        <v>0.8590740740740741</v>
      </c>
    </row>
    <row r="74769" spans="1:3" x14ac:dyDescent="0.25">
      <c r="A74769" s="1" t="s">
        <v>7755</v>
      </c>
      <c r="B74769" s="1">
        <v>209.4316</v>
      </c>
      <c r="C74769" s="2">
        <v>0.8590740740740741</v>
      </c>
    </row>
    <row r="74770" spans="1:3" x14ac:dyDescent="0.25">
      <c r="A74770" s="1" t="s">
        <v>17583</v>
      </c>
      <c r="B74770" s="1">
        <v>205.5181</v>
      </c>
      <c r="C74770" s="2">
        <v>0.8590740740740741</v>
      </c>
    </row>
    <row r="74771" spans="1:3" x14ac:dyDescent="0.25">
      <c r="A74771" s="1" t="s">
        <v>63826</v>
      </c>
      <c r="B74771" s="1">
        <v>207.4188</v>
      </c>
      <c r="C74771" s="2">
        <v>0.8590740740740741</v>
      </c>
    </row>
    <row r="74772" spans="1:3" x14ac:dyDescent="0.25">
      <c r="A74772" s="1" t="s">
        <v>7723</v>
      </c>
      <c r="B74772" s="1">
        <v>208.5112</v>
      </c>
      <c r="C74772" s="2">
        <v>0.8590740740740741</v>
      </c>
    </row>
    <row r="74773" spans="1:3" x14ac:dyDescent="0.25">
      <c r="A74773" s="1" t="s">
        <v>7746</v>
      </c>
      <c r="B74773" s="1">
        <v>198.87790000000001</v>
      </c>
      <c r="C74773" s="2">
        <v>0.8590740740740741</v>
      </c>
    </row>
    <row r="74774" spans="1:3" x14ac:dyDescent="0.25">
      <c r="A74774" s="1" t="s">
        <v>7703</v>
      </c>
      <c r="B74774" s="1">
        <v>351.54649999999998</v>
      </c>
      <c r="C74774" s="2">
        <v>0.8590740740740741</v>
      </c>
    </row>
    <row r="74775" spans="1:3" x14ac:dyDescent="0.25">
      <c r="A74775" s="1" t="s">
        <v>17694</v>
      </c>
      <c r="B74775" s="1">
        <v>352.32380000000001</v>
      </c>
      <c r="C74775" s="2">
        <v>0.8590740740740741</v>
      </c>
    </row>
    <row r="74776" spans="1:3" x14ac:dyDescent="0.25">
      <c r="A74776" s="1" t="s">
        <v>63883</v>
      </c>
      <c r="B74776" s="1">
        <v>352.32760000000002</v>
      </c>
      <c r="C74776" s="2">
        <v>0.8590740740740741</v>
      </c>
    </row>
    <row r="74777" spans="1:3" x14ac:dyDescent="0.25">
      <c r="A74777" s="1" t="s">
        <v>114</v>
      </c>
      <c r="B74777" s="1">
        <v>352.99919999999997</v>
      </c>
      <c r="C74777" s="2">
        <v>0.8590740740740741</v>
      </c>
    </row>
    <row r="74778" spans="1:3" x14ac:dyDescent="0.25">
      <c r="A74778" s="1" t="s">
        <v>64227</v>
      </c>
      <c r="B74778" s="1">
        <v>25.348199999999999</v>
      </c>
      <c r="C74778" s="2">
        <v>0.85910879629629633</v>
      </c>
    </row>
    <row r="74779" spans="1:3" x14ac:dyDescent="0.25">
      <c r="A74779" s="1" t="s">
        <v>1421</v>
      </c>
      <c r="B74779" s="1">
        <v>25.348199999999999</v>
      </c>
      <c r="C74779" s="2">
        <v>0.85910879629629633</v>
      </c>
    </row>
    <row r="74780" spans="1:3" x14ac:dyDescent="0.25">
      <c r="A74780" s="1" t="s">
        <v>7644</v>
      </c>
      <c r="B74780" s="1">
        <v>24.7576</v>
      </c>
      <c r="C74780" s="2">
        <v>0.85910879629629633</v>
      </c>
    </row>
    <row r="74781" spans="1:3" x14ac:dyDescent="0.25">
      <c r="A74781" s="1" t="s">
        <v>7680</v>
      </c>
      <c r="B74781" s="1">
        <v>24.311299999999999</v>
      </c>
      <c r="C74781" s="2">
        <v>0.85910879629629633</v>
      </c>
    </row>
    <row r="74782" spans="1:3" x14ac:dyDescent="0.25">
      <c r="A74782" s="1" t="s">
        <v>17644</v>
      </c>
      <c r="B74782" s="1">
        <v>24.311299999999999</v>
      </c>
      <c r="C74782" s="2">
        <v>0.85910879629629633</v>
      </c>
    </row>
    <row r="74783" spans="1:3" x14ac:dyDescent="0.25">
      <c r="A74783" s="1" t="s">
        <v>17759</v>
      </c>
      <c r="B74783" s="1">
        <v>23.639600000000002</v>
      </c>
      <c r="C74783" s="2">
        <v>0.85910879629629633</v>
      </c>
    </row>
    <row r="74784" spans="1:3" x14ac:dyDescent="0.25">
      <c r="A74784" s="1" t="s">
        <v>17984</v>
      </c>
      <c r="B74784" s="1">
        <v>20.959</v>
      </c>
      <c r="C74784" s="2">
        <v>0.85910879629629633</v>
      </c>
    </row>
    <row r="74785" spans="1:3" x14ac:dyDescent="0.25">
      <c r="A74785" s="1" t="s">
        <v>1462</v>
      </c>
      <c r="B74785" s="1">
        <v>20.959199999999999</v>
      </c>
      <c r="C74785" s="2">
        <v>0.85910879629629633</v>
      </c>
    </row>
    <row r="74786" spans="1:3" x14ac:dyDescent="0.25">
      <c r="A74786" s="1" t="s">
        <v>7930</v>
      </c>
      <c r="B74786" s="1">
        <v>20.959399999999999</v>
      </c>
      <c r="C74786" s="2">
        <v>0.85910879629629633</v>
      </c>
    </row>
    <row r="74787" spans="1:3" x14ac:dyDescent="0.25">
      <c r="A74787" s="1" t="s">
        <v>7706</v>
      </c>
      <c r="B74787" s="1">
        <v>17.973099999999999</v>
      </c>
      <c r="C74787" s="2">
        <v>0.85910879629629633</v>
      </c>
    </row>
    <row r="74788" spans="1:3" x14ac:dyDescent="0.25">
      <c r="A74788" s="1" t="s">
        <v>63964</v>
      </c>
      <c r="B74788" s="1">
        <v>60.624299999999998</v>
      </c>
      <c r="C74788" s="2">
        <v>0.85910879629629633</v>
      </c>
    </row>
    <row r="74789" spans="1:3" x14ac:dyDescent="0.25">
      <c r="A74789" s="1" t="s">
        <v>17665</v>
      </c>
      <c r="B74789" s="1">
        <v>15.6059</v>
      </c>
      <c r="C74789" s="2">
        <v>0.85910879629629633</v>
      </c>
    </row>
    <row r="74790" spans="1:3" x14ac:dyDescent="0.25">
      <c r="A74790" s="1" t="s">
        <v>63961</v>
      </c>
      <c r="B74790" s="1">
        <v>15.606</v>
      </c>
      <c r="C74790" s="2">
        <v>0.85910879629629633</v>
      </c>
    </row>
    <row r="74791" spans="1:3" x14ac:dyDescent="0.25">
      <c r="A74791" s="1" t="s">
        <v>17713</v>
      </c>
      <c r="B74791" s="1">
        <v>15.6059</v>
      </c>
      <c r="C74791" s="2">
        <v>0.85910879629629633</v>
      </c>
    </row>
    <row r="74792" spans="1:3" x14ac:dyDescent="0.25">
      <c r="A74792" s="1" t="s">
        <v>17706</v>
      </c>
      <c r="B74792" s="1">
        <v>14.3026</v>
      </c>
      <c r="C74792" s="2">
        <v>0.85910879629629633</v>
      </c>
    </row>
    <row r="74793" spans="1:3" x14ac:dyDescent="0.25">
      <c r="A74793" s="1" t="s">
        <v>7784</v>
      </c>
      <c r="B74793" s="1">
        <v>14.0314</v>
      </c>
      <c r="C74793" s="2">
        <v>0.85910879629629633</v>
      </c>
    </row>
    <row r="74794" spans="1:3" x14ac:dyDescent="0.25">
      <c r="A74794" s="1" t="s">
        <v>11</v>
      </c>
      <c r="B74794" s="1">
        <v>5.6382000000000003</v>
      </c>
      <c r="C74794" s="2">
        <v>0.85910879629629633</v>
      </c>
    </row>
    <row r="74795" spans="1:3" x14ac:dyDescent="0.25">
      <c r="A74795" s="1" t="s">
        <v>1419</v>
      </c>
      <c r="B74795" s="1">
        <v>351.54649999999998</v>
      </c>
      <c r="C74795" s="2">
        <v>0.8590740740740741</v>
      </c>
    </row>
    <row r="74796" spans="1:3" x14ac:dyDescent="0.25">
      <c r="A74796" s="1" t="s">
        <v>63817</v>
      </c>
      <c r="B74796" s="1">
        <v>354.01710000000003</v>
      </c>
      <c r="C74796" s="2">
        <v>0.8590740740740741</v>
      </c>
    </row>
    <row r="74797" spans="1:3" x14ac:dyDescent="0.25">
      <c r="A74797" s="1" t="s">
        <v>7709</v>
      </c>
      <c r="B74797" s="1">
        <v>354.19970000000001</v>
      </c>
      <c r="C74797" s="2">
        <v>0.8590740740740741</v>
      </c>
    </row>
    <row r="74798" spans="1:3" x14ac:dyDescent="0.25">
      <c r="A74798" s="1" t="s">
        <v>17692</v>
      </c>
      <c r="B74798" s="1">
        <v>351.57569999999998</v>
      </c>
      <c r="C74798" s="2">
        <v>0.8590740740740741</v>
      </c>
    </row>
    <row r="74799" spans="1:3" x14ac:dyDescent="0.25">
      <c r="A74799" s="1" t="s">
        <v>63954</v>
      </c>
      <c r="B74799" s="1">
        <v>353.33850000000001</v>
      </c>
      <c r="C74799" s="2">
        <v>0.8590740740740741</v>
      </c>
    </row>
    <row r="74800" spans="1:3" x14ac:dyDescent="0.25">
      <c r="A74800" s="1" t="s">
        <v>1434</v>
      </c>
      <c r="B74800" s="1">
        <v>17.0199</v>
      </c>
      <c r="C74800" s="2">
        <v>0.85910879629629633</v>
      </c>
    </row>
    <row r="74801" spans="1:3" x14ac:dyDescent="0.25">
      <c r="A74801" s="1" t="s">
        <v>17586</v>
      </c>
      <c r="B74801" s="1">
        <v>60.642000000000003</v>
      </c>
      <c r="C74801" s="2">
        <v>0.85910879629629633</v>
      </c>
    </row>
    <row r="74802" spans="1:3" x14ac:dyDescent="0.25">
      <c r="A74802" s="1" t="s">
        <v>17631</v>
      </c>
      <c r="B74802" s="1">
        <v>60.582500000000003</v>
      </c>
      <c r="C74802" s="2">
        <v>0.85910879629629633</v>
      </c>
    </row>
    <row r="74803" spans="1:3" x14ac:dyDescent="0.25">
      <c r="A74803" s="1" t="s">
        <v>11</v>
      </c>
      <c r="B74803" s="1">
        <v>19.142499999999998</v>
      </c>
      <c r="C74803" s="2">
        <v>0.85913194444444441</v>
      </c>
    </row>
    <row r="74804" spans="1:3" x14ac:dyDescent="0.25">
      <c r="A74804" s="1" t="s">
        <v>64180</v>
      </c>
      <c r="B74804" s="1">
        <v>19.142499999999998</v>
      </c>
      <c r="C74804" s="2">
        <v>0.85913194444444441</v>
      </c>
    </row>
    <row r="74805" spans="1:3" x14ac:dyDescent="0.25">
      <c r="A74805" s="1" t="s">
        <v>63933</v>
      </c>
      <c r="B74805" s="1">
        <v>232.71549999999999</v>
      </c>
      <c r="C74805" s="2">
        <v>0.85910879629629633</v>
      </c>
    </row>
    <row r="74806" spans="1:3" x14ac:dyDescent="0.25">
      <c r="A74806" s="1" t="s">
        <v>63842</v>
      </c>
      <c r="B74806" s="1">
        <v>231.6318</v>
      </c>
      <c r="C74806" s="2">
        <v>0.85910879629629633</v>
      </c>
    </row>
    <row r="74807" spans="1:3" x14ac:dyDescent="0.25">
      <c r="A74807" s="1" t="s">
        <v>63945</v>
      </c>
      <c r="B74807" s="1">
        <v>228.21420000000001</v>
      </c>
      <c r="C74807" s="2">
        <v>0.85910879629629633</v>
      </c>
    </row>
    <row r="74808" spans="1:3" x14ac:dyDescent="0.25">
      <c r="A74808" s="1" t="s">
        <v>1538</v>
      </c>
      <c r="B74808" s="1">
        <v>83.878200000000007</v>
      </c>
      <c r="C74808" s="2">
        <v>0.85910879629629633</v>
      </c>
    </row>
    <row r="74809" spans="1:3" x14ac:dyDescent="0.25">
      <c r="A74809" s="1" t="s">
        <v>1454</v>
      </c>
      <c r="B74809" s="1">
        <v>82.426699999999997</v>
      </c>
      <c r="C74809" s="2">
        <v>0.85910879629629633</v>
      </c>
    </row>
    <row r="74810" spans="1:3" x14ac:dyDescent="0.25">
      <c r="A74810" s="1" t="s">
        <v>17731</v>
      </c>
      <c r="B74810" s="1">
        <v>239.32259999999999</v>
      </c>
      <c r="C74810" s="2">
        <v>0.85910879629629633</v>
      </c>
    </row>
    <row r="74811" spans="1:3" x14ac:dyDescent="0.25">
      <c r="A74811" s="1" t="s">
        <v>7741</v>
      </c>
      <c r="B74811" s="1">
        <v>238.83330000000001</v>
      </c>
      <c r="C74811" s="2">
        <v>0.85910879629629633</v>
      </c>
    </row>
    <row r="74812" spans="1:3" x14ac:dyDescent="0.25">
      <c r="A74812" s="1" t="s">
        <v>63824</v>
      </c>
      <c r="B74812" s="1">
        <v>238.833</v>
      </c>
      <c r="C74812" s="2">
        <v>0.85910879629629633</v>
      </c>
    </row>
    <row r="74813" spans="1:3" x14ac:dyDescent="0.25">
      <c r="A74813" s="1" t="s">
        <v>7687</v>
      </c>
      <c r="B74813" s="1">
        <v>238.02010000000001</v>
      </c>
      <c r="C74813" s="2">
        <v>0.85910879629629633</v>
      </c>
    </row>
    <row r="74814" spans="1:3" x14ac:dyDescent="0.25">
      <c r="A74814" s="1" t="s">
        <v>17593</v>
      </c>
      <c r="B74814" s="1">
        <v>237.7209</v>
      </c>
      <c r="C74814" s="2">
        <v>0.85910879629629633</v>
      </c>
    </row>
    <row r="74815" spans="1:3" x14ac:dyDescent="0.25">
      <c r="A74815" s="1" t="s">
        <v>63837</v>
      </c>
      <c r="B74815" s="1">
        <v>79.696799999999996</v>
      </c>
      <c r="C74815" s="2">
        <v>0.85910879629629633</v>
      </c>
    </row>
    <row r="74816" spans="1:3" x14ac:dyDescent="0.25">
      <c r="A74816" s="1" t="s">
        <v>17667</v>
      </c>
      <c r="B74816" s="1">
        <v>80.851799999999997</v>
      </c>
      <c r="C74816" s="2">
        <v>0.85910879629629633</v>
      </c>
    </row>
    <row r="74817" spans="1:3" x14ac:dyDescent="0.25">
      <c r="A74817" s="1" t="s">
        <v>17687</v>
      </c>
      <c r="B74817" s="1">
        <v>237.09059999999999</v>
      </c>
      <c r="C74817" s="2">
        <v>0.85910879629629633</v>
      </c>
    </row>
    <row r="74818" spans="1:3" x14ac:dyDescent="0.25">
      <c r="A74818" s="1" t="s">
        <v>116</v>
      </c>
      <c r="B74818" s="1">
        <v>236.53620000000001</v>
      </c>
      <c r="C74818" s="2">
        <v>0.85910879629629633</v>
      </c>
    </row>
    <row r="74819" spans="1:3" x14ac:dyDescent="0.25">
      <c r="A74819" s="1" t="s">
        <v>63998</v>
      </c>
      <c r="B74819" s="1">
        <v>236.2912</v>
      </c>
      <c r="C74819" s="2">
        <v>0.85910879629629633</v>
      </c>
    </row>
    <row r="74820" spans="1:3" x14ac:dyDescent="0.25">
      <c r="A74820" s="1" t="s">
        <v>1448</v>
      </c>
      <c r="B74820" s="1">
        <v>236.2901</v>
      </c>
      <c r="C74820" s="2">
        <v>0.85910879629629633</v>
      </c>
    </row>
    <row r="74821" spans="1:3" x14ac:dyDescent="0.25">
      <c r="A74821" s="1" t="s">
        <v>7709</v>
      </c>
      <c r="B74821" s="1">
        <v>233.9109</v>
      </c>
      <c r="C74821" s="2">
        <v>0.85910879629629633</v>
      </c>
    </row>
    <row r="74822" spans="1:3" x14ac:dyDescent="0.25">
      <c r="A74822" s="1" t="s">
        <v>63894</v>
      </c>
      <c r="B74822" s="1">
        <v>235.25120000000001</v>
      </c>
      <c r="C74822" s="2">
        <v>0.85910879629629633</v>
      </c>
    </row>
    <row r="74823" spans="1:3" x14ac:dyDescent="0.25">
      <c r="A74823" s="1" t="s">
        <v>17694</v>
      </c>
      <c r="B74823" s="1">
        <v>234.57060000000001</v>
      </c>
      <c r="C74823" s="2">
        <v>0.85910879629629633</v>
      </c>
    </row>
    <row r="74824" spans="1:3" x14ac:dyDescent="0.25">
      <c r="A74824" s="1" t="s">
        <v>17606</v>
      </c>
      <c r="B74824" s="1">
        <v>19.142499999999998</v>
      </c>
      <c r="C74824" s="2">
        <v>0.85913194444444441</v>
      </c>
    </row>
    <row r="74825" spans="1:3" x14ac:dyDescent="0.25">
      <c r="A74825" s="1" t="s">
        <v>118</v>
      </c>
      <c r="B74825" s="1">
        <v>233.99959999999999</v>
      </c>
      <c r="C74825" s="2">
        <v>0.85910879629629633</v>
      </c>
    </row>
    <row r="74826" spans="1:3" x14ac:dyDescent="0.25">
      <c r="A74826" s="1" t="s">
        <v>1538</v>
      </c>
      <c r="B74826" s="1">
        <v>20.448899999999998</v>
      </c>
      <c r="C74826" s="2">
        <v>0.85913194444444441</v>
      </c>
    </row>
    <row r="74827" spans="1:3" x14ac:dyDescent="0.25">
      <c r="A74827" s="1" t="s">
        <v>17706</v>
      </c>
      <c r="B74827" s="1">
        <v>20.5245</v>
      </c>
      <c r="C74827" s="2">
        <v>0.85913194444444441</v>
      </c>
    </row>
    <row r="74828" spans="1:3" x14ac:dyDescent="0.25">
      <c r="A74828" s="1" t="s">
        <v>1478</v>
      </c>
      <c r="B74828" s="1">
        <v>29.930299999999999</v>
      </c>
      <c r="C74828" s="2">
        <v>0.85913194444444441</v>
      </c>
    </row>
    <row r="74829" spans="1:3" x14ac:dyDescent="0.25">
      <c r="A74829" s="1" t="s">
        <v>7675</v>
      </c>
      <c r="B74829" s="1">
        <v>29.930299999999999</v>
      </c>
      <c r="C74829" s="2">
        <v>0.85913194444444441</v>
      </c>
    </row>
    <row r="74830" spans="1:3" x14ac:dyDescent="0.25">
      <c r="A74830" s="1" t="s">
        <v>1623</v>
      </c>
      <c r="B74830" s="1">
        <v>29.2073</v>
      </c>
      <c r="C74830" s="2">
        <v>0.85913194444444441</v>
      </c>
    </row>
    <row r="74831" spans="1:3" x14ac:dyDescent="0.25">
      <c r="A74831" s="1" t="s">
        <v>64227</v>
      </c>
      <c r="B74831" s="1">
        <v>28.790700000000001</v>
      </c>
      <c r="C74831" s="2">
        <v>0.85913194444444441</v>
      </c>
    </row>
    <row r="74832" spans="1:3" x14ac:dyDescent="0.25">
      <c r="A74832" s="1" t="s">
        <v>17843</v>
      </c>
      <c r="B74832" s="1">
        <v>28.790700000000001</v>
      </c>
      <c r="C74832" s="2">
        <v>0.85913194444444441</v>
      </c>
    </row>
    <row r="74833" spans="1:3" x14ac:dyDescent="0.25">
      <c r="A74833" s="1" t="s">
        <v>7644</v>
      </c>
      <c r="B74833" s="1">
        <v>28.003399999999999</v>
      </c>
      <c r="C74833" s="2">
        <v>0.85913194444444441</v>
      </c>
    </row>
    <row r="74834" spans="1:3" x14ac:dyDescent="0.25">
      <c r="A74834" s="1" t="s">
        <v>17759</v>
      </c>
      <c r="B74834" s="1">
        <v>26.6616</v>
      </c>
      <c r="C74834" s="2">
        <v>0.85913194444444441</v>
      </c>
    </row>
    <row r="74835" spans="1:3" x14ac:dyDescent="0.25">
      <c r="A74835" s="1" t="s">
        <v>1421</v>
      </c>
      <c r="B74835" s="1">
        <v>26.6616</v>
      </c>
      <c r="C74835" s="2">
        <v>0.85913194444444441</v>
      </c>
    </row>
    <row r="74836" spans="1:3" x14ac:dyDescent="0.25">
      <c r="A74836" s="1" t="s">
        <v>17644</v>
      </c>
      <c r="B74836" s="1">
        <v>25.441400000000002</v>
      </c>
      <c r="C74836" s="2">
        <v>0.85913194444444441</v>
      </c>
    </row>
    <row r="74837" spans="1:3" x14ac:dyDescent="0.25">
      <c r="A74837" s="1" t="s">
        <v>17728</v>
      </c>
      <c r="B74837" s="1">
        <v>25.441500000000001</v>
      </c>
      <c r="C74837" s="2">
        <v>0.85913194444444441</v>
      </c>
    </row>
    <row r="74838" spans="1:3" x14ac:dyDescent="0.25">
      <c r="A74838" s="1" t="s">
        <v>17984</v>
      </c>
      <c r="B74838" s="1">
        <v>24.182700000000001</v>
      </c>
      <c r="C74838" s="2">
        <v>0.85913194444444441</v>
      </c>
    </row>
    <row r="74839" spans="1:3" x14ac:dyDescent="0.25">
      <c r="A74839" s="1" t="s">
        <v>7685</v>
      </c>
      <c r="B74839" s="1">
        <v>24.182600000000001</v>
      </c>
      <c r="C74839" s="2">
        <v>0.85913194444444441</v>
      </c>
    </row>
    <row r="74840" spans="1:3" x14ac:dyDescent="0.25">
      <c r="A74840" s="1" t="s">
        <v>7816</v>
      </c>
      <c r="B74840" s="1">
        <v>23.214500000000001</v>
      </c>
      <c r="C74840" s="2">
        <v>0.85913194444444441</v>
      </c>
    </row>
    <row r="74841" spans="1:3" x14ac:dyDescent="0.25">
      <c r="A74841" s="1" t="s">
        <v>1434</v>
      </c>
      <c r="B74841" s="1">
        <v>23.171900000000001</v>
      </c>
      <c r="C74841" s="2">
        <v>0.85913194444444441</v>
      </c>
    </row>
    <row r="74842" spans="1:3" x14ac:dyDescent="0.25">
      <c r="A74842" s="1" t="s">
        <v>1462</v>
      </c>
      <c r="B74842" s="1">
        <v>23.101900000000001</v>
      </c>
      <c r="C74842" s="2">
        <v>0.85913194444444441</v>
      </c>
    </row>
    <row r="74843" spans="1:3" x14ac:dyDescent="0.25">
      <c r="A74843" s="1" t="s">
        <v>17665</v>
      </c>
      <c r="B74843" s="1">
        <v>22.972300000000001</v>
      </c>
      <c r="C74843" s="2">
        <v>0.85913194444444441</v>
      </c>
    </row>
    <row r="74844" spans="1:3" x14ac:dyDescent="0.25">
      <c r="A74844" s="1" t="s">
        <v>7784</v>
      </c>
      <c r="B74844" s="1">
        <v>22.230899999999998</v>
      </c>
      <c r="C74844" s="2">
        <v>0.85913194444444441</v>
      </c>
    </row>
    <row r="74845" spans="1:3" x14ac:dyDescent="0.25">
      <c r="A74845" s="1" t="s">
        <v>63961</v>
      </c>
      <c r="B74845" s="1">
        <v>21.846699999999998</v>
      </c>
      <c r="C74845" s="2">
        <v>0.85913194444444441</v>
      </c>
    </row>
    <row r="74846" spans="1:3" x14ac:dyDescent="0.25">
      <c r="A74846" s="1" t="s">
        <v>7706</v>
      </c>
      <c r="B74846" s="1">
        <v>21.846800000000002</v>
      </c>
      <c r="C74846" s="2">
        <v>0.85913194444444441</v>
      </c>
    </row>
    <row r="74847" spans="1:3" x14ac:dyDescent="0.25">
      <c r="A74847" s="1" t="s">
        <v>17713</v>
      </c>
      <c r="B74847" s="1">
        <v>21.846699999999998</v>
      </c>
      <c r="C74847" s="2">
        <v>0.85913194444444441</v>
      </c>
    </row>
    <row r="74848" spans="1:3" x14ac:dyDescent="0.25">
      <c r="A74848" s="1" t="s">
        <v>17889</v>
      </c>
      <c r="B74848" s="1">
        <v>20.811</v>
      </c>
      <c r="C74848" s="2">
        <v>0.85913194444444441</v>
      </c>
    </row>
    <row r="74849" spans="1:3" x14ac:dyDescent="0.25">
      <c r="A74849" s="1" t="s">
        <v>1460</v>
      </c>
      <c r="B74849" s="1">
        <v>20.5365</v>
      </c>
      <c r="C74849" s="2">
        <v>0.85913194444444441</v>
      </c>
    </row>
    <row r="74850" spans="1:3" x14ac:dyDescent="0.25">
      <c r="A74850" s="1" t="s">
        <v>7656</v>
      </c>
      <c r="B74850" s="1">
        <v>216.99170000000001</v>
      </c>
      <c r="C74850" s="2">
        <v>0.85910879629629633</v>
      </c>
    </row>
    <row r="74851" spans="1:3" x14ac:dyDescent="0.25">
      <c r="A74851" s="1" t="s">
        <v>63913</v>
      </c>
      <c r="B74851" s="1">
        <v>232.71539999999999</v>
      </c>
      <c r="C74851" s="2">
        <v>0.85910879629629633</v>
      </c>
    </row>
    <row r="74852" spans="1:3" x14ac:dyDescent="0.25">
      <c r="A74852" s="1" t="s">
        <v>17675</v>
      </c>
      <c r="B74852" s="1">
        <v>232.71539999999999</v>
      </c>
      <c r="C74852" s="2">
        <v>0.85910879629629633</v>
      </c>
    </row>
    <row r="74853" spans="1:3" x14ac:dyDescent="0.25">
      <c r="A74853" s="1" t="s">
        <v>135</v>
      </c>
      <c r="B74853" s="1">
        <v>223.6892</v>
      </c>
      <c r="C74853" s="2">
        <v>0.85910879629629633</v>
      </c>
    </row>
    <row r="74854" spans="1:3" x14ac:dyDescent="0.25">
      <c r="A74854" s="1" t="s">
        <v>1423</v>
      </c>
      <c r="B74854" s="1">
        <v>223.14089999999999</v>
      </c>
      <c r="C74854" s="2">
        <v>0.85910879629629633</v>
      </c>
    </row>
    <row r="74855" spans="1:3" x14ac:dyDescent="0.25">
      <c r="A74855" s="1" t="s">
        <v>1419</v>
      </c>
      <c r="B74855" s="1">
        <v>78.794200000000004</v>
      </c>
      <c r="C74855" s="2">
        <v>0.85910879629629633</v>
      </c>
    </row>
    <row r="74856" spans="1:3" x14ac:dyDescent="0.25">
      <c r="A74856" s="1" t="s">
        <v>63954</v>
      </c>
      <c r="B74856" s="1">
        <v>78.378799999999998</v>
      </c>
      <c r="C74856" s="2">
        <v>0.85910879629629633</v>
      </c>
    </row>
    <row r="74857" spans="1:3" x14ac:dyDescent="0.25">
      <c r="A74857" s="1" t="s">
        <v>64183</v>
      </c>
      <c r="B74857" s="1">
        <v>78.378799999999998</v>
      </c>
      <c r="C74857" s="2">
        <v>0.85910879629629633</v>
      </c>
    </row>
    <row r="74858" spans="1:3" x14ac:dyDescent="0.25">
      <c r="A74858" s="1" t="s">
        <v>63943</v>
      </c>
      <c r="B74858" s="1">
        <v>76.676100000000005</v>
      </c>
      <c r="C74858" s="2">
        <v>0.85910879629629633</v>
      </c>
    </row>
    <row r="74859" spans="1:3" x14ac:dyDescent="0.25">
      <c r="A74859" s="1" t="s">
        <v>63826</v>
      </c>
      <c r="B74859" s="1">
        <v>76.947599999999994</v>
      </c>
      <c r="C74859" s="2">
        <v>0.85910879629629633</v>
      </c>
    </row>
    <row r="74860" spans="1:3" x14ac:dyDescent="0.25">
      <c r="A74860" s="1" t="s">
        <v>1497</v>
      </c>
      <c r="B74860" s="1">
        <v>76.7316</v>
      </c>
      <c r="C74860" s="2">
        <v>0.85910879629629633</v>
      </c>
    </row>
    <row r="74861" spans="1:3" x14ac:dyDescent="0.25">
      <c r="A74861" s="1" t="s">
        <v>1445</v>
      </c>
      <c r="B74861" s="1">
        <v>220.7449</v>
      </c>
      <c r="C74861" s="2">
        <v>0.85910879629629633</v>
      </c>
    </row>
    <row r="74862" spans="1:3" x14ac:dyDescent="0.25">
      <c r="A74862" s="1" t="s">
        <v>63919</v>
      </c>
      <c r="B74862" s="1">
        <v>220.15870000000001</v>
      </c>
      <c r="C74862" s="2">
        <v>0.85910879629629633</v>
      </c>
    </row>
    <row r="74863" spans="1:3" x14ac:dyDescent="0.25">
      <c r="A74863" s="1" t="s">
        <v>63829</v>
      </c>
      <c r="B74863" s="1">
        <v>220.36060000000001</v>
      </c>
      <c r="C74863" s="2">
        <v>0.85910879629629633</v>
      </c>
    </row>
    <row r="74864" spans="1:3" x14ac:dyDescent="0.25">
      <c r="A74864" s="1" t="s">
        <v>63883</v>
      </c>
      <c r="B74864" s="1">
        <v>219.74199999999999</v>
      </c>
      <c r="C74864" s="2">
        <v>0.85910879629629633</v>
      </c>
    </row>
    <row r="74865" spans="1:3" x14ac:dyDescent="0.25">
      <c r="A74865" s="1" t="s">
        <v>1504</v>
      </c>
      <c r="B74865" s="1">
        <v>219.29570000000001</v>
      </c>
      <c r="C74865" s="2">
        <v>0.85910879629629633</v>
      </c>
    </row>
    <row r="74866" spans="1:3" x14ac:dyDescent="0.25">
      <c r="A74866" s="1" t="s">
        <v>1441</v>
      </c>
      <c r="B74866" s="1">
        <v>218.58529999999999</v>
      </c>
      <c r="C74866" s="2">
        <v>0.85910879629629633</v>
      </c>
    </row>
    <row r="74867" spans="1:3" x14ac:dyDescent="0.25">
      <c r="A74867" s="1" t="s">
        <v>64275</v>
      </c>
      <c r="B74867" s="1">
        <v>218.5299</v>
      </c>
      <c r="C74867" s="2">
        <v>0.85910879629629633</v>
      </c>
    </row>
    <row r="74868" spans="1:3" x14ac:dyDescent="0.25">
      <c r="A74868" s="1" t="s">
        <v>7764</v>
      </c>
      <c r="B74868" s="1">
        <v>65.599299999999999</v>
      </c>
      <c r="C74868" s="2">
        <v>0.85910879629629633</v>
      </c>
    </row>
    <row r="74869" spans="1:3" x14ac:dyDescent="0.25">
      <c r="A74869" s="1" t="s">
        <v>114</v>
      </c>
      <c r="B74869" s="1">
        <v>64.827500000000001</v>
      </c>
      <c r="C74869" s="2">
        <v>0.85910879629629633</v>
      </c>
    </row>
    <row r="74870" spans="1:3" x14ac:dyDescent="0.25">
      <c r="A74870" s="1" t="s">
        <v>17647</v>
      </c>
      <c r="B74870" s="1">
        <v>63.731400000000001</v>
      </c>
      <c r="C74870" s="2">
        <v>0.85910879629629633</v>
      </c>
    </row>
    <row r="74871" spans="1:3" x14ac:dyDescent="0.25">
      <c r="A74871" s="1" t="s">
        <v>63813</v>
      </c>
      <c r="B74871" s="1">
        <v>63.731400000000001</v>
      </c>
      <c r="C74871" s="2">
        <v>0.85910879629629633</v>
      </c>
    </row>
    <row r="74872" spans="1:3" x14ac:dyDescent="0.25">
      <c r="A74872" s="1" t="s">
        <v>18283</v>
      </c>
      <c r="B74872" s="1">
        <v>63.731400000000001</v>
      </c>
      <c r="C74872" s="2">
        <v>0.85910879629629633</v>
      </c>
    </row>
    <row r="74873" spans="1:3" x14ac:dyDescent="0.25">
      <c r="A74873" s="1" t="s">
        <v>17614</v>
      </c>
      <c r="B74873" s="1">
        <v>61.807000000000002</v>
      </c>
      <c r="C74873" s="2">
        <v>0.85910879629629633</v>
      </c>
    </row>
    <row r="74874" spans="1:3" x14ac:dyDescent="0.25">
      <c r="A74874" s="1" t="s">
        <v>17673</v>
      </c>
      <c r="B74874" s="1">
        <v>223.68969999999999</v>
      </c>
      <c r="C74874" s="2">
        <v>0.85910879629629633</v>
      </c>
    </row>
    <row r="74875" spans="1:3" x14ac:dyDescent="0.25">
      <c r="A74875" s="1" t="s">
        <v>64180</v>
      </c>
      <c r="B74875" s="1">
        <v>79.696700000000007</v>
      </c>
      <c r="C74875" s="2">
        <v>0.85910879629629633</v>
      </c>
    </row>
    <row r="74876" spans="1:3" x14ac:dyDescent="0.25">
      <c r="A74876" s="1" t="s">
        <v>7654</v>
      </c>
      <c r="B74876" s="1">
        <v>224.88929999999999</v>
      </c>
      <c r="C74876" s="2">
        <v>0.85910879629629633</v>
      </c>
    </row>
    <row r="74877" spans="1:3" x14ac:dyDescent="0.25">
      <c r="A74877" s="1" t="s">
        <v>17611</v>
      </c>
      <c r="B74877" s="1">
        <v>224.92949999999999</v>
      </c>
      <c r="C74877" s="2">
        <v>0.85910879629629633</v>
      </c>
    </row>
    <row r="74878" spans="1:3" x14ac:dyDescent="0.25">
      <c r="A74878" s="1" t="s">
        <v>63817</v>
      </c>
      <c r="B74878" s="1">
        <v>231.63159999999999</v>
      </c>
      <c r="C74878" s="2">
        <v>0.85910879629629633</v>
      </c>
    </row>
    <row r="74879" spans="1:3" x14ac:dyDescent="0.25">
      <c r="A74879" s="1" t="s">
        <v>64141</v>
      </c>
      <c r="B74879" s="1">
        <v>231.6317</v>
      </c>
      <c r="C74879" s="2">
        <v>0.85910879629629633</v>
      </c>
    </row>
    <row r="74880" spans="1:3" x14ac:dyDescent="0.25">
      <c r="A74880" s="1" t="s">
        <v>17798</v>
      </c>
      <c r="B74880" s="1">
        <v>231.6318</v>
      </c>
      <c r="C74880" s="2">
        <v>0.85910879629629633</v>
      </c>
    </row>
    <row r="74881" spans="1:3" x14ac:dyDescent="0.25">
      <c r="A74881" s="1" t="s">
        <v>17577</v>
      </c>
      <c r="B74881" s="1">
        <v>230.7337</v>
      </c>
      <c r="C74881" s="2">
        <v>0.85910879629629633</v>
      </c>
    </row>
    <row r="74882" spans="1:3" x14ac:dyDescent="0.25">
      <c r="A74882" s="1" t="s">
        <v>7718</v>
      </c>
      <c r="B74882" s="1">
        <v>230.54470000000001</v>
      </c>
      <c r="C74882" s="2">
        <v>0.85910879629629633</v>
      </c>
    </row>
    <row r="74883" spans="1:3" x14ac:dyDescent="0.25">
      <c r="A74883" s="1" t="s">
        <v>130</v>
      </c>
      <c r="B74883" s="1">
        <v>230.54589999999999</v>
      </c>
      <c r="C74883" s="2">
        <v>0.85910879629629633</v>
      </c>
    </row>
    <row r="74884" spans="1:3" x14ac:dyDescent="0.25">
      <c r="A74884" s="1" t="s">
        <v>7648</v>
      </c>
      <c r="B74884" s="1">
        <v>230.50739999999999</v>
      </c>
      <c r="C74884" s="2">
        <v>0.85910879629629633</v>
      </c>
    </row>
    <row r="74885" spans="1:3" x14ac:dyDescent="0.25">
      <c r="A74885" s="1" t="s">
        <v>63890</v>
      </c>
      <c r="B74885" s="1">
        <v>229.56880000000001</v>
      </c>
      <c r="C74885" s="2">
        <v>0.85910879629629633</v>
      </c>
    </row>
    <row r="74886" spans="1:3" x14ac:dyDescent="0.25">
      <c r="A74886" s="1" t="s">
        <v>63822</v>
      </c>
      <c r="B74886" s="1">
        <v>229.34219999999999</v>
      </c>
      <c r="C74886" s="2">
        <v>0.85910879629629633</v>
      </c>
    </row>
    <row r="74887" spans="1:3" x14ac:dyDescent="0.25">
      <c r="A74887" s="1" t="s">
        <v>1458</v>
      </c>
      <c r="B74887" s="1">
        <v>229.3425</v>
      </c>
      <c r="C74887" s="2">
        <v>0.85910879629629633</v>
      </c>
    </row>
    <row r="74888" spans="1:3" x14ac:dyDescent="0.25">
      <c r="A74888" s="1" t="s">
        <v>7930</v>
      </c>
      <c r="B74888" s="1">
        <v>30.659199999999998</v>
      </c>
      <c r="C74888" s="2">
        <v>0.85913194444444441</v>
      </c>
    </row>
    <row r="74889" spans="1:3" x14ac:dyDescent="0.25">
      <c r="A74889" s="1" t="s">
        <v>17767</v>
      </c>
      <c r="B74889" s="1">
        <v>229.3424</v>
      </c>
      <c r="C74889" s="2">
        <v>0.85910879629629633</v>
      </c>
    </row>
    <row r="74890" spans="1:3" x14ac:dyDescent="0.25">
      <c r="A74890" s="1" t="s">
        <v>17626</v>
      </c>
      <c r="B74890" s="1">
        <v>228.2141</v>
      </c>
      <c r="C74890" s="2">
        <v>0.85910879629629633</v>
      </c>
    </row>
    <row r="74891" spans="1:3" x14ac:dyDescent="0.25">
      <c r="A74891" s="1" t="s">
        <v>63865</v>
      </c>
      <c r="B74891" s="1">
        <v>228.21379999999999</v>
      </c>
      <c r="C74891" s="2">
        <v>0.85910879629629633</v>
      </c>
    </row>
    <row r="74892" spans="1:3" x14ac:dyDescent="0.25">
      <c r="A74892" s="1" t="s">
        <v>63851</v>
      </c>
      <c r="B74892" s="1">
        <v>228.21420000000001</v>
      </c>
      <c r="C74892" s="2">
        <v>0.85910879629629633</v>
      </c>
    </row>
    <row r="74893" spans="1:3" x14ac:dyDescent="0.25">
      <c r="A74893" s="1" t="s">
        <v>7746</v>
      </c>
      <c r="B74893" s="1">
        <v>227.34989999999999</v>
      </c>
      <c r="C74893" s="2">
        <v>0.85910879629629633</v>
      </c>
    </row>
    <row r="74894" spans="1:3" x14ac:dyDescent="0.25">
      <c r="A74894" s="1" t="s">
        <v>7652</v>
      </c>
      <c r="B74894" s="1">
        <v>227.34989999999999</v>
      </c>
      <c r="C74894" s="2">
        <v>0.85910879629629633</v>
      </c>
    </row>
    <row r="74895" spans="1:3" x14ac:dyDescent="0.25">
      <c r="A74895" s="1" t="s">
        <v>7677</v>
      </c>
      <c r="B74895" s="1">
        <v>227.34989999999999</v>
      </c>
      <c r="C74895" s="2">
        <v>0.85910879629629633</v>
      </c>
    </row>
    <row r="74896" spans="1:3" x14ac:dyDescent="0.25">
      <c r="A74896" s="1" t="s">
        <v>124</v>
      </c>
      <c r="B74896" s="1">
        <v>227.03479999999999</v>
      </c>
      <c r="C74896" s="2">
        <v>0.85910879629629633</v>
      </c>
    </row>
    <row r="74897" spans="1:3" x14ac:dyDescent="0.25">
      <c r="A74897" s="1" t="s">
        <v>63917</v>
      </c>
      <c r="B74897" s="1">
        <v>225.8322</v>
      </c>
      <c r="C74897" s="2">
        <v>0.85910879629629633</v>
      </c>
    </row>
    <row r="74898" spans="1:3" x14ac:dyDescent="0.25">
      <c r="A74898" s="1" t="s">
        <v>17579</v>
      </c>
      <c r="B74898" s="1">
        <v>78.378799999999998</v>
      </c>
      <c r="C74898" s="2">
        <v>0.85910879629629633</v>
      </c>
    </row>
    <row r="74899" spans="1:3" x14ac:dyDescent="0.25">
      <c r="A74899" s="1" t="s">
        <v>63927</v>
      </c>
      <c r="B74899" s="1">
        <v>225.97569999999999</v>
      </c>
      <c r="C74899" s="2">
        <v>0.85910879629629633</v>
      </c>
    </row>
    <row r="74900" spans="1:3" x14ac:dyDescent="0.25">
      <c r="A74900" s="1" t="s">
        <v>17692</v>
      </c>
      <c r="B74900" s="1">
        <v>79.696799999999996</v>
      </c>
      <c r="C74900" s="2">
        <v>0.85910879629629633</v>
      </c>
    </row>
    <row r="74901" spans="1:3" x14ac:dyDescent="0.25">
      <c r="A74901" s="1" t="s">
        <v>17820</v>
      </c>
      <c r="B74901" s="1">
        <v>31.186399999999999</v>
      </c>
      <c r="C74901" s="2">
        <v>0.85913194444444441</v>
      </c>
    </row>
    <row r="74902" spans="1:3" x14ac:dyDescent="0.25">
      <c r="A74902" s="1" t="s">
        <v>7680</v>
      </c>
      <c r="B74902" s="1">
        <v>31.6754</v>
      </c>
      <c r="C74902" s="2">
        <v>0.85913194444444441</v>
      </c>
    </row>
    <row r="74903" spans="1:3" x14ac:dyDescent="0.25">
      <c r="A74903" s="1" t="s">
        <v>17626</v>
      </c>
      <c r="B74903" s="1">
        <v>158.32499999999999</v>
      </c>
      <c r="C74903" s="2">
        <v>0.85913194444444441</v>
      </c>
    </row>
    <row r="74904" spans="1:3" x14ac:dyDescent="0.25">
      <c r="A74904" s="1" t="s">
        <v>124</v>
      </c>
      <c r="B74904" s="1">
        <v>155.45359999999999</v>
      </c>
      <c r="C74904" s="2">
        <v>0.85913194444444441</v>
      </c>
    </row>
    <row r="74905" spans="1:3" x14ac:dyDescent="0.25">
      <c r="A74905" s="1" t="s">
        <v>7652</v>
      </c>
      <c r="B74905" s="1">
        <v>170.5515</v>
      </c>
      <c r="C74905" s="2">
        <v>0.85913194444444441</v>
      </c>
    </row>
    <row r="74906" spans="1:3" x14ac:dyDescent="0.25">
      <c r="A74906" s="1" t="s">
        <v>63972</v>
      </c>
      <c r="B74906" s="1">
        <v>154.33080000000001</v>
      </c>
      <c r="C74906" s="2">
        <v>0.85913194444444441</v>
      </c>
    </row>
    <row r="74907" spans="1:3" x14ac:dyDescent="0.25">
      <c r="A74907" s="1" t="s">
        <v>1483</v>
      </c>
      <c r="B74907" s="1">
        <v>149.0667</v>
      </c>
      <c r="C74907" s="2">
        <v>0.85913194444444441</v>
      </c>
    </row>
    <row r="74908" spans="1:3" x14ac:dyDescent="0.25">
      <c r="A74908" s="1" t="s">
        <v>63922</v>
      </c>
      <c r="B74908" s="1">
        <v>38.993499999999997</v>
      </c>
      <c r="C74908" s="2">
        <v>0.85913194444444441</v>
      </c>
    </row>
    <row r="74909" spans="1:3" x14ac:dyDescent="0.25">
      <c r="A74909" s="1" t="s">
        <v>17639</v>
      </c>
      <c r="B74909" s="1">
        <v>34.993099999999998</v>
      </c>
      <c r="C74909" s="2">
        <v>0.85913194444444441</v>
      </c>
    </row>
    <row r="74910" spans="1:3" x14ac:dyDescent="0.25">
      <c r="A74910" s="1" t="s">
        <v>63883</v>
      </c>
      <c r="B74910" s="1">
        <v>168.23939999999999</v>
      </c>
      <c r="C74910" s="2">
        <v>0.85913194444444441</v>
      </c>
    </row>
    <row r="74911" spans="1:3" x14ac:dyDescent="0.25">
      <c r="A74911" s="1" t="s">
        <v>1450</v>
      </c>
      <c r="B74911" s="1">
        <v>34.420099999999998</v>
      </c>
      <c r="C74911" s="2">
        <v>0.85913194444444441</v>
      </c>
    </row>
    <row r="74912" spans="1:3" x14ac:dyDescent="0.25">
      <c r="A74912" s="1" t="s">
        <v>135</v>
      </c>
      <c r="B74912" s="1">
        <v>167.6454</v>
      </c>
      <c r="C74912" s="2">
        <v>0.85913194444444441</v>
      </c>
    </row>
    <row r="74913" spans="1:3" x14ac:dyDescent="0.25">
      <c r="A74913" s="1" t="s">
        <v>63871</v>
      </c>
      <c r="B74913" s="1">
        <v>166.869</v>
      </c>
      <c r="C74913" s="2">
        <v>0.85913194444444441</v>
      </c>
    </row>
    <row r="74914" spans="1:3" x14ac:dyDescent="0.25">
      <c r="A74914" s="1" t="s">
        <v>17680</v>
      </c>
      <c r="B74914" s="1">
        <v>166.29679999999999</v>
      </c>
      <c r="C74914" s="2">
        <v>0.85913194444444441</v>
      </c>
    </row>
    <row r="74915" spans="1:3" x14ac:dyDescent="0.25">
      <c r="A74915" s="1" t="s">
        <v>17586</v>
      </c>
      <c r="B74915" s="1">
        <v>166.29679999999999</v>
      </c>
      <c r="C74915" s="2">
        <v>0.85913194444444441</v>
      </c>
    </row>
    <row r="74916" spans="1:3" x14ac:dyDescent="0.25">
      <c r="A74916" s="1" t="s">
        <v>7703</v>
      </c>
      <c r="B74916" s="1">
        <v>166.31469999999999</v>
      </c>
      <c r="C74916" s="2">
        <v>0.85913194444444441</v>
      </c>
    </row>
    <row r="74917" spans="1:3" x14ac:dyDescent="0.25">
      <c r="A74917" s="1" t="s">
        <v>63822</v>
      </c>
      <c r="B74917" s="1">
        <v>163.62710000000001</v>
      </c>
      <c r="C74917" s="2">
        <v>0.85913194444444441</v>
      </c>
    </row>
    <row r="74918" spans="1:3" x14ac:dyDescent="0.25">
      <c r="A74918" s="1" t="s">
        <v>1471</v>
      </c>
      <c r="B74918" s="1">
        <v>33.786900000000003</v>
      </c>
      <c r="C74918" s="2">
        <v>0.85913194444444441</v>
      </c>
    </row>
    <row r="74919" spans="1:3" x14ac:dyDescent="0.25">
      <c r="A74919" s="1" t="s">
        <v>63945</v>
      </c>
      <c r="B74919" s="1">
        <v>164.97989999999999</v>
      </c>
      <c r="C74919" s="2">
        <v>0.85913194444444441</v>
      </c>
    </row>
    <row r="74920" spans="1:3" x14ac:dyDescent="0.25">
      <c r="A74920" s="1" t="s">
        <v>63927</v>
      </c>
      <c r="B74920" s="1">
        <v>151.71709999999999</v>
      </c>
      <c r="C74920" s="2">
        <v>0.85913194444444441</v>
      </c>
    </row>
    <row r="74921" spans="1:3" x14ac:dyDescent="0.25">
      <c r="A74921" s="1" t="s">
        <v>63919</v>
      </c>
      <c r="B74921" s="1">
        <v>151.71729999999999</v>
      </c>
      <c r="C74921" s="2">
        <v>0.85913194444444441</v>
      </c>
    </row>
    <row r="74922" spans="1:3" x14ac:dyDescent="0.25">
      <c r="A74922" s="1" t="s">
        <v>64141</v>
      </c>
      <c r="B74922" s="1">
        <v>163.54310000000001</v>
      </c>
      <c r="C74922" s="2">
        <v>0.85913194444444441</v>
      </c>
    </row>
    <row r="74923" spans="1:3" x14ac:dyDescent="0.25">
      <c r="A74923" s="1" t="s">
        <v>7741</v>
      </c>
      <c r="B74923" s="1">
        <v>163.54310000000001</v>
      </c>
      <c r="C74923" s="2">
        <v>0.85913194444444441</v>
      </c>
    </row>
    <row r="74924" spans="1:3" x14ac:dyDescent="0.25">
      <c r="A74924" s="1" t="s">
        <v>17589</v>
      </c>
      <c r="B74924" s="1">
        <v>159.3398</v>
      </c>
      <c r="C74924" s="2">
        <v>0.85913194444444441</v>
      </c>
    </row>
    <row r="74925" spans="1:3" x14ac:dyDescent="0.25">
      <c r="A74925" s="1" t="s">
        <v>63865</v>
      </c>
      <c r="B74925" s="1">
        <v>162.41650000000001</v>
      </c>
      <c r="C74925" s="2">
        <v>0.85913194444444441</v>
      </c>
    </row>
    <row r="74926" spans="1:3" x14ac:dyDescent="0.25">
      <c r="A74926" s="1" t="s">
        <v>17673</v>
      </c>
      <c r="B74926" s="1">
        <v>154.31890000000001</v>
      </c>
      <c r="C74926" s="2">
        <v>0.85913194444444441</v>
      </c>
    </row>
    <row r="74927" spans="1:3" x14ac:dyDescent="0.25">
      <c r="A74927" s="1" t="s">
        <v>122</v>
      </c>
      <c r="B74927" s="1">
        <v>188.58</v>
      </c>
      <c r="C74927" s="2">
        <v>0.85913194444444441</v>
      </c>
    </row>
    <row r="74928" spans="1:3" x14ac:dyDescent="0.25">
      <c r="A74928" s="1" t="s">
        <v>7642</v>
      </c>
      <c r="B74928" s="1">
        <v>198.0026</v>
      </c>
      <c r="C74928" s="2">
        <v>0.85913194444444441</v>
      </c>
    </row>
    <row r="74929" spans="1:3" x14ac:dyDescent="0.25">
      <c r="A74929" s="1" t="s">
        <v>63813</v>
      </c>
      <c r="B74929" s="1">
        <v>197.6285</v>
      </c>
      <c r="C74929" s="2">
        <v>0.85913194444444441</v>
      </c>
    </row>
    <row r="74930" spans="1:3" x14ac:dyDescent="0.25">
      <c r="A74930" s="1" t="s">
        <v>1419</v>
      </c>
      <c r="B74930" s="1">
        <v>196.89099999999999</v>
      </c>
      <c r="C74930" s="2">
        <v>0.85913194444444441</v>
      </c>
    </row>
    <row r="74931" spans="1:3" x14ac:dyDescent="0.25">
      <c r="A74931" s="1" t="s">
        <v>17577</v>
      </c>
      <c r="B74931" s="1">
        <v>196.51730000000001</v>
      </c>
      <c r="C74931" s="2">
        <v>0.85913194444444441</v>
      </c>
    </row>
    <row r="74932" spans="1:3" x14ac:dyDescent="0.25">
      <c r="A74932" s="1" t="s">
        <v>63943</v>
      </c>
      <c r="B74932" s="1">
        <v>196.51730000000001</v>
      </c>
      <c r="C74932" s="2">
        <v>0.85913194444444441</v>
      </c>
    </row>
    <row r="74933" spans="1:3" x14ac:dyDescent="0.25">
      <c r="A74933" s="1" t="s">
        <v>17579</v>
      </c>
      <c r="B74933" s="1">
        <v>196.38030000000001</v>
      </c>
      <c r="C74933" s="2">
        <v>0.85913194444444441</v>
      </c>
    </row>
    <row r="74934" spans="1:3" x14ac:dyDescent="0.25">
      <c r="A74934" s="1" t="s">
        <v>17667</v>
      </c>
      <c r="B74934" s="1">
        <v>194.8877</v>
      </c>
      <c r="C74934" s="2">
        <v>0.85913194444444441</v>
      </c>
    </row>
    <row r="74935" spans="1:3" x14ac:dyDescent="0.25">
      <c r="A74935" s="1" t="s">
        <v>64183</v>
      </c>
      <c r="B74935" s="1">
        <v>194.88740000000001</v>
      </c>
      <c r="C74935" s="2">
        <v>0.85913194444444441</v>
      </c>
    </row>
    <row r="74936" spans="1:3" x14ac:dyDescent="0.25">
      <c r="A74936" s="1" t="s">
        <v>7648</v>
      </c>
      <c r="B74936" s="1">
        <v>194.4247</v>
      </c>
      <c r="C74936" s="2">
        <v>0.85913194444444441</v>
      </c>
    </row>
    <row r="74937" spans="1:3" x14ac:dyDescent="0.25">
      <c r="A74937" s="1" t="s">
        <v>1454</v>
      </c>
      <c r="B74937" s="1">
        <v>193.87649999999999</v>
      </c>
      <c r="C74937" s="2">
        <v>0.85913194444444441</v>
      </c>
    </row>
    <row r="74938" spans="1:3" x14ac:dyDescent="0.25">
      <c r="A74938" s="1" t="s">
        <v>17583</v>
      </c>
      <c r="B74938" s="1">
        <v>193.8766</v>
      </c>
      <c r="C74938" s="2">
        <v>0.85913194444444441</v>
      </c>
    </row>
    <row r="74939" spans="1:3" x14ac:dyDescent="0.25">
      <c r="A74939" s="1" t="s">
        <v>18283</v>
      </c>
      <c r="B74939" s="1">
        <v>193.87649999999999</v>
      </c>
      <c r="C74939" s="2">
        <v>0.85913194444444441</v>
      </c>
    </row>
    <row r="74940" spans="1:3" x14ac:dyDescent="0.25">
      <c r="A74940" s="1" t="s">
        <v>7723</v>
      </c>
      <c r="B74940" s="1">
        <v>193.35900000000001</v>
      </c>
      <c r="C74940" s="2">
        <v>0.85913194444444441</v>
      </c>
    </row>
    <row r="74941" spans="1:3" x14ac:dyDescent="0.25">
      <c r="A74941" s="1" t="s">
        <v>17653</v>
      </c>
      <c r="B74941" s="1">
        <v>192.78710000000001</v>
      </c>
      <c r="C74941" s="2">
        <v>0.85913194444444441</v>
      </c>
    </row>
    <row r="74942" spans="1:3" x14ac:dyDescent="0.25">
      <c r="A74942" s="1" t="s">
        <v>17697</v>
      </c>
      <c r="B74942" s="1">
        <v>192.83449999999999</v>
      </c>
      <c r="C74942" s="2">
        <v>0.85913194444444441</v>
      </c>
    </row>
    <row r="74943" spans="1:3" x14ac:dyDescent="0.25">
      <c r="A74943" s="1" t="s">
        <v>17744</v>
      </c>
      <c r="B74943" s="1">
        <v>192.78710000000001</v>
      </c>
      <c r="C74943" s="2">
        <v>0.85913194444444441</v>
      </c>
    </row>
    <row r="74944" spans="1:3" x14ac:dyDescent="0.25">
      <c r="A74944" s="1" t="s">
        <v>63950</v>
      </c>
      <c r="B74944" s="1">
        <v>191.23599999999999</v>
      </c>
      <c r="C74944" s="2">
        <v>0.85913194444444441</v>
      </c>
    </row>
    <row r="74945" spans="1:3" x14ac:dyDescent="0.25">
      <c r="A74945" s="1" t="s">
        <v>17628</v>
      </c>
      <c r="B74945" s="1">
        <v>191.23599999999999</v>
      </c>
      <c r="C74945" s="2">
        <v>0.85913194444444441</v>
      </c>
    </row>
    <row r="74946" spans="1:3" x14ac:dyDescent="0.25">
      <c r="A74946" s="1" t="s">
        <v>63964</v>
      </c>
      <c r="B74946" s="1">
        <v>189.99590000000001</v>
      </c>
      <c r="C74946" s="2">
        <v>0.85913194444444441</v>
      </c>
    </row>
    <row r="74947" spans="1:3" x14ac:dyDescent="0.25">
      <c r="A74947" s="1" t="s">
        <v>17647</v>
      </c>
      <c r="B74947" s="1">
        <v>189.99549999999999</v>
      </c>
      <c r="C74947" s="2">
        <v>0.85913194444444441</v>
      </c>
    </row>
    <row r="74948" spans="1:3" x14ac:dyDescent="0.25">
      <c r="A74948" s="1" t="s">
        <v>7755</v>
      </c>
      <c r="B74948" s="1">
        <v>188.58170000000001</v>
      </c>
      <c r="C74948" s="2">
        <v>0.85913194444444441</v>
      </c>
    </row>
    <row r="74949" spans="1:3" x14ac:dyDescent="0.25">
      <c r="A74949" s="1" t="s">
        <v>63969</v>
      </c>
      <c r="B74949" s="1">
        <v>163.54300000000001</v>
      </c>
      <c r="C74949" s="2">
        <v>0.85913194444444441</v>
      </c>
    </row>
    <row r="74950" spans="1:3" x14ac:dyDescent="0.25">
      <c r="A74950" s="1" t="s">
        <v>63817</v>
      </c>
      <c r="B74950" s="1">
        <v>162.48070000000001</v>
      </c>
      <c r="C74950" s="2">
        <v>0.85913194444444441</v>
      </c>
    </row>
    <row r="74951" spans="1:3" x14ac:dyDescent="0.25">
      <c r="A74951" s="1" t="s">
        <v>7697</v>
      </c>
      <c r="B74951" s="1">
        <v>162.4889</v>
      </c>
      <c r="C74951" s="2">
        <v>0.85913194444444441</v>
      </c>
    </row>
    <row r="74952" spans="1:3" x14ac:dyDescent="0.25">
      <c r="A74952" s="1" t="s">
        <v>17675</v>
      </c>
      <c r="B74952" s="1">
        <v>161.56479999999999</v>
      </c>
      <c r="C74952" s="2">
        <v>0.85913194444444441</v>
      </c>
    </row>
    <row r="74953" spans="1:3" x14ac:dyDescent="0.25">
      <c r="A74953" s="1" t="s">
        <v>18387</v>
      </c>
      <c r="B74953" s="1">
        <v>150.4539</v>
      </c>
      <c r="C74953" s="2">
        <v>0.85913194444444441</v>
      </c>
    </row>
    <row r="74954" spans="1:3" x14ac:dyDescent="0.25">
      <c r="A74954" s="1" t="s">
        <v>17622</v>
      </c>
      <c r="B74954" s="1">
        <v>150.4538</v>
      </c>
      <c r="C74954" s="2">
        <v>0.85913194444444441</v>
      </c>
    </row>
    <row r="74955" spans="1:3" x14ac:dyDescent="0.25">
      <c r="A74955" s="1" t="s">
        <v>1441</v>
      </c>
      <c r="B74955" s="1">
        <v>149.0667</v>
      </c>
      <c r="C74955" s="2">
        <v>0.85913194444444441</v>
      </c>
    </row>
    <row r="74956" spans="1:3" x14ac:dyDescent="0.25">
      <c r="A74956" s="1" t="s">
        <v>7654</v>
      </c>
      <c r="B74956" s="1">
        <v>149.06649999999999</v>
      </c>
      <c r="C74956" s="2">
        <v>0.85913194444444441</v>
      </c>
    </row>
    <row r="74957" spans="1:3" x14ac:dyDescent="0.25">
      <c r="A74957" s="1" t="s">
        <v>7691</v>
      </c>
      <c r="B74957" s="1">
        <v>147.7363</v>
      </c>
      <c r="C74957" s="2">
        <v>0.85913194444444441</v>
      </c>
    </row>
    <row r="74958" spans="1:3" x14ac:dyDescent="0.25">
      <c r="A74958" s="1" t="s">
        <v>17593</v>
      </c>
      <c r="B74958" s="1">
        <v>148.0001</v>
      </c>
      <c r="C74958" s="2">
        <v>0.85913194444444441</v>
      </c>
    </row>
    <row r="74959" spans="1:3" x14ac:dyDescent="0.25">
      <c r="A74959" s="1" t="s">
        <v>1448</v>
      </c>
      <c r="B74959" s="1">
        <v>146.8552</v>
      </c>
      <c r="C74959" s="2">
        <v>0.85913194444444441</v>
      </c>
    </row>
    <row r="74960" spans="1:3" x14ac:dyDescent="0.25">
      <c r="A74960" s="1" t="s">
        <v>17731</v>
      </c>
      <c r="B74960" s="1">
        <v>145.52430000000001</v>
      </c>
      <c r="C74960" s="2">
        <v>0.85913194444444441</v>
      </c>
    </row>
    <row r="74961" spans="1:3" x14ac:dyDescent="0.25">
      <c r="A74961" s="1" t="s">
        <v>17611</v>
      </c>
      <c r="B74961" s="1">
        <v>145.52430000000001</v>
      </c>
      <c r="C74961" s="2">
        <v>0.85913194444444441</v>
      </c>
    </row>
    <row r="74962" spans="1:3" x14ac:dyDescent="0.25">
      <c r="A74962" s="1" t="s">
        <v>63917</v>
      </c>
      <c r="B74962" s="1">
        <v>144.49770000000001</v>
      </c>
      <c r="C74962" s="2">
        <v>0.85913194444444441</v>
      </c>
    </row>
    <row r="74963" spans="1:3" x14ac:dyDescent="0.25">
      <c r="A74963" s="1" t="s">
        <v>17866</v>
      </c>
      <c r="B74963" s="1">
        <v>144.5077</v>
      </c>
      <c r="C74963" s="2">
        <v>0.85913194444444441</v>
      </c>
    </row>
    <row r="74964" spans="1:3" x14ac:dyDescent="0.25">
      <c r="A74964" s="1" t="s">
        <v>7753</v>
      </c>
      <c r="B74964" s="1">
        <v>144.3683</v>
      </c>
      <c r="C74964" s="2">
        <v>0.85913194444444441</v>
      </c>
    </row>
    <row r="74965" spans="1:3" x14ac:dyDescent="0.25">
      <c r="A74965" s="1" t="s">
        <v>63894</v>
      </c>
      <c r="B74965" s="1">
        <v>144.36859999999999</v>
      </c>
      <c r="C74965" s="2">
        <v>0.85913194444444441</v>
      </c>
    </row>
    <row r="74966" spans="1:3" x14ac:dyDescent="0.25">
      <c r="A74966" s="1" t="s">
        <v>17631</v>
      </c>
      <c r="B74966" s="1">
        <v>143.5241</v>
      </c>
      <c r="C74966" s="2">
        <v>0.85913194444444441</v>
      </c>
    </row>
    <row r="74967" spans="1:3" x14ac:dyDescent="0.25">
      <c r="A74967" s="1" t="s">
        <v>1428</v>
      </c>
      <c r="B74967" s="1">
        <v>143.52420000000001</v>
      </c>
      <c r="C74967" s="2">
        <v>0.85913194444444441</v>
      </c>
    </row>
    <row r="74968" spans="1:3" x14ac:dyDescent="0.25">
      <c r="A74968" s="1" t="s">
        <v>1504</v>
      </c>
      <c r="B74968" s="1">
        <v>143.1764</v>
      </c>
      <c r="C74968" s="2">
        <v>0.85913194444444441</v>
      </c>
    </row>
    <row r="74969" spans="1:3" x14ac:dyDescent="0.25">
      <c r="A74969" s="1" t="s">
        <v>64275</v>
      </c>
      <c r="B74969" s="1">
        <v>143.1765</v>
      </c>
      <c r="C74969" s="2">
        <v>0.85913194444444441</v>
      </c>
    </row>
    <row r="74970" spans="1:3" x14ac:dyDescent="0.25">
      <c r="A74970" s="1" t="s">
        <v>63824</v>
      </c>
      <c r="B74970" s="1">
        <v>142.41589999999999</v>
      </c>
      <c r="C74970" s="2">
        <v>0.85913194444444441</v>
      </c>
    </row>
    <row r="74971" spans="1:3" x14ac:dyDescent="0.25">
      <c r="A74971" s="1" t="s">
        <v>7764</v>
      </c>
      <c r="B74971" s="1">
        <v>142.41589999999999</v>
      </c>
      <c r="C74971" s="2">
        <v>0.85913194444444441</v>
      </c>
    </row>
    <row r="74972" spans="1:3" x14ac:dyDescent="0.25">
      <c r="A74972" s="1" t="s">
        <v>63849</v>
      </c>
      <c r="B74972" s="1">
        <v>33.4129</v>
      </c>
      <c r="C74972" s="2">
        <v>0.85913194444444441</v>
      </c>
    </row>
    <row r="74973" spans="1:3" x14ac:dyDescent="0.25">
      <c r="A74973" s="1" t="s">
        <v>1605</v>
      </c>
      <c r="B74973" s="1">
        <v>31.186399999999999</v>
      </c>
      <c r="C74973" s="2">
        <v>0.85913194444444441</v>
      </c>
    </row>
    <row r="74974" spans="1:3" x14ac:dyDescent="0.25">
      <c r="A74974" s="1" t="s">
        <v>17765</v>
      </c>
      <c r="B74974" s="1">
        <v>153.0795</v>
      </c>
      <c r="C74974" s="2">
        <v>0.85913194444444441</v>
      </c>
    </row>
    <row r="74975" spans="1:3" x14ac:dyDescent="0.25">
      <c r="A74975" s="1" t="s">
        <v>7665</v>
      </c>
      <c r="B74975" s="1">
        <v>153.08170000000001</v>
      </c>
      <c r="C74975" s="2">
        <v>0.85913194444444441</v>
      </c>
    </row>
    <row r="74976" spans="1:3" x14ac:dyDescent="0.25">
      <c r="A74976" s="1" t="s">
        <v>1445</v>
      </c>
      <c r="B74976" s="1">
        <v>154.28899999999999</v>
      </c>
      <c r="C74976" s="2">
        <v>0.85913194444444441</v>
      </c>
    </row>
    <row r="74977" spans="1:3" x14ac:dyDescent="0.25">
      <c r="A74977" s="1" t="s">
        <v>63829</v>
      </c>
      <c r="B74977" s="1">
        <v>154.28899999999999</v>
      </c>
      <c r="C74977" s="2">
        <v>0.85913194444444441</v>
      </c>
    </row>
    <row r="74978" spans="1:3" x14ac:dyDescent="0.25">
      <c r="A74978" s="1" t="s">
        <v>7709</v>
      </c>
      <c r="B74978" s="1">
        <v>161.56479999999999</v>
      </c>
      <c r="C74978" s="2">
        <v>0.85913194444444441</v>
      </c>
    </row>
    <row r="74979" spans="1:3" x14ac:dyDescent="0.25">
      <c r="A74979" s="1" t="s">
        <v>63853</v>
      </c>
      <c r="B74979" s="1">
        <v>161.24160000000001</v>
      </c>
      <c r="C74979" s="2">
        <v>0.85913194444444441</v>
      </c>
    </row>
    <row r="74980" spans="1:3" x14ac:dyDescent="0.25">
      <c r="A74980" s="1" t="s">
        <v>17694</v>
      </c>
      <c r="B74980" s="1">
        <v>160.55350000000001</v>
      </c>
      <c r="C74980" s="2">
        <v>0.85913194444444441</v>
      </c>
    </row>
    <row r="74981" spans="1:3" x14ac:dyDescent="0.25">
      <c r="A74981" s="1" t="s">
        <v>17687</v>
      </c>
      <c r="B74981" s="1">
        <v>160.50380000000001</v>
      </c>
      <c r="C74981" s="2">
        <v>0.85913194444444441</v>
      </c>
    </row>
    <row r="74982" spans="1:3" x14ac:dyDescent="0.25">
      <c r="A74982" s="1" t="s">
        <v>7677</v>
      </c>
      <c r="B74982" s="1">
        <v>159.97020000000001</v>
      </c>
      <c r="C74982" s="2">
        <v>0.85913194444444441</v>
      </c>
    </row>
    <row r="74983" spans="1:3" x14ac:dyDescent="0.25">
      <c r="A74983" s="1" t="s">
        <v>63913</v>
      </c>
      <c r="B74983" s="1">
        <v>159.3398</v>
      </c>
      <c r="C74983" s="2">
        <v>0.85913194444444441</v>
      </c>
    </row>
    <row r="74984" spans="1:3" x14ac:dyDescent="0.25">
      <c r="A74984" s="1" t="s">
        <v>7746</v>
      </c>
      <c r="B74984" s="1">
        <v>159.3398</v>
      </c>
      <c r="C74984" s="2">
        <v>0.85913194444444441</v>
      </c>
    </row>
    <row r="74985" spans="1:3" x14ac:dyDescent="0.25">
      <c r="A74985" s="1" t="s">
        <v>1466</v>
      </c>
      <c r="B74985" s="1">
        <v>158.81479999999999</v>
      </c>
      <c r="C74985" s="2">
        <v>0.85913194444444441</v>
      </c>
    </row>
    <row r="74986" spans="1:3" x14ac:dyDescent="0.25">
      <c r="A74986" s="1" t="s">
        <v>130</v>
      </c>
      <c r="B74986" s="1">
        <v>158.3124</v>
      </c>
      <c r="C74986" s="2">
        <v>0.85913194444444441</v>
      </c>
    </row>
    <row r="74987" spans="1:3" x14ac:dyDescent="0.25">
      <c r="A74987" s="1" t="s">
        <v>63851</v>
      </c>
      <c r="B74987" s="1">
        <v>158.3124</v>
      </c>
      <c r="C74987" s="2">
        <v>0.85913194444444441</v>
      </c>
    </row>
    <row r="74988" spans="1:3" x14ac:dyDescent="0.25">
      <c r="A74988" s="1" t="s">
        <v>63954</v>
      </c>
      <c r="B74988" s="1">
        <v>198.0026</v>
      </c>
      <c r="C74988" s="2">
        <v>0.85913194444444441</v>
      </c>
    </row>
    <row r="74989" spans="1:3" x14ac:dyDescent="0.25">
      <c r="A74989" s="1" t="s">
        <v>17798</v>
      </c>
      <c r="B74989" s="1">
        <v>158.2799</v>
      </c>
      <c r="C74989" s="2">
        <v>0.85913194444444441</v>
      </c>
    </row>
    <row r="74990" spans="1:3" x14ac:dyDescent="0.25">
      <c r="A74990" s="1" t="s">
        <v>63847</v>
      </c>
      <c r="B74990" s="1">
        <v>157.48670000000001</v>
      </c>
      <c r="C74990" s="2">
        <v>0.85913194444444441</v>
      </c>
    </row>
    <row r="74991" spans="1:3" x14ac:dyDescent="0.25">
      <c r="A74991" s="1" t="s">
        <v>7687</v>
      </c>
      <c r="B74991" s="1">
        <v>157.48660000000001</v>
      </c>
      <c r="C74991" s="2">
        <v>0.85913194444444441</v>
      </c>
    </row>
    <row r="74992" spans="1:3" x14ac:dyDescent="0.25">
      <c r="A74992" s="1" t="s">
        <v>1458</v>
      </c>
      <c r="B74992" s="1">
        <v>157.22800000000001</v>
      </c>
      <c r="C74992" s="2">
        <v>0.85913194444444441</v>
      </c>
    </row>
    <row r="74993" spans="1:3" x14ac:dyDescent="0.25">
      <c r="A74993" s="1" t="s">
        <v>17767</v>
      </c>
      <c r="B74993" s="1">
        <v>156.64840000000001</v>
      </c>
      <c r="C74993" s="2">
        <v>0.85913194444444441</v>
      </c>
    </row>
    <row r="74994" spans="1:3" x14ac:dyDescent="0.25">
      <c r="A74994" s="1" t="s">
        <v>7912</v>
      </c>
      <c r="B74994" s="1">
        <v>156.5839</v>
      </c>
      <c r="C74994" s="2">
        <v>0.85913194444444441</v>
      </c>
    </row>
    <row r="74995" spans="1:3" x14ac:dyDescent="0.25">
      <c r="A74995" s="1" t="s">
        <v>63998</v>
      </c>
      <c r="B74995" s="1">
        <v>156.5839</v>
      </c>
      <c r="C74995" s="2">
        <v>0.85913194444444441</v>
      </c>
    </row>
    <row r="74996" spans="1:3" x14ac:dyDescent="0.25">
      <c r="A74996" s="1" t="s">
        <v>63890</v>
      </c>
      <c r="B74996" s="1">
        <v>156.1164</v>
      </c>
      <c r="C74996" s="2">
        <v>0.85913194444444441</v>
      </c>
    </row>
    <row r="74997" spans="1:3" x14ac:dyDescent="0.25">
      <c r="A74997" s="1" t="s">
        <v>118</v>
      </c>
      <c r="B74997" s="1">
        <v>155.53530000000001</v>
      </c>
      <c r="C74997" s="2">
        <v>0.85913194444444441</v>
      </c>
    </row>
    <row r="74998" spans="1:3" x14ac:dyDescent="0.25">
      <c r="A74998" s="1" t="s">
        <v>116</v>
      </c>
      <c r="B74998" s="1">
        <v>155.45359999999999</v>
      </c>
      <c r="C74998" s="2">
        <v>0.85913194444444441</v>
      </c>
    </row>
    <row r="74999" spans="1:3" x14ac:dyDescent="0.25">
      <c r="A74999" s="1" t="s">
        <v>1423</v>
      </c>
      <c r="B74999" s="1">
        <v>154.84479999999999</v>
      </c>
      <c r="C74999" s="2">
        <v>0.85913194444444441</v>
      </c>
    </row>
    <row r="75000" spans="1:3" x14ac:dyDescent="0.25">
      <c r="A75000" s="1" t="s">
        <v>63933</v>
      </c>
      <c r="B75000" s="1">
        <v>157.48660000000001</v>
      </c>
      <c r="C75000" s="2">
        <v>0.85913194444444441</v>
      </c>
    </row>
    <row r="75001" spans="1:3" x14ac:dyDescent="0.25">
      <c r="A75001" s="1" t="s">
        <v>64111</v>
      </c>
      <c r="B75001" s="1">
        <v>198.7576</v>
      </c>
      <c r="C75001" s="2">
        <v>0.85913194444444441</v>
      </c>
    </row>
    <row r="75002" spans="1:3" x14ac:dyDescent="0.25">
      <c r="A75002" s="1" t="s">
        <v>17692</v>
      </c>
      <c r="B75002" s="1">
        <v>198.7576</v>
      </c>
      <c r="C75002" s="2">
        <v>0.85913194444444441</v>
      </c>
    </row>
    <row r="75003" spans="1:3" x14ac:dyDescent="0.25">
      <c r="A75003" s="1" t="s">
        <v>1445</v>
      </c>
      <c r="B75003" s="1">
        <v>57.588200000000001</v>
      </c>
      <c r="C75003" s="2">
        <v>0.8591550925925926</v>
      </c>
    </row>
    <row r="75004" spans="1:3" x14ac:dyDescent="0.25">
      <c r="A75004" s="1" t="s">
        <v>17767</v>
      </c>
      <c r="B75004" s="1">
        <v>56.458599999999997</v>
      </c>
      <c r="C75004" s="2">
        <v>0.8591550925925926</v>
      </c>
    </row>
    <row r="75005" spans="1:3" x14ac:dyDescent="0.25">
      <c r="A75005" s="1" t="s">
        <v>7709</v>
      </c>
      <c r="B75005" s="1">
        <v>56.458599999999997</v>
      </c>
      <c r="C75005" s="2">
        <v>0.8591550925925926</v>
      </c>
    </row>
    <row r="75006" spans="1:3" x14ac:dyDescent="0.25">
      <c r="A75006" s="1" t="s">
        <v>63890</v>
      </c>
      <c r="B75006" s="1">
        <v>54.845999999999997</v>
      </c>
      <c r="C75006" s="2">
        <v>0.8591550925925926</v>
      </c>
    </row>
    <row r="75007" spans="1:3" x14ac:dyDescent="0.25">
      <c r="A75007" s="1" t="s">
        <v>64275</v>
      </c>
      <c r="B75007" s="1">
        <v>38.688899999999997</v>
      </c>
      <c r="C75007" s="2">
        <v>0.8591550925925926</v>
      </c>
    </row>
    <row r="75008" spans="1:3" x14ac:dyDescent="0.25">
      <c r="A75008" s="1" t="s">
        <v>118</v>
      </c>
      <c r="B75008" s="1">
        <v>53.347099999999998</v>
      </c>
      <c r="C75008" s="2">
        <v>0.8591550925925926</v>
      </c>
    </row>
    <row r="75009" spans="1:3" x14ac:dyDescent="0.25">
      <c r="A75009" s="1" t="s">
        <v>7912</v>
      </c>
      <c r="B75009" s="1">
        <v>52.444099999999999</v>
      </c>
      <c r="C75009" s="2">
        <v>0.8591550925925926</v>
      </c>
    </row>
    <row r="75010" spans="1:3" x14ac:dyDescent="0.25">
      <c r="A75010" s="1" t="s">
        <v>116</v>
      </c>
      <c r="B75010" s="1">
        <v>52.265500000000003</v>
      </c>
      <c r="C75010" s="2">
        <v>0.8591550925925926</v>
      </c>
    </row>
    <row r="75011" spans="1:3" x14ac:dyDescent="0.25">
      <c r="A75011" s="1" t="s">
        <v>1441</v>
      </c>
      <c r="B75011" s="1">
        <v>52.155799999999999</v>
      </c>
      <c r="C75011" s="2">
        <v>0.8591550925925926</v>
      </c>
    </row>
    <row r="75012" spans="1:3" x14ac:dyDescent="0.25">
      <c r="A75012" s="1" t="s">
        <v>7703</v>
      </c>
      <c r="B75012" s="1">
        <v>51.117899999999999</v>
      </c>
      <c r="C75012" s="2">
        <v>0.8591550925925926</v>
      </c>
    </row>
    <row r="75013" spans="1:3" x14ac:dyDescent="0.25">
      <c r="A75013" s="1" t="s">
        <v>63917</v>
      </c>
      <c r="B75013" s="1">
        <v>38.688899999999997</v>
      </c>
      <c r="C75013" s="2">
        <v>0.8591550925925926</v>
      </c>
    </row>
    <row r="75014" spans="1:3" x14ac:dyDescent="0.25">
      <c r="A75014" s="1" t="s">
        <v>63998</v>
      </c>
      <c r="B75014" s="1">
        <v>50.5623</v>
      </c>
      <c r="C75014" s="2">
        <v>0.8591550925925926</v>
      </c>
    </row>
    <row r="75015" spans="1:3" x14ac:dyDescent="0.25">
      <c r="A75015" s="1" t="s">
        <v>17631</v>
      </c>
      <c r="B75015" s="1">
        <v>49.297199999999997</v>
      </c>
      <c r="C75015" s="2">
        <v>0.8591550925925926</v>
      </c>
    </row>
    <row r="75016" spans="1:3" x14ac:dyDescent="0.25">
      <c r="A75016" s="1" t="s">
        <v>7652</v>
      </c>
      <c r="B75016" s="1">
        <v>49.297199999999997</v>
      </c>
      <c r="C75016" s="2">
        <v>0.8591550925925926</v>
      </c>
    </row>
    <row r="75017" spans="1:3" x14ac:dyDescent="0.25">
      <c r="A75017" s="1" t="s">
        <v>63919</v>
      </c>
      <c r="B75017" s="1">
        <v>48.4161</v>
      </c>
      <c r="C75017" s="2">
        <v>0.8591550925925926</v>
      </c>
    </row>
    <row r="75018" spans="1:3" x14ac:dyDescent="0.25">
      <c r="A75018" s="1" t="s">
        <v>17866</v>
      </c>
      <c r="B75018" s="1">
        <v>48.197000000000003</v>
      </c>
      <c r="C75018" s="2">
        <v>0.8591550925925926</v>
      </c>
    </row>
    <row r="75019" spans="1:3" x14ac:dyDescent="0.25">
      <c r="A75019" s="1" t="s">
        <v>7665</v>
      </c>
      <c r="B75019" s="1">
        <v>48.196599999999997</v>
      </c>
      <c r="C75019" s="2">
        <v>0.8591550925925926</v>
      </c>
    </row>
    <row r="75020" spans="1:3" x14ac:dyDescent="0.25">
      <c r="A75020" s="1" t="s">
        <v>1466</v>
      </c>
      <c r="B75020" s="1">
        <v>48.197000000000003</v>
      </c>
      <c r="C75020" s="2">
        <v>0.8591550925925926</v>
      </c>
    </row>
    <row r="75021" spans="1:3" x14ac:dyDescent="0.25">
      <c r="A75021" s="1" t="s">
        <v>17731</v>
      </c>
      <c r="B75021" s="1">
        <v>47.4983</v>
      </c>
      <c r="C75021" s="2">
        <v>0.8591550925925926</v>
      </c>
    </row>
    <row r="75022" spans="1:3" x14ac:dyDescent="0.25">
      <c r="A75022" s="1" t="s">
        <v>63849</v>
      </c>
      <c r="B75022" s="1">
        <v>47.3155</v>
      </c>
      <c r="C75022" s="2">
        <v>0.8591550925925926</v>
      </c>
    </row>
    <row r="75023" spans="1:3" x14ac:dyDescent="0.25">
      <c r="A75023" s="1" t="s">
        <v>63927</v>
      </c>
      <c r="B75023" s="1">
        <v>47.073</v>
      </c>
      <c r="C75023" s="2">
        <v>0.8591550925925926</v>
      </c>
    </row>
    <row r="75024" spans="1:3" x14ac:dyDescent="0.25">
      <c r="A75024" s="1" t="s">
        <v>124</v>
      </c>
      <c r="B75024" s="1">
        <v>57.588200000000001</v>
      </c>
      <c r="C75024" s="2">
        <v>0.8591550925925926</v>
      </c>
    </row>
    <row r="75025" spans="1:3" x14ac:dyDescent="0.25">
      <c r="A75025" s="1" t="s">
        <v>1605</v>
      </c>
      <c r="B75025" s="1">
        <v>47.073</v>
      </c>
      <c r="C75025" s="2">
        <v>0.8591550925925926</v>
      </c>
    </row>
    <row r="75026" spans="1:3" x14ac:dyDescent="0.25">
      <c r="A75026" s="1" t="s">
        <v>63847</v>
      </c>
      <c r="B75026" s="1">
        <v>58.843800000000002</v>
      </c>
      <c r="C75026" s="2">
        <v>0.8591550925925926</v>
      </c>
    </row>
    <row r="75027" spans="1:3" x14ac:dyDescent="0.25">
      <c r="A75027" s="1" t="s">
        <v>63933</v>
      </c>
      <c r="B75027" s="1">
        <v>60.376800000000003</v>
      </c>
      <c r="C75027" s="2">
        <v>0.8591550925925926</v>
      </c>
    </row>
    <row r="75028" spans="1:3" x14ac:dyDescent="0.25">
      <c r="A75028" s="1" t="s">
        <v>63817</v>
      </c>
      <c r="B75028" s="1">
        <v>72.491500000000002</v>
      </c>
      <c r="C75028" s="2">
        <v>0.8591550925925926</v>
      </c>
    </row>
    <row r="75029" spans="1:3" x14ac:dyDescent="0.25">
      <c r="A75029" s="1" t="s">
        <v>7718</v>
      </c>
      <c r="B75029" s="1">
        <v>72.491500000000002</v>
      </c>
      <c r="C75029" s="2">
        <v>0.8591550925925926</v>
      </c>
    </row>
    <row r="75030" spans="1:3" x14ac:dyDescent="0.25">
      <c r="A75030" s="1" t="s">
        <v>63865</v>
      </c>
      <c r="B75030" s="1">
        <v>71.403599999999997</v>
      </c>
      <c r="C75030" s="2">
        <v>0.8591550925925926</v>
      </c>
    </row>
    <row r="75031" spans="1:3" x14ac:dyDescent="0.25">
      <c r="A75031" s="1" t="s">
        <v>63883</v>
      </c>
      <c r="B75031" s="1">
        <v>71.404499999999999</v>
      </c>
      <c r="C75031" s="2">
        <v>0.8591550925925926</v>
      </c>
    </row>
    <row r="75032" spans="1:3" x14ac:dyDescent="0.25">
      <c r="A75032" s="1" t="s">
        <v>63822</v>
      </c>
      <c r="B75032" s="1">
        <v>71.4208</v>
      </c>
      <c r="C75032" s="2">
        <v>0.8591550925925926</v>
      </c>
    </row>
    <row r="75033" spans="1:3" x14ac:dyDescent="0.25">
      <c r="A75033" s="1" t="s">
        <v>17798</v>
      </c>
      <c r="B75033" s="1">
        <v>70.480800000000002</v>
      </c>
      <c r="C75033" s="2">
        <v>0.8591550925925926</v>
      </c>
    </row>
    <row r="75034" spans="1:3" x14ac:dyDescent="0.25">
      <c r="A75034" s="1" t="s">
        <v>7741</v>
      </c>
      <c r="B75034" s="1">
        <v>70.480699999999999</v>
      </c>
      <c r="C75034" s="2">
        <v>0.8591550925925926</v>
      </c>
    </row>
    <row r="75035" spans="1:3" x14ac:dyDescent="0.25">
      <c r="A75035" s="1" t="s">
        <v>7697</v>
      </c>
      <c r="B75035" s="1">
        <v>70.1995</v>
      </c>
      <c r="C75035" s="2">
        <v>0.8591550925925926</v>
      </c>
    </row>
    <row r="75036" spans="1:3" x14ac:dyDescent="0.25">
      <c r="A75036" s="1" t="s">
        <v>7677</v>
      </c>
      <c r="B75036" s="1">
        <v>69.528800000000004</v>
      </c>
      <c r="C75036" s="2">
        <v>0.8591550925925926</v>
      </c>
    </row>
    <row r="75037" spans="1:3" x14ac:dyDescent="0.25">
      <c r="A75037" s="1" t="s">
        <v>17626</v>
      </c>
      <c r="B75037" s="1">
        <v>69.528800000000004</v>
      </c>
      <c r="C75037" s="2">
        <v>0.8591550925925926</v>
      </c>
    </row>
    <row r="75038" spans="1:3" x14ac:dyDescent="0.25">
      <c r="A75038" s="1" t="s">
        <v>135</v>
      </c>
      <c r="B75038" s="1">
        <v>69.084900000000005</v>
      </c>
      <c r="C75038" s="2">
        <v>0.8591550925925926</v>
      </c>
    </row>
    <row r="75039" spans="1:3" x14ac:dyDescent="0.25">
      <c r="A75039" s="1" t="s">
        <v>17589</v>
      </c>
      <c r="B75039" s="1">
        <v>68.411699999999996</v>
      </c>
      <c r="C75039" s="2">
        <v>0.8591550925925926</v>
      </c>
    </row>
    <row r="75040" spans="1:3" x14ac:dyDescent="0.25">
      <c r="A75040" s="1" t="s">
        <v>63851</v>
      </c>
      <c r="B75040" s="1">
        <v>68.411699999999996</v>
      </c>
      <c r="C75040" s="2">
        <v>0.8591550925925926</v>
      </c>
    </row>
    <row r="75041" spans="1:3" x14ac:dyDescent="0.25">
      <c r="A75041" s="1" t="s">
        <v>63972</v>
      </c>
      <c r="B75041" s="1">
        <v>46.093200000000003</v>
      </c>
      <c r="C75041" s="2">
        <v>0.8591550925925926</v>
      </c>
    </row>
    <row r="75042" spans="1:3" x14ac:dyDescent="0.25">
      <c r="A75042" s="1" t="s">
        <v>17586</v>
      </c>
      <c r="B75042" s="1">
        <v>67.359800000000007</v>
      </c>
      <c r="C75042" s="2">
        <v>0.8591550925925926</v>
      </c>
    </row>
    <row r="75043" spans="1:3" x14ac:dyDescent="0.25">
      <c r="A75043" s="1" t="s">
        <v>63853</v>
      </c>
      <c r="B75043" s="1">
        <v>66.984899999999996</v>
      </c>
      <c r="C75043" s="2">
        <v>0.8591550925925926</v>
      </c>
    </row>
    <row r="75044" spans="1:3" x14ac:dyDescent="0.25">
      <c r="A75044" s="1" t="s">
        <v>17675</v>
      </c>
      <c r="B75044" s="1">
        <v>65.564499999999995</v>
      </c>
      <c r="C75044" s="2">
        <v>0.8591550925925926</v>
      </c>
    </row>
    <row r="75045" spans="1:3" x14ac:dyDescent="0.25">
      <c r="A75045" s="1" t="s">
        <v>63913</v>
      </c>
      <c r="B75045" s="1">
        <v>64.359499999999997</v>
      </c>
      <c r="C75045" s="2">
        <v>0.8591550925925926</v>
      </c>
    </row>
    <row r="75046" spans="1:3" x14ac:dyDescent="0.25">
      <c r="A75046" s="1" t="s">
        <v>130</v>
      </c>
      <c r="B75046" s="1">
        <v>63.148600000000002</v>
      </c>
      <c r="C75046" s="2">
        <v>0.8591550925925926</v>
      </c>
    </row>
    <row r="75047" spans="1:3" x14ac:dyDescent="0.25">
      <c r="A75047" s="1" t="s">
        <v>64141</v>
      </c>
      <c r="B75047" s="1">
        <v>62.846699999999998</v>
      </c>
      <c r="C75047" s="2">
        <v>0.8591550925925926</v>
      </c>
    </row>
    <row r="75048" spans="1:3" x14ac:dyDescent="0.25">
      <c r="A75048" s="1" t="s">
        <v>63969</v>
      </c>
      <c r="B75048" s="1">
        <v>61.650700000000001</v>
      </c>
      <c r="C75048" s="2">
        <v>0.8591550925925926</v>
      </c>
    </row>
    <row r="75049" spans="1:3" x14ac:dyDescent="0.25">
      <c r="A75049" s="1" t="s">
        <v>1458</v>
      </c>
      <c r="B75049" s="1">
        <v>59.068800000000003</v>
      </c>
      <c r="C75049" s="2">
        <v>0.8591550925925926</v>
      </c>
    </row>
    <row r="75050" spans="1:3" x14ac:dyDescent="0.25">
      <c r="A75050" s="1" t="s">
        <v>17765</v>
      </c>
      <c r="B75050" s="1">
        <v>46.093200000000003</v>
      </c>
      <c r="C75050" s="2">
        <v>0.8591550925925926</v>
      </c>
    </row>
    <row r="75051" spans="1:3" x14ac:dyDescent="0.25">
      <c r="A75051" s="1" t="s">
        <v>17673</v>
      </c>
      <c r="B75051" s="1">
        <v>45.875300000000003</v>
      </c>
      <c r="C75051" s="2">
        <v>0.8591550925925926</v>
      </c>
    </row>
    <row r="75052" spans="1:3" x14ac:dyDescent="0.25">
      <c r="A75052" s="1" t="s">
        <v>1448</v>
      </c>
      <c r="B75052" s="1">
        <v>45.929600000000001</v>
      </c>
      <c r="C75052" s="2">
        <v>0.8591550925925926</v>
      </c>
    </row>
    <row r="75053" spans="1:3" x14ac:dyDescent="0.25">
      <c r="A75053" s="1" t="s">
        <v>17644</v>
      </c>
      <c r="B75053" s="1">
        <v>12.623200000000001</v>
      </c>
      <c r="C75053" s="2">
        <v>0.8591550925925926</v>
      </c>
    </row>
    <row r="75054" spans="1:3" x14ac:dyDescent="0.25">
      <c r="A75054" s="1" t="s">
        <v>7930</v>
      </c>
      <c r="B75054" s="1">
        <v>12.145099999999999</v>
      </c>
      <c r="C75054" s="2">
        <v>0.8591550925925926</v>
      </c>
    </row>
    <row r="75055" spans="1:3" x14ac:dyDescent="0.25">
      <c r="A75055" s="1" t="s">
        <v>1421</v>
      </c>
      <c r="B75055" s="1">
        <v>12.145</v>
      </c>
      <c r="C75055" s="2">
        <v>0.8591550925925926</v>
      </c>
    </row>
    <row r="75056" spans="1:3" x14ac:dyDescent="0.25">
      <c r="A75056" s="1" t="s">
        <v>17665</v>
      </c>
      <c r="B75056" s="1">
        <v>12.145300000000001</v>
      </c>
      <c r="C75056" s="2">
        <v>0.8591550925925926</v>
      </c>
    </row>
    <row r="75057" spans="1:3" x14ac:dyDescent="0.25">
      <c r="A75057" s="1" t="s">
        <v>17713</v>
      </c>
      <c r="B75057" s="1">
        <v>10.952999999999999</v>
      </c>
      <c r="C75057" s="2">
        <v>0.8591550925925926</v>
      </c>
    </row>
    <row r="75058" spans="1:3" x14ac:dyDescent="0.25">
      <c r="A75058" s="1" t="s">
        <v>1460</v>
      </c>
      <c r="B75058" s="1">
        <v>10.952999999999999</v>
      </c>
      <c r="C75058" s="2">
        <v>0.8591550925925926</v>
      </c>
    </row>
    <row r="75059" spans="1:3" x14ac:dyDescent="0.25">
      <c r="A75059" s="1" t="s">
        <v>63961</v>
      </c>
      <c r="B75059" s="1">
        <v>10.952999999999999</v>
      </c>
      <c r="C75059" s="2">
        <v>0.8591550925925926</v>
      </c>
    </row>
    <row r="75060" spans="1:3" x14ac:dyDescent="0.25">
      <c r="A75060" s="1" t="s">
        <v>7706</v>
      </c>
      <c r="B75060" s="1">
        <v>10.953200000000001</v>
      </c>
      <c r="C75060" s="2">
        <v>0.8591550925925926</v>
      </c>
    </row>
    <row r="75061" spans="1:3" x14ac:dyDescent="0.25">
      <c r="A75061" s="1" t="s">
        <v>1538</v>
      </c>
      <c r="B75061" s="1">
        <v>9.7805</v>
      </c>
      <c r="C75061" s="2">
        <v>0.8591550925925926</v>
      </c>
    </row>
    <row r="75062" spans="1:3" x14ac:dyDescent="0.25">
      <c r="A75062" s="1" t="s">
        <v>64180</v>
      </c>
      <c r="B75062" s="1">
        <v>9.7805</v>
      </c>
      <c r="C75062" s="2">
        <v>0.8591550925925926</v>
      </c>
    </row>
    <row r="75063" spans="1:3" x14ac:dyDescent="0.25">
      <c r="A75063" s="1" t="s">
        <v>17680</v>
      </c>
      <c r="B75063" s="1">
        <v>8.6341999999999999</v>
      </c>
      <c r="C75063" s="2">
        <v>0.8591550925925926</v>
      </c>
    </row>
    <row r="75064" spans="1:3" x14ac:dyDescent="0.25">
      <c r="A75064" s="1" t="s">
        <v>1497</v>
      </c>
      <c r="B75064" s="1">
        <v>206.20050000000001</v>
      </c>
      <c r="C75064" s="2">
        <v>0.85913194444444441</v>
      </c>
    </row>
    <row r="75065" spans="1:3" x14ac:dyDescent="0.25">
      <c r="A75065" s="1" t="s">
        <v>63826</v>
      </c>
      <c r="B75065" s="1">
        <v>205.29490000000001</v>
      </c>
      <c r="C75065" s="2">
        <v>0.85913194444444441</v>
      </c>
    </row>
    <row r="75066" spans="1:3" x14ac:dyDescent="0.25">
      <c r="A75066" s="1" t="s">
        <v>7718</v>
      </c>
      <c r="B75066" s="1">
        <v>203.649</v>
      </c>
      <c r="C75066" s="2">
        <v>0.85913194444444441</v>
      </c>
    </row>
    <row r="75067" spans="1:3" x14ac:dyDescent="0.25">
      <c r="A75067" s="1" t="s">
        <v>17678</v>
      </c>
      <c r="B75067" s="1">
        <v>198.90129999999999</v>
      </c>
      <c r="C75067" s="2">
        <v>0.85913194444444441</v>
      </c>
    </row>
    <row r="75068" spans="1:3" x14ac:dyDescent="0.25">
      <c r="A75068" s="1" t="s">
        <v>63837</v>
      </c>
      <c r="B75068" s="1">
        <v>201.6241</v>
      </c>
      <c r="C75068" s="2">
        <v>0.85913194444444441</v>
      </c>
    </row>
    <row r="75069" spans="1:3" x14ac:dyDescent="0.25">
      <c r="A75069" s="1" t="s">
        <v>17614</v>
      </c>
      <c r="B75069" s="1">
        <v>200.3783</v>
      </c>
      <c r="C75069" s="2">
        <v>0.85913194444444441</v>
      </c>
    </row>
    <row r="75070" spans="1:3" x14ac:dyDescent="0.25">
      <c r="A75070" s="1" t="s">
        <v>7656</v>
      </c>
      <c r="B75070" s="1">
        <v>200.3784</v>
      </c>
      <c r="C75070" s="2">
        <v>0.85913194444444441</v>
      </c>
    </row>
    <row r="75071" spans="1:3" x14ac:dyDescent="0.25">
      <c r="A75071" s="1" t="s">
        <v>114</v>
      </c>
      <c r="B75071" s="1">
        <v>200.3783</v>
      </c>
      <c r="C75071" s="2">
        <v>0.85913194444444441</v>
      </c>
    </row>
    <row r="75072" spans="1:3" x14ac:dyDescent="0.25">
      <c r="A75072" s="1" t="s">
        <v>1491</v>
      </c>
      <c r="B75072" s="1">
        <v>200.3783</v>
      </c>
      <c r="C75072" s="2">
        <v>0.85913194444444441</v>
      </c>
    </row>
    <row r="75073" spans="1:3" x14ac:dyDescent="0.25">
      <c r="A75073" s="1" t="s">
        <v>63842</v>
      </c>
      <c r="B75073" s="1">
        <v>198.9025</v>
      </c>
      <c r="C75073" s="2">
        <v>0.85913194444444441</v>
      </c>
    </row>
    <row r="75074" spans="1:3" x14ac:dyDescent="0.25">
      <c r="A75074" s="1" t="s">
        <v>64227</v>
      </c>
      <c r="B75074" s="1">
        <v>13.4467</v>
      </c>
      <c r="C75074" s="2">
        <v>0.8591550925925926</v>
      </c>
    </row>
    <row r="75075" spans="1:3" x14ac:dyDescent="0.25">
      <c r="A75075" s="1" t="s">
        <v>17706</v>
      </c>
      <c r="B75075" s="1">
        <v>9.7805</v>
      </c>
      <c r="C75075" s="2">
        <v>0.8591550925925926</v>
      </c>
    </row>
    <row r="75076" spans="1:3" x14ac:dyDescent="0.25">
      <c r="A75076" s="1" t="s">
        <v>1478</v>
      </c>
      <c r="B75076" s="1">
        <v>13.951599999999999</v>
      </c>
      <c r="C75076" s="2">
        <v>0.8591550925925926</v>
      </c>
    </row>
    <row r="75077" spans="1:3" x14ac:dyDescent="0.25">
      <c r="A75077" s="1" t="s">
        <v>1623</v>
      </c>
      <c r="B75077" s="1">
        <v>14.2285</v>
      </c>
      <c r="C75077" s="2">
        <v>0.8591550925925926</v>
      </c>
    </row>
    <row r="75078" spans="1:3" x14ac:dyDescent="0.25">
      <c r="A75078" s="1" t="s">
        <v>63945</v>
      </c>
      <c r="B75078" s="1">
        <v>45.217799999999997</v>
      </c>
      <c r="C75078" s="2">
        <v>0.8591550925925926</v>
      </c>
    </row>
    <row r="75079" spans="1:3" x14ac:dyDescent="0.25">
      <c r="A75079" s="1" t="s">
        <v>17593</v>
      </c>
      <c r="B75079" s="1">
        <v>45.2179</v>
      </c>
      <c r="C75079" s="2">
        <v>0.8591550925925926</v>
      </c>
    </row>
    <row r="75080" spans="1:3" x14ac:dyDescent="0.25">
      <c r="A75080" s="1" t="s">
        <v>63871</v>
      </c>
      <c r="B75080" s="1">
        <v>44.9816</v>
      </c>
      <c r="C75080" s="2">
        <v>0.8591550925925926</v>
      </c>
    </row>
    <row r="75081" spans="1:3" x14ac:dyDescent="0.25">
      <c r="A75081" s="1" t="s">
        <v>17622</v>
      </c>
      <c r="B75081" s="1">
        <v>44.179900000000004</v>
      </c>
      <c r="C75081" s="2">
        <v>0.8591550925925926</v>
      </c>
    </row>
    <row r="75082" spans="1:3" x14ac:dyDescent="0.25">
      <c r="A75082" s="1" t="s">
        <v>7654</v>
      </c>
      <c r="B75082" s="1">
        <v>44.080399999999997</v>
      </c>
      <c r="C75082" s="2">
        <v>0.8591550925925926</v>
      </c>
    </row>
    <row r="75083" spans="1:3" x14ac:dyDescent="0.25">
      <c r="A75083" s="1" t="s">
        <v>1423</v>
      </c>
      <c r="B75083" s="1">
        <v>42.984699999999997</v>
      </c>
      <c r="C75083" s="2">
        <v>0.8591550925925926</v>
      </c>
    </row>
    <row r="75084" spans="1:3" x14ac:dyDescent="0.25">
      <c r="A75084" s="1" t="s">
        <v>7753</v>
      </c>
      <c r="B75084" s="1">
        <v>38.733600000000003</v>
      </c>
      <c r="C75084" s="2">
        <v>0.8591550925925926</v>
      </c>
    </row>
    <row r="75085" spans="1:3" x14ac:dyDescent="0.25">
      <c r="A75085" s="1" t="s">
        <v>18387</v>
      </c>
      <c r="B75085" s="1">
        <v>41.628599999999999</v>
      </c>
      <c r="C75085" s="2">
        <v>0.8591550925925926</v>
      </c>
    </row>
    <row r="75086" spans="1:3" x14ac:dyDescent="0.25">
      <c r="A75086" s="1" t="s">
        <v>1483</v>
      </c>
      <c r="B75086" s="1">
        <v>40.2639</v>
      </c>
      <c r="C75086" s="2">
        <v>0.8591550925925926</v>
      </c>
    </row>
    <row r="75087" spans="1:3" x14ac:dyDescent="0.25">
      <c r="A75087" s="1" t="s">
        <v>1504</v>
      </c>
      <c r="B75087" s="1">
        <v>40.194800000000001</v>
      </c>
      <c r="C75087" s="2">
        <v>0.8591550925925926</v>
      </c>
    </row>
    <row r="75088" spans="1:3" x14ac:dyDescent="0.25">
      <c r="A75088" s="1" t="s">
        <v>7687</v>
      </c>
      <c r="B75088" s="1">
        <v>65.993799999999993</v>
      </c>
      <c r="C75088" s="2">
        <v>0.8591550925925926</v>
      </c>
    </row>
    <row r="75089" spans="1:3" x14ac:dyDescent="0.25">
      <c r="A75089" s="1" t="s">
        <v>63894</v>
      </c>
      <c r="B75089" s="1">
        <v>37.360199999999999</v>
      </c>
      <c r="C75089" s="2">
        <v>0.8591550925925926</v>
      </c>
    </row>
    <row r="75090" spans="1:3" x14ac:dyDescent="0.25">
      <c r="A75090" s="1" t="s">
        <v>17611</v>
      </c>
      <c r="B75090" s="1">
        <v>36.157400000000003</v>
      </c>
      <c r="C75090" s="2">
        <v>0.8591550925925926</v>
      </c>
    </row>
    <row r="75091" spans="1:3" x14ac:dyDescent="0.25">
      <c r="A75091" s="1" t="s">
        <v>7764</v>
      </c>
      <c r="B75091" s="1">
        <v>36.157600000000002</v>
      </c>
      <c r="C75091" s="2">
        <v>0.8591550925925926</v>
      </c>
    </row>
    <row r="75092" spans="1:3" x14ac:dyDescent="0.25">
      <c r="A75092" s="1" t="s">
        <v>17820</v>
      </c>
      <c r="B75092" s="1">
        <v>35.693300000000001</v>
      </c>
      <c r="C75092" s="2">
        <v>0.8591550925925926</v>
      </c>
    </row>
    <row r="75093" spans="1:3" x14ac:dyDescent="0.25">
      <c r="A75093" s="1" t="s">
        <v>63922</v>
      </c>
      <c r="B75093" s="1">
        <v>34.794699999999999</v>
      </c>
      <c r="C75093" s="2">
        <v>0.8591550925925926</v>
      </c>
    </row>
    <row r="75094" spans="1:3" x14ac:dyDescent="0.25">
      <c r="A75094" s="1" t="s">
        <v>63824</v>
      </c>
      <c r="B75094" s="1">
        <v>34.794699999999999</v>
      </c>
      <c r="C75094" s="2">
        <v>0.8591550925925926</v>
      </c>
    </row>
    <row r="75095" spans="1:3" x14ac:dyDescent="0.25">
      <c r="A75095" s="1" t="s">
        <v>17639</v>
      </c>
      <c r="B75095" s="1">
        <v>28.1204</v>
      </c>
      <c r="C75095" s="2">
        <v>0.8591550925925926</v>
      </c>
    </row>
    <row r="75096" spans="1:3" x14ac:dyDescent="0.25">
      <c r="A75096" s="1" t="s">
        <v>17606</v>
      </c>
      <c r="B75096" s="1">
        <v>19.9557</v>
      </c>
      <c r="C75096" s="2">
        <v>0.8591550925925926</v>
      </c>
    </row>
    <row r="75097" spans="1:3" x14ac:dyDescent="0.25">
      <c r="A75097" s="1" t="s">
        <v>1450</v>
      </c>
      <c r="B75097" s="1">
        <v>16.0473</v>
      </c>
      <c r="C75097" s="2">
        <v>0.8591550925925926</v>
      </c>
    </row>
    <row r="75098" spans="1:3" x14ac:dyDescent="0.25">
      <c r="A75098" s="1" t="s">
        <v>11</v>
      </c>
      <c r="B75098" s="1">
        <v>14.4778</v>
      </c>
      <c r="C75098" s="2">
        <v>0.8591550925925926</v>
      </c>
    </row>
    <row r="75099" spans="1:3" x14ac:dyDescent="0.25">
      <c r="A75099" s="1" t="s">
        <v>7675</v>
      </c>
      <c r="B75099" s="1">
        <v>14.2286</v>
      </c>
      <c r="C75099" s="2">
        <v>0.8591550925925926</v>
      </c>
    </row>
    <row r="75100" spans="1:3" x14ac:dyDescent="0.25">
      <c r="A75100" s="1" t="s">
        <v>7691</v>
      </c>
      <c r="B75100" s="1">
        <v>37.360399999999998</v>
      </c>
      <c r="C75100" s="2">
        <v>0.8591550925925926</v>
      </c>
    </row>
    <row r="75101" spans="1:3" x14ac:dyDescent="0.25">
      <c r="A75101" s="1" t="s">
        <v>17577</v>
      </c>
      <c r="B75101" s="1">
        <v>73.644900000000007</v>
      </c>
      <c r="C75101" s="2">
        <v>0.8591550925925926</v>
      </c>
    </row>
    <row r="75102" spans="1:3" x14ac:dyDescent="0.25">
      <c r="A75102" s="1" t="s">
        <v>63829</v>
      </c>
      <c r="B75102" s="1">
        <v>57.588299999999997</v>
      </c>
      <c r="C75102" s="2">
        <v>0.8591550925925926</v>
      </c>
    </row>
    <row r="75103" spans="1:3" x14ac:dyDescent="0.25">
      <c r="A75103" s="1" t="s">
        <v>7675</v>
      </c>
      <c r="B75103" s="1">
        <v>41.958300000000001</v>
      </c>
      <c r="C75103" s="2">
        <v>0.85917824074074078</v>
      </c>
    </row>
    <row r="75104" spans="1:3" x14ac:dyDescent="0.25">
      <c r="A75104" s="1" t="s">
        <v>1421</v>
      </c>
      <c r="B75104" s="1">
        <v>41.930300000000003</v>
      </c>
      <c r="C75104" s="2">
        <v>0.85917824074074078</v>
      </c>
    </row>
    <row r="75105" spans="1:3" x14ac:dyDescent="0.25">
      <c r="A75105" s="1" t="s">
        <v>7644</v>
      </c>
      <c r="B75105" s="1">
        <v>41.3611</v>
      </c>
      <c r="C75105" s="2">
        <v>0.85917824074074078</v>
      </c>
    </row>
    <row r="75106" spans="1:3" x14ac:dyDescent="0.25">
      <c r="A75106" s="1" t="s">
        <v>64227</v>
      </c>
      <c r="B75106" s="1">
        <v>40.992600000000003</v>
      </c>
      <c r="C75106" s="2">
        <v>0.85917824074074078</v>
      </c>
    </row>
    <row r="75107" spans="1:3" x14ac:dyDescent="0.25">
      <c r="A75107" s="1" t="s">
        <v>1623</v>
      </c>
      <c r="B75107" s="1">
        <v>40.782899999999998</v>
      </c>
      <c r="C75107" s="2">
        <v>0.85917824074074078</v>
      </c>
    </row>
    <row r="75108" spans="1:3" x14ac:dyDescent="0.25">
      <c r="A75108" s="1" t="s">
        <v>17728</v>
      </c>
      <c r="B75108" s="1">
        <v>40.215499999999999</v>
      </c>
      <c r="C75108" s="2">
        <v>0.85917824074074078</v>
      </c>
    </row>
    <row r="75109" spans="1:3" x14ac:dyDescent="0.25">
      <c r="A75109" s="1" t="s">
        <v>7680</v>
      </c>
      <c r="B75109" s="1">
        <v>39.612299999999998</v>
      </c>
      <c r="C75109" s="2">
        <v>0.85917824074074078</v>
      </c>
    </row>
    <row r="75110" spans="1:3" x14ac:dyDescent="0.25">
      <c r="A75110" s="1" t="s">
        <v>17644</v>
      </c>
      <c r="B75110" s="1">
        <v>39.612499999999997</v>
      </c>
      <c r="C75110" s="2">
        <v>0.85917824074074078</v>
      </c>
    </row>
    <row r="75111" spans="1:3" x14ac:dyDescent="0.25">
      <c r="A75111" s="1" t="s">
        <v>7930</v>
      </c>
      <c r="B75111" s="1">
        <v>38.9895</v>
      </c>
      <c r="C75111" s="2">
        <v>0.85917824074074078</v>
      </c>
    </row>
    <row r="75112" spans="1:3" x14ac:dyDescent="0.25">
      <c r="A75112" s="1" t="s">
        <v>1462</v>
      </c>
      <c r="B75112" s="1">
        <v>37.0715</v>
      </c>
      <c r="C75112" s="2">
        <v>0.85917824074074078</v>
      </c>
    </row>
    <row r="75113" spans="1:3" x14ac:dyDescent="0.25">
      <c r="A75113" s="1" t="s">
        <v>1471</v>
      </c>
      <c r="B75113" s="1">
        <v>36.906999999999996</v>
      </c>
      <c r="C75113" s="2">
        <v>0.85917824074074078</v>
      </c>
    </row>
    <row r="75114" spans="1:3" x14ac:dyDescent="0.25">
      <c r="A75114" s="1" t="s">
        <v>1434</v>
      </c>
      <c r="B75114" s="1">
        <v>35.755000000000003</v>
      </c>
      <c r="C75114" s="2">
        <v>0.85917824074074078</v>
      </c>
    </row>
    <row r="75115" spans="1:3" x14ac:dyDescent="0.25">
      <c r="A75115" s="1" t="s">
        <v>7816</v>
      </c>
      <c r="B75115" s="1">
        <v>33.825499999999998</v>
      </c>
      <c r="C75115" s="2">
        <v>0.85917824074074078</v>
      </c>
    </row>
    <row r="75116" spans="1:3" x14ac:dyDescent="0.25">
      <c r="A75116" s="1" t="s">
        <v>11</v>
      </c>
      <c r="B75116" s="1">
        <v>13.692600000000001</v>
      </c>
      <c r="C75116" s="2">
        <v>0.85917824074074078</v>
      </c>
    </row>
    <row r="75117" spans="1:3" x14ac:dyDescent="0.25">
      <c r="A75117" s="1" t="s">
        <v>17889</v>
      </c>
      <c r="B75117" s="1">
        <v>9.1433999999999997</v>
      </c>
      <c r="C75117" s="2">
        <v>0.85917824074074078</v>
      </c>
    </row>
    <row r="75118" spans="1:3" x14ac:dyDescent="0.25">
      <c r="A75118" s="1" t="s">
        <v>17665</v>
      </c>
      <c r="B75118" s="1">
        <v>9.1433999999999997</v>
      </c>
      <c r="C75118" s="2">
        <v>0.85917824074074078</v>
      </c>
    </row>
    <row r="75119" spans="1:3" x14ac:dyDescent="0.25">
      <c r="A75119" s="1" t="s">
        <v>63961</v>
      </c>
      <c r="B75119" s="1">
        <v>9.1434999999999995</v>
      </c>
      <c r="C75119" s="2">
        <v>0.85917824074074078</v>
      </c>
    </row>
    <row r="75120" spans="1:3" x14ac:dyDescent="0.25">
      <c r="A75120" s="1" t="s">
        <v>17984</v>
      </c>
      <c r="B75120" s="1">
        <v>9.1484000000000005</v>
      </c>
      <c r="C75120" s="2">
        <v>0.85917824074074078</v>
      </c>
    </row>
    <row r="75121" spans="1:3" x14ac:dyDescent="0.25">
      <c r="A75121" s="1" t="s">
        <v>17706</v>
      </c>
      <c r="B75121" s="1">
        <v>7.3977000000000004</v>
      </c>
      <c r="C75121" s="2">
        <v>0.85917824074074078</v>
      </c>
    </row>
    <row r="75122" spans="1:3" x14ac:dyDescent="0.25">
      <c r="A75122" s="1" t="s">
        <v>7784</v>
      </c>
      <c r="B75122" s="1">
        <v>7.2450999999999999</v>
      </c>
      <c r="C75122" s="2">
        <v>0.85917824074074078</v>
      </c>
    </row>
    <row r="75123" spans="1:3" x14ac:dyDescent="0.25">
      <c r="A75123" s="1" t="s">
        <v>1538</v>
      </c>
      <c r="B75123" s="1">
        <v>7.0385999999999997</v>
      </c>
      <c r="C75123" s="2">
        <v>0.85917824074074078</v>
      </c>
    </row>
    <row r="75124" spans="1:3" x14ac:dyDescent="0.25">
      <c r="A75124" s="1" t="s">
        <v>63849</v>
      </c>
      <c r="B75124" s="1">
        <v>43.563400000000001</v>
      </c>
      <c r="C75124" s="2">
        <v>0.85917824074074078</v>
      </c>
    </row>
    <row r="75125" spans="1:3" x14ac:dyDescent="0.25">
      <c r="A75125" s="1" t="s">
        <v>64180</v>
      </c>
      <c r="B75125" s="1">
        <v>5.4912999999999998</v>
      </c>
      <c r="C75125" s="2">
        <v>0.85917824074074078</v>
      </c>
    </row>
    <row r="75126" spans="1:3" x14ac:dyDescent="0.25">
      <c r="A75126" s="1" t="s">
        <v>17765</v>
      </c>
      <c r="B75126" s="1">
        <v>43.563400000000001</v>
      </c>
      <c r="C75126" s="2">
        <v>0.85917824074074078</v>
      </c>
    </row>
    <row r="75127" spans="1:3" x14ac:dyDescent="0.25">
      <c r="A75127" s="1" t="s">
        <v>63871</v>
      </c>
      <c r="B75127" s="1">
        <v>44.947400000000002</v>
      </c>
      <c r="C75127" s="2">
        <v>0.85917824074074078</v>
      </c>
    </row>
    <row r="75128" spans="1:3" x14ac:dyDescent="0.25">
      <c r="A75128" s="1" t="s">
        <v>63829</v>
      </c>
      <c r="B75128" s="1">
        <v>52.705199999999998</v>
      </c>
      <c r="C75128" s="2">
        <v>0.85917824074074078</v>
      </c>
    </row>
    <row r="75129" spans="1:3" x14ac:dyDescent="0.25">
      <c r="A75129" s="1" t="s">
        <v>63927</v>
      </c>
      <c r="B75129" s="1">
        <v>52.634500000000003</v>
      </c>
      <c r="C75129" s="2">
        <v>0.85917824074074078</v>
      </c>
    </row>
    <row r="75130" spans="1:3" x14ac:dyDescent="0.25">
      <c r="A75130" s="1" t="s">
        <v>1441</v>
      </c>
      <c r="B75130" s="1">
        <v>52.404200000000003</v>
      </c>
      <c r="C75130" s="2">
        <v>0.85917824074074078</v>
      </c>
    </row>
    <row r="75131" spans="1:3" x14ac:dyDescent="0.25">
      <c r="A75131" s="1" t="s">
        <v>63919</v>
      </c>
      <c r="B75131" s="1">
        <v>52.404299999999999</v>
      </c>
      <c r="C75131" s="2">
        <v>0.85917824074074078</v>
      </c>
    </row>
    <row r="75132" spans="1:3" x14ac:dyDescent="0.25">
      <c r="A75132" s="1" t="s">
        <v>1423</v>
      </c>
      <c r="B75132" s="1">
        <v>51.738700000000001</v>
      </c>
      <c r="C75132" s="2">
        <v>0.85917824074074078</v>
      </c>
    </row>
    <row r="75133" spans="1:3" x14ac:dyDescent="0.25">
      <c r="A75133" s="1" t="s">
        <v>63945</v>
      </c>
      <c r="B75133" s="1">
        <v>51.562399999999997</v>
      </c>
      <c r="C75133" s="2">
        <v>0.85917824074074078</v>
      </c>
    </row>
    <row r="75134" spans="1:3" x14ac:dyDescent="0.25">
      <c r="A75134" s="1" t="s">
        <v>17639</v>
      </c>
      <c r="B75134" s="1">
        <v>51.330100000000002</v>
      </c>
      <c r="C75134" s="2">
        <v>0.85917824074074078</v>
      </c>
    </row>
    <row r="75135" spans="1:3" x14ac:dyDescent="0.25">
      <c r="A75135" s="1" t="s">
        <v>17820</v>
      </c>
      <c r="B75135" s="1">
        <v>51.330100000000002</v>
      </c>
      <c r="C75135" s="2">
        <v>0.85917824074074078</v>
      </c>
    </row>
    <row r="75136" spans="1:3" x14ac:dyDescent="0.25">
      <c r="A75136" s="1" t="s">
        <v>17866</v>
      </c>
      <c r="B75136" s="1">
        <v>50.641500000000001</v>
      </c>
      <c r="C75136" s="2">
        <v>0.85917824074074078</v>
      </c>
    </row>
    <row r="75137" spans="1:3" x14ac:dyDescent="0.25">
      <c r="A75137" s="1" t="s">
        <v>17631</v>
      </c>
      <c r="B75137" s="1">
        <v>47.341799999999999</v>
      </c>
      <c r="C75137" s="2">
        <v>0.85917824074074078</v>
      </c>
    </row>
    <row r="75138" spans="1:3" x14ac:dyDescent="0.25">
      <c r="A75138" s="1" t="s">
        <v>7665</v>
      </c>
      <c r="B75138" s="1">
        <v>47.339500000000001</v>
      </c>
      <c r="C75138" s="2">
        <v>0.85917824074074078</v>
      </c>
    </row>
    <row r="75139" spans="1:3" x14ac:dyDescent="0.25">
      <c r="A75139" s="1" t="s">
        <v>63917</v>
      </c>
      <c r="B75139" s="1">
        <v>49.839300000000001</v>
      </c>
      <c r="C75139" s="2">
        <v>0.85917824074074078</v>
      </c>
    </row>
    <row r="75140" spans="1:3" x14ac:dyDescent="0.25">
      <c r="A75140" s="1" t="s">
        <v>17622</v>
      </c>
      <c r="B75140" s="1">
        <v>48.546300000000002</v>
      </c>
      <c r="C75140" s="2">
        <v>0.85917824074074078</v>
      </c>
    </row>
    <row r="75141" spans="1:3" x14ac:dyDescent="0.25">
      <c r="A75141" s="1" t="s">
        <v>17731</v>
      </c>
      <c r="B75141" s="1">
        <v>48.546199999999999</v>
      </c>
      <c r="C75141" s="2">
        <v>0.85917824074074078</v>
      </c>
    </row>
    <row r="75142" spans="1:3" x14ac:dyDescent="0.25">
      <c r="A75142" s="1" t="s">
        <v>1448</v>
      </c>
      <c r="B75142" s="1">
        <v>48.546199999999999</v>
      </c>
      <c r="C75142" s="2">
        <v>0.85917824074074078</v>
      </c>
    </row>
    <row r="75143" spans="1:3" x14ac:dyDescent="0.25">
      <c r="A75143" s="1" t="s">
        <v>7753</v>
      </c>
      <c r="B75143" s="1">
        <v>47.3337</v>
      </c>
      <c r="C75143" s="2">
        <v>0.85917824074074078</v>
      </c>
    </row>
    <row r="75144" spans="1:3" x14ac:dyDescent="0.25">
      <c r="A75144" s="1" t="s">
        <v>63922</v>
      </c>
      <c r="B75144" s="1">
        <v>47.3337</v>
      </c>
      <c r="C75144" s="2">
        <v>0.85917824074074078</v>
      </c>
    </row>
    <row r="75145" spans="1:3" x14ac:dyDescent="0.25">
      <c r="A75145" s="1" t="s">
        <v>18387</v>
      </c>
      <c r="B75145" s="1">
        <v>46.439</v>
      </c>
      <c r="C75145" s="2">
        <v>0.85917824074074078</v>
      </c>
    </row>
    <row r="75146" spans="1:3" x14ac:dyDescent="0.25">
      <c r="A75146" s="1" t="s">
        <v>1428</v>
      </c>
      <c r="B75146" s="1">
        <v>46.390999999999998</v>
      </c>
      <c r="C75146" s="2">
        <v>0.85917824074074078</v>
      </c>
    </row>
    <row r="75147" spans="1:3" x14ac:dyDescent="0.25">
      <c r="A75147" s="1" t="s">
        <v>63824</v>
      </c>
      <c r="B75147" s="1">
        <v>45.336599999999997</v>
      </c>
      <c r="C75147" s="2">
        <v>0.85917824074074078</v>
      </c>
    </row>
    <row r="75148" spans="1:3" x14ac:dyDescent="0.25">
      <c r="A75148" s="1" t="s">
        <v>17611</v>
      </c>
      <c r="B75148" s="1">
        <v>44.947400000000002</v>
      </c>
      <c r="C75148" s="2">
        <v>0.85917824074074078</v>
      </c>
    </row>
    <row r="75149" spans="1:3" x14ac:dyDescent="0.25">
      <c r="A75149" s="1" t="s">
        <v>64275</v>
      </c>
      <c r="B75149" s="1">
        <v>43.563400000000001</v>
      </c>
      <c r="C75149" s="2">
        <v>0.85917824074074078</v>
      </c>
    </row>
    <row r="75150" spans="1:3" x14ac:dyDescent="0.25">
      <c r="A75150" s="1" t="s">
        <v>7816</v>
      </c>
      <c r="B75150" s="1">
        <v>202.8579</v>
      </c>
      <c r="C75150" s="2">
        <v>0.8591550925925926</v>
      </c>
    </row>
    <row r="75151" spans="1:3" x14ac:dyDescent="0.25">
      <c r="A75151" s="1" t="s">
        <v>17647</v>
      </c>
      <c r="B75151" s="1">
        <v>206.2816</v>
      </c>
      <c r="C75151" s="2">
        <v>0.8591550925925926</v>
      </c>
    </row>
    <row r="75152" spans="1:3" x14ac:dyDescent="0.25">
      <c r="A75152" s="1" t="s">
        <v>7784</v>
      </c>
      <c r="B75152" s="1">
        <v>201.63810000000001</v>
      </c>
      <c r="C75152" s="2">
        <v>0.8591550925925926</v>
      </c>
    </row>
    <row r="75153" spans="1:3" x14ac:dyDescent="0.25">
      <c r="A75153" s="1" t="s">
        <v>63837</v>
      </c>
      <c r="B75153" s="1">
        <v>193.16480000000001</v>
      </c>
      <c r="C75153" s="2">
        <v>0.8591550925925926</v>
      </c>
    </row>
    <row r="75154" spans="1:3" x14ac:dyDescent="0.25">
      <c r="A75154" s="1" t="s">
        <v>17653</v>
      </c>
      <c r="B75154" s="1">
        <v>193.16480000000001</v>
      </c>
      <c r="C75154" s="2">
        <v>0.8591550925925926</v>
      </c>
    </row>
    <row r="75155" spans="1:3" x14ac:dyDescent="0.25">
      <c r="A75155" s="1" t="s">
        <v>17628</v>
      </c>
      <c r="B75155" s="1">
        <v>192.0104</v>
      </c>
      <c r="C75155" s="2">
        <v>0.8591550925925926</v>
      </c>
    </row>
    <row r="75156" spans="1:3" x14ac:dyDescent="0.25">
      <c r="A75156" s="1" t="s">
        <v>63813</v>
      </c>
      <c r="B75156" s="1">
        <v>192.0104</v>
      </c>
      <c r="C75156" s="2">
        <v>0.8591550925925926</v>
      </c>
    </row>
    <row r="75157" spans="1:3" x14ac:dyDescent="0.25">
      <c r="A75157" s="1" t="s">
        <v>63950</v>
      </c>
      <c r="B75157" s="1">
        <v>192.0104</v>
      </c>
      <c r="C75157" s="2">
        <v>0.8591550925925926</v>
      </c>
    </row>
    <row r="75158" spans="1:3" x14ac:dyDescent="0.25">
      <c r="A75158" s="1" t="s">
        <v>17694</v>
      </c>
      <c r="B75158" s="1">
        <v>49.297199999999997</v>
      </c>
      <c r="C75158" s="2">
        <v>0.8591550925925926</v>
      </c>
    </row>
    <row r="75159" spans="1:3" x14ac:dyDescent="0.25">
      <c r="A75159" s="1" t="s">
        <v>63826</v>
      </c>
      <c r="B75159" s="1">
        <v>190.40350000000001</v>
      </c>
      <c r="C75159" s="2">
        <v>0.8591550925925926</v>
      </c>
    </row>
    <row r="75160" spans="1:3" x14ac:dyDescent="0.25">
      <c r="A75160" s="1" t="s">
        <v>17697</v>
      </c>
      <c r="B75160" s="1">
        <v>190.4057</v>
      </c>
      <c r="C75160" s="2">
        <v>0.8591550925925926</v>
      </c>
    </row>
    <row r="75161" spans="1:3" x14ac:dyDescent="0.25">
      <c r="A75161" s="1" t="s">
        <v>64183</v>
      </c>
      <c r="B75161" s="1">
        <v>190.39109999999999</v>
      </c>
      <c r="C75161" s="2">
        <v>0.8591550925925926</v>
      </c>
    </row>
    <row r="75162" spans="1:3" x14ac:dyDescent="0.25">
      <c r="A75162" s="1" t="s">
        <v>1491</v>
      </c>
      <c r="B75162" s="1">
        <v>189.20330000000001</v>
      </c>
      <c r="C75162" s="2">
        <v>0.8591550925925926</v>
      </c>
    </row>
    <row r="75163" spans="1:3" x14ac:dyDescent="0.25">
      <c r="A75163" s="1" t="s">
        <v>63964</v>
      </c>
      <c r="B75163" s="1">
        <v>188.94749999999999</v>
      </c>
      <c r="C75163" s="2">
        <v>0.8591550925925926</v>
      </c>
    </row>
    <row r="75164" spans="1:3" x14ac:dyDescent="0.25">
      <c r="A75164" s="1" t="s">
        <v>64111</v>
      </c>
      <c r="B75164" s="1">
        <v>188.94749999999999</v>
      </c>
      <c r="C75164" s="2">
        <v>0.8591550925925926</v>
      </c>
    </row>
    <row r="75165" spans="1:3" x14ac:dyDescent="0.25">
      <c r="A75165" s="1" t="s">
        <v>17583</v>
      </c>
      <c r="B75165" s="1">
        <v>188.94749999999999</v>
      </c>
      <c r="C75165" s="2">
        <v>0.8591550925925926</v>
      </c>
    </row>
    <row r="75166" spans="1:3" x14ac:dyDescent="0.25">
      <c r="A75166" s="1" t="s">
        <v>63842</v>
      </c>
      <c r="B75166" s="1">
        <v>74.796300000000002</v>
      </c>
      <c r="C75166" s="2">
        <v>0.8591550925925926</v>
      </c>
    </row>
    <row r="75167" spans="1:3" x14ac:dyDescent="0.25">
      <c r="A75167" s="1" t="s">
        <v>7746</v>
      </c>
      <c r="B75167" s="1">
        <v>74.796300000000002</v>
      </c>
      <c r="C75167" s="2">
        <v>0.8591550925925926</v>
      </c>
    </row>
    <row r="75168" spans="1:3" x14ac:dyDescent="0.25">
      <c r="A75168" s="1" t="s">
        <v>17744</v>
      </c>
      <c r="B75168" s="1">
        <v>187.2559</v>
      </c>
      <c r="C75168" s="2">
        <v>0.8591550925925926</v>
      </c>
    </row>
    <row r="75169" spans="1:3" x14ac:dyDescent="0.25">
      <c r="A75169" s="1" t="s">
        <v>122</v>
      </c>
      <c r="B75169" s="1">
        <v>187.22839999999999</v>
      </c>
      <c r="C75169" s="2">
        <v>0.8591550925925926</v>
      </c>
    </row>
    <row r="75170" spans="1:3" x14ac:dyDescent="0.25">
      <c r="A75170" s="1" t="s">
        <v>7723</v>
      </c>
      <c r="B75170" s="1">
        <v>187.2285</v>
      </c>
      <c r="C75170" s="2">
        <v>0.8591550925925926</v>
      </c>
    </row>
    <row r="75171" spans="1:3" x14ac:dyDescent="0.25">
      <c r="A75171" s="1" t="s">
        <v>17614</v>
      </c>
      <c r="B75171" s="1">
        <v>73.644900000000007</v>
      </c>
      <c r="C75171" s="2">
        <v>0.8591550925925926</v>
      </c>
    </row>
    <row r="75172" spans="1:3" x14ac:dyDescent="0.25">
      <c r="A75172" s="1" t="s">
        <v>17678</v>
      </c>
      <c r="B75172" s="1">
        <v>72.491500000000002</v>
      </c>
      <c r="C75172" s="2">
        <v>0.8591550925925926</v>
      </c>
    </row>
    <row r="75173" spans="1:3" x14ac:dyDescent="0.25">
      <c r="A75173" s="1" t="s">
        <v>17687</v>
      </c>
      <c r="B75173" s="1">
        <v>49.297199999999997</v>
      </c>
      <c r="C75173" s="2">
        <v>0.8591550925925926</v>
      </c>
    </row>
    <row r="75174" spans="1:3" x14ac:dyDescent="0.25">
      <c r="A75174" s="1" t="s">
        <v>7755</v>
      </c>
      <c r="B75174" s="1">
        <v>187.2285</v>
      </c>
      <c r="C75174" s="2">
        <v>0.8591550925925926</v>
      </c>
    </row>
    <row r="75175" spans="1:3" x14ac:dyDescent="0.25">
      <c r="A75175" s="1" t="s">
        <v>17667</v>
      </c>
      <c r="B75175" s="1">
        <v>190.39109999999999</v>
      </c>
      <c r="C75175" s="2">
        <v>0.8591550925925926</v>
      </c>
    </row>
    <row r="75176" spans="1:3" x14ac:dyDescent="0.25">
      <c r="A75176" s="1" t="s">
        <v>18283</v>
      </c>
      <c r="B75176" s="1">
        <v>195.01849999999999</v>
      </c>
      <c r="C75176" s="2">
        <v>0.8591550925925926</v>
      </c>
    </row>
    <row r="75177" spans="1:3" x14ac:dyDescent="0.25">
      <c r="A75177" s="1" t="s">
        <v>1419</v>
      </c>
      <c r="B75177" s="1">
        <v>195.7542</v>
      </c>
      <c r="C75177" s="2">
        <v>0.8591550925925926</v>
      </c>
    </row>
    <row r="75178" spans="1:3" x14ac:dyDescent="0.25">
      <c r="A75178" s="1" t="s">
        <v>7644</v>
      </c>
      <c r="B75178" s="1">
        <v>204.98849999999999</v>
      </c>
      <c r="C75178" s="2">
        <v>0.8591550925925926</v>
      </c>
    </row>
    <row r="75179" spans="1:3" x14ac:dyDescent="0.25">
      <c r="A75179" s="1" t="s">
        <v>1428</v>
      </c>
      <c r="B75179" s="1">
        <v>204.9203</v>
      </c>
      <c r="C75179" s="2">
        <v>0.8591550925925926</v>
      </c>
    </row>
    <row r="75180" spans="1:3" x14ac:dyDescent="0.25">
      <c r="A75180" s="1" t="s">
        <v>17843</v>
      </c>
      <c r="B75180" s="1">
        <v>204.9203</v>
      </c>
      <c r="C75180" s="2">
        <v>0.8591550925925926</v>
      </c>
    </row>
    <row r="75181" spans="1:3" x14ac:dyDescent="0.25">
      <c r="A75181" s="1" t="s">
        <v>17728</v>
      </c>
      <c r="B75181" s="1">
        <v>203.92009999999999</v>
      </c>
      <c r="C75181" s="2">
        <v>0.8591550925925926</v>
      </c>
    </row>
    <row r="75182" spans="1:3" x14ac:dyDescent="0.25">
      <c r="A75182" s="1" t="s">
        <v>7680</v>
      </c>
      <c r="B75182" s="1">
        <v>203.92080000000001</v>
      </c>
      <c r="C75182" s="2">
        <v>0.8591550925925926</v>
      </c>
    </row>
    <row r="75183" spans="1:3" x14ac:dyDescent="0.25">
      <c r="A75183" s="1" t="s">
        <v>17759</v>
      </c>
      <c r="B75183" s="1">
        <v>203.92009999999999</v>
      </c>
      <c r="C75183" s="2">
        <v>0.8591550925925926</v>
      </c>
    </row>
    <row r="75184" spans="1:3" x14ac:dyDescent="0.25">
      <c r="A75184" s="1" t="s">
        <v>7685</v>
      </c>
      <c r="B75184" s="1">
        <v>203.5917</v>
      </c>
      <c r="C75184" s="2">
        <v>0.8591550925925926</v>
      </c>
    </row>
    <row r="75185" spans="1:3" x14ac:dyDescent="0.25">
      <c r="A75185" s="1" t="s">
        <v>1462</v>
      </c>
      <c r="B75185" s="1">
        <v>202.858</v>
      </c>
      <c r="C75185" s="2">
        <v>0.8591550925925926</v>
      </c>
    </row>
    <row r="75186" spans="1:3" x14ac:dyDescent="0.25">
      <c r="A75186" s="1" t="s">
        <v>63943</v>
      </c>
      <c r="B75186" s="1">
        <v>192.08</v>
      </c>
      <c r="C75186" s="2">
        <v>0.8591550925925926</v>
      </c>
    </row>
    <row r="75187" spans="1:3" x14ac:dyDescent="0.25">
      <c r="A75187" s="1" t="s">
        <v>1471</v>
      </c>
      <c r="B75187" s="1">
        <v>202.85900000000001</v>
      </c>
      <c r="C75187" s="2">
        <v>0.8591550925925926</v>
      </c>
    </row>
    <row r="75188" spans="1:3" x14ac:dyDescent="0.25">
      <c r="A75188" s="1" t="s">
        <v>17593</v>
      </c>
      <c r="B75188" s="1">
        <v>53.432699999999997</v>
      </c>
      <c r="C75188" s="2">
        <v>0.85917824074074078</v>
      </c>
    </row>
    <row r="75189" spans="1:3" x14ac:dyDescent="0.25">
      <c r="A75189" s="1" t="s">
        <v>63954</v>
      </c>
      <c r="B75189" s="1">
        <v>202.27629999999999</v>
      </c>
      <c r="C75189" s="2">
        <v>0.8591550925925926</v>
      </c>
    </row>
    <row r="75190" spans="1:3" x14ac:dyDescent="0.25">
      <c r="A75190" s="1" t="s">
        <v>17984</v>
      </c>
      <c r="B75190" s="1">
        <v>201.63810000000001</v>
      </c>
      <c r="C75190" s="2">
        <v>0.8591550925925926</v>
      </c>
    </row>
    <row r="75191" spans="1:3" x14ac:dyDescent="0.25">
      <c r="A75191" s="1" t="s">
        <v>1434</v>
      </c>
      <c r="B75191" s="1">
        <v>201.6551</v>
      </c>
      <c r="C75191" s="2">
        <v>0.8591550925925926</v>
      </c>
    </row>
    <row r="75192" spans="1:3" x14ac:dyDescent="0.25">
      <c r="A75192" s="1" t="s">
        <v>1497</v>
      </c>
      <c r="B75192" s="1">
        <v>193.16659999999999</v>
      </c>
      <c r="C75192" s="2">
        <v>0.8591550925925926</v>
      </c>
    </row>
    <row r="75193" spans="1:3" x14ac:dyDescent="0.25">
      <c r="A75193" s="1" t="s">
        <v>1454</v>
      </c>
      <c r="B75193" s="1">
        <v>193.16839999999999</v>
      </c>
      <c r="C75193" s="2">
        <v>0.8591550925925926</v>
      </c>
    </row>
    <row r="75194" spans="1:3" x14ac:dyDescent="0.25">
      <c r="A75194" s="1" t="s">
        <v>114</v>
      </c>
      <c r="B75194" s="1">
        <v>198.1893</v>
      </c>
      <c r="C75194" s="2">
        <v>0.8591550925925926</v>
      </c>
    </row>
    <row r="75195" spans="1:3" x14ac:dyDescent="0.25">
      <c r="A75195" s="1" t="s">
        <v>17692</v>
      </c>
      <c r="B75195" s="1">
        <v>197.10120000000001</v>
      </c>
      <c r="C75195" s="2">
        <v>0.8591550925925926</v>
      </c>
    </row>
    <row r="75196" spans="1:3" x14ac:dyDescent="0.25">
      <c r="A75196" s="1" t="s">
        <v>7656</v>
      </c>
      <c r="B75196" s="1">
        <v>197.1011</v>
      </c>
      <c r="C75196" s="2">
        <v>0.8591550925925926</v>
      </c>
    </row>
    <row r="75197" spans="1:3" x14ac:dyDescent="0.25">
      <c r="A75197" s="1" t="s">
        <v>7648</v>
      </c>
      <c r="B75197" s="1">
        <v>196.92099999999999</v>
      </c>
      <c r="C75197" s="2">
        <v>0.8591550925925926</v>
      </c>
    </row>
    <row r="75198" spans="1:3" x14ac:dyDescent="0.25">
      <c r="A75198" s="1" t="s">
        <v>7642</v>
      </c>
      <c r="B75198" s="1">
        <v>196.18889999999999</v>
      </c>
      <c r="C75198" s="2">
        <v>0.8591550925925926</v>
      </c>
    </row>
    <row r="75199" spans="1:3" x14ac:dyDescent="0.25">
      <c r="A75199" s="1" t="s">
        <v>17579</v>
      </c>
      <c r="B75199" s="1">
        <v>196.18889999999999</v>
      </c>
      <c r="C75199" s="2">
        <v>0.8591550925925926</v>
      </c>
    </row>
    <row r="75200" spans="1:3" x14ac:dyDescent="0.25">
      <c r="A75200" s="1" t="s">
        <v>17889</v>
      </c>
      <c r="B75200" s="1">
        <v>201.6438</v>
      </c>
      <c r="C75200" s="2">
        <v>0.8591550925925926</v>
      </c>
    </row>
    <row r="75201" spans="1:3" x14ac:dyDescent="0.25">
      <c r="A75201" s="1" t="s">
        <v>17673</v>
      </c>
      <c r="B75201" s="1">
        <v>53.432699999999997</v>
      </c>
      <c r="C75201" s="2">
        <v>0.85917824074074078</v>
      </c>
    </row>
    <row r="75202" spans="1:3" x14ac:dyDescent="0.25">
      <c r="A75202" s="1" t="s">
        <v>1445</v>
      </c>
      <c r="B75202" s="1">
        <v>53.500100000000003</v>
      </c>
      <c r="C75202" s="2">
        <v>0.85917824074074078</v>
      </c>
    </row>
    <row r="75203" spans="1:3" x14ac:dyDescent="0.25">
      <c r="A75203" s="1" t="s">
        <v>63837</v>
      </c>
      <c r="B75203" s="1">
        <v>201.2894</v>
      </c>
      <c r="C75203" s="2">
        <v>0.85917824074074078</v>
      </c>
    </row>
    <row r="75204" spans="1:3" x14ac:dyDescent="0.25">
      <c r="A75204" s="1" t="s">
        <v>7697</v>
      </c>
      <c r="B75204" s="1">
        <v>200.84630000000001</v>
      </c>
      <c r="C75204" s="2">
        <v>0.85917824074074078</v>
      </c>
    </row>
    <row r="75205" spans="1:3" x14ac:dyDescent="0.25">
      <c r="A75205" s="1" t="s">
        <v>7723</v>
      </c>
      <c r="B75205" s="1">
        <v>200.84909999999999</v>
      </c>
      <c r="C75205" s="2">
        <v>0.85917824074074078</v>
      </c>
    </row>
    <row r="75206" spans="1:3" x14ac:dyDescent="0.25">
      <c r="A75206" s="1" t="s">
        <v>17647</v>
      </c>
      <c r="B75206" s="1">
        <v>200.84630000000001</v>
      </c>
      <c r="C75206" s="2">
        <v>0.85917824074074078</v>
      </c>
    </row>
    <row r="75207" spans="1:3" x14ac:dyDescent="0.25">
      <c r="A75207" s="1" t="s">
        <v>63822</v>
      </c>
      <c r="B75207" s="1">
        <v>199.6103</v>
      </c>
      <c r="C75207" s="2">
        <v>0.85917824074074078</v>
      </c>
    </row>
    <row r="75208" spans="1:3" x14ac:dyDescent="0.25">
      <c r="A75208" s="1" t="s">
        <v>17678</v>
      </c>
      <c r="B75208" s="1">
        <v>189.24539999999999</v>
      </c>
      <c r="C75208" s="2">
        <v>0.85917824074074078</v>
      </c>
    </row>
    <row r="75209" spans="1:3" x14ac:dyDescent="0.25">
      <c r="A75209" s="1" t="s">
        <v>7687</v>
      </c>
      <c r="B75209" s="1">
        <v>199.77260000000001</v>
      </c>
      <c r="C75209" s="2">
        <v>0.85917824074074078</v>
      </c>
    </row>
    <row r="75210" spans="1:3" x14ac:dyDescent="0.25">
      <c r="A75210" s="1" t="s">
        <v>64183</v>
      </c>
      <c r="B75210" s="1">
        <v>199.6103</v>
      </c>
      <c r="C75210" s="2">
        <v>0.85917824074074078</v>
      </c>
    </row>
    <row r="75211" spans="1:3" x14ac:dyDescent="0.25">
      <c r="A75211" s="1" t="s">
        <v>17798</v>
      </c>
      <c r="B75211" s="1">
        <v>199.61019999999999</v>
      </c>
      <c r="C75211" s="2">
        <v>0.85917824074074078</v>
      </c>
    </row>
    <row r="75212" spans="1:3" x14ac:dyDescent="0.25">
      <c r="A75212" s="1" t="s">
        <v>63851</v>
      </c>
      <c r="B75212" s="1">
        <v>187.04490000000001</v>
      </c>
      <c r="C75212" s="2">
        <v>0.85917824074074078</v>
      </c>
    </row>
    <row r="75213" spans="1:3" x14ac:dyDescent="0.25">
      <c r="A75213" s="1" t="s">
        <v>63913</v>
      </c>
      <c r="B75213" s="1">
        <v>185.78319999999999</v>
      </c>
      <c r="C75213" s="2">
        <v>0.85917824074074078</v>
      </c>
    </row>
    <row r="75214" spans="1:3" x14ac:dyDescent="0.25">
      <c r="A75214" s="1" t="s">
        <v>63972</v>
      </c>
      <c r="B75214" s="1">
        <v>53.4833</v>
      </c>
      <c r="C75214" s="2">
        <v>0.85917824074074078</v>
      </c>
    </row>
    <row r="75215" spans="1:3" x14ac:dyDescent="0.25">
      <c r="A75215" s="1" t="s">
        <v>63847</v>
      </c>
      <c r="B75215" s="1">
        <v>196.98339999999999</v>
      </c>
      <c r="C75215" s="2">
        <v>0.85917824074074078</v>
      </c>
    </row>
    <row r="75216" spans="1:3" x14ac:dyDescent="0.25">
      <c r="A75216" s="1" t="s">
        <v>7746</v>
      </c>
      <c r="B75216" s="1">
        <v>196.98339999999999</v>
      </c>
      <c r="C75216" s="2">
        <v>0.85917824074074078</v>
      </c>
    </row>
    <row r="75217" spans="1:3" x14ac:dyDescent="0.25">
      <c r="A75217" s="1" t="s">
        <v>17675</v>
      </c>
      <c r="B75217" s="1">
        <v>195.92189999999999</v>
      </c>
      <c r="C75217" s="2">
        <v>0.85917824074074078</v>
      </c>
    </row>
    <row r="75218" spans="1:3" x14ac:dyDescent="0.25">
      <c r="A75218" s="1" t="s">
        <v>7718</v>
      </c>
      <c r="B75218" s="1">
        <v>195.66839999999999</v>
      </c>
      <c r="C75218" s="2">
        <v>0.85917824074074078</v>
      </c>
    </row>
    <row r="75219" spans="1:3" x14ac:dyDescent="0.25">
      <c r="A75219" s="1" t="s">
        <v>17577</v>
      </c>
      <c r="B75219" s="1">
        <v>194.55760000000001</v>
      </c>
      <c r="C75219" s="2">
        <v>0.85917824074074078</v>
      </c>
    </row>
    <row r="75220" spans="1:3" x14ac:dyDescent="0.25">
      <c r="A75220" s="1" t="s">
        <v>63842</v>
      </c>
      <c r="B75220" s="1">
        <v>194.3578</v>
      </c>
      <c r="C75220" s="2">
        <v>0.85917824074074078</v>
      </c>
    </row>
    <row r="75221" spans="1:3" x14ac:dyDescent="0.25">
      <c r="A75221" s="1" t="s">
        <v>17667</v>
      </c>
      <c r="B75221" s="1">
        <v>193.4992</v>
      </c>
      <c r="C75221" s="2">
        <v>0.85917824074074078</v>
      </c>
    </row>
    <row r="75222" spans="1:3" x14ac:dyDescent="0.25">
      <c r="A75222" s="1" t="s">
        <v>17653</v>
      </c>
      <c r="B75222" s="1">
        <v>193.50559999999999</v>
      </c>
      <c r="C75222" s="2">
        <v>0.85917824074074078</v>
      </c>
    </row>
    <row r="75223" spans="1:3" x14ac:dyDescent="0.25">
      <c r="A75223" s="1" t="s">
        <v>17579</v>
      </c>
      <c r="B75223" s="1">
        <v>193.21950000000001</v>
      </c>
      <c r="C75223" s="2">
        <v>0.85917824074074078</v>
      </c>
    </row>
    <row r="75224" spans="1:3" x14ac:dyDescent="0.25">
      <c r="A75224" s="1" t="s">
        <v>18283</v>
      </c>
      <c r="B75224" s="1">
        <v>201.88120000000001</v>
      </c>
      <c r="C75224" s="2">
        <v>0.85917824074074078</v>
      </c>
    </row>
    <row r="75225" spans="1:3" x14ac:dyDescent="0.25">
      <c r="A75225" s="1" t="s">
        <v>114</v>
      </c>
      <c r="B75225" s="1">
        <v>192.57220000000001</v>
      </c>
      <c r="C75225" s="2">
        <v>0.85917824074074078</v>
      </c>
    </row>
    <row r="75226" spans="1:3" x14ac:dyDescent="0.25">
      <c r="A75226" s="1" t="s">
        <v>63826</v>
      </c>
      <c r="B75226" s="1">
        <v>201.8853</v>
      </c>
      <c r="C75226" s="2">
        <v>0.85917824074074078</v>
      </c>
    </row>
    <row r="75227" spans="1:3" x14ac:dyDescent="0.25">
      <c r="A75227" s="1" t="s">
        <v>17692</v>
      </c>
      <c r="B75227" s="1">
        <v>202.2535</v>
      </c>
      <c r="C75227" s="2">
        <v>0.85917824074074078</v>
      </c>
    </row>
    <row r="75228" spans="1:3" x14ac:dyDescent="0.25">
      <c r="A75228" s="1" t="s">
        <v>7784</v>
      </c>
      <c r="B75228" s="1">
        <v>17.4101</v>
      </c>
      <c r="C75228" s="2">
        <v>0.85920138888888886</v>
      </c>
    </row>
    <row r="75229" spans="1:3" x14ac:dyDescent="0.25">
      <c r="A75229" s="1" t="s">
        <v>1434</v>
      </c>
      <c r="B75229" s="1">
        <v>15.692399999999999</v>
      </c>
      <c r="C75229" s="2">
        <v>0.85920138888888886</v>
      </c>
    </row>
    <row r="75230" spans="1:3" x14ac:dyDescent="0.25">
      <c r="A75230" s="1" t="s">
        <v>1460</v>
      </c>
      <c r="B75230" s="1">
        <v>15.3025</v>
      </c>
      <c r="C75230" s="2">
        <v>0.85920138888888886</v>
      </c>
    </row>
    <row r="75231" spans="1:3" x14ac:dyDescent="0.25">
      <c r="A75231" s="1" t="s">
        <v>17713</v>
      </c>
      <c r="B75231" s="1">
        <v>13.707599999999999</v>
      </c>
      <c r="C75231" s="2">
        <v>0.85920138888888886</v>
      </c>
    </row>
    <row r="75232" spans="1:3" x14ac:dyDescent="0.25">
      <c r="A75232" s="1" t="s">
        <v>17889</v>
      </c>
      <c r="B75232" s="1">
        <v>13.707599999999999</v>
      </c>
      <c r="C75232" s="2">
        <v>0.85920138888888886</v>
      </c>
    </row>
    <row r="75233" spans="1:3" x14ac:dyDescent="0.25">
      <c r="A75233" s="1" t="s">
        <v>1450</v>
      </c>
      <c r="B75233" s="1">
        <v>8.4611999999999998</v>
      </c>
      <c r="C75233" s="2">
        <v>0.85920138888888886</v>
      </c>
    </row>
    <row r="75234" spans="1:3" x14ac:dyDescent="0.25">
      <c r="A75234" s="1" t="s">
        <v>17706</v>
      </c>
      <c r="B75234" s="1">
        <v>6.1313000000000004</v>
      </c>
      <c r="C75234" s="2">
        <v>0.85920138888888886</v>
      </c>
    </row>
    <row r="75235" spans="1:3" x14ac:dyDescent="0.25">
      <c r="A75235" s="1" t="s">
        <v>63865</v>
      </c>
      <c r="B75235" s="1">
        <v>211.4383</v>
      </c>
      <c r="C75235" s="2">
        <v>0.85917824074074078</v>
      </c>
    </row>
    <row r="75236" spans="1:3" x14ac:dyDescent="0.25">
      <c r="A75236" s="1" t="s">
        <v>63817</v>
      </c>
      <c r="B75236" s="1">
        <v>209.005</v>
      </c>
      <c r="C75236" s="2">
        <v>0.85917824074074078</v>
      </c>
    </row>
    <row r="75237" spans="1:3" x14ac:dyDescent="0.25">
      <c r="A75237" s="1" t="s">
        <v>1454</v>
      </c>
      <c r="B75237" s="1">
        <v>198.2345</v>
      </c>
      <c r="C75237" s="2">
        <v>0.85917824074074078</v>
      </c>
    </row>
    <row r="75238" spans="1:3" x14ac:dyDescent="0.25">
      <c r="A75238" s="1" t="s">
        <v>17687</v>
      </c>
      <c r="B75238" s="1">
        <v>206.79920000000001</v>
      </c>
      <c r="C75238" s="2">
        <v>0.85917824074074078</v>
      </c>
    </row>
    <row r="75239" spans="1:3" x14ac:dyDescent="0.25">
      <c r="A75239" s="1" t="s">
        <v>7741</v>
      </c>
      <c r="B75239" s="1">
        <v>62.872100000000003</v>
      </c>
      <c r="C75239" s="2">
        <v>0.85917824074074078</v>
      </c>
    </row>
    <row r="75240" spans="1:3" x14ac:dyDescent="0.25">
      <c r="A75240" s="1" t="s">
        <v>1497</v>
      </c>
      <c r="B75240" s="1">
        <v>198.2338</v>
      </c>
      <c r="C75240" s="2">
        <v>0.85917824074074078</v>
      </c>
    </row>
    <row r="75241" spans="1:3" x14ac:dyDescent="0.25">
      <c r="A75241" s="1" t="s">
        <v>1478</v>
      </c>
      <c r="B75241" s="1">
        <v>204.2054</v>
      </c>
      <c r="C75241" s="2">
        <v>0.85917824074074078</v>
      </c>
    </row>
    <row r="75242" spans="1:3" x14ac:dyDescent="0.25">
      <c r="A75242" s="1" t="s">
        <v>7654</v>
      </c>
      <c r="B75242" s="1">
        <v>204.04419999999999</v>
      </c>
      <c r="C75242" s="2">
        <v>0.85917824074074078</v>
      </c>
    </row>
    <row r="75243" spans="1:3" x14ac:dyDescent="0.25">
      <c r="A75243" s="1" t="s">
        <v>7706</v>
      </c>
      <c r="B75243" s="1">
        <v>204.0429</v>
      </c>
      <c r="C75243" s="2">
        <v>0.85917824074074078</v>
      </c>
    </row>
    <row r="75244" spans="1:3" x14ac:dyDescent="0.25">
      <c r="A75244" s="1" t="s">
        <v>17713</v>
      </c>
      <c r="B75244" s="1">
        <v>204.0429</v>
      </c>
      <c r="C75244" s="2">
        <v>0.85917824074074078</v>
      </c>
    </row>
    <row r="75245" spans="1:3" x14ac:dyDescent="0.25">
      <c r="A75245" s="1" t="s">
        <v>1460</v>
      </c>
      <c r="B75245" s="1">
        <v>203.3177</v>
      </c>
      <c r="C75245" s="2">
        <v>0.85917824074074078</v>
      </c>
    </row>
    <row r="75246" spans="1:3" x14ac:dyDescent="0.25">
      <c r="A75246" s="1" t="s">
        <v>1419</v>
      </c>
      <c r="B75246" s="1">
        <v>203.01320000000001</v>
      </c>
      <c r="C75246" s="2">
        <v>0.85917824074074078</v>
      </c>
    </row>
    <row r="75247" spans="1:3" x14ac:dyDescent="0.25">
      <c r="A75247" s="1" t="s">
        <v>17586</v>
      </c>
      <c r="B75247" s="1">
        <v>203.01310000000001</v>
      </c>
      <c r="C75247" s="2">
        <v>0.85917824074074078</v>
      </c>
    </row>
    <row r="75248" spans="1:3" x14ac:dyDescent="0.25">
      <c r="A75248" s="1" t="s">
        <v>1491</v>
      </c>
      <c r="B75248" s="1">
        <v>203.01310000000001</v>
      </c>
      <c r="C75248" s="2">
        <v>0.85917824074074078</v>
      </c>
    </row>
    <row r="75249" spans="1:3" x14ac:dyDescent="0.25">
      <c r="A75249" s="1" t="s">
        <v>17614</v>
      </c>
      <c r="B75249" s="1">
        <v>201.881</v>
      </c>
      <c r="C75249" s="2">
        <v>0.85917824074074078</v>
      </c>
    </row>
    <row r="75250" spans="1:3" x14ac:dyDescent="0.25">
      <c r="A75250" s="1" t="s">
        <v>17697</v>
      </c>
      <c r="B75250" s="1">
        <v>192.57220000000001</v>
      </c>
      <c r="C75250" s="2">
        <v>0.85917824074074078</v>
      </c>
    </row>
    <row r="75251" spans="1:3" x14ac:dyDescent="0.25">
      <c r="A75251" s="1" t="s">
        <v>7642</v>
      </c>
      <c r="B75251" s="1">
        <v>192.15770000000001</v>
      </c>
      <c r="C75251" s="2">
        <v>0.85917824074074078</v>
      </c>
    </row>
    <row r="75252" spans="1:3" x14ac:dyDescent="0.25">
      <c r="A75252" s="1" t="s">
        <v>17744</v>
      </c>
      <c r="B75252" s="1">
        <v>191.56540000000001</v>
      </c>
      <c r="C75252" s="2">
        <v>0.85917824074074078</v>
      </c>
    </row>
    <row r="75253" spans="1:3" x14ac:dyDescent="0.25">
      <c r="A75253" s="1" t="s">
        <v>63853</v>
      </c>
      <c r="B75253" s="1">
        <v>179.36619999999999</v>
      </c>
      <c r="C75253" s="2">
        <v>0.85917824074074078</v>
      </c>
    </row>
    <row r="75254" spans="1:3" x14ac:dyDescent="0.25">
      <c r="A75254" s="1" t="s">
        <v>17606</v>
      </c>
      <c r="B75254" s="1">
        <v>179.22020000000001</v>
      </c>
      <c r="C75254" s="2">
        <v>0.85917824074074078</v>
      </c>
    </row>
    <row r="75255" spans="1:3" x14ac:dyDescent="0.25">
      <c r="A75255" s="1" t="s">
        <v>7709</v>
      </c>
      <c r="B75255" s="1">
        <v>178.25309999999999</v>
      </c>
      <c r="C75255" s="2">
        <v>0.85917824074074078</v>
      </c>
    </row>
    <row r="75256" spans="1:3" x14ac:dyDescent="0.25">
      <c r="A75256" s="1" t="s">
        <v>135</v>
      </c>
      <c r="B75256" s="1">
        <v>178.25309999999999</v>
      </c>
      <c r="C75256" s="2">
        <v>0.85917824074074078</v>
      </c>
    </row>
    <row r="75257" spans="1:3" x14ac:dyDescent="0.25">
      <c r="A75257" s="1" t="s">
        <v>7677</v>
      </c>
      <c r="B75257" s="1">
        <v>56.824199999999998</v>
      </c>
      <c r="C75257" s="2">
        <v>0.85917824074074078</v>
      </c>
    </row>
    <row r="75258" spans="1:3" x14ac:dyDescent="0.25">
      <c r="A75258" s="1" t="s">
        <v>63890</v>
      </c>
      <c r="B75258" s="1">
        <v>62.872100000000003</v>
      </c>
      <c r="C75258" s="2">
        <v>0.85917824074074078</v>
      </c>
    </row>
    <row r="75259" spans="1:3" x14ac:dyDescent="0.25">
      <c r="A75259" s="1" t="s">
        <v>124</v>
      </c>
      <c r="B75259" s="1">
        <v>55.456000000000003</v>
      </c>
      <c r="C75259" s="2">
        <v>0.85917824074074078</v>
      </c>
    </row>
    <row r="75260" spans="1:3" x14ac:dyDescent="0.25">
      <c r="A75260" s="1" t="s">
        <v>63894</v>
      </c>
      <c r="B75260" s="1">
        <v>49.099400000000003</v>
      </c>
      <c r="C75260" s="2">
        <v>0.85917824074074078</v>
      </c>
    </row>
    <row r="75261" spans="1:3" x14ac:dyDescent="0.25">
      <c r="A75261" s="1" t="s">
        <v>7691</v>
      </c>
      <c r="B75261" s="1">
        <v>46.390999999999998</v>
      </c>
      <c r="C75261" s="2">
        <v>0.85917824074074078</v>
      </c>
    </row>
    <row r="75262" spans="1:3" x14ac:dyDescent="0.25">
      <c r="A75262" s="1" t="s">
        <v>1450</v>
      </c>
      <c r="B75262" s="1">
        <v>31.109200000000001</v>
      </c>
      <c r="C75262" s="2">
        <v>0.85917824074074078</v>
      </c>
    </row>
    <row r="75263" spans="1:3" x14ac:dyDescent="0.25">
      <c r="A75263" s="1" t="s">
        <v>116</v>
      </c>
      <c r="B75263" s="1">
        <v>59.570900000000002</v>
      </c>
      <c r="C75263" s="2">
        <v>0.85917824074074078</v>
      </c>
    </row>
    <row r="75264" spans="1:3" x14ac:dyDescent="0.25">
      <c r="A75264" s="1" t="s">
        <v>7685</v>
      </c>
      <c r="B75264" s="1">
        <v>38.090899999999998</v>
      </c>
      <c r="C75264" s="2">
        <v>0.85917824074074078</v>
      </c>
    </row>
    <row r="75265" spans="1:3" x14ac:dyDescent="0.25">
      <c r="A75265" s="1" t="s">
        <v>1605</v>
      </c>
      <c r="B75265" s="1">
        <v>58.027700000000003</v>
      </c>
      <c r="C75265" s="2">
        <v>0.85917824074074078</v>
      </c>
    </row>
    <row r="75266" spans="1:3" x14ac:dyDescent="0.25">
      <c r="A75266" s="1" t="s">
        <v>7764</v>
      </c>
      <c r="B75266" s="1">
        <v>59.569499999999998</v>
      </c>
      <c r="C75266" s="2">
        <v>0.85917824074074078</v>
      </c>
    </row>
    <row r="75267" spans="1:3" x14ac:dyDescent="0.25">
      <c r="A75267" s="1" t="s">
        <v>1504</v>
      </c>
      <c r="B75267" s="1">
        <v>58.570300000000003</v>
      </c>
      <c r="C75267" s="2">
        <v>0.85917824074074078</v>
      </c>
    </row>
    <row r="75268" spans="1:3" x14ac:dyDescent="0.25">
      <c r="A75268" s="1" t="s">
        <v>17680</v>
      </c>
      <c r="B75268" s="1">
        <v>58.0199</v>
      </c>
      <c r="C75268" s="2">
        <v>0.85917824074074078</v>
      </c>
    </row>
    <row r="75269" spans="1:3" x14ac:dyDescent="0.25">
      <c r="A75269" s="1" t="s">
        <v>1483</v>
      </c>
      <c r="B75269" s="1">
        <v>57.539299999999997</v>
      </c>
      <c r="C75269" s="2">
        <v>0.85917824074074078</v>
      </c>
    </row>
    <row r="75270" spans="1:3" x14ac:dyDescent="0.25">
      <c r="A75270" s="1" t="s">
        <v>17694</v>
      </c>
      <c r="B75270" s="1">
        <v>56.824199999999998</v>
      </c>
      <c r="C75270" s="2">
        <v>0.85917824074074078</v>
      </c>
    </row>
    <row r="75271" spans="1:3" x14ac:dyDescent="0.25">
      <c r="A75271" s="1" t="s">
        <v>17843</v>
      </c>
      <c r="B75271" s="1">
        <v>56.069800000000001</v>
      </c>
      <c r="C75271" s="2">
        <v>0.85917824074074078</v>
      </c>
    </row>
    <row r="75272" spans="1:3" x14ac:dyDescent="0.25">
      <c r="A75272" s="1" t="s">
        <v>118</v>
      </c>
      <c r="B75272" s="1">
        <v>55.456000000000003</v>
      </c>
      <c r="C75272" s="2">
        <v>0.85917824074074078</v>
      </c>
    </row>
    <row r="75273" spans="1:3" x14ac:dyDescent="0.25">
      <c r="A75273" s="1" t="s">
        <v>1466</v>
      </c>
      <c r="B75273" s="1">
        <v>46.254300000000001</v>
      </c>
      <c r="C75273" s="2">
        <v>0.85917824074074078</v>
      </c>
    </row>
    <row r="75274" spans="1:3" x14ac:dyDescent="0.25">
      <c r="A75274" s="1" t="s">
        <v>17759</v>
      </c>
      <c r="B75274" s="1">
        <v>181.94489999999999</v>
      </c>
      <c r="C75274" s="2">
        <v>0.85917824074074078</v>
      </c>
    </row>
    <row r="75275" spans="1:3" x14ac:dyDescent="0.25">
      <c r="A75275" s="1" t="s">
        <v>7703</v>
      </c>
      <c r="B75275" s="1">
        <v>182.70959999999999</v>
      </c>
      <c r="C75275" s="2">
        <v>0.85917824074074078</v>
      </c>
    </row>
    <row r="75276" spans="1:3" x14ac:dyDescent="0.25">
      <c r="A75276" s="1" t="s">
        <v>64141</v>
      </c>
      <c r="B75276" s="1">
        <v>182.70959999999999</v>
      </c>
      <c r="C75276" s="2">
        <v>0.85917824074074078</v>
      </c>
    </row>
    <row r="75277" spans="1:3" x14ac:dyDescent="0.25">
      <c r="A75277" s="1" t="s">
        <v>17767</v>
      </c>
      <c r="B75277" s="1">
        <v>183.37620000000001</v>
      </c>
      <c r="C75277" s="2">
        <v>0.85917824074074078</v>
      </c>
    </row>
    <row r="75278" spans="1:3" x14ac:dyDescent="0.25">
      <c r="A75278" s="1" t="s">
        <v>63954</v>
      </c>
      <c r="B75278" s="1">
        <v>191.61340000000001</v>
      </c>
      <c r="C75278" s="2">
        <v>0.85917824074074078</v>
      </c>
    </row>
    <row r="75279" spans="1:3" x14ac:dyDescent="0.25">
      <c r="A75279" s="1" t="s">
        <v>7648</v>
      </c>
      <c r="B75279" s="1">
        <v>191.05539999999999</v>
      </c>
      <c r="C75279" s="2">
        <v>0.85917824074074078</v>
      </c>
    </row>
    <row r="75280" spans="1:3" x14ac:dyDescent="0.25">
      <c r="A75280" s="1" t="s">
        <v>17583</v>
      </c>
      <c r="B75280" s="1">
        <v>190.4675</v>
      </c>
      <c r="C75280" s="2">
        <v>0.85917824074074078</v>
      </c>
    </row>
    <row r="75281" spans="1:3" x14ac:dyDescent="0.25">
      <c r="A75281" s="1" t="s">
        <v>7656</v>
      </c>
      <c r="B75281" s="1">
        <v>190.5205</v>
      </c>
      <c r="C75281" s="2">
        <v>0.85917824074074078</v>
      </c>
    </row>
    <row r="75282" spans="1:3" x14ac:dyDescent="0.25">
      <c r="A75282" s="1" t="s">
        <v>63998</v>
      </c>
      <c r="B75282" s="1">
        <v>189.8349</v>
      </c>
      <c r="C75282" s="2">
        <v>0.85917824074074078</v>
      </c>
    </row>
    <row r="75283" spans="1:3" x14ac:dyDescent="0.25">
      <c r="A75283" s="1" t="s">
        <v>63950</v>
      </c>
      <c r="B75283" s="1">
        <v>189.24539999999999</v>
      </c>
      <c r="C75283" s="2">
        <v>0.85917824074074078</v>
      </c>
    </row>
    <row r="75284" spans="1:3" x14ac:dyDescent="0.25">
      <c r="A75284" s="1" t="s">
        <v>17628</v>
      </c>
      <c r="B75284" s="1">
        <v>189.24539999999999</v>
      </c>
      <c r="C75284" s="2">
        <v>0.85917824074074078</v>
      </c>
    </row>
    <row r="75285" spans="1:3" x14ac:dyDescent="0.25">
      <c r="A75285" s="1" t="s">
        <v>63964</v>
      </c>
      <c r="B75285" s="1">
        <v>188.18510000000001</v>
      </c>
      <c r="C75285" s="2">
        <v>0.85917824074074078</v>
      </c>
    </row>
    <row r="75286" spans="1:3" x14ac:dyDescent="0.25">
      <c r="A75286" s="1" t="s">
        <v>63943</v>
      </c>
      <c r="B75286" s="1">
        <v>188.19040000000001</v>
      </c>
      <c r="C75286" s="2">
        <v>0.85917824074074078</v>
      </c>
    </row>
    <row r="75287" spans="1:3" x14ac:dyDescent="0.25">
      <c r="A75287" s="1" t="s">
        <v>64111</v>
      </c>
      <c r="B75287" s="1">
        <v>188.17679999999999</v>
      </c>
      <c r="C75287" s="2">
        <v>0.85917824074074078</v>
      </c>
    </row>
    <row r="75288" spans="1:3" x14ac:dyDescent="0.25">
      <c r="A75288" s="1" t="s">
        <v>1471</v>
      </c>
      <c r="B75288" s="1">
        <v>20.220600000000001</v>
      </c>
      <c r="C75288" s="2">
        <v>0.85920138888888886</v>
      </c>
    </row>
    <row r="75289" spans="1:3" x14ac:dyDescent="0.25">
      <c r="A75289" s="1" t="s">
        <v>63813</v>
      </c>
      <c r="B75289" s="1">
        <v>187.30590000000001</v>
      </c>
      <c r="C75289" s="2">
        <v>0.85917824074074078</v>
      </c>
    </row>
    <row r="75290" spans="1:3" x14ac:dyDescent="0.25">
      <c r="A75290" s="1" t="s">
        <v>122</v>
      </c>
      <c r="B75290" s="1">
        <v>187.04490000000001</v>
      </c>
      <c r="C75290" s="2">
        <v>0.85917824074074078</v>
      </c>
    </row>
    <row r="75291" spans="1:3" x14ac:dyDescent="0.25">
      <c r="A75291" s="1" t="s">
        <v>7912</v>
      </c>
      <c r="B75291" s="1">
        <v>55.456000000000003</v>
      </c>
      <c r="C75291" s="2">
        <v>0.85917824074074078</v>
      </c>
    </row>
    <row r="75292" spans="1:3" x14ac:dyDescent="0.25">
      <c r="A75292" s="1" t="s">
        <v>63969</v>
      </c>
      <c r="B75292" s="1">
        <v>185.86009999999999</v>
      </c>
      <c r="C75292" s="2">
        <v>0.85917824074074078</v>
      </c>
    </row>
    <row r="75293" spans="1:3" x14ac:dyDescent="0.25">
      <c r="A75293" s="1" t="s">
        <v>63883</v>
      </c>
      <c r="B75293" s="1">
        <v>185.78319999999999</v>
      </c>
      <c r="C75293" s="2">
        <v>0.85917824074074078</v>
      </c>
    </row>
    <row r="75294" spans="1:3" x14ac:dyDescent="0.25">
      <c r="A75294" s="1" t="s">
        <v>63933</v>
      </c>
      <c r="B75294" s="1">
        <v>185.78319999999999</v>
      </c>
      <c r="C75294" s="2">
        <v>0.85917824074074078</v>
      </c>
    </row>
    <row r="75295" spans="1:3" x14ac:dyDescent="0.25">
      <c r="A75295" s="1" t="s">
        <v>17626</v>
      </c>
      <c r="B75295" s="1">
        <v>184.74039999999999</v>
      </c>
      <c r="C75295" s="2">
        <v>0.85917824074074078</v>
      </c>
    </row>
    <row r="75296" spans="1:3" x14ac:dyDescent="0.25">
      <c r="A75296" s="1" t="s">
        <v>17589</v>
      </c>
      <c r="B75296" s="1">
        <v>184.74039999999999</v>
      </c>
      <c r="C75296" s="2">
        <v>0.85917824074074078</v>
      </c>
    </row>
    <row r="75297" spans="1:3" x14ac:dyDescent="0.25">
      <c r="A75297" s="1" t="s">
        <v>1458</v>
      </c>
      <c r="B75297" s="1">
        <v>184.56989999999999</v>
      </c>
      <c r="C75297" s="2">
        <v>0.85917824074074078</v>
      </c>
    </row>
    <row r="75298" spans="1:3" x14ac:dyDescent="0.25">
      <c r="A75298" s="1" t="s">
        <v>130</v>
      </c>
      <c r="B75298" s="1">
        <v>183.77889999999999</v>
      </c>
      <c r="C75298" s="2">
        <v>0.85917824074074078</v>
      </c>
    </row>
    <row r="75299" spans="1:3" x14ac:dyDescent="0.25">
      <c r="A75299" s="1" t="s">
        <v>7652</v>
      </c>
      <c r="B75299" s="1">
        <v>183.77879999999999</v>
      </c>
      <c r="C75299" s="2">
        <v>0.85917824074074078</v>
      </c>
    </row>
    <row r="75300" spans="1:3" x14ac:dyDescent="0.25">
      <c r="A75300" s="1" t="s">
        <v>7755</v>
      </c>
      <c r="B75300" s="1">
        <v>187.04490000000001</v>
      </c>
      <c r="C75300" s="2">
        <v>0.85917824074074078</v>
      </c>
    </row>
    <row r="75301" spans="1:3" x14ac:dyDescent="0.25">
      <c r="A75301" s="1" t="s">
        <v>7685</v>
      </c>
      <c r="B75301" s="1">
        <v>20.264800000000001</v>
      </c>
      <c r="C75301" s="2">
        <v>0.85920138888888886</v>
      </c>
    </row>
    <row r="75302" spans="1:3" x14ac:dyDescent="0.25">
      <c r="A75302" s="1" t="s">
        <v>7816</v>
      </c>
      <c r="B75302" s="1">
        <v>20.220600000000001</v>
      </c>
      <c r="C75302" s="2">
        <v>0.85920138888888886</v>
      </c>
    </row>
    <row r="75303" spans="1:3" x14ac:dyDescent="0.25">
      <c r="A75303" s="1" t="s">
        <v>17631</v>
      </c>
      <c r="B75303" s="1">
        <v>184.8434</v>
      </c>
      <c r="C75303" s="2">
        <v>0.85920138888888886</v>
      </c>
    </row>
    <row r="75304" spans="1:3" x14ac:dyDescent="0.25">
      <c r="A75304" s="1" t="s">
        <v>63913</v>
      </c>
      <c r="B75304" s="1">
        <v>184.6583</v>
      </c>
      <c r="C75304" s="2">
        <v>0.85920138888888886</v>
      </c>
    </row>
    <row r="75305" spans="1:3" x14ac:dyDescent="0.25">
      <c r="A75305" s="1" t="s">
        <v>7677</v>
      </c>
      <c r="B75305" s="1">
        <v>184.6583</v>
      </c>
      <c r="C75305" s="2">
        <v>0.85920138888888886</v>
      </c>
    </row>
    <row r="75306" spans="1:3" x14ac:dyDescent="0.25">
      <c r="A75306" s="1" t="s">
        <v>17614</v>
      </c>
      <c r="B75306" s="1">
        <v>184.6584</v>
      </c>
      <c r="C75306" s="2">
        <v>0.85920138888888886</v>
      </c>
    </row>
    <row r="75307" spans="1:3" x14ac:dyDescent="0.25">
      <c r="A75307" s="1" t="s">
        <v>63969</v>
      </c>
      <c r="B75307" s="1">
        <v>183.9178</v>
      </c>
      <c r="C75307" s="2">
        <v>0.85920138888888886</v>
      </c>
    </row>
    <row r="75308" spans="1:3" x14ac:dyDescent="0.25">
      <c r="A75308" s="1" t="s">
        <v>7697</v>
      </c>
      <c r="B75308" s="1">
        <v>183.61920000000001</v>
      </c>
      <c r="C75308" s="2">
        <v>0.85920138888888886</v>
      </c>
    </row>
    <row r="75309" spans="1:3" x14ac:dyDescent="0.25">
      <c r="A75309" s="1" t="s">
        <v>17798</v>
      </c>
      <c r="B75309" s="1">
        <v>183.68219999999999</v>
      </c>
      <c r="C75309" s="2">
        <v>0.85920138888888886</v>
      </c>
    </row>
    <row r="75310" spans="1:3" x14ac:dyDescent="0.25">
      <c r="A75310" s="1" t="s">
        <v>7723</v>
      </c>
      <c r="B75310" s="1">
        <v>183.61920000000001</v>
      </c>
      <c r="C75310" s="2">
        <v>0.85920138888888886</v>
      </c>
    </row>
    <row r="75311" spans="1:3" x14ac:dyDescent="0.25">
      <c r="A75311" s="1" t="s">
        <v>17611</v>
      </c>
      <c r="B75311" s="1">
        <v>182.8613</v>
      </c>
      <c r="C75311" s="2">
        <v>0.85920138888888886</v>
      </c>
    </row>
    <row r="75312" spans="1:3" x14ac:dyDescent="0.25">
      <c r="A75312" s="1" t="s">
        <v>1458</v>
      </c>
      <c r="B75312" s="1">
        <v>181.9933</v>
      </c>
      <c r="C75312" s="2">
        <v>0.85920138888888886</v>
      </c>
    </row>
    <row r="75313" spans="1:3" x14ac:dyDescent="0.25">
      <c r="A75313" s="1" t="s">
        <v>17866</v>
      </c>
      <c r="B75313" s="1">
        <v>182.29339999999999</v>
      </c>
      <c r="C75313" s="2">
        <v>0.85920138888888886</v>
      </c>
    </row>
    <row r="75314" spans="1:3" x14ac:dyDescent="0.25">
      <c r="A75314" s="1" t="s">
        <v>17744</v>
      </c>
      <c r="B75314" s="1">
        <v>182.29339999999999</v>
      </c>
      <c r="C75314" s="2">
        <v>0.85920138888888886</v>
      </c>
    </row>
    <row r="75315" spans="1:3" x14ac:dyDescent="0.25">
      <c r="A75315" s="1" t="s">
        <v>18283</v>
      </c>
      <c r="B75315" s="1">
        <v>181.1508</v>
      </c>
      <c r="C75315" s="2">
        <v>0.85920138888888886</v>
      </c>
    </row>
    <row r="75316" spans="1:3" x14ac:dyDescent="0.25">
      <c r="A75316" s="1" t="s">
        <v>17583</v>
      </c>
      <c r="B75316" s="1">
        <v>181.04069999999999</v>
      </c>
      <c r="C75316" s="2">
        <v>0.85920138888888886</v>
      </c>
    </row>
    <row r="75317" spans="1:3" x14ac:dyDescent="0.25">
      <c r="A75317" s="1" t="s">
        <v>63826</v>
      </c>
      <c r="B75317" s="1">
        <v>179.6585</v>
      </c>
      <c r="C75317" s="2">
        <v>0.85920138888888886</v>
      </c>
    </row>
    <row r="75318" spans="1:3" x14ac:dyDescent="0.25">
      <c r="A75318" s="1" t="s">
        <v>1491</v>
      </c>
      <c r="B75318" s="1">
        <v>179.33260000000001</v>
      </c>
      <c r="C75318" s="2">
        <v>0.85920138888888886</v>
      </c>
    </row>
    <row r="75319" spans="1:3" x14ac:dyDescent="0.25">
      <c r="A75319" s="1" t="s">
        <v>64183</v>
      </c>
      <c r="B75319" s="1">
        <v>179.25020000000001</v>
      </c>
      <c r="C75319" s="2">
        <v>0.85920138888888886</v>
      </c>
    </row>
    <row r="75320" spans="1:3" x14ac:dyDescent="0.25">
      <c r="A75320" s="1" t="s">
        <v>63851</v>
      </c>
      <c r="B75320" s="1">
        <v>178.46039999999999</v>
      </c>
      <c r="C75320" s="2">
        <v>0.85920138888888886</v>
      </c>
    </row>
    <row r="75321" spans="1:3" x14ac:dyDescent="0.25">
      <c r="A75321" s="1" t="s">
        <v>63817</v>
      </c>
      <c r="B75321" s="1">
        <v>177.92609999999999</v>
      </c>
      <c r="C75321" s="2">
        <v>0.85920138888888886</v>
      </c>
    </row>
    <row r="75322" spans="1:3" x14ac:dyDescent="0.25">
      <c r="A75322" s="1" t="s">
        <v>63822</v>
      </c>
      <c r="B75322" s="1">
        <v>177.12309999999999</v>
      </c>
      <c r="C75322" s="2">
        <v>0.85920138888888886</v>
      </c>
    </row>
    <row r="75323" spans="1:3" x14ac:dyDescent="0.25">
      <c r="A75323" s="1" t="s">
        <v>1478</v>
      </c>
      <c r="B75323" s="1">
        <v>29.173100000000002</v>
      </c>
      <c r="C75323" s="2">
        <v>0.85920138888888886</v>
      </c>
    </row>
    <row r="75324" spans="1:3" x14ac:dyDescent="0.25">
      <c r="A75324" s="1" t="s">
        <v>17577</v>
      </c>
      <c r="B75324" s="1">
        <v>185.68770000000001</v>
      </c>
      <c r="C75324" s="2">
        <v>0.85920138888888886</v>
      </c>
    </row>
    <row r="75325" spans="1:3" x14ac:dyDescent="0.25">
      <c r="A75325" s="1" t="s">
        <v>124</v>
      </c>
      <c r="B75325" s="1">
        <v>176.5763</v>
      </c>
      <c r="C75325" s="2">
        <v>0.85920138888888886</v>
      </c>
    </row>
    <row r="75326" spans="1:3" x14ac:dyDescent="0.25">
      <c r="A75326" s="1" t="s">
        <v>17653</v>
      </c>
      <c r="B75326" s="1">
        <v>185.68770000000001</v>
      </c>
      <c r="C75326" s="2">
        <v>0.85920138888888886</v>
      </c>
    </row>
    <row r="75327" spans="1:3" x14ac:dyDescent="0.25">
      <c r="A75327" s="1" t="s">
        <v>64227</v>
      </c>
      <c r="B75327" s="1">
        <v>27.744900000000001</v>
      </c>
      <c r="C75327" s="2">
        <v>0.85920138888888886</v>
      </c>
    </row>
    <row r="75328" spans="1:3" x14ac:dyDescent="0.25">
      <c r="A75328" s="1" t="s">
        <v>17678</v>
      </c>
      <c r="B75328" s="1">
        <v>191.65979999999999</v>
      </c>
      <c r="C75328" s="2">
        <v>0.85920138888888886</v>
      </c>
    </row>
    <row r="75329" spans="1:3" x14ac:dyDescent="0.25">
      <c r="A75329" s="1" t="s">
        <v>114</v>
      </c>
      <c r="B75329" s="1">
        <v>191.09739999999999</v>
      </c>
      <c r="C75329" s="2">
        <v>0.85920138888888886</v>
      </c>
    </row>
    <row r="75330" spans="1:3" x14ac:dyDescent="0.25">
      <c r="A75330" s="1" t="s">
        <v>63954</v>
      </c>
      <c r="B75330" s="1">
        <v>191.13030000000001</v>
      </c>
      <c r="C75330" s="2">
        <v>0.85920138888888886</v>
      </c>
    </row>
    <row r="75331" spans="1:3" x14ac:dyDescent="0.25">
      <c r="A75331" s="1" t="s">
        <v>63853</v>
      </c>
      <c r="B75331" s="1">
        <v>172.04669999999999</v>
      </c>
      <c r="C75331" s="2">
        <v>0.85920138888888886</v>
      </c>
    </row>
    <row r="75332" spans="1:3" x14ac:dyDescent="0.25">
      <c r="A75332" s="1" t="s">
        <v>17628</v>
      </c>
      <c r="B75332" s="1">
        <v>189.6009</v>
      </c>
      <c r="C75332" s="2">
        <v>0.85920138888888886</v>
      </c>
    </row>
    <row r="75333" spans="1:3" x14ac:dyDescent="0.25">
      <c r="A75333" s="1" t="s">
        <v>17692</v>
      </c>
      <c r="B75333" s="1">
        <v>189.6009</v>
      </c>
      <c r="C75333" s="2">
        <v>0.85920138888888886</v>
      </c>
    </row>
    <row r="75334" spans="1:3" x14ac:dyDescent="0.25">
      <c r="A75334" s="1" t="s">
        <v>1483</v>
      </c>
      <c r="B75334" s="1">
        <v>170.92320000000001</v>
      </c>
      <c r="C75334" s="2">
        <v>0.85920138888888886</v>
      </c>
    </row>
    <row r="75335" spans="1:3" x14ac:dyDescent="0.25">
      <c r="A75335" s="1" t="s">
        <v>17675</v>
      </c>
      <c r="B75335" s="1">
        <v>169.6455</v>
      </c>
      <c r="C75335" s="2">
        <v>0.85920138888888886</v>
      </c>
    </row>
    <row r="75336" spans="1:3" x14ac:dyDescent="0.25">
      <c r="A75336" s="1" t="s">
        <v>17767</v>
      </c>
      <c r="B75336" s="1">
        <v>167.1979</v>
      </c>
      <c r="C75336" s="2">
        <v>0.85920138888888886</v>
      </c>
    </row>
    <row r="75337" spans="1:3" x14ac:dyDescent="0.25">
      <c r="A75337" s="1" t="s">
        <v>63890</v>
      </c>
      <c r="B75337" s="1">
        <v>164.8579</v>
      </c>
      <c r="C75337" s="2">
        <v>0.85920138888888886</v>
      </c>
    </row>
    <row r="75338" spans="1:3" x14ac:dyDescent="0.25">
      <c r="A75338" s="1" t="s">
        <v>17765</v>
      </c>
      <c r="B75338" s="1">
        <v>162.0882</v>
      </c>
      <c r="C75338" s="2">
        <v>0.85920138888888886</v>
      </c>
    </row>
    <row r="75339" spans="1:3" x14ac:dyDescent="0.25">
      <c r="A75339" s="1" t="s">
        <v>17622</v>
      </c>
      <c r="B75339" s="1">
        <v>162.0881</v>
      </c>
      <c r="C75339" s="2">
        <v>0.85920138888888886</v>
      </c>
    </row>
    <row r="75340" spans="1:3" x14ac:dyDescent="0.25">
      <c r="A75340" s="1" t="s">
        <v>1504</v>
      </c>
      <c r="B75340" s="1">
        <v>48.426200000000001</v>
      </c>
      <c r="C75340" s="2">
        <v>0.85920138888888886</v>
      </c>
    </row>
    <row r="75341" spans="1:3" x14ac:dyDescent="0.25">
      <c r="A75341" s="1" t="s">
        <v>17606</v>
      </c>
      <c r="B75341" s="1">
        <v>39.803699999999999</v>
      </c>
      <c r="C75341" s="2">
        <v>0.85920138888888886</v>
      </c>
    </row>
    <row r="75342" spans="1:3" x14ac:dyDescent="0.25">
      <c r="A75342" s="1" t="s">
        <v>63824</v>
      </c>
      <c r="B75342" s="1">
        <v>43.238799999999998</v>
      </c>
      <c r="C75342" s="2">
        <v>0.85920138888888886</v>
      </c>
    </row>
    <row r="75343" spans="1:3" x14ac:dyDescent="0.25">
      <c r="A75343" s="1" t="s">
        <v>64275</v>
      </c>
      <c r="B75343" s="1">
        <v>43.238700000000001</v>
      </c>
      <c r="C75343" s="2">
        <v>0.85920138888888886</v>
      </c>
    </row>
    <row r="75344" spans="1:3" x14ac:dyDescent="0.25">
      <c r="A75344" s="1" t="s">
        <v>7764</v>
      </c>
      <c r="B75344" s="1">
        <v>39.803699999999999</v>
      </c>
      <c r="C75344" s="2">
        <v>0.85920138888888886</v>
      </c>
    </row>
    <row r="75345" spans="1:3" x14ac:dyDescent="0.25">
      <c r="A75345" s="1" t="s">
        <v>17586</v>
      </c>
      <c r="B75345" s="1">
        <v>38.520699999999998</v>
      </c>
      <c r="C75345" s="2">
        <v>0.85920138888888886</v>
      </c>
    </row>
    <row r="75346" spans="1:3" x14ac:dyDescent="0.25">
      <c r="A75346" s="1" t="s">
        <v>7930</v>
      </c>
      <c r="B75346" s="1">
        <v>32.1387</v>
      </c>
      <c r="C75346" s="2">
        <v>0.85920138888888886</v>
      </c>
    </row>
    <row r="75347" spans="1:3" x14ac:dyDescent="0.25">
      <c r="A75347" s="1" t="s">
        <v>17843</v>
      </c>
      <c r="B75347" s="1">
        <v>30.6511</v>
      </c>
      <c r="C75347" s="2">
        <v>0.85920138888888886</v>
      </c>
    </row>
    <row r="75348" spans="1:3" x14ac:dyDescent="0.25">
      <c r="A75348" s="1" t="s">
        <v>1462</v>
      </c>
      <c r="B75348" s="1">
        <v>26.215499999999999</v>
      </c>
      <c r="C75348" s="2">
        <v>0.85920138888888886</v>
      </c>
    </row>
    <row r="75349" spans="1:3" x14ac:dyDescent="0.25">
      <c r="A75349" s="1" t="s">
        <v>17667</v>
      </c>
      <c r="B75349" s="1">
        <v>185.68770000000001</v>
      </c>
      <c r="C75349" s="2">
        <v>0.85920138888888886</v>
      </c>
    </row>
    <row r="75350" spans="1:3" x14ac:dyDescent="0.25">
      <c r="A75350" s="1" t="s">
        <v>7718</v>
      </c>
      <c r="B75350" s="1">
        <v>176.57329999999999</v>
      </c>
      <c r="C75350" s="2">
        <v>0.85920138888888886</v>
      </c>
    </row>
    <row r="75351" spans="1:3" x14ac:dyDescent="0.25">
      <c r="A75351" s="1" t="s">
        <v>63847</v>
      </c>
      <c r="B75351" s="1">
        <v>175.4522</v>
      </c>
      <c r="C75351" s="2">
        <v>0.85920138888888886</v>
      </c>
    </row>
    <row r="75352" spans="1:3" x14ac:dyDescent="0.25">
      <c r="A75352" s="1" t="s">
        <v>63871</v>
      </c>
      <c r="B75352" s="1">
        <v>175.14859999999999</v>
      </c>
      <c r="C75352" s="2">
        <v>0.85920138888888886</v>
      </c>
    </row>
    <row r="75353" spans="1:3" x14ac:dyDescent="0.25">
      <c r="A75353" s="1" t="s">
        <v>17984</v>
      </c>
      <c r="B75353" s="1">
        <v>27.616900000000001</v>
      </c>
      <c r="C75353" s="2">
        <v>0.85920138888888886</v>
      </c>
    </row>
    <row r="75354" spans="1:3" x14ac:dyDescent="0.25">
      <c r="A75354" s="1" t="s">
        <v>7709</v>
      </c>
      <c r="B75354" s="1">
        <v>165.18369999999999</v>
      </c>
      <c r="C75354" s="2">
        <v>0.85920138888888886</v>
      </c>
    </row>
    <row r="75355" spans="1:3" x14ac:dyDescent="0.25">
      <c r="A75355" s="1" t="s">
        <v>17665</v>
      </c>
      <c r="B75355" s="1">
        <v>21.805599999999998</v>
      </c>
      <c r="C75355" s="2">
        <v>0.85920138888888886</v>
      </c>
    </row>
    <row r="75356" spans="1:3" x14ac:dyDescent="0.25">
      <c r="A75356" s="1" t="s">
        <v>17593</v>
      </c>
      <c r="B75356" s="1">
        <v>164.8578</v>
      </c>
      <c r="C75356" s="2">
        <v>0.85920138888888886</v>
      </c>
    </row>
    <row r="75357" spans="1:3" x14ac:dyDescent="0.25">
      <c r="A75357" s="1" t="s">
        <v>7912</v>
      </c>
      <c r="B75357" s="1">
        <v>164.8579</v>
      </c>
      <c r="C75357" s="2">
        <v>0.85920138888888886</v>
      </c>
    </row>
    <row r="75358" spans="1:3" x14ac:dyDescent="0.25">
      <c r="A75358" s="1" t="s">
        <v>118</v>
      </c>
      <c r="B75358" s="1">
        <v>163.7544</v>
      </c>
      <c r="C75358" s="2">
        <v>0.85920138888888886</v>
      </c>
    </row>
    <row r="75359" spans="1:3" x14ac:dyDescent="0.25">
      <c r="A75359" s="1" t="s">
        <v>17673</v>
      </c>
      <c r="B75359" s="1">
        <v>163.7544</v>
      </c>
      <c r="C75359" s="2">
        <v>0.85920138888888886</v>
      </c>
    </row>
    <row r="75360" spans="1:3" x14ac:dyDescent="0.25">
      <c r="A75360" s="1" t="s">
        <v>63972</v>
      </c>
      <c r="B75360" s="1">
        <v>163.45089999999999</v>
      </c>
      <c r="C75360" s="2">
        <v>0.85920138888888886</v>
      </c>
    </row>
    <row r="75361" spans="1:3" x14ac:dyDescent="0.25">
      <c r="A75361" s="1" t="s">
        <v>116</v>
      </c>
      <c r="B75361" s="1">
        <v>163.4486</v>
      </c>
      <c r="C75361" s="2">
        <v>0.85920138888888886</v>
      </c>
    </row>
    <row r="75362" spans="1:3" x14ac:dyDescent="0.25">
      <c r="A75362" s="1" t="s">
        <v>7644</v>
      </c>
      <c r="B75362" s="1">
        <v>26.215499999999999</v>
      </c>
      <c r="C75362" s="2">
        <v>0.85920138888888886</v>
      </c>
    </row>
    <row r="75363" spans="1:3" x14ac:dyDescent="0.25">
      <c r="A75363" s="1" t="s">
        <v>7680</v>
      </c>
      <c r="B75363" s="1">
        <v>26.215499999999999</v>
      </c>
      <c r="C75363" s="2">
        <v>0.85920138888888886</v>
      </c>
    </row>
    <row r="75364" spans="1:3" x14ac:dyDescent="0.25">
      <c r="A75364" s="1" t="s">
        <v>1428</v>
      </c>
      <c r="B75364" s="1">
        <v>162.0882</v>
      </c>
      <c r="C75364" s="2">
        <v>0.85920138888888886</v>
      </c>
    </row>
    <row r="75365" spans="1:3" x14ac:dyDescent="0.25">
      <c r="A75365" s="1" t="s">
        <v>7691</v>
      </c>
      <c r="B75365" s="1">
        <v>162.08799999999999</v>
      </c>
      <c r="C75365" s="2">
        <v>0.85920138888888886</v>
      </c>
    </row>
    <row r="75366" spans="1:3" x14ac:dyDescent="0.25">
      <c r="A75366" s="1" t="s">
        <v>17820</v>
      </c>
      <c r="B75366" s="1">
        <v>160.18709999999999</v>
      </c>
      <c r="C75366" s="2">
        <v>0.85920138888888886</v>
      </c>
    </row>
    <row r="75367" spans="1:3" x14ac:dyDescent="0.25">
      <c r="A75367" s="1" t="s">
        <v>1448</v>
      </c>
      <c r="B75367" s="1">
        <v>159.5574</v>
      </c>
      <c r="C75367" s="2">
        <v>0.85920138888888886</v>
      </c>
    </row>
    <row r="75368" spans="1:3" x14ac:dyDescent="0.25">
      <c r="A75368" s="1" t="s">
        <v>17731</v>
      </c>
      <c r="B75368" s="1">
        <v>158.4402</v>
      </c>
      <c r="C75368" s="2">
        <v>0.85920138888888886</v>
      </c>
    </row>
    <row r="75369" spans="1:3" x14ac:dyDescent="0.25">
      <c r="A75369" s="1" t="s">
        <v>17639</v>
      </c>
      <c r="B75369" s="1">
        <v>158.4401</v>
      </c>
      <c r="C75369" s="2">
        <v>0.85920138888888886</v>
      </c>
    </row>
    <row r="75370" spans="1:3" x14ac:dyDescent="0.25">
      <c r="A75370" s="1" t="s">
        <v>17759</v>
      </c>
      <c r="B75370" s="1">
        <v>24.994800000000001</v>
      </c>
      <c r="C75370" s="2">
        <v>0.85920138888888886</v>
      </c>
    </row>
    <row r="75371" spans="1:3" x14ac:dyDescent="0.25">
      <c r="A75371" s="1" t="s">
        <v>17644</v>
      </c>
      <c r="B75371" s="1">
        <v>24.689800000000002</v>
      </c>
      <c r="C75371" s="2">
        <v>0.85920138888888886</v>
      </c>
    </row>
    <row r="75372" spans="1:3" x14ac:dyDescent="0.25">
      <c r="A75372" s="1" t="s">
        <v>7706</v>
      </c>
      <c r="B75372" s="1">
        <v>23.514700000000001</v>
      </c>
      <c r="C75372" s="2">
        <v>0.85920138888888886</v>
      </c>
    </row>
    <row r="75373" spans="1:3" x14ac:dyDescent="0.25">
      <c r="A75373" s="1" t="s">
        <v>17728</v>
      </c>
      <c r="B75373" s="1">
        <v>21.743200000000002</v>
      </c>
      <c r="C75373" s="2">
        <v>0.85920138888888886</v>
      </c>
    </row>
    <row r="75374" spans="1:3" x14ac:dyDescent="0.25">
      <c r="A75374" s="1" t="s">
        <v>1441</v>
      </c>
      <c r="B75374" s="1">
        <v>166.01859999999999</v>
      </c>
      <c r="C75374" s="2">
        <v>0.85920138888888886</v>
      </c>
    </row>
    <row r="75375" spans="1:3" x14ac:dyDescent="0.25">
      <c r="A75375" s="1" t="s">
        <v>7741</v>
      </c>
      <c r="B75375" s="1">
        <v>166.02090000000001</v>
      </c>
      <c r="C75375" s="2">
        <v>0.85920138888888886</v>
      </c>
    </row>
    <row r="75376" spans="1:3" x14ac:dyDescent="0.25">
      <c r="A75376" s="1" t="s">
        <v>135</v>
      </c>
      <c r="B75376" s="1">
        <v>166.24709999999999</v>
      </c>
      <c r="C75376" s="2">
        <v>0.85920138888888886</v>
      </c>
    </row>
    <row r="75377" spans="1:3" x14ac:dyDescent="0.25">
      <c r="A75377" s="1" t="s">
        <v>1423</v>
      </c>
      <c r="B75377" s="1">
        <v>166.2473</v>
      </c>
      <c r="C75377" s="2">
        <v>0.85920138888888886</v>
      </c>
    </row>
    <row r="75378" spans="1:3" x14ac:dyDescent="0.25">
      <c r="A75378" s="1" t="s">
        <v>7665</v>
      </c>
      <c r="B75378" s="1">
        <v>174.37540000000001</v>
      </c>
      <c r="C75378" s="2">
        <v>0.85920138888888886</v>
      </c>
    </row>
    <row r="75379" spans="1:3" x14ac:dyDescent="0.25">
      <c r="A75379" s="1" t="s">
        <v>17626</v>
      </c>
      <c r="B75379" s="1">
        <v>174.2216</v>
      </c>
      <c r="C75379" s="2">
        <v>0.85920138888888886</v>
      </c>
    </row>
    <row r="75380" spans="1:3" x14ac:dyDescent="0.25">
      <c r="A75380" s="1" t="s">
        <v>1466</v>
      </c>
      <c r="B75380" s="1">
        <v>174.2217</v>
      </c>
      <c r="C75380" s="2">
        <v>0.85920138888888886</v>
      </c>
    </row>
    <row r="75381" spans="1:3" x14ac:dyDescent="0.25">
      <c r="A75381" s="1" t="s">
        <v>63945</v>
      </c>
      <c r="B75381" s="1">
        <v>173.18719999999999</v>
      </c>
      <c r="C75381" s="2">
        <v>0.85920138888888886</v>
      </c>
    </row>
    <row r="75382" spans="1:3" x14ac:dyDescent="0.25">
      <c r="A75382" s="1" t="s">
        <v>63927</v>
      </c>
      <c r="B75382" s="1">
        <v>173.18719999999999</v>
      </c>
      <c r="C75382" s="2">
        <v>0.85920138888888886</v>
      </c>
    </row>
    <row r="75383" spans="1:3" x14ac:dyDescent="0.25">
      <c r="A75383" s="1" t="s">
        <v>64180</v>
      </c>
      <c r="B75383" s="1">
        <v>172.04689999999999</v>
      </c>
      <c r="C75383" s="2">
        <v>0.85920138888888886</v>
      </c>
    </row>
    <row r="75384" spans="1:3" x14ac:dyDescent="0.25">
      <c r="A75384" s="1" t="s">
        <v>64141</v>
      </c>
      <c r="B75384" s="1">
        <v>172.04669999999999</v>
      </c>
      <c r="C75384" s="2">
        <v>0.85920138888888886</v>
      </c>
    </row>
    <row r="75385" spans="1:3" x14ac:dyDescent="0.25">
      <c r="A75385" s="1" t="s">
        <v>1445</v>
      </c>
      <c r="B75385" s="1">
        <v>172.04730000000001</v>
      </c>
      <c r="C75385" s="2">
        <v>0.85920138888888886</v>
      </c>
    </row>
    <row r="75386" spans="1:3" x14ac:dyDescent="0.25">
      <c r="A75386" s="1" t="s">
        <v>7654</v>
      </c>
      <c r="B75386" s="1">
        <v>171.05680000000001</v>
      </c>
      <c r="C75386" s="2">
        <v>0.85920138888888886</v>
      </c>
    </row>
    <row r="75387" spans="1:3" x14ac:dyDescent="0.25">
      <c r="A75387" s="1" t="s">
        <v>63917</v>
      </c>
      <c r="B75387" s="1">
        <v>170.92320000000001</v>
      </c>
      <c r="C75387" s="2">
        <v>0.85920138888888886</v>
      </c>
    </row>
    <row r="75388" spans="1:3" x14ac:dyDescent="0.25">
      <c r="A75388" s="1" t="s">
        <v>7648</v>
      </c>
      <c r="B75388" s="1">
        <v>191.90119999999999</v>
      </c>
      <c r="C75388" s="2">
        <v>0.85920138888888886</v>
      </c>
    </row>
    <row r="75389" spans="1:3" x14ac:dyDescent="0.25">
      <c r="A75389" s="1" t="s">
        <v>63829</v>
      </c>
      <c r="B75389" s="1">
        <v>170.92310000000001</v>
      </c>
      <c r="C75389" s="2">
        <v>0.85920138888888886</v>
      </c>
    </row>
    <row r="75390" spans="1:3" x14ac:dyDescent="0.25">
      <c r="A75390" s="1" t="s">
        <v>63849</v>
      </c>
      <c r="B75390" s="1">
        <v>169.6456</v>
      </c>
      <c r="C75390" s="2">
        <v>0.85920138888888886</v>
      </c>
    </row>
    <row r="75391" spans="1:3" x14ac:dyDescent="0.25">
      <c r="A75391" s="1" t="s">
        <v>18387</v>
      </c>
      <c r="B75391" s="1">
        <v>168.48519999999999</v>
      </c>
      <c r="C75391" s="2">
        <v>0.85920138888888886</v>
      </c>
    </row>
    <row r="75392" spans="1:3" x14ac:dyDescent="0.25">
      <c r="A75392" s="1" t="s">
        <v>63933</v>
      </c>
      <c r="B75392" s="1">
        <v>168.44300000000001</v>
      </c>
      <c r="C75392" s="2">
        <v>0.85920138888888886</v>
      </c>
    </row>
    <row r="75393" spans="1:3" x14ac:dyDescent="0.25">
      <c r="A75393" s="1" t="s">
        <v>63922</v>
      </c>
      <c r="B75393" s="1">
        <v>168.50299999999999</v>
      </c>
      <c r="C75393" s="2">
        <v>0.85920138888888886</v>
      </c>
    </row>
    <row r="75394" spans="1:3" x14ac:dyDescent="0.25">
      <c r="A75394" s="1" t="s">
        <v>7675</v>
      </c>
      <c r="B75394" s="1">
        <v>29.173100000000002</v>
      </c>
      <c r="C75394" s="2">
        <v>0.85920138888888886</v>
      </c>
    </row>
    <row r="75395" spans="1:3" x14ac:dyDescent="0.25">
      <c r="A75395" s="1" t="s">
        <v>1623</v>
      </c>
      <c r="B75395" s="1">
        <v>27.616900000000001</v>
      </c>
      <c r="C75395" s="2">
        <v>0.85920138888888886</v>
      </c>
    </row>
    <row r="75396" spans="1:3" x14ac:dyDescent="0.25">
      <c r="A75396" s="1" t="s">
        <v>1421</v>
      </c>
      <c r="B75396" s="1">
        <v>27.616800000000001</v>
      </c>
      <c r="C75396" s="2">
        <v>0.85920138888888886</v>
      </c>
    </row>
    <row r="75397" spans="1:3" x14ac:dyDescent="0.25">
      <c r="A75397" s="1" t="s">
        <v>63894</v>
      </c>
      <c r="B75397" s="1">
        <v>167.2089</v>
      </c>
      <c r="C75397" s="2">
        <v>0.85920138888888886</v>
      </c>
    </row>
    <row r="75398" spans="1:3" x14ac:dyDescent="0.25">
      <c r="A75398" s="1" t="s">
        <v>11</v>
      </c>
      <c r="B75398" s="1">
        <v>167.19749999999999</v>
      </c>
      <c r="C75398" s="2">
        <v>0.85920138888888886</v>
      </c>
    </row>
    <row r="75399" spans="1:3" x14ac:dyDescent="0.25">
      <c r="A75399" s="1" t="s">
        <v>7753</v>
      </c>
      <c r="B75399" s="1">
        <v>167.19749999999999</v>
      </c>
      <c r="C75399" s="2">
        <v>0.85920138888888886</v>
      </c>
    </row>
    <row r="75400" spans="1:3" x14ac:dyDescent="0.25">
      <c r="A75400" s="1" t="s">
        <v>130</v>
      </c>
      <c r="B75400" s="1">
        <v>169.6473</v>
      </c>
      <c r="C75400" s="2">
        <v>0.85920138888888886</v>
      </c>
    </row>
    <row r="75401" spans="1:3" x14ac:dyDescent="0.25">
      <c r="A75401" s="1" t="s">
        <v>7642</v>
      </c>
      <c r="B75401" s="1">
        <v>192.33850000000001</v>
      </c>
      <c r="C75401" s="2">
        <v>0.85920138888888886</v>
      </c>
    </row>
    <row r="75402" spans="1:3" x14ac:dyDescent="0.25">
      <c r="A75402" s="1" t="s">
        <v>63950</v>
      </c>
      <c r="B75402" s="1">
        <v>189.60230000000001</v>
      </c>
      <c r="C75402" s="2">
        <v>0.85920138888888886</v>
      </c>
    </row>
    <row r="75403" spans="1:3" x14ac:dyDescent="0.25">
      <c r="A75403" s="1" t="s">
        <v>63829</v>
      </c>
      <c r="B75403" s="1">
        <v>49.026000000000003</v>
      </c>
      <c r="C75403" s="2">
        <v>0.85922453703703705</v>
      </c>
    </row>
    <row r="75404" spans="1:3" x14ac:dyDescent="0.25">
      <c r="A75404" s="1" t="s">
        <v>63927</v>
      </c>
      <c r="B75404" s="1">
        <v>49.0261</v>
      </c>
      <c r="C75404" s="2">
        <v>0.85922453703703705</v>
      </c>
    </row>
    <row r="75405" spans="1:3" x14ac:dyDescent="0.25">
      <c r="A75405" s="1" t="s">
        <v>18387</v>
      </c>
      <c r="B75405" s="1">
        <v>49.026000000000003</v>
      </c>
      <c r="C75405" s="2">
        <v>0.85922453703703705</v>
      </c>
    </row>
    <row r="75406" spans="1:3" x14ac:dyDescent="0.25">
      <c r="A75406" s="1" t="s">
        <v>1448</v>
      </c>
      <c r="B75406" s="1">
        <v>47.8249</v>
      </c>
      <c r="C75406" s="2">
        <v>0.85922453703703705</v>
      </c>
    </row>
    <row r="75407" spans="1:3" x14ac:dyDescent="0.25">
      <c r="A75407" s="1" t="s">
        <v>63871</v>
      </c>
      <c r="B75407" s="1">
        <v>47.8249</v>
      </c>
      <c r="C75407" s="2">
        <v>0.85922453703703705</v>
      </c>
    </row>
    <row r="75408" spans="1:3" x14ac:dyDescent="0.25">
      <c r="A75408" s="1" t="s">
        <v>1504</v>
      </c>
      <c r="B75408" s="1">
        <v>46.557400000000001</v>
      </c>
      <c r="C75408" s="2">
        <v>0.85922453703703705</v>
      </c>
    </row>
    <row r="75409" spans="1:3" x14ac:dyDescent="0.25">
      <c r="A75409" s="1" t="s">
        <v>17593</v>
      </c>
      <c r="B75409" s="1">
        <v>46.557299999999998</v>
      </c>
      <c r="C75409" s="2">
        <v>0.85922453703703705</v>
      </c>
    </row>
    <row r="75410" spans="1:3" x14ac:dyDescent="0.25">
      <c r="A75410" s="1" t="s">
        <v>17731</v>
      </c>
      <c r="B75410" s="1">
        <v>46.557299999999998</v>
      </c>
      <c r="C75410" s="2">
        <v>0.85922453703703705</v>
      </c>
    </row>
    <row r="75411" spans="1:3" x14ac:dyDescent="0.25">
      <c r="A75411" s="1" t="s">
        <v>63894</v>
      </c>
      <c r="B75411" s="1">
        <v>45.497</v>
      </c>
      <c r="C75411" s="2">
        <v>0.85922453703703705</v>
      </c>
    </row>
    <row r="75412" spans="1:3" x14ac:dyDescent="0.25">
      <c r="A75412" s="1" t="s">
        <v>7753</v>
      </c>
      <c r="B75412" s="1">
        <v>45.361400000000003</v>
      </c>
      <c r="C75412" s="2">
        <v>0.85922453703703705</v>
      </c>
    </row>
    <row r="75413" spans="1:3" x14ac:dyDescent="0.25">
      <c r="A75413" s="1" t="s">
        <v>1423</v>
      </c>
      <c r="B75413" s="1">
        <v>45.306699999999999</v>
      </c>
      <c r="C75413" s="2">
        <v>0.85922453703703705</v>
      </c>
    </row>
    <row r="75414" spans="1:3" x14ac:dyDescent="0.25">
      <c r="A75414" s="1" t="s">
        <v>17611</v>
      </c>
      <c r="B75414" s="1">
        <v>44.317599999999999</v>
      </c>
      <c r="C75414" s="2">
        <v>0.85922453703703705</v>
      </c>
    </row>
    <row r="75415" spans="1:3" x14ac:dyDescent="0.25">
      <c r="A75415" s="1" t="s">
        <v>7654</v>
      </c>
      <c r="B75415" s="1">
        <v>44.317900000000002</v>
      </c>
      <c r="C75415" s="2">
        <v>0.85922453703703705</v>
      </c>
    </row>
    <row r="75416" spans="1:3" x14ac:dyDescent="0.25">
      <c r="A75416" s="1" t="s">
        <v>7764</v>
      </c>
      <c r="B75416" s="1">
        <v>43.664099999999998</v>
      </c>
      <c r="C75416" s="2">
        <v>0.85922453703703705</v>
      </c>
    </row>
    <row r="75417" spans="1:3" x14ac:dyDescent="0.25">
      <c r="A75417" s="1" t="s">
        <v>63945</v>
      </c>
      <c r="B75417" s="1">
        <v>42.996600000000001</v>
      </c>
      <c r="C75417" s="2">
        <v>0.85922453703703705</v>
      </c>
    </row>
    <row r="75418" spans="1:3" x14ac:dyDescent="0.25">
      <c r="A75418" s="1" t="s">
        <v>17622</v>
      </c>
      <c r="B75418" s="1">
        <v>42.996400000000001</v>
      </c>
      <c r="C75418" s="2">
        <v>0.85922453703703705</v>
      </c>
    </row>
    <row r="75419" spans="1:3" x14ac:dyDescent="0.25">
      <c r="A75419" s="1" t="s">
        <v>64275</v>
      </c>
      <c r="B75419" s="1">
        <v>38.847099999999998</v>
      </c>
      <c r="C75419" s="2">
        <v>0.85922453703703705</v>
      </c>
    </row>
    <row r="75420" spans="1:3" x14ac:dyDescent="0.25">
      <c r="A75420" s="1" t="s">
        <v>17728</v>
      </c>
      <c r="B75420" s="1">
        <v>38.897300000000001</v>
      </c>
      <c r="C75420" s="2">
        <v>0.85922453703703705</v>
      </c>
    </row>
    <row r="75421" spans="1:3" x14ac:dyDescent="0.25">
      <c r="A75421" s="1" t="s">
        <v>17820</v>
      </c>
      <c r="B75421" s="1">
        <v>38.847000000000001</v>
      </c>
      <c r="C75421" s="2">
        <v>0.85922453703703705</v>
      </c>
    </row>
    <row r="75422" spans="1:3" x14ac:dyDescent="0.25">
      <c r="A75422" s="1" t="s">
        <v>63849</v>
      </c>
      <c r="B75422" s="1">
        <v>37.776200000000003</v>
      </c>
      <c r="C75422" s="2">
        <v>0.85922453703703705</v>
      </c>
    </row>
    <row r="75423" spans="1:3" x14ac:dyDescent="0.25">
      <c r="A75423" s="1" t="s">
        <v>63922</v>
      </c>
      <c r="B75423" s="1">
        <v>37.776000000000003</v>
      </c>
      <c r="C75423" s="2">
        <v>0.85922453703703705</v>
      </c>
    </row>
    <row r="75424" spans="1:3" x14ac:dyDescent="0.25">
      <c r="A75424" s="1" t="s">
        <v>7784</v>
      </c>
      <c r="B75424" s="1">
        <v>49.595500000000001</v>
      </c>
      <c r="C75424" s="2">
        <v>0.85922453703703705</v>
      </c>
    </row>
    <row r="75425" spans="1:3" x14ac:dyDescent="0.25">
      <c r="A75425" s="1" t="s">
        <v>7675</v>
      </c>
      <c r="B75425" s="1">
        <v>37.776200000000003</v>
      </c>
      <c r="C75425" s="2">
        <v>0.85922453703703705</v>
      </c>
    </row>
    <row r="75426" spans="1:3" x14ac:dyDescent="0.25">
      <c r="A75426" s="1" t="s">
        <v>17706</v>
      </c>
      <c r="B75426" s="1">
        <v>49.959499999999998</v>
      </c>
      <c r="C75426" s="2">
        <v>0.85922453703703705</v>
      </c>
    </row>
    <row r="75427" spans="1:3" x14ac:dyDescent="0.25">
      <c r="A75427" s="1" t="s">
        <v>63919</v>
      </c>
      <c r="B75427" s="1">
        <v>50.203499999999998</v>
      </c>
      <c r="C75427" s="2">
        <v>0.85922453703703705</v>
      </c>
    </row>
    <row r="75428" spans="1:3" x14ac:dyDescent="0.25">
      <c r="A75428" s="1" t="s">
        <v>7755</v>
      </c>
      <c r="B75428" s="1">
        <v>61.333399999999997</v>
      </c>
      <c r="C75428" s="2">
        <v>0.85922453703703705</v>
      </c>
    </row>
    <row r="75429" spans="1:3" x14ac:dyDescent="0.25">
      <c r="A75429" s="1" t="s">
        <v>7746</v>
      </c>
      <c r="B75429" s="1">
        <v>61.333399999999997</v>
      </c>
      <c r="C75429" s="2">
        <v>0.85922453703703705</v>
      </c>
    </row>
    <row r="75430" spans="1:3" x14ac:dyDescent="0.25">
      <c r="A75430" s="1" t="s">
        <v>135</v>
      </c>
      <c r="B75430" s="1">
        <v>60.109699999999997</v>
      </c>
      <c r="C75430" s="2">
        <v>0.85922453703703705</v>
      </c>
    </row>
    <row r="75431" spans="1:3" x14ac:dyDescent="0.25">
      <c r="A75431" s="1" t="s">
        <v>63969</v>
      </c>
      <c r="B75431" s="1">
        <v>60.1098</v>
      </c>
      <c r="C75431" s="2">
        <v>0.85922453703703705</v>
      </c>
    </row>
    <row r="75432" spans="1:3" x14ac:dyDescent="0.25">
      <c r="A75432" s="1" t="s">
        <v>63847</v>
      </c>
      <c r="B75432" s="1">
        <v>59.208199999999998</v>
      </c>
      <c r="C75432" s="2">
        <v>0.85922453703703705</v>
      </c>
    </row>
    <row r="75433" spans="1:3" x14ac:dyDescent="0.25">
      <c r="A75433" s="1" t="s">
        <v>63913</v>
      </c>
      <c r="B75433" s="1">
        <v>59.006</v>
      </c>
      <c r="C75433" s="2">
        <v>0.85922453703703705</v>
      </c>
    </row>
    <row r="75434" spans="1:3" x14ac:dyDescent="0.25">
      <c r="A75434" s="1" t="s">
        <v>63883</v>
      </c>
      <c r="B75434" s="1">
        <v>58.871299999999998</v>
      </c>
      <c r="C75434" s="2">
        <v>0.85922453703703705</v>
      </c>
    </row>
    <row r="75435" spans="1:3" x14ac:dyDescent="0.25">
      <c r="A75435" s="1" t="s">
        <v>17626</v>
      </c>
      <c r="B75435" s="1">
        <v>58.228000000000002</v>
      </c>
      <c r="C75435" s="2">
        <v>0.85922453703703705</v>
      </c>
    </row>
    <row r="75436" spans="1:3" x14ac:dyDescent="0.25">
      <c r="A75436" s="1" t="s">
        <v>1458</v>
      </c>
      <c r="B75436" s="1">
        <v>57.977400000000003</v>
      </c>
      <c r="C75436" s="2">
        <v>0.85922453703703705</v>
      </c>
    </row>
    <row r="75437" spans="1:3" x14ac:dyDescent="0.25">
      <c r="A75437" s="1" t="s">
        <v>7652</v>
      </c>
      <c r="B75437" s="1">
        <v>57.0486</v>
      </c>
      <c r="C75437" s="2">
        <v>0.85922453703703705</v>
      </c>
    </row>
    <row r="75438" spans="1:3" x14ac:dyDescent="0.25">
      <c r="A75438" s="1" t="s">
        <v>17589</v>
      </c>
      <c r="B75438" s="1">
        <v>56.658299999999997</v>
      </c>
      <c r="C75438" s="2">
        <v>0.85922453703703705</v>
      </c>
    </row>
    <row r="75439" spans="1:3" x14ac:dyDescent="0.25">
      <c r="A75439" s="1" t="s">
        <v>1434</v>
      </c>
      <c r="B75439" s="1">
        <v>55.675400000000003</v>
      </c>
      <c r="C75439" s="2">
        <v>0.85922453703703705</v>
      </c>
    </row>
    <row r="75440" spans="1:3" x14ac:dyDescent="0.25">
      <c r="A75440" s="1" t="s">
        <v>64141</v>
      </c>
      <c r="B75440" s="1">
        <v>53.809199999999997</v>
      </c>
      <c r="C75440" s="2">
        <v>0.85922453703703705</v>
      </c>
    </row>
    <row r="75441" spans="1:3" x14ac:dyDescent="0.25">
      <c r="A75441" s="1" t="s">
        <v>130</v>
      </c>
      <c r="B75441" s="1">
        <v>53.622100000000003</v>
      </c>
      <c r="C75441" s="2">
        <v>0.85922453703703705</v>
      </c>
    </row>
    <row r="75442" spans="1:3" x14ac:dyDescent="0.25">
      <c r="A75442" s="1" t="s">
        <v>7703</v>
      </c>
      <c r="B75442" s="1">
        <v>52.660800000000002</v>
      </c>
      <c r="C75442" s="2">
        <v>0.85922453703703705</v>
      </c>
    </row>
    <row r="75443" spans="1:3" x14ac:dyDescent="0.25">
      <c r="A75443" s="1" t="s">
        <v>1471</v>
      </c>
      <c r="B75443" s="1">
        <v>52.397599999999997</v>
      </c>
      <c r="C75443" s="2">
        <v>0.85922453703703705</v>
      </c>
    </row>
    <row r="75444" spans="1:3" x14ac:dyDescent="0.25">
      <c r="A75444" s="1" t="s">
        <v>63853</v>
      </c>
      <c r="B75444" s="1">
        <v>52.397599999999997</v>
      </c>
      <c r="C75444" s="2">
        <v>0.85922453703703705</v>
      </c>
    </row>
    <row r="75445" spans="1:3" x14ac:dyDescent="0.25">
      <c r="A75445" s="1" t="s">
        <v>63917</v>
      </c>
      <c r="B75445" s="1">
        <v>40.0627</v>
      </c>
      <c r="C75445" s="2">
        <v>0.85922453703703705</v>
      </c>
    </row>
    <row r="75446" spans="1:3" x14ac:dyDescent="0.25">
      <c r="A75446" s="1" t="s">
        <v>17631</v>
      </c>
      <c r="B75446" s="1">
        <v>40.062899999999999</v>
      </c>
      <c r="C75446" s="2">
        <v>0.85922453703703705</v>
      </c>
    </row>
    <row r="75447" spans="1:3" x14ac:dyDescent="0.25">
      <c r="A75447" s="1" t="s">
        <v>7677</v>
      </c>
      <c r="B75447" s="1">
        <v>50.9407</v>
      </c>
      <c r="C75447" s="2">
        <v>0.85922453703703705</v>
      </c>
    </row>
    <row r="75448" spans="1:3" x14ac:dyDescent="0.25">
      <c r="A75448" s="1" t="s">
        <v>17687</v>
      </c>
      <c r="B75448" s="1">
        <v>50.727899999999998</v>
      </c>
      <c r="C75448" s="2">
        <v>0.85922453703703705</v>
      </c>
    </row>
    <row r="75449" spans="1:3" x14ac:dyDescent="0.25">
      <c r="A75449" s="1" t="s">
        <v>1445</v>
      </c>
      <c r="B75449" s="1">
        <v>50.203600000000002</v>
      </c>
      <c r="C75449" s="2">
        <v>0.85922453703703705</v>
      </c>
    </row>
    <row r="75450" spans="1:3" x14ac:dyDescent="0.25">
      <c r="A75450" s="1" t="s">
        <v>17843</v>
      </c>
      <c r="B75450" s="1">
        <v>37.193300000000001</v>
      </c>
      <c r="C75450" s="2">
        <v>0.85922453703703705</v>
      </c>
    </row>
    <row r="75451" spans="1:3" x14ac:dyDescent="0.25">
      <c r="A75451" s="1" t="s">
        <v>1623</v>
      </c>
      <c r="B75451" s="1">
        <v>36.954099999999997</v>
      </c>
      <c r="C75451" s="2">
        <v>0.85922453703703705</v>
      </c>
    </row>
    <row r="75452" spans="1:3" x14ac:dyDescent="0.25">
      <c r="A75452" s="1" t="s">
        <v>1478</v>
      </c>
      <c r="B75452" s="1">
        <v>36.912199999999999</v>
      </c>
      <c r="C75452" s="2">
        <v>0.85922453703703705</v>
      </c>
    </row>
    <row r="75453" spans="1:3" x14ac:dyDescent="0.25">
      <c r="A75453" s="1" t="s">
        <v>63961</v>
      </c>
      <c r="B75453" s="1">
        <v>337.82119999999998</v>
      </c>
      <c r="C75453" s="2">
        <v>0.85920138888888886</v>
      </c>
    </row>
    <row r="75454" spans="1:3" x14ac:dyDescent="0.25">
      <c r="A75454" s="1" t="s">
        <v>1538</v>
      </c>
      <c r="B75454" s="1">
        <v>337.11939999999998</v>
      </c>
      <c r="C75454" s="2">
        <v>0.85920138888888886</v>
      </c>
    </row>
    <row r="75455" spans="1:3" x14ac:dyDescent="0.25">
      <c r="A75455" s="1" t="s">
        <v>63813</v>
      </c>
      <c r="B75455" s="1">
        <v>336.56939999999997</v>
      </c>
      <c r="C75455" s="2">
        <v>0.85920138888888886</v>
      </c>
    </row>
    <row r="75456" spans="1:3" x14ac:dyDescent="0.25">
      <c r="A75456" s="1" t="s">
        <v>1497</v>
      </c>
      <c r="B75456" s="1">
        <v>336.62790000000001</v>
      </c>
      <c r="C75456" s="2">
        <v>0.85920138888888886</v>
      </c>
    </row>
    <row r="75457" spans="1:3" x14ac:dyDescent="0.25">
      <c r="A75457" s="1" t="s">
        <v>17694</v>
      </c>
      <c r="B75457" s="1">
        <v>336.5883</v>
      </c>
      <c r="C75457" s="2">
        <v>0.85920138888888886</v>
      </c>
    </row>
    <row r="75458" spans="1:3" x14ac:dyDescent="0.25">
      <c r="A75458" s="1" t="s">
        <v>17579</v>
      </c>
      <c r="B75458" s="1">
        <v>335.97449999999998</v>
      </c>
      <c r="C75458" s="2">
        <v>0.85920138888888886</v>
      </c>
    </row>
    <row r="75459" spans="1:3" x14ac:dyDescent="0.25">
      <c r="A75459" s="1" t="s">
        <v>7746</v>
      </c>
      <c r="B75459" s="1">
        <v>335.9744</v>
      </c>
      <c r="C75459" s="2">
        <v>0.85920138888888886</v>
      </c>
    </row>
    <row r="75460" spans="1:3" x14ac:dyDescent="0.25">
      <c r="A75460" s="1" t="s">
        <v>17589</v>
      </c>
      <c r="B75460" s="1">
        <v>335.11959999999999</v>
      </c>
      <c r="C75460" s="2">
        <v>0.85920138888888886</v>
      </c>
    </row>
    <row r="75461" spans="1:3" x14ac:dyDescent="0.25">
      <c r="A75461" s="1" t="s">
        <v>7652</v>
      </c>
      <c r="B75461" s="1">
        <v>334.86790000000002</v>
      </c>
      <c r="C75461" s="2">
        <v>0.85920138888888886</v>
      </c>
    </row>
    <row r="75462" spans="1:3" x14ac:dyDescent="0.25">
      <c r="A75462" s="1" t="s">
        <v>7687</v>
      </c>
      <c r="B75462" s="1">
        <v>334.86799999999999</v>
      </c>
      <c r="C75462" s="2">
        <v>0.85920138888888886</v>
      </c>
    </row>
    <row r="75463" spans="1:3" x14ac:dyDescent="0.25">
      <c r="A75463" s="1" t="s">
        <v>7755</v>
      </c>
      <c r="B75463" s="1">
        <v>334.07650000000001</v>
      </c>
      <c r="C75463" s="2">
        <v>0.85920138888888886</v>
      </c>
    </row>
    <row r="75464" spans="1:3" x14ac:dyDescent="0.25">
      <c r="A75464" s="1" t="s">
        <v>63964</v>
      </c>
      <c r="B75464" s="1">
        <v>333.71980000000002</v>
      </c>
      <c r="C75464" s="2">
        <v>0.85920138888888886</v>
      </c>
    </row>
    <row r="75465" spans="1:3" x14ac:dyDescent="0.25">
      <c r="A75465" s="1" t="s">
        <v>122</v>
      </c>
      <c r="B75465" s="1">
        <v>333.71980000000002</v>
      </c>
      <c r="C75465" s="2">
        <v>0.85920138888888886</v>
      </c>
    </row>
    <row r="75466" spans="1:3" x14ac:dyDescent="0.25">
      <c r="A75466" s="1" t="s">
        <v>63837</v>
      </c>
      <c r="B75466" s="1">
        <v>333.08550000000002</v>
      </c>
      <c r="C75466" s="2">
        <v>0.85920138888888886</v>
      </c>
    </row>
    <row r="75467" spans="1:3" x14ac:dyDescent="0.25">
      <c r="A75467" s="1" t="s">
        <v>17687</v>
      </c>
      <c r="B75467" s="1">
        <v>332.654</v>
      </c>
      <c r="C75467" s="2">
        <v>0.85920138888888886</v>
      </c>
    </row>
    <row r="75468" spans="1:3" x14ac:dyDescent="0.25">
      <c r="A75468" s="1" t="s">
        <v>63883</v>
      </c>
      <c r="B75468" s="1">
        <v>332.65410000000003</v>
      </c>
      <c r="C75468" s="2">
        <v>0.85920138888888886</v>
      </c>
    </row>
    <row r="75469" spans="1:3" x14ac:dyDescent="0.25">
      <c r="A75469" s="1" t="s">
        <v>7703</v>
      </c>
      <c r="B75469" s="1">
        <v>331.91699999999997</v>
      </c>
      <c r="C75469" s="2">
        <v>0.85920138888888886</v>
      </c>
    </row>
    <row r="75470" spans="1:3" x14ac:dyDescent="0.25">
      <c r="A75470" s="1" t="s">
        <v>64111</v>
      </c>
      <c r="B75470" s="1">
        <v>192.93270000000001</v>
      </c>
      <c r="C75470" s="2">
        <v>0.85920138888888886</v>
      </c>
    </row>
    <row r="75471" spans="1:3" x14ac:dyDescent="0.25">
      <c r="A75471" s="1" t="s">
        <v>63919</v>
      </c>
      <c r="B75471" s="1">
        <v>192.77070000000001</v>
      </c>
      <c r="C75471" s="2">
        <v>0.85920138888888886</v>
      </c>
    </row>
    <row r="75472" spans="1:3" x14ac:dyDescent="0.25">
      <c r="A75472" s="1" t="s">
        <v>1419</v>
      </c>
      <c r="B75472" s="1">
        <v>185.6909</v>
      </c>
      <c r="C75472" s="2">
        <v>0.85920138888888886</v>
      </c>
    </row>
    <row r="75473" spans="1:3" x14ac:dyDescent="0.25">
      <c r="A75473" s="1" t="s">
        <v>63865</v>
      </c>
      <c r="B75473" s="1">
        <v>192.33850000000001</v>
      </c>
      <c r="C75473" s="2">
        <v>0.85920138888888886</v>
      </c>
    </row>
    <row r="75474" spans="1:3" x14ac:dyDescent="0.25">
      <c r="A75474" s="1" t="s">
        <v>63943</v>
      </c>
      <c r="B75474" s="1">
        <v>186.99639999999999</v>
      </c>
      <c r="C75474" s="2">
        <v>0.85920138888888886</v>
      </c>
    </row>
    <row r="75475" spans="1:3" x14ac:dyDescent="0.25">
      <c r="A75475" s="1" t="s">
        <v>1454</v>
      </c>
      <c r="B75475" s="1">
        <v>340.1232</v>
      </c>
      <c r="C75475" s="2">
        <v>0.85920138888888886</v>
      </c>
    </row>
    <row r="75476" spans="1:3" x14ac:dyDescent="0.25">
      <c r="A75476" s="1" t="s">
        <v>1605</v>
      </c>
      <c r="B75476" s="1">
        <v>340.1567</v>
      </c>
      <c r="C75476" s="2">
        <v>0.85920138888888886</v>
      </c>
    </row>
    <row r="75477" spans="1:3" x14ac:dyDescent="0.25">
      <c r="A75477" s="1" t="s">
        <v>17680</v>
      </c>
      <c r="B75477" s="1">
        <v>340.12360000000001</v>
      </c>
      <c r="C75477" s="2">
        <v>0.85920138888888886</v>
      </c>
    </row>
    <row r="75478" spans="1:3" x14ac:dyDescent="0.25">
      <c r="A75478" s="1" t="s">
        <v>1421</v>
      </c>
      <c r="B75478" s="1">
        <v>36.755200000000002</v>
      </c>
      <c r="C75478" s="2">
        <v>0.85922453703703705</v>
      </c>
    </row>
    <row r="75479" spans="1:3" x14ac:dyDescent="0.25">
      <c r="A75479" s="1" t="s">
        <v>7680</v>
      </c>
      <c r="B75479" s="1">
        <v>36.2303</v>
      </c>
      <c r="C75479" s="2">
        <v>0.85922453703703705</v>
      </c>
    </row>
    <row r="75480" spans="1:3" x14ac:dyDescent="0.25">
      <c r="A75480" s="1" t="s">
        <v>64227</v>
      </c>
      <c r="B75480" s="1">
        <v>35.956800000000001</v>
      </c>
      <c r="C75480" s="2">
        <v>0.85922453703703705</v>
      </c>
    </row>
    <row r="75481" spans="1:3" x14ac:dyDescent="0.25">
      <c r="A75481" s="1" t="s">
        <v>7644</v>
      </c>
      <c r="B75481" s="1">
        <v>34.814999999999998</v>
      </c>
      <c r="C75481" s="2">
        <v>0.85922453703703705</v>
      </c>
    </row>
    <row r="75482" spans="1:3" x14ac:dyDescent="0.25">
      <c r="A75482" s="1" t="s">
        <v>7685</v>
      </c>
      <c r="B75482" s="1">
        <v>34.584299999999999</v>
      </c>
      <c r="C75482" s="2">
        <v>0.85922453703703705</v>
      </c>
    </row>
    <row r="75483" spans="1:3" x14ac:dyDescent="0.25">
      <c r="A75483" s="1" t="s">
        <v>17759</v>
      </c>
      <c r="B75483" s="1">
        <v>33.376399999999997</v>
      </c>
      <c r="C75483" s="2">
        <v>0.85922453703703705</v>
      </c>
    </row>
    <row r="75484" spans="1:3" x14ac:dyDescent="0.25">
      <c r="A75484" s="1" t="s">
        <v>1460</v>
      </c>
      <c r="B75484" s="1">
        <v>33.191299999999998</v>
      </c>
      <c r="C75484" s="2">
        <v>0.85922453703703705</v>
      </c>
    </row>
    <row r="75485" spans="1:3" x14ac:dyDescent="0.25">
      <c r="A75485" s="1" t="s">
        <v>17984</v>
      </c>
      <c r="B75485" s="1">
        <v>33.081299999999999</v>
      </c>
      <c r="C75485" s="2">
        <v>0.85922453703703705</v>
      </c>
    </row>
    <row r="75486" spans="1:3" x14ac:dyDescent="0.25">
      <c r="A75486" s="1" t="s">
        <v>7930</v>
      </c>
      <c r="B75486" s="1">
        <v>30.829699999999999</v>
      </c>
      <c r="C75486" s="2">
        <v>0.85922453703703705</v>
      </c>
    </row>
    <row r="75487" spans="1:3" x14ac:dyDescent="0.25">
      <c r="A75487" s="1" t="s">
        <v>17713</v>
      </c>
      <c r="B75487" s="1">
        <v>30.829699999999999</v>
      </c>
      <c r="C75487" s="2">
        <v>0.85922453703703705</v>
      </c>
    </row>
    <row r="75488" spans="1:3" x14ac:dyDescent="0.25">
      <c r="A75488" s="1" t="s">
        <v>17798</v>
      </c>
      <c r="B75488" s="1">
        <v>62.238999999999997</v>
      </c>
      <c r="C75488" s="2">
        <v>0.85922453703703705</v>
      </c>
    </row>
    <row r="75489" spans="1:3" x14ac:dyDescent="0.25">
      <c r="A75489" s="1" t="s">
        <v>17665</v>
      </c>
      <c r="B75489" s="1">
        <v>30.480499999999999</v>
      </c>
      <c r="C75489" s="2">
        <v>0.85922453703703705</v>
      </c>
    </row>
    <row r="75490" spans="1:3" x14ac:dyDescent="0.25">
      <c r="A75490" s="1" t="s">
        <v>1450</v>
      </c>
      <c r="B75490" s="1">
        <v>29.68</v>
      </c>
      <c r="C75490" s="2">
        <v>0.85922453703703705</v>
      </c>
    </row>
    <row r="75491" spans="1:3" x14ac:dyDescent="0.25">
      <c r="A75491" s="1" t="s">
        <v>7706</v>
      </c>
      <c r="B75491" s="1">
        <v>28.2242</v>
      </c>
      <c r="C75491" s="2">
        <v>0.85922453703703705</v>
      </c>
    </row>
    <row r="75492" spans="1:3" x14ac:dyDescent="0.25">
      <c r="A75492" s="1" t="s">
        <v>11</v>
      </c>
      <c r="B75492" s="1">
        <v>28.2242</v>
      </c>
      <c r="C75492" s="2">
        <v>0.85922453703703705</v>
      </c>
    </row>
    <row r="75493" spans="1:3" x14ac:dyDescent="0.25">
      <c r="A75493" s="1" t="s">
        <v>1538</v>
      </c>
      <c r="B75493" s="1">
        <v>27.331600000000002</v>
      </c>
      <c r="C75493" s="2">
        <v>0.85922453703703705</v>
      </c>
    </row>
    <row r="75494" spans="1:3" x14ac:dyDescent="0.25">
      <c r="A75494" s="1" t="s">
        <v>17680</v>
      </c>
      <c r="B75494" s="1">
        <v>6.3190999999999997</v>
      </c>
      <c r="C75494" s="2">
        <v>0.85922453703703705</v>
      </c>
    </row>
    <row r="75495" spans="1:3" x14ac:dyDescent="0.25">
      <c r="A75495" s="1" t="s">
        <v>63998</v>
      </c>
      <c r="B75495" s="1">
        <v>342.50979999999998</v>
      </c>
      <c r="C75495" s="2">
        <v>0.85920138888888886</v>
      </c>
    </row>
    <row r="75496" spans="1:3" x14ac:dyDescent="0.25">
      <c r="A75496" s="1" t="s">
        <v>17647</v>
      </c>
      <c r="B75496" s="1">
        <v>335.97449999999998</v>
      </c>
      <c r="C75496" s="2">
        <v>0.85920138888888886</v>
      </c>
    </row>
    <row r="75497" spans="1:3" x14ac:dyDescent="0.25">
      <c r="A75497" s="1" t="s">
        <v>7656</v>
      </c>
      <c r="B75497" s="1">
        <v>187.9888</v>
      </c>
      <c r="C75497" s="2">
        <v>0.85920138888888886</v>
      </c>
    </row>
    <row r="75498" spans="1:3" x14ac:dyDescent="0.25">
      <c r="A75498" s="1" t="s">
        <v>63842</v>
      </c>
      <c r="B75498" s="1">
        <v>193.9528</v>
      </c>
      <c r="C75498" s="2">
        <v>0.85920138888888886</v>
      </c>
    </row>
    <row r="75499" spans="1:3" x14ac:dyDescent="0.25">
      <c r="A75499" s="1" t="s">
        <v>17697</v>
      </c>
      <c r="B75499" s="1">
        <v>191.13419999999999</v>
      </c>
      <c r="C75499" s="2">
        <v>0.85920138888888886</v>
      </c>
    </row>
    <row r="75500" spans="1:3" x14ac:dyDescent="0.25">
      <c r="A75500" s="1" t="s">
        <v>17606</v>
      </c>
      <c r="B75500" s="1">
        <v>29.68</v>
      </c>
      <c r="C75500" s="2">
        <v>0.85922453703703705</v>
      </c>
    </row>
    <row r="75501" spans="1:3" x14ac:dyDescent="0.25">
      <c r="A75501" s="1" t="s">
        <v>63865</v>
      </c>
      <c r="B75501" s="1">
        <v>62.239199999999997</v>
      </c>
      <c r="C75501" s="2">
        <v>0.85922453703703705</v>
      </c>
    </row>
    <row r="75502" spans="1:3" x14ac:dyDescent="0.25">
      <c r="A75502" s="1" t="s">
        <v>1462</v>
      </c>
      <c r="B75502" s="1">
        <v>41.171399999999998</v>
      </c>
      <c r="C75502" s="2">
        <v>0.85922453703703705</v>
      </c>
    </row>
    <row r="75503" spans="1:3" x14ac:dyDescent="0.25">
      <c r="A75503" s="1" t="s">
        <v>64180</v>
      </c>
      <c r="B75503" s="1">
        <v>6.1837999999999997</v>
      </c>
      <c r="C75503" s="2">
        <v>0.85924768518518524</v>
      </c>
    </row>
    <row r="75504" spans="1:3" x14ac:dyDescent="0.25">
      <c r="A75504" s="1" t="s">
        <v>17606</v>
      </c>
      <c r="B75504" s="1">
        <v>5.0804</v>
      </c>
      <c r="C75504" s="2">
        <v>0.85924768518518524</v>
      </c>
    </row>
    <row r="75505" spans="1:3" x14ac:dyDescent="0.25">
      <c r="A75505" s="1" t="s">
        <v>17697</v>
      </c>
      <c r="B75505" s="1">
        <v>201.4366</v>
      </c>
      <c r="C75505" s="2">
        <v>0.85922453703703705</v>
      </c>
    </row>
    <row r="75506" spans="1:3" x14ac:dyDescent="0.25">
      <c r="A75506" s="1" t="s">
        <v>122</v>
      </c>
      <c r="B75506" s="1">
        <v>198.52160000000001</v>
      </c>
      <c r="C75506" s="2">
        <v>0.85922453703703705</v>
      </c>
    </row>
    <row r="75507" spans="1:3" x14ac:dyDescent="0.25">
      <c r="A75507" s="1" t="s">
        <v>17767</v>
      </c>
      <c r="B75507" s="1">
        <v>198.44890000000001</v>
      </c>
      <c r="C75507" s="2">
        <v>0.85922453703703705</v>
      </c>
    </row>
    <row r="75508" spans="1:3" x14ac:dyDescent="0.25">
      <c r="A75508" s="1" t="s">
        <v>63837</v>
      </c>
      <c r="B75508" s="1">
        <v>190.71700000000001</v>
      </c>
      <c r="C75508" s="2">
        <v>0.85922453703703705</v>
      </c>
    </row>
    <row r="75509" spans="1:3" x14ac:dyDescent="0.25">
      <c r="A75509" s="1" t="s">
        <v>63817</v>
      </c>
      <c r="B75509" s="1">
        <v>197.452</v>
      </c>
      <c r="C75509" s="2">
        <v>0.85922453703703705</v>
      </c>
    </row>
    <row r="75510" spans="1:3" x14ac:dyDescent="0.25">
      <c r="A75510" s="1" t="s">
        <v>1497</v>
      </c>
      <c r="B75510" s="1">
        <v>189.58680000000001</v>
      </c>
      <c r="C75510" s="2">
        <v>0.85922453703703705</v>
      </c>
    </row>
    <row r="75511" spans="1:3" x14ac:dyDescent="0.25">
      <c r="A75511" s="1" t="s">
        <v>1454</v>
      </c>
      <c r="B75511" s="1">
        <v>188.43620000000001</v>
      </c>
      <c r="C75511" s="2">
        <v>0.85922453703703705</v>
      </c>
    </row>
    <row r="75512" spans="1:3" x14ac:dyDescent="0.25">
      <c r="A75512" s="1" t="s">
        <v>17678</v>
      </c>
      <c r="B75512" s="1">
        <v>67.8797</v>
      </c>
      <c r="C75512" s="2">
        <v>0.85922453703703705</v>
      </c>
    </row>
    <row r="75513" spans="1:3" x14ac:dyDescent="0.25">
      <c r="A75513" s="1" t="s">
        <v>116</v>
      </c>
      <c r="B75513" s="1">
        <v>66.792599999999993</v>
      </c>
      <c r="C75513" s="2">
        <v>0.85922453703703705</v>
      </c>
    </row>
    <row r="75514" spans="1:3" x14ac:dyDescent="0.25">
      <c r="A75514" s="1" t="s">
        <v>7665</v>
      </c>
      <c r="B75514" s="1">
        <v>65.956800000000001</v>
      </c>
      <c r="C75514" s="2">
        <v>0.85922453703703705</v>
      </c>
    </row>
    <row r="75515" spans="1:3" x14ac:dyDescent="0.25">
      <c r="A75515" s="1" t="s">
        <v>17694</v>
      </c>
      <c r="B75515" s="1">
        <v>51.118499999999997</v>
      </c>
      <c r="C75515" s="2">
        <v>0.85922453703703705</v>
      </c>
    </row>
    <row r="75516" spans="1:3" x14ac:dyDescent="0.25">
      <c r="A75516" s="1" t="s">
        <v>7687</v>
      </c>
      <c r="B75516" s="1">
        <v>59.208199999999998</v>
      </c>
      <c r="C75516" s="2">
        <v>0.85922453703703705</v>
      </c>
    </row>
    <row r="75517" spans="1:3" x14ac:dyDescent="0.25">
      <c r="A75517" s="1" t="s">
        <v>17639</v>
      </c>
      <c r="B75517" s="1">
        <v>38.846800000000002</v>
      </c>
      <c r="C75517" s="2">
        <v>0.85922453703703705</v>
      </c>
    </row>
    <row r="75518" spans="1:3" x14ac:dyDescent="0.25">
      <c r="A75518" s="1" t="s">
        <v>17673</v>
      </c>
      <c r="B75518" s="1">
        <v>194.78270000000001</v>
      </c>
      <c r="C75518" s="2">
        <v>0.85922453703703705</v>
      </c>
    </row>
    <row r="75519" spans="1:3" x14ac:dyDescent="0.25">
      <c r="A75519" s="1" t="s">
        <v>63998</v>
      </c>
      <c r="B75519" s="1">
        <v>51.192799999999998</v>
      </c>
      <c r="C75519" s="2">
        <v>0.85922453703703705</v>
      </c>
    </row>
    <row r="75520" spans="1:3" x14ac:dyDescent="0.25">
      <c r="A75520" s="1" t="s">
        <v>17614</v>
      </c>
      <c r="B75520" s="1">
        <v>63.829799999999999</v>
      </c>
      <c r="C75520" s="2">
        <v>0.85922453703703705</v>
      </c>
    </row>
    <row r="75521" spans="1:3" x14ac:dyDescent="0.25">
      <c r="A75521" s="1" t="s">
        <v>63972</v>
      </c>
      <c r="B75521" s="1">
        <v>194.4187</v>
      </c>
      <c r="C75521" s="2">
        <v>0.85922453703703705</v>
      </c>
    </row>
    <row r="75522" spans="1:3" x14ac:dyDescent="0.25">
      <c r="A75522" s="1" t="s">
        <v>64180</v>
      </c>
      <c r="B75522" s="1">
        <v>63.738700000000001</v>
      </c>
      <c r="C75522" s="2">
        <v>0.85922453703703705</v>
      </c>
    </row>
    <row r="75523" spans="1:3" x14ac:dyDescent="0.25">
      <c r="A75523" s="1" t="s">
        <v>17644</v>
      </c>
      <c r="B75523" s="1">
        <v>41.491599999999998</v>
      </c>
      <c r="C75523" s="2">
        <v>0.85922453703703705</v>
      </c>
    </row>
    <row r="75524" spans="1:3" x14ac:dyDescent="0.25">
      <c r="A75524" s="1" t="s">
        <v>1450</v>
      </c>
      <c r="B75524" s="1">
        <v>6.1924000000000001</v>
      </c>
      <c r="C75524" s="2">
        <v>0.85924768518518524</v>
      </c>
    </row>
    <row r="75525" spans="1:3" x14ac:dyDescent="0.25">
      <c r="A75525" s="1" t="s">
        <v>7741</v>
      </c>
      <c r="B75525" s="1">
        <v>62.255499999999998</v>
      </c>
      <c r="C75525" s="2">
        <v>0.85922453703703705</v>
      </c>
    </row>
    <row r="75526" spans="1:3" x14ac:dyDescent="0.25">
      <c r="A75526" s="1" t="s">
        <v>17889</v>
      </c>
      <c r="B75526" s="1">
        <v>8.3179999999999996</v>
      </c>
      <c r="C75526" s="2">
        <v>0.85924768518518524</v>
      </c>
    </row>
    <row r="75527" spans="1:3" x14ac:dyDescent="0.25">
      <c r="A75527" s="1" t="s">
        <v>11</v>
      </c>
      <c r="B75527" s="1">
        <v>9.7474000000000007</v>
      </c>
      <c r="C75527" s="2">
        <v>0.85924768518518524</v>
      </c>
    </row>
    <row r="75528" spans="1:3" x14ac:dyDescent="0.25">
      <c r="A75528" s="1" t="s">
        <v>17866</v>
      </c>
      <c r="B75528" s="1">
        <v>40.213999999999999</v>
      </c>
      <c r="C75528" s="2">
        <v>0.85924768518518524</v>
      </c>
    </row>
    <row r="75529" spans="1:3" x14ac:dyDescent="0.25">
      <c r="A75529" s="1" t="s">
        <v>7685</v>
      </c>
      <c r="B75529" s="1">
        <v>29.8889</v>
      </c>
      <c r="C75529" s="2">
        <v>0.85924768518518524</v>
      </c>
    </row>
    <row r="75530" spans="1:3" x14ac:dyDescent="0.25">
      <c r="A75530" s="1" t="s">
        <v>7753</v>
      </c>
      <c r="B75530" s="1">
        <v>38.779299999999999</v>
      </c>
      <c r="C75530" s="2">
        <v>0.85924768518518524</v>
      </c>
    </row>
    <row r="75531" spans="1:3" x14ac:dyDescent="0.25">
      <c r="A75531" s="1" t="s">
        <v>17631</v>
      </c>
      <c r="B75531" s="1">
        <v>38.779400000000003</v>
      </c>
      <c r="C75531" s="2">
        <v>0.85924768518518524</v>
      </c>
    </row>
    <row r="75532" spans="1:3" x14ac:dyDescent="0.25">
      <c r="A75532" s="1" t="s">
        <v>17639</v>
      </c>
      <c r="B75532" s="1">
        <v>37.5017</v>
      </c>
      <c r="C75532" s="2">
        <v>0.85924768518518524</v>
      </c>
    </row>
    <row r="75533" spans="1:3" x14ac:dyDescent="0.25">
      <c r="A75533" s="1" t="s">
        <v>1466</v>
      </c>
      <c r="B75533" s="1">
        <v>37.499400000000001</v>
      </c>
      <c r="C75533" s="2">
        <v>0.85924768518518524</v>
      </c>
    </row>
    <row r="75534" spans="1:3" x14ac:dyDescent="0.25">
      <c r="A75534" s="1" t="s">
        <v>17644</v>
      </c>
      <c r="B75534" s="1">
        <v>36.256</v>
      </c>
      <c r="C75534" s="2">
        <v>0.85924768518518524</v>
      </c>
    </row>
    <row r="75535" spans="1:3" x14ac:dyDescent="0.25">
      <c r="A75535" s="1" t="s">
        <v>7764</v>
      </c>
      <c r="B75535" s="1">
        <v>36.256</v>
      </c>
      <c r="C75535" s="2">
        <v>0.85924768518518524</v>
      </c>
    </row>
    <row r="75536" spans="1:3" x14ac:dyDescent="0.25">
      <c r="A75536" s="1" t="s">
        <v>7675</v>
      </c>
      <c r="B75536" s="1">
        <v>33.639099999999999</v>
      </c>
      <c r="C75536" s="2">
        <v>0.85924768518518524</v>
      </c>
    </row>
    <row r="75537" spans="1:3" x14ac:dyDescent="0.25">
      <c r="A75537" s="1" t="s">
        <v>1478</v>
      </c>
      <c r="B75537" s="1">
        <v>33.264099999999999</v>
      </c>
      <c r="C75537" s="2">
        <v>0.85924768518518524</v>
      </c>
    </row>
    <row r="75538" spans="1:3" x14ac:dyDescent="0.25">
      <c r="A75538" s="1" t="s">
        <v>7930</v>
      </c>
      <c r="B75538" s="1">
        <v>32.342500000000001</v>
      </c>
      <c r="C75538" s="2">
        <v>0.85924768518518524</v>
      </c>
    </row>
    <row r="75539" spans="1:3" x14ac:dyDescent="0.25">
      <c r="A75539" s="1" t="s">
        <v>17728</v>
      </c>
      <c r="B75539" s="1">
        <v>31.110800000000001</v>
      </c>
      <c r="C75539" s="2">
        <v>0.85924768518518524</v>
      </c>
    </row>
    <row r="75540" spans="1:3" x14ac:dyDescent="0.25">
      <c r="A75540" s="1" t="s">
        <v>64227</v>
      </c>
      <c r="B75540" s="1">
        <v>30.849299999999999</v>
      </c>
      <c r="C75540" s="2">
        <v>0.85924768518518524</v>
      </c>
    </row>
    <row r="75541" spans="1:3" x14ac:dyDescent="0.25">
      <c r="A75541" s="1" t="s">
        <v>7680</v>
      </c>
      <c r="B75541" s="1">
        <v>30.847200000000001</v>
      </c>
      <c r="C75541" s="2">
        <v>0.85924768518518524</v>
      </c>
    </row>
    <row r="75542" spans="1:3" x14ac:dyDescent="0.25">
      <c r="A75542" s="1" t="s">
        <v>1462</v>
      </c>
      <c r="B75542" s="1">
        <v>29.8125</v>
      </c>
      <c r="C75542" s="2">
        <v>0.85924768518518524</v>
      </c>
    </row>
    <row r="75543" spans="1:3" x14ac:dyDescent="0.25">
      <c r="A75543" s="1" t="s">
        <v>1471</v>
      </c>
      <c r="B75543" s="1">
        <v>29.8124</v>
      </c>
      <c r="C75543" s="2">
        <v>0.85924768518518524</v>
      </c>
    </row>
    <row r="75544" spans="1:3" x14ac:dyDescent="0.25">
      <c r="A75544" s="1" t="s">
        <v>17665</v>
      </c>
      <c r="B75544" s="1">
        <v>28.297599999999999</v>
      </c>
      <c r="C75544" s="2">
        <v>0.85924768518518524</v>
      </c>
    </row>
    <row r="75545" spans="1:3" x14ac:dyDescent="0.25">
      <c r="A75545" s="1" t="s">
        <v>7706</v>
      </c>
      <c r="B75545" s="1">
        <v>20.571000000000002</v>
      </c>
      <c r="C75545" s="2">
        <v>0.85924768518518524</v>
      </c>
    </row>
    <row r="75546" spans="1:3" x14ac:dyDescent="0.25">
      <c r="A75546" s="1" t="s">
        <v>17713</v>
      </c>
      <c r="B75546" s="1">
        <v>20.571999999999999</v>
      </c>
      <c r="C75546" s="2">
        <v>0.85924768518518524</v>
      </c>
    </row>
    <row r="75547" spans="1:3" x14ac:dyDescent="0.25">
      <c r="A75547" s="1" t="s">
        <v>1434</v>
      </c>
      <c r="B75547" s="1">
        <v>20.570799999999998</v>
      </c>
      <c r="C75547" s="2">
        <v>0.85924768518518524</v>
      </c>
    </row>
    <row r="75548" spans="1:3" x14ac:dyDescent="0.25">
      <c r="A75548" s="1" t="s">
        <v>17680</v>
      </c>
      <c r="B75548" s="1">
        <v>11.7125</v>
      </c>
      <c r="C75548" s="2">
        <v>0.85924768518518524</v>
      </c>
    </row>
    <row r="75549" spans="1:3" x14ac:dyDescent="0.25">
      <c r="A75549" s="1" t="s">
        <v>1460</v>
      </c>
      <c r="B75549" s="1">
        <v>8.3193999999999999</v>
      </c>
      <c r="C75549" s="2">
        <v>0.85924768518518524</v>
      </c>
    </row>
    <row r="75550" spans="1:3" x14ac:dyDescent="0.25">
      <c r="A75550" s="1" t="s">
        <v>17866</v>
      </c>
      <c r="B75550" s="1">
        <v>40.0627</v>
      </c>
      <c r="C75550" s="2">
        <v>0.85922453703703705</v>
      </c>
    </row>
    <row r="75551" spans="1:3" x14ac:dyDescent="0.25">
      <c r="A75551" s="1" t="s">
        <v>1428</v>
      </c>
      <c r="B75551" s="1">
        <v>40.066800000000001</v>
      </c>
      <c r="C75551" s="2">
        <v>0.85922453703703705</v>
      </c>
    </row>
    <row r="75552" spans="1:3" x14ac:dyDescent="0.25">
      <c r="A75552" s="1" t="s">
        <v>17586</v>
      </c>
      <c r="B75552" s="1">
        <v>193.54599999999999</v>
      </c>
      <c r="C75552" s="2">
        <v>0.85922453703703705</v>
      </c>
    </row>
    <row r="75553" spans="1:3" x14ac:dyDescent="0.25">
      <c r="A75553" s="1" t="s">
        <v>63842</v>
      </c>
      <c r="B75553" s="1">
        <v>184.25749999999999</v>
      </c>
      <c r="C75553" s="2">
        <v>0.85922453703703705</v>
      </c>
    </row>
    <row r="75554" spans="1:3" x14ac:dyDescent="0.25">
      <c r="A75554" s="1" t="s">
        <v>17889</v>
      </c>
      <c r="B75554" s="1">
        <v>40.688600000000001</v>
      </c>
      <c r="C75554" s="2">
        <v>0.85922453703703705</v>
      </c>
    </row>
    <row r="75555" spans="1:3" x14ac:dyDescent="0.25">
      <c r="A75555" s="1" t="s">
        <v>63851</v>
      </c>
      <c r="B75555" s="1">
        <v>62.2134</v>
      </c>
      <c r="C75555" s="2">
        <v>0.85922453703703705</v>
      </c>
    </row>
    <row r="75556" spans="1:3" x14ac:dyDescent="0.25">
      <c r="A75556" s="1" t="s">
        <v>64111</v>
      </c>
      <c r="B75556" s="1">
        <v>183.02520000000001</v>
      </c>
      <c r="C75556" s="2">
        <v>0.85922453703703705</v>
      </c>
    </row>
    <row r="75557" spans="1:3" x14ac:dyDescent="0.25">
      <c r="A75557" s="1" t="s">
        <v>7912</v>
      </c>
      <c r="B75557" s="1">
        <v>183.2002</v>
      </c>
      <c r="C75557" s="2">
        <v>0.85922453703703705</v>
      </c>
    </row>
    <row r="75558" spans="1:3" x14ac:dyDescent="0.25">
      <c r="A75558" s="1" t="s">
        <v>17744</v>
      </c>
      <c r="B75558" s="1">
        <v>182.93510000000001</v>
      </c>
      <c r="C75558" s="2">
        <v>0.85922453703703705</v>
      </c>
    </row>
    <row r="75559" spans="1:3" x14ac:dyDescent="0.25">
      <c r="A75559" s="1" t="s">
        <v>118</v>
      </c>
      <c r="B75559" s="1">
        <v>182.26159999999999</v>
      </c>
      <c r="C75559" s="2">
        <v>0.85922453703703705</v>
      </c>
    </row>
    <row r="75560" spans="1:3" x14ac:dyDescent="0.25">
      <c r="A75560" s="1" t="s">
        <v>7718</v>
      </c>
      <c r="B75560" s="1">
        <v>181.9469</v>
      </c>
      <c r="C75560" s="2">
        <v>0.85922453703703705</v>
      </c>
    </row>
    <row r="75561" spans="1:3" x14ac:dyDescent="0.25">
      <c r="A75561" s="1" t="s">
        <v>63933</v>
      </c>
      <c r="B75561" s="1">
        <v>181.40809999999999</v>
      </c>
      <c r="C75561" s="2">
        <v>0.85922453703703705</v>
      </c>
    </row>
    <row r="75562" spans="1:3" x14ac:dyDescent="0.25">
      <c r="A75562" s="1" t="s">
        <v>17577</v>
      </c>
      <c r="B75562" s="1">
        <v>180.80549999999999</v>
      </c>
      <c r="C75562" s="2">
        <v>0.85922453703703705</v>
      </c>
    </row>
    <row r="75563" spans="1:3" x14ac:dyDescent="0.25">
      <c r="A75563" s="1" t="s">
        <v>7723</v>
      </c>
      <c r="B75563" s="1">
        <v>180.7475</v>
      </c>
      <c r="C75563" s="2">
        <v>0.85922453703703705</v>
      </c>
    </row>
    <row r="75564" spans="1:3" x14ac:dyDescent="0.25">
      <c r="A75564" s="1" t="s">
        <v>17675</v>
      </c>
      <c r="B75564" s="1">
        <v>179.44149999999999</v>
      </c>
      <c r="C75564" s="2">
        <v>0.85922453703703705</v>
      </c>
    </row>
    <row r="75565" spans="1:3" x14ac:dyDescent="0.25">
      <c r="A75565" s="1" t="s">
        <v>63813</v>
      </c>
      <c r="B75565" s="1">
        <v>179.17670000000001</v>
      </c>
      <c r="C75565" s="2">
        <v>0.85922453703703705</v>
      </c>
    </row>
    <row r="75566" spans="1:3" x14ac:dyDescent="0.25">
      <c r="A75566" s="1" t="s">
        <v>17583</v>
      </c>
      <c r="B75566" s="1">
        <v>179.22739999999999</v>
      </c>
      <c r="C75566" s="2">
        <v>0.85922453703703705</v>
      </c>
    </row>
    <row r="75567" spans="1:3" x14ac:dyDescent="0.25">
      <c r="A75567" s="1" t="s">
        <v>7709</v>
      </c>
      <c r="B75567" s="1">
        <v>178.05019999999999</v>
      </c>
      <c r="C75567" s="2">
        <v>0.85922453703703705</v>
      </c>
    </row>
    <row r="75568" spans="1:3" x14ac:dyDescent="0.25">
      <c r="A75568" s="1" t="s">
        <v>63943</v>
      </c>
      <c r="B75568" s="1">
        <v>61.333399999999997</v>
      </c>
      <c r="C75568" s="2">
        <v>0.85922453703703705</v>
      </c>
    </row>
    <row r="75569" spans="1:3" x14ac:dyDescent="0.25">
      <c r="A75569" s="1" t="s">
        <v>124</v>
      </c>
      <c r="B75569" s="1">
        <v>49.0261</v>
      </c>
      <c r="C75569" s="2">
        <v>0.85922453703703705</v>
      </c>
    </row>
    <row r="75570" spans="1:3" x14ac:dyDescent="0.25">
      <c r="A75570" s="1" t="s">
        <v>1441</v>
      </c>
      <c r="B75570" s="1">
        <v>47.8249</v>
      </c>
      <c r="C75570" s="2">
        <v>0.85922453703703705</v>
      </c>
    </row>
    <row r="75571" spans="1:3" x14ac:dyDescent="0.25">
      <c r="A75571" s="1" t="s">
        <v>1483</v>
      </c>
      <c r="B75571" s="1">
        <v>45.306600000000003</v>
      </c>
      <c r="C75571" s="2">
        <v>0.85922453703703705</v>
      </c>
    </row>
    <row r="75572" spans="1:3" x14ac:dyDescent="0.25">
      <c r="A75572" s="1" t="s">
        <v>63824</v>
      </c>
      <c r="B75572" s="1">
        <v>44.317599999999999</v>
      </c>
      <c r="C75572" s="2">
        <v>0.85922453703703705</v>
      </c>
    </row>
    <row r="75573" spans="1:3" x14ac:dyDescent="0.25">
      <c r="A75573" s="1" t="s">
        <v>1605</v>
      </c>
      <c r="B75573" s="1">
        <v>41.632300000000001</v>
      </c>
      <c r="C75573" s="2">
        <v>0.85922453703703705</v>
      </c>
    </row>
    <row r="75574" spans="1:3" x14ac:dyDescent="0.25">
      <c r="A75574" s="1" t="s">
        <v>63822</v>
      </c>
      <c r="B75574" s="1">
        <v>184.25739999999999</v>
      </c>
      <c r="C75574" s="2">
        <v>0.85922453703703705</v>
      </c>
    </row>
    <row r="75575" spans="1:3" x14ac:dyDescent="0.25">
      <c r="A75575" s="1" t="s">
        <v>17692</v>
      </c>
      <c r="B75575" s="1">
        <v>185.1361</v>
      </c>
      <c r="C75575" s="2">
        <v>0.85922453703703705</v>
      </c>
    </row>
    <row r="75576" spans="1:3" x14ac:dyDescent="0.25">
      <c r="A75576" s="1" t="s">
        <v>63890</v>
      </c>
      <c r="B75576" s="1">
        <v>185.13659999999999</v>
      </c>
      <c r="C75576" s="2">
        <v>0.85922453703703705</v>
      </c>
    </row>
    <row r="75577" spans="1:3" x14ac:dyDescent="0.25">
      <c r="A75577" s="1" t="s">
        <v>7697</v>
      </c>
      <c r="B75577" s="1">
        <v>185.25389999999999</v>
      </c>
      <c r="C75577" s="2">
        <v>0.85922453703703705</v>
      </c>
    </row>
    <row r="75578" spans="1:3" x14ac:dyDescent="0.25">
      <c r="A75578" s="1" t="s">
        <v>63961</v>
      </c>
      <c r="B75578" s="1">
        <v>193.54589999999999</v>
      </c>
      <c r="C75578" s="2">
        <v>0.85922453703703705</v>
      </c>
    </row>
    <row r="75579" spans="1:3" x14ac:dyDescent="0.25">
      <c r="A75579" s="1" t="s">
        <v>1466</v>
      </c>
      <c r="B75579" s="1">
        <v>41.491599999999998</v>
      </c>
      <c r="C75579" s="2">
        <v>0.85922453703703705</v>
      </c>
    </row>
    <row r="75580" spans="1:3" x14ac:dyDescent="0.25">
      <c r="A75580" s="1" t="s">
        <v>7656</v>
      </c>
      <c r="B75580" s="1">
        <v>190.71709999999999</v>
      </c>
      <c r="C75580" s="2">
        <v>0.85922453703703705</v>
      </c>
    </row>
    <row r="75581" spans="1:3" x14ac:dyDescent="0.25">
      <c r="A75581" s="1" t="s">
        <v>63964</v>
      </c>
      <c r="B75581" s="1">
        <v>190.71700000000001</v>
      </c>
      <c r="C75581" s="2">
        <v>0.85922453703703705</v>
      </c>
    </row>
    <row r="75582" spans="1:3" x14ac:dyDescent="0.25">
      <c r="A75582" s="1" t="s">
        <v>63954</v>
      </c>
      <c r="B75582" s="1">
        <v>190.71680000000001</v>
      </c>
      <c r="C75582" s="2">
        <v>0.85922453703703705</v>
      </c>
    </row>
    <row r="75583" spans="1:3" x14ac:dyDescent="0.25">
      <c r="A75583" s="1" t="s">
        <v>7648</v>
      </c>
      <c r="B75583" s="1">
        <v>189.62790000000001</v>
      </c>
      <c r="C75583" s="2">
        <v>0.85922453703703705</v>
      </c>
    </row>
    <row r="75584" spans="1:3" x14ac:dyDescent="0.25">
      <c r="A75584" s="1" t="s">
        <v>17579</v>
      </c>
      <c r="B75584" s="1">
        <v>189.62809999999999</v>
      </c>
      <c r="C75584" s="2">
        <v>0.85922453703703705</v>
      </c>
    </row>
    <row r="75585" spans="1:3" x14ac:dyDescent="0.25">
      <c r="A75585" s="1" t="s">
        <v>7642</v>
      </c>
      <c r="B75585" s="1">
        <v>189.58680000000001</v>
      </c>
      <c r="C75585" s="2">
        <v>0.85922453703703705</v>
      </c>
    </row>
    <row r="75586" spans="1:3" x14ac:dyDescent="0.25">
      <c r="A75586" s="1" t="s">
        <v>7691</v>
      </c>
      <c r="B75586" s="1">
        <v>41.491599999999998</v>
      </c>
      <c r="C75586" s="2">
        <v>0.85922453703703705</v>
      </c>
    </row>
    <row r="75587" spans="1:3" x14ac:dyDescent="0.25">
      <c r="A75587" s="1" t="s">
        <v>7816</v>
      </c>
      <c r="B75587" s="1">
        <v>40.707099999999997</v>
      </c>
      <c r="C75587" s="2">
        <v>0.85922453703703705</v>
      </c>
    </row>
    <row r="75588" spans="1:3" x14ac:dyDescent="0.25">
      <c r="A75588" s="1" t="s">
        <v>63894</v>
      </c>
      <c r="B75588" s="1">
        <v>40.214100000000002</v>
      </c>
      <c r="C75588" s="2">
        <v>0.85924768518518524</v>
      </c>
    </row>
    <row r="75589" spans="1:3" x14ac:dyDescent="0.25">
      <c r="A75589" s="1" t="s">
        <v>17667</v>
      </c>
      <c r="B75589" s="1">
        <v>188.43620000000001</v>
      </c>
      <c r="C75589" s="2">
        <v>0.85922453703703705</v>
      </c>
    </row>
    <row r="75590" spans="1:3" x14ac:dyDescent="0.25">
      <c r="A75590" s="1" t="s">
        <v>17628</v>
      </c>
      <c r="B75590" s="1">
        <v>188.4359</v>
      </c>
      <c r="C75590" s="2">
        <v>0.85922453703703705</v>
      </c>
    </row>
    <row r="75591" spans="1:3" x14ac:dyDescent="0.25">
      <c r="A75591" s="1" t="s">
        <v>1419</v>
      </c>
      <c r="B75591" s="1">
        <v>187.21530000000001</v>
      </c>
      <c r="C75591" s="2">
        <v>0.85922453703703705</v>
      </c>
    </row>
    <row r="75592" spans="1:3" x14ac:dyDescent="0.25">
      <c r="A75592" s="1" t="s">
        <v>64183</v>
      </c>
      <c r="B75592" s="1">
        <v>187.21510000000001</v>
      </c>
      <c r="C75592" s="2">
        <v>0.85922453703703705</v>
      </c>
    </row>
    <row r="75593" spans="1:3" x14ac:dyDescent="0.25">
      <c r="A75593" s="1" t="s">
        <v>1491</v>
      </c>
      <c r="B75593" s="1">
        <v>187.21539999999999</v>
      </c>
      <c r="C75593" s="2">
        <v>0.85922453703703705</v>
      </c>
    </row>
    <row r="75594" spans="1:3" x14ac:dyDescent="0.25">
      <c r="A75594" s="1" t="s">
        <v>17653</v>
      </c>
      <c r="B75594" s="1">
        <v>187.2191</v>
      </c>
      <c r="C75594" s="2">
        <v>0.85922453703703705</v>
      </c>
    </row>
    <row r="75595" spans="1:3" x14ac:dyDescent="0.25">
      <c r="A75595" s="1" t="s">
        <v>63950</v>
      </c>
      <c r="B75595" s="1">
        <v>186.33179999999999</v>
      </c>
      <c r="C75595" s="2">
        <v>0.85922453703703705</v>
      </c>
    </row>
    <row r="75596" spans="1:3" x14ac:dyDescent="0.25">
      <c r="A75596" s="1" t="s">
        <v>63826</v>
      </c>
      <c r="B75596" s="1">
        <v>186.19880000000001</v>
      </c>
      <c r="C75596" s="2">
        <v>0.85922453703703705</v>
      </c>
    </row>
    <row r="75597" spans="1:3" x14ac:dyDescent="0.25">
      <c r="A75597" s="1" t="s">
        <v>18283</v>
      </c>
      <c r="B75597" s="1">
        <v>186.1985</v>
      </c>
      <c r="C75597" s="2">
        <v>0.85922453703703705</v>
      </c>
    </row>
    <row r="75598" spans="1:3" x14ac:dyDescent="0.25">
      <c r="A75598" s="1" t="s">
        <v>114</v>
      </c>
      <c r="B75598" s="1">
        <v>186.19880000000001</v>
      </c>
      <c r="C75598" s="2">
        <v>0.85922453703703705</v>
      </c>
    </row>
    <row r="75599" spans="1:3" x14ac:dyDescent="0.25">
      <c r="A75599" s="1" t="s">
        <v>17765</v>
      </c>
      <c r="B75599" s="1">
        <v>185.4486</v>
      </c>
      <c r="C75599" s="2">
        <v>0.85922453703703705</v>
      </c>
    </row>
    <row r="75600" spans="1:3" x14ac:dyDescent="0.25">
      <c r="A75600" s="1" t="s">
        <v>17647</v>
      </c>
      <c r="B75600" s="1">
        <v>188.4359</v>
      </c>
      <c r="C75600" s="2">
        <v>0.85922453703703705</v>
      </c>
    </row>
    <row r="75601" spans="1:3" x14ac:dyDescent="0.25">
      <c r="A75601" s="1" t="s">
        <v>17593</v>
      </c>
      <c r="B75601" s="1">
        <v>41.531300000000002</v>
      </c>
      <c r="C75601" s="2">
        <v>0.85924768518518524</v>
      </c>
    </row>
    <row r="75602" spans="1:3" x14ac:dyDescent="0.25">
      <c r="A75602" s="1" t="s">
        <v>7691</v>
      </c>
      <c r="B75602" s="1">
        <v>38.779400000000003</v>
      </c>
      <c r="C75602" s="2">
        <v>0.85924768518518524</v>
      </c>
    </row>
    <row r="75603" spans="1:3" x14ac:dyDescent="0.25">
      <c r="A75603" s="1" t="s">
        <v>63913</v>
      </c>
      <c r="B75603" s="1">
        <v>192.00729999999999</v>
      </c>
      <c r="C75603" s="2">
        <v>0.85924768518518524</v>
      </c>
    </row>
    <row r="75604" spans="1:3" x14ac:dyDescent="0.25">
      <c r="A75604" s="1" t="s">
        <v>63964</v>
      </c>
      <c r="B75604" s="1">
        <v>191.99969999999999</v>
      </c>
      <c r="C75604" s="2">
        <v>0.85924768518518524</v>
      </c>
    </row>
    <row r="75605" spans="1:3" x14ac:dyDescent="0.25">
      <c r="A75605" s="1" t="s">
        <v>1483</v>
      </c>
      <c r="B75605" s="1">
        <v>191.28100000000001</v>
      </c>
      <c r="C75605" s="2">
        <v>0.85924768518518524</v>
      </c>
    </row>
    <row r="75606" spans="1:3" x14ac:dyDescent="0.25">
      <c r="A75606" s="1" t="s">
        <v>63890</v>
      </c>
      <c r="B75606" s="1">
        <v>178.7937</v>
      </c>
      <c r="C75606" s="2">
        <v>0.85924768518518524</v>
      </c>
    </row>
    <row r="75607" spans="1:3" x14ac:dyDescent="0.25">
      <c r="A75607" s="1" t="s">
        <v>17622</v>
      </c>
      <c r="B75607" s="1">
        <v>60.914900000000003</v>
      </c>
      <c r="C75607" s="2">
        <v>0.85924768518518524</v>
      </c>
    </row>
    <row r="75608" spans="1:3" x14ac:dyDescent="0.25">
      <c r="A75608" s="1" t="s">
        <v>63943</v>
      </c>
      <c r="B75608" s="1">
        <v>190.63079999999999</v>
      </c>
      <c r="C75608" s="2">
        <v>0.85924768518518524</v>
      </c>
    </row>
    <row r="75609" spans="1:3" x14ac:dyDescent="0.25">
      <c r="A75609" s="1" t="s">
        <v>17744</v>
      </c>
      <c r="B75609" s="1">
        <v>190.63470000000001</v>
      </c>
      <c r="C75609" s="2">
        <v>0.85924768518518524</v>
      </c>
    </row>
    <row r="75610" spans="1:3" x14ac:dyDescent="0.25">
      <c r="A75610" s="1" t="s">
        <v>7755</v>
      </c>
      <c r="B75610" s="1">
        <v>190.63079999999999</v>
      </c>
      <c r="C75610" s="2">
        <v>0.85924768518518524</v>
      </c>
    </row>
    <row r="75611" spans="1:3" x14ac:dyDescent="0.25">
      <c r="A75611" s="1" t="s">
        <v>17577</v>
      </c>
      <c r="B75611" s="1">
        <v>189.79329999999999</v>
      </c>
      <c r="C75611" s="2">
        <v>0.85924768518518524</v>
      </c>
    </row>
    <row r="75612" spans="1:3" x14ac:dyDescent="0.25">
      <c r="A75612" s="1" t="s">
        <v>17583</v>
      </c>
      <c r="B75612" s="1">
        <v>189.7886</v>
      </c>
      <c r="C75612" s="2">
        <v>0.85924768518518524</v>
      </c>
    </row>
    <row r="75613" spans="1:3" x14ac:dyDescent="0.25">
      <c r="A75613" s="1" t="s">
        <v>7723</v>
      </c>
      <c r="B75613" s="1">
        <v>189.6003</v>
      </c>
      <c r="C75613" s="2">
        <v>0.85924768518518524</v>
      </c>
    </row>
    <row r="75614" spans="1:3" x14ac:dyDescent="0.25">
      <c r="A75614" s="1" t="s">
        <v>63822</v>
      </c>
      <c r="B75614" s="1">
        <v>189.6003</v>
      </c>
      <c r="C75614" s="2">
        <v>0.85924768518518524</v>
      </c>
    </row>
    <row r="75615" spans="1:3" x14ac:dyDescent="0.25">
      <c r="A75615" s="1" t="s">
        <v>63865</v>
      </c>
      <c r="B75615" s="1">
        <v>188.9315</v>
      </c>
      <c r="C75615" s="2">
        <v>0.85924768518518524</v>
      </c>
    </row>
    <row r="75616" spans="1:3" x14ac:dyDescent="0.25">
      <c r="A75616" s="1" t="s">
        <v>17614</v>
      </c>
      <c r="B75616" s="1">
        <v>188.9316</v>
      </c>
      <c r="C75616" s="2">
        <v>0.85924768518518524</v>
      </c>
    </row>
    <row r="75617" spans="1:3" x14ac:dyDescent="0.25">
      <c r="A75617" s="1" t="s">
        <v>7697</v>
      </c>
      <c r="B75617" s="1">
        <v>188.57810000000001</v>
      </c>
      <c r="C75617" s="2">
        <v>0.85924768518518524</v>
      </c>
    </row>
    <row r="75618" spans="1:3" x14ac:dyDescent="0.25">
      <c r="A75618" s="1" t="s">
        <v>7687</v>
      </c>
      <c r="B75618" s="1">
        <v>188.57810000000001</v>
      </c>
      <c r="C75618" s="2">
        <v>0.85924768518518524</v>
      </c>
    </row>
    <row r="75619" spans="1:3" x14ac:dyDescent="0.25">
      <c r="A75619" s="1" t="s">
        <v>63969</v>
      </c>
      <c r="B75619" s="1">
        <v>187.9974</v>
      </c>
      <c r="C75619" s="2">
        <v>0.85924768518518524</v>
      </c>
    </row>
    <row r="75620" spans="1:3" x14ac:dyDescent="0.25">
      <c r="A75620" s="1" t="s">
        <v>63851</v>
      </c>
      <c r="B75620" s="1">
        <v>187.9974</v>
      </c>
      <c r="C75620" s="2">
        <v>0.85924768518518524</v>
      </c>
    </row>
    <row r="75621" spans="1:3" x14ac:dyDescent="0.25">
      <c r="A75621" s="1" t="s">
        <v>1458</v>
      </c>
      <c r="B75621" s="1">
        <v>187.5044</v>
      </c>
      <c r="C75621" s="2">
        <v>0.85924768518518524</v>
      </c>
    </row>
    <row r="75622" spans="1:3" x14ac:dyDescent="0.25">
      <c r="A75622" s="1" t="s">
        <v>63847</v>
      </c>
      <c r="B75622" s="1">
        <v>187.50040000000001</v>
      </c>
      <c r="C75622" s="2">
        <v>0.85924768518518524</v>
      </c>
    </row>
    <row r="75623" spans="1:3" x14ac:dyDescent="0.25">
      <c r="A75623" s="1" t="s">
        <v>7654</v>
      </c>
      <c r="B75623" s="1">
        <v>60.328299999999999</v>
      </c>
      <c r="C75623" s="2">
        <v>0.85924768518518524</v>
      </c>
    </row>
    <row r="75624" spans="1:3" x14ac:dyDescent="0.25">
      <c r="A75624" s="1" t="s">
        <v>1538</v>
      </c>
      <c r="B75624" s="1">
        <v>192.00919999999999</v>
      </c>
      <c r="C75624" s="2">
        <v>0.85924768518518524</v>
      </c>
    </row>
    <row r="75625" spans="1:3" x14ac:dyDescent="0.25">
      <c r="A75625" s="1" t="s">
        <v>17586</v>
      </c>
      <c r="B75625" s="1">
        <v>58.3949</v>
      </c>
      <c r="C75625" s="2">
        <v>0.85924768518518524</v>
      </c>
    </row>
    <row r="75626" spans="1:3" x14ac:dyDescent="0.25">
      <c r="A75626" s="1" t="s">
        <v>17798</v>
      </c>
      <c r="B75626" s="1">
        <v>192.29220000000001</v>
      </c>
      <c r="C75626" s="2">
        <v>0.85924768518518524</v>
      </c>
    </row>
    <row r="75627" spans="1:3" x14ac:dyDescent="0.25">
      <c r="A75627" s="1" t="s">
        <v>63842</v>
      </c>
      <c r="B75627" s="1">
        <v>193.02289999999999</v>
      </c>
      <c r="C75627" s="2">
        <v>0.85924768518518524</v>
      </c>
    </row>
    <row r="75628" spans="1:3" x14ac:dyDescent="0.25">
      <c r="A75628" s="1" t="s">
        <v>7642</v>
      </c>
      <c r="B75628" s="1">
        <v>206.2944</v>
      </c>
      <c r="C75628" s="2">
        <v>0.85924768518518524</v>
      </c>
    </row>
    <row r="75629" spans="1:3" x14ac:dyDescent="0.25">
      <c r="A75629" s="1" t="s">
        <v>64183</v>
      </c>
      <c r="B75629" s="1">
        <v>205.06540000000001</v>
      </c>
      <c r="C75629" s="2">
        <v>0.85924768518518524</v>
      </c>
    </row>
    <row r="75630" spans="1:3" x14ac:dyDescent="0.25">
      <c r="A75630" s="1" t="s">
        <v>1491</v>
      </c>
      <c r="B75630" s="1">
        <v>204.5795</v>
      </c>
      <c r="C75630" s="2">
        <v>0.85924768518518524</v>
      </c>
    </row>
    <row r="75631" spans="1:3" x14ac:dyDescent="0.25">
      <c r="A75631" s="1" t="s">
        <v>17647</v>
      </c>
      <c r="B75631" s="1">
        <v>204.4879</v>
      </c>
      <c r="C75631" s="2">
        <v>0.85924768518518524</v>
      </c>
    </row>
    <row r="75632" spans="1:3" x14ac:dyDescent="0.25">
      <c r="A75632" s="1" t="s">
        <v>17653</v>
      </c>
      <c r="B75632" s="1">
        <v>203.27930000000001</v>
      </c>
      <c r="C75632" s="2">
        <v>0.85924768518518524</v>
      </c>
    </row>
    <row r="75633" spans="1:3" x14ac:dyDescent="0.25">
      <c r="A75633" s="1" t="s">
        <v>17579</v>
      </c>
      <c r="B75633" s="1">
        <v>203.27930000000001</v>
      </c>
      <c r="C75633" s="2">
        <v>0.85924768518518524</v>
      </c>
    </row>
    <row r="75634" spans="1:3" x14ac:dyDescent="0.25">
      <c r="A75634" s="1" t="s">
        <v>18283</v>
      </c>
      <c r="B75634" s="1">
        <v>202.40379999999999</v>
      </c>
      <c r="C75634" s="2">
        <v>0.85924768518518524</v>
      </c>
    </row>
    <row r="75635" spans="1:3" x14ac:dyDescent="0.25">
      <c r="A75635" s="1" t="s">
        <v>63837</v>
      </c>
      <c r="B75635" s="1">
        <v>201.86429999999999</v>
      </c>
      <c r="C75635" s="2">
        <v>0.85924768518518524</v>
      </c>
    </row>
    <row r="75636" spans="1:3" x14ac:dyDescent="0.25">
      <c r="A75636" s="1" t="s">
        <v>1419</v>
      </c>
      <c r="B75636" s="1">
        <v>201.86439999999999</v>
      </c>
      <c r="C75636" s="2">
        <v>0.85924768518518524</v>
      </c>
    </row>
    <row r="75637" spans="1:3" x14ac:dyDescent="0.25">
      <c r="A75637" s="1" t="s">
        <v>63813</v>
      </c>
      <c r="B75637" s="1">
        <v>200.69399999999999</v>
      </c>
      <c r="C75637" s="2">
        <v>0.85924768518518524</v>
      </c>
    </row>
    <row r="75638" spans="1:3" x14ac:dyDescent="0.25">
      <c r="A75638" s="1" t="s">
        <v>17667</v>
      </c>
      <c r="B75638" s="1">
        <v>199.9539</v>
      </c>
      <c r="C75638" s="2">
        <v>0.85924768518518524</v>
      </c>
    </row>
    <row r="75639" spans="1:3" x14ac:dyDescent="0.25">
      <c r="A75639" s="1" t="s">
        <v>7784</v>
      </c>
      <c r="B75639" s="1">
        <v>198.5384</v>
      </c>
      <c r="C75639" s="2">
        <v>0.85924768518518524</v>
      </c>
    </row>
    <row r="75640" spans="1:3" x14ac:dyDescent="0.25">
      <c r="A75640" s="1" t="s">
        <v>122</v>
      </c>
      <c r="B75640" s="1">
        <v>197.12809999999999</v>
      </c>
      <c r="C75640" s="2">
        <v>0.85924768518518524</v>
      </c>
    </row>
    <row r="75641" spans="1:3" x14ac:dyDescent="0.25">
      <c r="A75641" s="1" t="s">
        <v>7703</v>
      </c>
      <c r="B75641" s="1">
        <v>181.4682</v>
      </c>
      <c r="C75641" s="2">
        <v>0.85924768518518524</v>
      </c>
    </row>
    <row r="75642" spans="1:3" x14ac:dyDescent="0.25">
      <c r="A75642" s="1" t="s">
        <v>7746</v>
      </c>
      <c r="B75642" s="1">
        <v>195.7765</v>
      </c>
      <c r="C75642" s="2">
        <v>0.85924768518518524</v>
      </c>
    </row>
    <row r="75643" spans="1:3" x14ac:dyDescent="0.25">
      <c r="A75643" s="1" t="s">
        <v>130</v>
      </c>
      <c r="B75643" s="1">
        <v>182.75970000000001</v>
      </c>
      <c r="C75643" s="2">
        <v>0.85924768518518524</v>
      </c>
    </row>
    <row r="75644" spans="1:3" x14ac:dyDescent="0.25">
      <c r="A75644" s="1" t="s">
        <v>17843</v>
      </c>
      <c r="B75644" s="1">
        <v>34.616199999999999</v>
      </c>
      <c r="C75644" s="2">
        <v>0.85924768518518524</v>
      </c>
    </row>
    <row r="75645" spans="1:3" x14ac:dyDescent="0.25">
      <c r="A75645" s="1" t="s">
        <v>7912</v>
      </c>
      <c r="B75645" s="1">
        <v>174.78139999999999</v>
      </c>
      <c r="C75645" s="2">
        <v>0.85924768518518524</v>
      </c>
    </row>
    <row r="75646" spans="1:3" x14ac:dyDescent="0.25">
      <c r="A75646" s="1" t="s">
        <v>63961</v>
      </c>
      <c r="B75646" s="1">
        <v>194.20339999999999</v>
      </c>
      <c r="C75646" s="2">
        <v>0.85924768518518524</v>
      </c>
    </row>
    <row r="75647" spans="1:3" x14ac:dyDescent="0.25">
      <c r="A75647" s="1" t="s">
        <v>64111</v>
      </c>
      <c r="B75647" s="1">
        <v>194.20339999999999</v>
      </c>
      <c r="C75647" s="2">
        <v>0.85924768518518524</v>
      </c>
    </row>
    <row r="75648" spans="1:3" x14ac:dyDescent="0.25">
      <c r="A75648" s="1" t="s">
        <v>17706</v>
      </c>
      <c r="B75648" s="1">
        <v>193.161</v>
      </c>
      <c r="C75648" s="2">
        <v>0.85924768518518524</v>
      </c>
    </row>
    <row r="75649" spans="1:3" x14ac:dyDescent="0.25">
      <c r="A75649" s="1" t="s">
        <v>63817</v>
      </c>
      <c r="B75649" s="1">
        <v>193.02289999999999</v>
      </c>
      <c r="C75649" s="2">
        <v>0.85924768518518524</v>
      </c>
    </row>
    <row r="75650" spans="1:3" x14ac:dyDescent="0.25">
      <c r="A75650" s="1" t="s">
        <v>17626</v>
      </c>
      <c r="B75650" s="1">
        <v>186.31880000000001</v>
      </c>
      <c r="C75650" s="2">
        <v>0.85924768518518524</v>
      </c>
    </row>
    <row r="75651" spans="1:3" x14ac:dyDescent="0.25">
      <c r="A75651" s="1" t="s">
        <v>63933</v>
      </c>
      <c r="B75651" s="1">
        <v>186.31450000000001</v>
      </c>
      <c r="C75651" s="2">
        <v>0.85924768518518524</v>
      </c>
    </row>
    <row r="75652" spans="1:3" x14ac:dyDescent="0.25">
      <c r="A75652" s="1" t="s">
        <v>17589</v>
      </c>
      <c r="B75652" s="1">
        <v>185.44309999999999</v>
      </c>
      <c r="C75652" s="2">
        <v>0.85924768518518524</v>
      </c>
    </row>
    <row r="75653" spans="1:3" x14ac:dyDescent="0.25">
      <c r="A75653" s="1" t="s">
        <v>63945</v>
      </c>
      <c r="B75653" s="1">
        <v>171.04249999999999</v>
      </c>
      <c r="C75653" s="2">
        <v>0.85924768518518524</v>
      </c>
    </row>
    <row r="75654" spans="1:3" x14ac:dyDescent="0.25">
      <c r="A75654" s="1" t="s">
        <v>1448</v>
      </c>
      <c r="B75654" s="1">
        <v>169.78360000000001</v>
      </c>
      <c r="C75654" s="2">
        <v>0.85924768518518524</v>
      </c>
    </row>
    <row r="75655" spans="1:3" x14ac:dyDescent="0.25">
      <c r="A75655" s="1" t="s">
        <v>1623</v>
      </c>
      <c r="B75655" s="1">
        <v>169.5111</v>
      </c>
      <c r="C75655" s="2">
        <v>0.85924768518518524</v>
      </c>
    </row>
    <row r="75656" spans="1:3" x14ac:dyDescent="0.25">
      <c r="A75656" s="1" t="s">
        <v>17731</v>
      </c>
      <c r="B75656" s="1">
        <v>168.46960000000001</v>
      </c>
      <c r="C75656" s="2">
        <v>0.85924768518518524</v>
      </c>
    </row>
    <row r="75657" spans="1:3" x14ac:dyDescent="0.25">
      <c r="A75657" s="1" t="s">
        <v>63917</v>
      </c>
      <c r="B75657" s="1">
        <v>168.57910000000001</v>
      </c>
      <c r="C75657" s="2">
        <v>0.85924768518518524</v>
      </c>
    </row>
    <row r="75658" spans="1:3" x14ac:dyDescent="0.25">
      <c r="A75658" s="1" t="s">
        <v>124</v>
      </c>
      <c r="B75658" s="1">
        <v>46.152099999999997</v>
      </c>
      <c r="C75658" s="2">
        <v>0.85924768518518524</v>
      </c>
    </row>
    <row r="75659" spans="1:3" x14ac:dyDescent="0.25">
      <c r="A75659" s="1" t="s">
        <v>17984</v>
      </c>
      <c r="B75659" s="1">
        <v>48.836799999999997</v>
      </c>
      <c r="C75659" s="2">
        <v>0.85924768518518524</v>
      </c>
    </row>
    <row r="75660" spans="1:3" x14ac:dyDescent="0.25">
      <c r="A75660" s="1" t="s">
        <v>63829</v>
      </c>
      <c r="B75660" s="1">
        <v>44.844700000000003</v>
      </c>
      <c r="C75660" s="2">
        <v>0.85924768518518524</v>
      </c>
    </row>
    <row r="75661" spans="1:3" x14ac:dyDescent="0.25">
      <c r="A75661" s="1" t="s">
        <v>7665</v>
      </c>
      <c r="B75661" s="1">
        <v>37.497399999999999</v>
      </c>
      <c r="C75661" s="2">
        <v>0.85924768518518524</v>
      </c>
    </row>
    <row r="75662" spans="1:3" x14ac:dyDescent="0.25">
      <c r="A75662" s="1" t="s">
        <v>1428</v>
      </c>
      <c r="B75662" s="1">
        <v>43.287399999999998</v>
      </c>
      <c r="C75662" s="2">
        <v>0.85924768518518524</v>
      </c>
    </row>
    <row r="75663" spans="1:3" x14ac:dyDescent="0.25">
      <c r="A75663" s="1" t="s">
        <v>63919</v>
      </c>
      <c r="B75663" s="1">
        <v>47.8324</v>
      </c>
      <c r="C75663" s="2">
        <v>0.85924768518518524</v>
      </c>
    </row>
    <row r="75664" spans="1:3" x14ac:dyDescent="0.25">
      <c r="A75664" s="1" t="s">
        <v>7816</v>
      </c>
      <c r="B75664" s="1">
        <v>43.642899999999997</v>
      </c>
      <c r="C75664" s="2">
        <v>0.85924768518518524</v>
      </c>
    </row>
    <row r="75665" spans="1:3" x14ac:dyDescent="0.25">
      <c r="A75665" s="1" t="s">
        <v>63922</v>
      </c>
      <c r="B75665" s="1">
        <v>44.7744</v>
      </c>
      <c r="C75665" s="2">
        <v>0.85924768518518524</v>
      </c>
    </row>
    <row r="75666" spans="1:3" x14ac:dyDescent="0.25">
      <c r="A75666" s="1" t="s">
        <v>63927</v>
      </c>
      <c r="B75666" s="1">
        <v>44.774299999999997</v>
      </c>
      <c r="C75666" s="2">
        <v>0.85924768518518524</v>
      </c>
    </row>
    <row r="75667" spans="1:3" x14ac:dyDescent="0.25">
      <c r="A75667" s="1" t="s">
        <v>63824</v>
      </c>
      <c r="B75667" s="1">
        <v>46.151899999999998</v>
      </c>
      <c r="C75667" s="2">
        <v>0.85924768518518524</v>
      </c>
    </row>
    <row r="75668" spans="1:3" x14ac:dyDescent="0.25">
      <c r="A75668" s="1" t="s">
        <v>1605</v>
      </c>
      <c r="B75668" s="1">
        <v>45.865200000000002</v>
      </c>
      <c r="C75668" s="2">
        <v>0.85924768518518524</v>
      </c>
    </row>
    <row r="75669" spans="1:3" x14ac:dyDescent="0.25">
      <c r="A75669" s="1" t="s">
        <v>17820</v>
      </c>
      <c r="B75669" s="1">
        <v>43.638800000000003</v>
      </c>
      <c r="C75669" s="2">
        <v>0.85924768518518524</v>
      </c>
    </row>
    <row r="75670" spans="1:3" x14ac:dyDescent="0.25">
      <c r="A75670" s="1" t="s">
        <v>63849</v>
      </c>
      <c r="B75670" s="1">
        <v>37.497399999999999</v>
      </c>
      <c r="C75670" s="2">
        <v>0.85924768518518524</v>
      </c>
    </row>
    <row r="75671" spans="1:3" x14ac:dyDescent="0.25">
      <c r="A75671" s="1" t="s">
        <v>1441</v>
      </c>
      <c r="B75671" s="1">
        <v>43.287599999999998</v>
      </c>
      <c r="C75671" s="2">
        <v>0.85924768518518524</v>
      </c>
    </row>
    <row r="75672" spans="1:3" x14ac:dyDescent="0.25">
      <c r="A75672" s="1" t="s">
        <v>1421</v>
      </c>
      <c r="B75672" s="1">
        <v>42.2179</v>
      </c>
      <c r="C75672" s="2">
        <v>0.85924768518518524</v>
      </c>
    </row>
    <row r="75673" spans="1:3" x14ac:dyDescent="0.25">
      <c r="A75673" s="1" t="s">
        <v>1423</v>
      </c>
      <c r="B75673" s="1">
        <v>41.531300000000002</v>
      </c>
      <c r="C75673" s="2">
        <v>0.85924768518518524</v>
      </c>
    </row>
    <row r="75674" spans="1:3" x14ac:dyDescent="0.25">
      <c r="A75674" s="1" t="s">
        <v>17611</v>
      </c>
      <c r="B75674" s="1">
        <v>171.0429</v>
      </c>
      <c r="C75674" s="2">
        <v>0.85924768518518524</v>
      </c>
    </row>
    <row r="75675" spans="1:3" x14ac:dyDescent="0.25">
      <c r="A75675" s="1" t="s">
        <v>17673</v>
      </c>
      <c r="B75675" s="1">
        <v>171.62039999999999</v>
      </c>
      <c r="C75675" s="2">
        <v>0.85924768518518524</v>
      </c>
    </row>
    <row r="75676" spans="1:3" x14ac:dyDescent="0.25">
      <c r="A75676" s="1" t="s">
        <v>17759</v>
      </c>
      <c r="B75676" s="1">
        <v>172.35749999999999</v>
      </c>
      <c r="C75676" s="2">
        <v>0.85924768518518524</v>
      </c>
    </row>
    <row r="75677" spans="1:3" x14ac:dyDescent="0.25">
      <c r="A75677" s="1" t="s">
        <v>7644</v>
      </c>
      <c r="B75677" s="1">
        <v>172.35749999999999</v>
      </c>
      <c r="C75677" s="2">
        <v>0.85924768518518524</v>
      </c>
    </row>
    <row r="75678" spans="1:3" x14ac:dyDescent="0.25">
      <c r="A75678" s="1" t="s">
        <v>17675</v>
      </c>
      <c r="B75678" s="1">
        <v>185.21690000000001</v>
      </c>
      <c r="C75678" s="2">
        <v>0.85924768518518524</v>
      </c>
    </row>
    <row r="75679" spans="1:3" x14ac:dyDescent="0.25">
      <c r="A75679" s="1" t="s">
        <v>63883</v>
      </c>
      <c r="B75679" s="1">
        <v>185.2167</v>
      </c>
      <c r="C75679" s="2">
        <v>0.85924768518518524</v>
      </c>
    </row>
    <row r="75680" spans="1:3" x14ac:dyDescent="0.25">
      <c r="A75680" s="1" t="s">
        <v>7652</v>
      </c>
      <c r="B75680" s="1">
        <v>184.13120000000001</v>
      </c>
      <c r="C75680" s="2">
        <v>0.85924768518518524</v>
      </c>
    </row>
    <row r="75681" spans="1:3" x14ac:dyDescent="0.25">
      <c r="A75681" s="1" t="s">
        <v>64141</v>
      </c>
      <c r="B75681" s="1">
        <v>184.13120000000001</v>
      </c>
      <c r="C75681" s="2">
        <v>0.85924768518518524</v>
      </c>
    </row>
    <row r="75682" spans="1:3" x14ac:dyDescent="0.25">
      <c r="A75682" s="1" t="s">
        <v>63972</v>
      </c>
      <c r="B75682" s="1">
        <v>50.571599999999997</v>
      </c>
      <c r="C75682" s="2">
        <v>0.85924768518518524</v>
      </c>
    </row>
    <row r="75683" spans="1:3" x14ac:dyDescent="0.25">
      <c r="A75683" s="1" t="s">
        <v>17767</v>
      </c>
      <c r="B75683" s="1">
        <v>182.75970000000001</v>
      </c>
      <c r="C75683" s="2">
        <v>0.85924768518518524</v>
      </c>
    </row>
    <row r="75684" spans="1:3" x14ac:dyDescent="0.25">
      <c r="A75684" s="1" t="s">
        <v>18387</v>
      </c>
      <c r="B75684" s="1">
        <v>44.818100000000001</v>
      </c>
      <c r="C75684" s="2">
        <v>0.85924768518518524</v>
      </c>
    </row>
    <row r="75685" spans="1:3" x14ac:dyDescent="0.25">
      <c r="A75685" s="1" t="s">
        <v>63853</v>
      </c>
      <c r="B75685" s="1">
        <v>181.4682</v>
      </c>
      <c r="C75685" s="2">
        <v>0.85924768518518524</v>
      </c>
    </row>
    <row r="75686" spans="1:3" x14ac:dyDescent="0.25">
      <c r="A75686" s="1" t="s">
        <v>135</v>
      </c>
      <c r="B75686" s="1">
        <v>181.4682</v>
      </c>
      <c r="C75686" s="2">
        <v>0.85924768518518524</v>
      </c>
    </row>
    <row r="75687" spans="1:3" x14ac:dyDescent="0.25">
      <c r="A75687" s="1" t="s">
        <v>17694</v>
      </c>
      <c r="B75687" s="1">
        <v>180.21690000000001</v>
      </c>
      <c r="C75687" s="2">
        <v>0.85924768518518524</v>
      </c>
    </row>
    <row r="75688" spans="1:3" x14ac:dyDescent="0.25">
      <c r="A75688" s="1" t="s">
        <v>63954</v>
      </c>
      <c r="B75688" s="1">
        <v>206.23740000000001</v>
      </c>
      <c r="C75688" s="2">
        <v>0.85924768518518524</v>
      </c>
    </row>
    <row r="75689" spans="1:3" x14ac:dyDescent="0.25">
      <c r="A75689" s="1" t="s">
        <v>17687</v>
      </c>
      <c r="B75689" s="1">
        <v>180.29759999999999</v>
      </c>
      <c r="C75689" s="2">
        <v>0.85924768518518524</v>
      </c>
    </row>
    <row r="75690" spans="1:3" x14ac:dyDescent="0.25">
      <c r="A75690" s="1" t="s">
        <v>17765</v>
      </c>
      <c r="B75690" s="1">
        <v>179.2604</v>
      </c>
      <c r="C75690" s="2">
        <v>0.85924768518518524</v>
      </c>
    </row>
    <row r="75691" spans="1:3" x14ac:dyDescent="0.25">
      <c r="A75691" s="1" t="s">
        <v>7677</v>
      </c>
      <c r="B75691" s="1">
        <v>178.7938</v>
      </c>
      <c r="C75691" s="2">
        <v>0.85924768518518524</v>
      </c>
    </row>
    <row r="75692" spans="1:3" x14ac:dyDescent="0.25">
      <c r="A75692" s="1" t="s">
        <v>7709</v>
      </c>
      <c r="B75692" s="1">
        <v>178.7938</v>
      </c>
      <c r="C75692" s="2">
        <v>0.85924768518518524</v>
      </c>
    </row>
    <row r="75693" spans="1:3" x14ac:dyDescent="0.25">
      <c r="A75693" s="1" t="s">
        <v>7741</v>
      </c>
      <c r="B75693" s="1">
        <v>174.79560000000001</v>
      </c>
      <c r="C75693" s="2">
        <v>0.85924768518518524</v>
      </c>
    </row>
    <row r="75694" spans="1:3" x14ac:dyDescent="0.25">
      <c r="A75694" s="1" t="s">
        <v>118</v>
      </c>
      <c r="B75694" s="1">
        <v>174.78149999999999</v>
      </c>
      <c r="C75694" s="2">
        <v>0.85924768518518524</v>
      </c>
    </row>
    <row r="75695" spans="1:3" x14ac:dyDescent="0.25">
      <c r="A75695" s="1" t="s">
        <v>63871</v>
      </c>
      <c r="B75695" s="1">
        <v>49.509099999999997</v>
      </c>
      <c r="C75695" s="2">
        <v>0.85924768518518524</v>
      </c>
    </row>
    <row r="75696" spans="1:3" x14ac:dyDescent="0.25">
      <c r="A75696" s="1" t="s">
        <v>1445</v>
      </c>
      <c r="B75696" s="1">
        <v>173.85769999999999</v>
      </c>
      <c r="C75696" s="2">
        <v>0.85924768518518524</v>
      </c>
    </row>
    <row r="75697" spans="1:3" x14ac:dyDescent="0.25">
      <c r="A75697" s="1" t="s">
        <v>64275</v>
      </c>
      <c r="B75697" s="1">
        <v>173.57329999999999</v>
      </c>
      <c r="C75697" s="2">
        <v>0.85924768518518524</v>
      </c>
    </row>
    <row r="75698" spans="1:3" x14ac:dyDescent="0.25">
      <c r="A75698" s="1" t="s">
        <v>116</v>
      </c>
      <c r="B75698" s="1">
        <v>173.57329999999999</v>
      </c>
      <c r="C75698" s="2">
        <v>0.85924768518518524</v>
      </c>
    </row>
    <row r="75699" spans="1:3" x14ac:dyDescent="0.25">
      <c r="A75699" s="1" t="s">
        <v>1504</v>
      </c>
      <c r="B75699" s="1">
        <v>172.7834</v>
      </c>
      <c r="C75699" s="2">
        <v>0.85924768518518524</v>
      </c>
    </row>
    <row r="75700" spans="1:3" x14ac:dyDescent="0.25">
      <c r="A75700" s="1" t="s">
        <v>63998</v>
      </c>
      <c r="B75700" s="1">
        <v>180.21700000000001</v>
      </c>
      <c r="C75700" s="2">
        <v>0.85924768518518524</v>
      </c>
    </row>
    <row r="75701" spans="1:3" x14ac:dyDescent="0.25">
      <c r="A75701" s="1" t="s">
        <v>63826</v>
      </c>
      <c r="B75701" s="1">
        <v>206.23740000000001</v>
      </c>
      <c r="C75701" s="2">
        <v>0.85924768518518524</v>
      </c>
    </row>
    <row r="75702" spans="1:3" x14ac:dyDescent="0.25">
      <c r="A75702" s="1" t="s">
        <v>17678</v>
      </c>
      <c r="B75702" s="1">
        <v>193.02279999999999</v>
      </c>
      <c r="C75702" s="2">
        <v>0.85924768518518524</v>
      </c>
    </row>
    <row r="75703" spans="1:3" x14ac:dyDescent="0.25">
      <c r="A75703" s="1" t="s">
        <v>124</v>
      </c>
      <c r="B75703" s="1">
        <v>75.023899999999998</v>
      </c>
      <c r="C75703" s="2">
        <v>0.85927083333333332</v>
      </c>
    </row>
    <row r="75704" spans="1:3" x14ac:dyDescent="0.25">
      <c r="A75704" s="1" t="s">
        <v>116</v>
      </c>
      <c r="B75704" s="1">
        <v>75.023899999999998</v>
      </c>
      <c r="C75704" s="2">
        <v>0.85927083333333332</v>
      </c>
    </row>
    <row r="75705" spans="1:3" x14ac:dyDescent="0.25">
      <c r="A75705" s="1" t="s">
        <v>17765</v>
      </c>
      <c r="B75705" s="1">
        <v>74.4251</v>
      </c>
      <c r="C75705" s="2">
        <v>0.85927083333333332</v>
      </c>
    </row>
    <row r="75706" spans="1:3" x14ac:dyDescent="0.25">
      <c r="A75706" s="1" t="s">
        <v>17593</v>
      </c>
      <c r="B75706" s="1">
        <v>73.0745</v>
      </c>
      <c r="C75706" s="2">
        <v>0.85927083333333332</v>
      </c>
    </row>
    <row r="75707" spans="1:3" x14ac:dyDescent="0.25">
      <c r="A75707" s="1" t="s">
        <v>18387</v>
      </c>
      <c r="B75707" s="1">
        <v>73.0745</v>
      </c>
      <c r="C75707" s="2">
        <v>0.85927083333333332</v>
      </c>
    </row>
    <row r="75708" spans="1:3" x14ac:dyDescent="0.25">
      <c r="A75708" s="1" t="s">
        <v>17731</v>
      </c>
      <c r="B75708" s="1">
        <v>70.469499999999996</v>
      </c>
      <c r="C75708" s="2">
        <v>0.85927083333333332</v>
      </c>
    </row>
    <row r="75709" spans="1:3" x14ac:dyDescent="0.25">
      <c r="A75709" s="1" t="s">
        <v>1448</v>
      </c>
      <c r="B75709" s="1">
        <v>70.471400000000003</v>
      </c>
      <c r="C75709" s="2">
        <v>0.85927083333333332</v>
      </c>
    </row>
    <row r="75710" spans="1:3" x14ac:dyDescent="0.25">
      <c r="A75710" s="1" t="s">
        <v>1441</v>
      </c>
      <c r="B75710" s="1">
        <v>69.428899999999999</v>
      </c>
      <c r="C75710" s="2">
        <v>0.85927083333333332</v>
      </c>
    </row>
    <row r="75711" spans="1:3" x14ac:dyDescent="0.25">
      <c r="A75711" s="1" t="s">
        <v>1483</v>
      </c>
      <c r="B75711" s="1">
        <v>69.294399999999996</v>
      </c>
      <c r="C75711" s="2">
        <v>0.85927083333333332</v>
      </c>
    </row>
    <row r="75712" spans="1:3" x14ac:dyDescent="0.25">
      <c r="A75712" s="1" t="s">
        <v>63917</v>
      </c>
      <c r="B75712" s="1">
        <v>68.365099999999998</v>
      </c>
      <c r="C75712" s="2">
        <v>0.85927083333333332</v>
      </c>
    </row>
    <row r="75713" spans="1:3" x14ac:dyDescent="0.25">
      <c r="A75713" s="1" t="s">
        <v>17611</v>
      </c>
      <c r="B75713" s="1">
        <v>46.797699999999999</v>
      </c>
      <c r="C75713" s="2">
        <v>0.85927083333333332</v>
      </c>
    </row>
    <row r="75714" spans="1:3" x14ac:dyDescent="0.25">
      <c r="A75714" s="1" t="s">
        <v>7753</v>
      </c>
      <c r="B75714" s="1">
        <v>45.3735</v>
      </c>
      <c r="C75714" s="2">
        <v>0.85927083333333332</v>
      </c>
    </row>
    <row r="75715" spans="1:3" x14ac:dyDescent="0.25">
      <c r="A75715" s="1" t="s">
        <v>17866</v>
      </c>
      <c r="B75715" s="1">
        <v>45.200600000000001</v>
      </c>
      <c r="C75715" s="2">
        <v>0.85927083333333332</v>
      </c>
    </row>
    <row r="75716" spans="1:3" x14ac:dyDescent="0.25">
      <c r="A75716" s="1" t="s">
        <v>63894</v>
      </c>
      <c r="B75716" s="1">
        <v>45.0199</v>
      </c>
      <c r="C75716" s="2">
        <v>0.85927083333333332</v>
      </c>
    </row>
    <row r="75717" spans="1:3" x14ac:dyDescent="0.25">
      <c r="A75717" s="1" t="s">
        <v>64227</v>
      </c>
      <c r="B75717" s="1">
        <v>27.188700000000001</v>
      </c>
      <c r="C75717" s="2">
        <v>0.85927083333333332</v>
      </c>
    </row>
    <row r="75718" spans="1:3" x14ac:dyDescent="0.25">
      <c r="A75718" s="1" t="s">
        <v>7665</v>
      </c>
      <c r="B75718" s="1">
        <v>36.766599999999997</v>
      </c>
      <c r="C75718" s="2">
        <v>0.85927083333333332</v>
      </c>
    </row>
    <row r="75719" spans="1:3" x14ac:dyDescent="0.25">
      <c r="A75719" s="1" t="s">
        <v>1605</v>
      </c>
      <c r="B75719" s="1">
        <v>27.188700000000001</v>
      </c>
      <c r="C75719" s="2">
        <v>0.85927083333333332</v>
      </c>
    </row>
    <row r="75720" spans="1:3" x14ac:dyDescent="0.25">
      <c r="A75720" s="1" t="s">
        <v>64275</v>
      </c>
      <c r="B75720" s="1">
        <v>34.3093</v>
      </c>
      <c r="C75720" s="2">
        <v>0.85927083333333332</v>
      </c>
    </row>
    <row r="75721" spans="1:3" x14ac:dyDescent="0.25">
      <c r="A75721" s="1" t="s">
        <v>1504</v>
      </c>
      <c r="B75721" s="1">
        <v>35.6691</v>
      </c>
      <c r="C75721" s="2">
        <v>0.85927083333333332</v>
      </c>
    </row>
    <row r="75722" spans="1:3" x14ac:dyDescent="0.25">
      <c r="A75722" s="1" t="s">
        <v>17631</v>
      </c>
      <c r="B75722" s="1">
        <v>35.6691</v>
      </c>
      <c r="C75722" s="2">
        <v>0.85927083333333332</v>
      </c>
    </row>
    <row r="75723" spans="1:3" x14ac:dyDescent="0.25">
      <c r="A75723" s="1" t="s">
        <v>7691</v>
      </c>
      <c r="B75723" s="1">
        <v>35.6691</v>
      </c>
      <c r="C75723" s="2">
        <v>0.85927083333333332</v>
      </c>
    </row>
    <row r="75724" spans="1:3" x14ac:dyDescent="0.25">
      <c r="A75724" s="1" t="s">
        <v>1445</v>
      </c>
      <c r="B75724" s="1">
        <v>75.023899999999998</v>
      </c>
      <c r="C75724" s="2">
        <v>0.85927083333333332</v>
      </c>
    </row>
    <row r="75725" spans="1:3" x14ac:dyDescent="0.25">
      <c r="A75725" s="1" t="s">
        <v>17706</v>
      </c>
      <c r="B75725" s="1">
        <v>34.309399999999997</v>
      </c>
      <c r="C75725" s="2">
        <v>0.85927083333333332</v>
      </c>
    </row>
    <row r="75726" spans="1:3" x14ac:dyDescent="0.25">
      <c r="A75726" s="1" t="s">
        <v>63919</v>
      </c>
      <c r="B75726" s="1">
        <v>76.331999999999994</v>
      </c>
      <c r="C75726" s="2">
        <v>0.85927083333333332</v>
      </c>
    </row>
    <row r="75727" spans="1:3" x14ac:dyDescent="0.25">
      <c r="A75727" s="1" t="s">
        <v>63829</v>
      </c>
      <c r="B75727" s="1">
        <v>76.656300000000002</v>
      </c>
      <c r="C75727" s="2">
        <v>0.85927083333333332</v>
      </c>
    </row>
    <row r="75728" spans="1:3" x14ac:dyDescent="0.25">
      <c r="A75728" s="1" t="s">
        <v>63851</v>
      </c>
      <c r="B75728" s="1">
        <v>89.148899999999998</v>
      </c>
      <c r="C75728" s="2">
        <v>0.85927083333333332</v>
      </c>
    </row>
    <row r="75729" spans="1:3" x14ac:dyDescent="0.25">
      <c r="A75729" s="1" t="s">
        <v>17798</v>
      </c>
      <c r="B75729" s="1">
        <v>89.148600000000002</v>
      </c>
      <c r="C75729" s="2">
        <v>0.85927083333333332</v>
      </c>
    </row>
    <row r="75730" spans="1:3" x14ac:dyDescent="0.25">
      <c r="A75730" s="1" t="s">
        <v>7746</v>
      </c>
      <c r="B75730" s="1">
        <v>86.940200000000004</v>
      </c>
      <c r="C75730" s="2">
        <v>0.85927083333333332</v>
      </c>
    </row>
    <row r="75731" spans="1:3" x14ac:dyDescent="0.25">
      <c r="A75731" s="1" t="s">
        <v>1458</v>
      </c>
      <c r="B75731" s="1">
        <v>86.350300000000004</v>
      </c>
      <c r="C75731" s="2">
        <v>0.85927083333333332</v>
      </c>
    </row>
    <row r="75732" spans="1:3" x14ac:dyDescent="0.25">
      <c r="A75732" s="1" t="s">
        <v>17589</v>
      </c>
      <c r="B75732" s="1">
        <v>86.350399999999993</v>
      </c>
      <c r="C75732" s="2">
        <v>0.85927083333333332</v>
      </c>
    </row>
    <row r="75733" spans="1:3" x14ac:dyDescent="0.25">
      <c r="A75733" s="1" t="s">
        <v>63847</v>
      </c>
      <c r="B75733" s="1">
        <v>85.667199999999994</v>
      </c>
      <c r="C75733" s="2">
        <v>0.85927083333333332</v>
      </c>
    </row>
    <row r="75734" spans="1:3" x14ac:dyDescent="0.25">
      <c r="A75734" s="1" t="s">
        <v>63913</v>
      </c>
      <c r="B75734" s="1">
        <v>84.3964</v>
      </c>
      <c r="C75734" s="2">
        <v>0.85927083333333332</v>
      </c>
    </row>
    <row r="75735" spans="1:3" x14ac:dyDescent="0.25">
      <c r="A75735" s="1" t="s">
        <v>17675</v>
      </c>
      <c r="B75735" s="1">
        <v>84.396500000000003</v>
      </c>
      <c r="C75735" s="2">
        <v>0.85927083333333332</v>
      </c>
    </row>
    <row r="75736" spans="1:3" x14ac:dyDescent="0.25">
      <c r="A75736" s="1" t="s">
        <v>63969</v>
      </c>
      <c r="B75736" s="1">
        <v>84.3964</v>
      </c>
      <c r="C75736" s="2">
        <v>0.85927083333333332</v>
      </c>
    </row>
    <row r="75737" spans="1:3" x14ac:dyDescent="0.25">
      <c r="A75737" s="1" t="s">
        <v>7703</v>
      </c>
      <c r="B75737" s="1">
        <v>82.445999999999998</v>
      </c>
      <c r="C75737" s="2">
        <v>0.85927083333333332</v>
      </c>
    </row>
    <row r="75738" spans="1:3" x14ac:dyDescent="0.25">
      <c r="A75738" s="1" t="s">
        <v>7652</v>
      </c>
      <c r="B75738" s="1">
        <v>83.163700000000006</v>
      </c>
      <c r="C75738" s="2">
        <v>0.85927083333333332</v>
      </c>
    </row>
    <row r="75739" spans="1:3" x14ac:dyDescent="0.25">
      <c r="A75739" s="1" t="s">
        <v>135</v>
      </c>
      <c r="B75739" s="1">
        <v>83.160300000000007</v>
      </c>
      <c r="C75739" s="2">
        <v>0.85927083333333332</v>
      </c>
    </row>
    <row r="75740" spans="1:3" x14ac:dyDescent="0.25">
      <c r="A75740" s="1" t="s">
        <v>63871</v>
      </c>
      <c r="B75740" s="1">
        <v>81.883399999999995</v>
      </c>
      <c r="C75740" s="2">
        <v>0.85927083333333332</v>
      </c>
    </row>
    <row r="75741" spans="1:3" x14ac:dyDescent="0.25">
      <c r="A75741" s="1" t="s">
        <v>64141</v>
      </c>
      <c r="B75741" s="1">
        <v>81.880600000000001</v>
      </c>
      <c r="C75741" s="2">
        <v>0.85927083333333332</v>
      </c>
    </row>
    <row r="75742" spans="1:3" x14ac:dyDescent="0.25">
      <c r="A75742" s="1" t="s">
        <v>17767</v>
      </c>
      <c r="B75742" s="1">
        <v>81.880600000000001</v>
      </c>
      <c r="C75742" s="2">
        <v>0.85927083333333332</v>
      </c>
    </row>
    <row r="75743" spans="1:3" x14ac:dyDescent="0.25">
      <c r="A75743" s="1" t="s">
        <v>63998</v>
      </c>
      <c r="B75743" s="1">
        <v>80.491100000000003</v>
      </c>
      <c r="C75743" s="2">
        <v>0.85927083333333332</v>
      </c>
    </row>
    <row r="75744" spans="1:3" x14ac:dyDescent="0.25">
      <c r="A75744" s="1" t="s">
        <v>17694</v>
      </c>
      <c r="B75744" s="1">
        <v>80.491100000000003</v>
      </c>
      <c r="C75744" s="2">
        <v>0.85927083333333332</v>
      </c>
    </row>
    <row r="75745" spans="1:3" x14ac:dyDescent="0.25">
      <c r="A75745" s="1" t="s">
        <v>7709</v>
      </c>
      <c r="B75745" s="1">
        <v>80.491100000000003</v>
      </c>
      <c r="C75745" s="2">
        <v>0.85927083333333332</v>
      </c>
    </row>
    <row r="75746" spans="1:3" x14ac:dyDescent="0.25">
      <c r="A75746" s="1" t="s">
        <v>118</v>
      </c>
      <c r="B75746" s="1">
        <v>78.957599999999999</v>
      </c>
      <c r="C75746" s="2">
        <v>0.85927083333333332</v>
      </c>
    </row>
    <row r="75747" spans="1:3" x14ac:dyDescent="0.25">
      <c r="A75747" s="1" t="s">
        <v>7677</v>
      </c>
      <c r="B75747" s="1">
        <v>79.025899999999993</v>
      </c>
      <c r="C75747" s="2">
        <v>0.85927083333333332</v>
      </c>
    </row>
    <row r="75748" spans="1:3" x14ac:dyDescent="0.25">
      <c r="A75748" s="1" t="s">
        <v>7912</v>
      </c>
      <c r="B75748" s="1">
        <v>78.957700000000003</v>
      </c>
      <c r="C75748" s="2">
        <v>0.85927083333333332</v>
      </c>
    </row>
    <row r="75749" spans="1:3" x14ac:dyDescent="0.25">
      <c r="A75749" s="1" t="s">
        <v>63972</v>
      </c>
      <c r="B75749" s="1">
        <v>76.656199999999998</v>
      </c>
      <c r="C75749" s="2">
        <v>0.85927083333333332</v>
      </c>
    </row>
    <row r="75750" spans="1:3" x14ac:dyDescent="0.25">
      <c r="A75750" s="1" t="s">
        <v>1428</v>
      </c>
      <c r="B75750" s="1">
        <v>34.309399999999997</v>
      </c>
      <c r="C75750" s="2">
        <v>0.85927083333333332</v>
      </c>
    </row>
    <row r="75751" spans="1:3" x14ac:dyDescent="0.25">
      <c r="A75751" s="1" t="s">
        <v>7654</v>
      </c>
      <c r="B75751" s="1">
        <v>34.309399999999997</v>
      </c>
      <c r="C75751" s="2">
        <v>0.85927083333333332</v>
      </c>
    </row>
    <row r="75752" spans="1:3" x14ac:dyDescent="0.25">
      <c r="A75752" s="1" t="s">
        <v>17820</v>
      </c>
      <c r="B75752" s="1">
        <v>32.599200000000003</v>
      </c>
      <c r="C75752" s="2">
        <v>0.85927083333333332</v>
      </c>
    </row>
    <row r="75753" spans="1:3" x14ac:dyDescent="0.25">
      <c r="A75753" s="1" t="s">
        <v>7706</v>
      </c>
      <c r="B75753" s="1">
        <v>16.7271</v>
      </c>
      <c r="C75753" s="2">
        <v>0.85927083333333332</v>
      </c>
    </row>
    <row r="75754" spans="1:3" x14ac:dyDescent="0.25">
      <c r="A75754" s="1" t="s">
        <v>63961</v>
      </c>
      <c r="B75754" s="1">
        <v>16.7272</v>
      </c>
      <c r="C75754" s="2">
        <v>0.85927083333333332</v>
      </c>
    </row>
    <row r="75755" spans="1:3" x14ac:dyDescent="0.25">
      <c r="A75755" s="1" t="s">
        <v>17889</v>
      </c>
      <c r="B75755" s="1">
        <v>15.4292</v>
      </c>
      <c r="C75755" s="2">
        <v>0.85927083333333332</v>
      </c>
    </row>
    <row r="75756" spans="1:3" x14ac:dyDescent="0.25">
      <c r="A75756" s="1" t="s">
        <v>7784</v>
      </c>
      <c r="B75756" s="1">
        <v>15.4292</v>
      </c>
      <c r="C75756" s="2">
        <v>0.85927083333333332</v>
      </c>
    </row>
    <row r="75757" spans="1:3" x14ac:dyDescent="0.25">
      <c r="A75757" s="1" t="s">
        <v>1460</v>
      </c>
      <c r="B75757" s="1">
        <v>15.4292</v>
      </c>
      <c r="C75757" s="2">
        <v>0.85927083333333332</v>
      </c>
    </row>
    <row r="75758" spans="1:3" x14ac:dyDescent="0.25">
      <c r="A75758" s="1" t="s">
        <v>11</v>
      </c>
      <c r="B75758" s="1">
        <v>14.2163</v>
      </c>
      <c r="C75758" s="2">
        <v>0.85927083333333332</v>
      </c>
    </row>
    <row r="75759" spans="1:3" x14ac:dyDescent="0.25">
      <c r="A75759" s="1" t="s">
        <v>64180</v>
      </c>
      <c r="B75759" s="1">
        <v>14.2182</v>
      </c>
      <c r="C75759" s="2">
        <v>0.85927083333333332</v>
      </c>
    </row>
    <row r="75760" spans="1:3" x14ac:dyDescent="0.25">
      <c r="A75760" s="1" t="s">
        <v>1538</v>
      </c>
      <c r="B75760" s="1">
        <v>14.2163</v>
      </c>
      <c r="C75760" s="2">
        <v>0.85927083333333332</v>
      </c>
    </row>
    <row r="75761" spans="1:3" x14ac:dyDescent="0.25">
      <c r="A75761" s="1" t="s">
        <v>17586</v>
      </c>
      <c r="B75761" s="1">
        <v>12.268000000000001</v>
      </c>
      <c r="C75761" s="2">
        <v>0.85927083333333332</v>
      </c>
    </row>
    <row r="75762" spans="1:3" x14ac:dyDescent="0.25">
      <c r="A75762" s="1" t="s">
        <v>17606</v>
      </c>
      <c r="B75762" s="1">
        <v>12.2682</v>
      </c>
      <c r="C75762" s="2">
        <v>0.85927083333333332</v>
      </c>
    </row>
    <row r="75763" spans="1:3" x14ac:dyDescent="0.25">
      <c r="A75763" s="1" t="s">
        <v>1450</v>
      </c>
      <c r="B75763" s="1">
        <v>5.7031999999999998</v>
      </c>
      <c r="C75763" s="2">
        <v>0.85927083333333332</v>
      </c>
    </row>
    <row r="75764" spans="1:3" x14ac:dyDescent="0.25">
      <c r="A75764" s="1" t="s">
        <v>7648</v>
      </c>
      <c r="B75764" s="1">
        <v>212.24799999999999</v>
      </c>
      <c r="C75764" s="2">
        <v>0.85924768518518524</v>
      </c>
    </row>
    <row r="75765" spans="1:3" x14ac:dyDescent="0.25">
      <c r="A75765" s="1" t="s">
        <v>63950</v>
      </c>
      <c r="B75765" s="1">
        <v>211.12899999999999</v>
      </c>
      <c r="C75765" s="2">
        <v>0.85924768518518524</v>
      </c>
    </row>
    <row r="75766" spans="1:3" x14ac:dyDescent="0.25">
      <c r="A75766" s="1" t="s">
        <v>1497</v>
      </c>
      <c r="B75766" s="1">
        <v>209.4128</v>
      </c>
      <c r="C75766" s="2">
        <v>0.85924768518518524</v>
      </c>
    </row>
    <row r="75767" spans="1:3" x14ac:dyDescent="0.25">
      <c r="A75767" s="1" t="s">
        <v>17628</v>
      </c>
      <c r="B75767" s="1">
        <v>325.0736</v>
      </c>
      <c r="C75767" s="2">
        <v>0.85924768518518524</v>
      </c>
    </row>
    <row r="75768" spans="1:3" x14ac:dyDescent="0.25">
      <c r="A75768" s="1" t="s">
        <v>17692</v>
      </c>
      <c r="B75768" s="1">
        <v>209.3877</v>
      </c>
      <c r="C75768" s="2">
        <v>0.85924768518518524</v>
      </c>
    </row>
    <row r="75769" spans="1:3" x14ac:dyDescent="0.25">
      <c r="A75769" s="1" t="s">
        <v>1454</v>
      </c>
      <c r="B75769" s="1">
        <v>208.7876</v>
      </c>
      <c r="C75769" s="2">
        <v>0.85924768518518524</v>
      </c>
    </row>
    <row r="75770" spans="1:3" x14ac:dyDescent="0.25">
      <c r="A75770" s="1" t="s">
        <v>7656</v>
      </c>
      <c r="B75770" s="1">
        <v>208.249</v>
      </c>
      <c r="C75770" s="2">
        <v>0.85924768518518524</v>
      </c>
    </row>
    <row r="75771" spans="1:3" x14ac:dyDescent="0.25">
      <c r="A75771" s="1" t="s">
        <v>7718</v>
      </c>
      <c r="B75771" s="1">
        <v>190.68209999999999</v>
      </c>
      <c r="C75771" s="2">
        <v>0.85924768518518524</v>
      </c>
    </row>
    <row r="75772" spans="1:3" x14ac:dyDescent="0.25">
      <c r="A75772" s="1" t="s">
        <v>17697</v>
      </c>
      <c r="B75772" s="1">
        <v>206.5351</v>
      </c>
      <c r="C75772" s="2">
        <v>0.85924768518518524</v>
      </c>
    </row>
    <row r="75773" spans="1:3" x14ac:dyDescent="0.25">
      <c r="A75773" s="1" t="s">
        <v>114</v>
      </c>
      <c r="B75773" s="1">
        <v>204.488</v>
      </c>
      <c r="C75773" s="2">
        <v>0.85924768518518524</v>
      </c>
    </row>
    <row r="75774" spans="1:3" x14ac:dyDescent="0.25">
      <c r="A75774" s="1" t="s">
        <v>17713</v>
      </c>
      <c r="B75774" s="1">
        <v>16.7271</v>
      </c>
      <c r="C75774" s="2">
        <v>0.85927083333333332</v>
      </c>
    </row>
    <row r="75775" spans="1:3" x14ac:dyDescent="0.25">
      <c r="A75775" s="1" t="s">
        <v>17665</v>
      </c>
      <c r="B75775" s="1">
        <v>17.930900000000001</v>
      </c>
      <c r="C75775" s="2">
        <v>0.85927083333333332</v>
      </c>
    </row>
    <row r="75776" spans="1:3" x14ac:dyDescent="0.25">
      <c r="A75776" s="1" t="s">
        <v>17984</v>
      </c>
      <c r="B75776" s="1">
        <v>20.9634</v>
      </c>
      <c r="C75776" s="2">
        <v>0.85927083333333332</v>
      </c>
    </row>
    <row r="75777" spans="1:3" x14ac:dyDescent="0.25">
      <c r="A75777" s="1" t="s">
        <v>7930</v>
      </c>
      <c r="B75777" s="1">
        <v>20.963799999999999</v>
      </c>
      <c r="C75777" s="2">
        <v>0.85927083333333332</v>
      </c>
    </row>
    <row r="75778" spans="1:3" x14ac:dyDescent="0.25">
      <c r="A75778" s="1" t="s">
        <v>7764</v>
      </c>
      <c r="B75778" s="1">
        <v>30.405899999999999</v>
      </c>
      <c r="C75778" s="2">
        <v>0.85927083333333332</v>
      </c>
    </row>
    <row r="75779" spans="1:3" x14ac:dyDescent="0.25">
      <c r="A75779" s="1" t="s">
        <v>63849</v>
      </c>
      <c r="B75779" s="1">
        <v>30.488399999999999</v>
      </c>
      <c r="C75779" s="2">
        <v>0.85927083333333332</v>
      </c>
    </row>
    <row r="75780" spans="1:3" x14ac:dyDescent="0.25">
      <c r="A75780" s="1" t="s">
        <v>17639</v>
      </c>
      <c r="B75780" s="1">
        <v>30.488499999999998</v>
      </c>
      <c r="C75780" s="2">
        <v>0.85927083333333332</v>
      </c>
    </row>
    <row r="75781" spans="1:3" x14ac:dyDescent="0.25">
      <c r="A75781" s="1" t="s">
        <v>1462</v>
      </c>
      <c r="B75781" s="1">
        <v>19.460100000000001</v>
      </c>
      <c r="C75781" s="2">
        <v>0.85927083333333332</v>
      </c>
    </row>
    <row r="75782" spans="1:3" x14ac:dyDescent="0.25">
      <c r="A75782" s="1" t="s">
        <v>1434</v>
      </c>
      <c r="B75782" s="1">
        <v>19.459900000000001</v>
      </c>
      <c r="C75782" s="2">
        <v>0.85927083333333332</v>
      </c>
    </row>
    <row r="75783" spans="1:3" x14ac:dyDescent="0.25">
      <c r="A75783" s="1" t="s">
        <v>17680</v>
      </c>
      <c r="B75783" s="1">
        <v>28.7851</v>
      </c>
      <c r="C75783" s="2">
        <v>0.85927083333333332</v>
      </c>
    </row>
    <row r="75784" spans="1:3" x14ac:dyDescent="0.25">
      <c r="A75784" s="1" t="s">
        <v>63824</v>
      </c>
      <c r="B75784" s="1">
        <v>28.7851</v>
      </c>
      <c r="C75784" s="2">
        <v>0.85927083333333332</v>
      </c>
    </row>
    <row r="75785" spans="1:3" x14ac:dyDescent="0.25">
      <c r="A75785" s="1" t="s">
        <v>17644</v>
      </c>
      <c r="B75785" s="1">
        <v>22.467600000000001</v>
      </c>
      <c r="C75785" s="2">
        <v>0.85927083333333332</v>
      </c>
    </row>
    <row r="75786" spans="1:3" x14ac:dyDescent="0.25">
      <c r="A75786" s="1" t="s">
        <v>7816</v>
      </c>
      <c r="B75786" s="1">
        <v>19.7197</v>
      </c>
      <c r="C75786" s="2">
        <v>0.85927083333333332</v>
      </c>
    </row>
    <row r="75787" spans="1:3" x14ac:dyDescent="0.25">
      <c r="A75787" s="1" t="s">
        <v>1478</v>
      </c>
      <c r="B75787" s="1">
        <v>27.188600000000001</v>
      </c>
      <c r="C75787" s="2">
        <v>0.85927083333333332</v>
      </c>
    </row>
    <row r="75788" spans="1:3" x14ac:dyDescent="0.25">
      <c r="A75788" s="1" t="s">
        <v>7741</v>
      </c>
      <c r="B75788" s="1">
        <v>78.957700000000003</v>
      </c>
      <c r="C75788" s="2">
        <v>0.85927083333333332</v>
      </c>
    </row>
    <row r="75789" spans="1:3" x14ac:dyDescent="0.25">
      <c r="A75789" s="1" t="s">
        <v>7675</v>
      </c>
      <c r="B75789" s="1">
        <v>26.236799999999999</v>
      </c>
      <c r="C75789" s="2">
        <v>0.85927083333333332</v>
      </c>
    </row>
    <row r="75790" spans="1:3" x14ac:dyDescent="0.25">
      <c r="A75790" s="1" t="s">
        <v>1466</v>
      </c>
      <c r="B75790" s="1">
        <v>26.236799999999999</v>
      </c>
      <c r="C75790" s="2">
        <v>0.85927083333333332</v>
      </c>
    </row>
    <row r="75791" spans="1:3" x14ac:dyDescent="0.25">
      <c r="A75791" s="1" t="s">
        <v>1623</v>
      </c>
      <c r="B75791" s="1">
        <v>25.901499999999999</v>
      </c>
      <c r="C75791" s="2">
        <v>0.85927083333333332</v>
      </c>
    </row>
    <row r="75792" spans="1:3" x14ac:dyDescent="0.25">
      <c r="A75792" s="1" t="s">
        <v>17843</v>
      </c>
      <c r="B75792" s="1">
        <v>25.300599999999999</v>
      </c>
      <c r="C75792" s="2">
        <v>0.85927083333333332</v>
      </c>
    </row>
    <row r="75793" spans="1:3" x14ac:dyDescent="0.25">
      <c r="A75793" s="1" t="s">
        <v>1421</v>
      </c>
      <c r="B75793" s="1">
        <v>25.300599999999999</v>
      </c>
      <c r="C75793" s="2">
        <v>0.85927083333333332</v>
      </c>
    </row>
    <row r="75794" spans="1:3" x14ac:dyDescent="0.25">
      <c r="A75794" s="1" t="s">
        <v>7644</v>
      </c>
      <c r="B75794" s="1">
        <v>25.300599999999999</v>
      </c>
      <c r="C75794" s="2">
        <v>0.85927083333333332</v>
      </c>
    </row>
    <row r="75795" spans="1:3" x14ac:dyDescent="0.25">
      <c r="A75795" s="1" t="s">
        <v>7680</v>
      </c>
      <c r="B75795" s="1">
        <v>24.792899999999999</v>
      </c>
      <c r="C75795" s="2">
        <v>0.85927083333333332</v>
      </c>
    </row>
    <row r="75796" spans="1:3" x14ac:dyDescent="0.25">
      <c r="A75796" s="1" t="s">
        <v>1471</v>
      </c>
      <c r="B75796" s="1">
        <v>24.236799999999999</v>
      </c>
      <c r="C75796" s="2">
        <v>0.85927083333333332</v>
      </c>
    </row>
    <row r="75797" spans="1:3" x14ac:dyDescent="0.25">
      <c r="A75797" s="1" t="s">
        <v>17759</v>
      </c>
      <c r="B75797" s="1">
        <v>22.467700000000001</v>
      </c>
      <c r="C75797" s="2">
        <v>0.85927083333333332</v>
      </c>
    </row>
    <row r="75798" spans="1:3" x14ac:dyDescent="0.25">
      <c r="A75798" s="1" t="s">
        <v>17728</v>
      </c>
      <c r="B75798" s="1">
        <v>22.467700000000001</v>
      </c>
      <c r="C75798" s="2">
        <v>0.85927083333333332</v>
      </c>
    </row>
    <row r="75799" spans="1:3" x14ac:dyDescent="0.25">
      <c r="A75799" s="1" t="s">
        <v>7685</v>
      </c>
      <c r="B75799" s="1">
        <v>20.9634</v>
      </c>
      <c r="C75799" s="2">
        <v>0.85927083333333332</v>
      </c>
    </row>
    <row r="75800" spans="1:3" x14ac:dyDescent="0.25">
      <c r="A75800" s="1" t="s">
        <v>63922</v>
      </c>
      <c r="B75800" s="1">
        <v>26.236799999999999</v>
      </c>
      <c r="C75800" s="2">
        <v>0.85927083333333332</v>
      </c>
    </row>
    <row r="75801" spans="1:3" x14ac:dyDescent="0.25">
      <c r="A75801" s="1" t="s">
        <v>17622</v>
      </c>
      <c r="B75801" s="1">
        <v>89.996899999999997</v>
      </c>
      <c r="C75801" s="2">
        <v>0.85927083333333332</v>
      </c>
    </row>
    <row r="75802" spans="1:3" x14ac:dyDescent="0.25">
      <c r="A75802" s="1" t="s">
        <v>63817</v>
      </c>
      <c r="B75802" s="1">
        <v>89.148799999999994</v>
      </c>
      <c r="C75802" s="2">
        <v>0.85927083333333332</v>
      </c>
    </row>
    <row r="75803" spans="1:3" x14ac:dyDescent="0.25">
      <c r="A75803" s="1" t="s">
        <v>7685</v>
      </c>
      <c r="B75803" s="1">
        <v>25.591999999999999</v>
      </c>
      <c r="C75803" s="2">
        <v>0.85929398148148151</v>
      </c>
    </row>
    <row r="75804" spans="1:3" x14ac:dyDescent="0.25">
      <c r="A75804" s="1" t="s">
        <v>17759</v>
      </c>
      <c r="B75804" s="1">
        <v>25.606400000000001</v>
      </c>
      <c r="C75804" s="2">
        <v>0.85929398148148151</v>
      </c>
    </row>
    <row r="75805" spans="1:3" x14ac:dyDescent="0.25">
      <c r="A75805" s="1" t="s">
        <v>17644</v>
      </c>
      <c r="B75805" s="1">
        <v>25.4481</v>
      </c>
      <c r="C75805" s="2">
        <v>0.85929398148148151</v>
      </c>
    </row>
    <row r="75806" spans="1:3" x14ac:dyDescent="0.25">
      <c r="A75806" s="1" t="s">
        <v>1421</v>
      </c>
      <c r="B75806" s="1">
        <v>24.773700000000002</v>
      </c>
      <c r="C75806" s="2">
        <v>0.85929398148148151</v>
      </c>
    </row>
    <row r="75807" spans="1:3" x14ac:dyDescent="0.25">
      <c r="A75807" s="1" t="s">
        <v>7680</v>
      </c>
      <c r="B75807" s="1">
        <v>24.642700000000001</v>
      </c>
      <c r="C75807" s="2">
        <v>0.85929398148148151</v>
      </c>
    </row>
    <row r="75808" spans="1:3" x14ac:dyDescent="0.25">
      <c r="A75808" s="1" t="s">
        <v>7816</v>
      </c>
      <c r="B75808" s="1">
        <v>24.642900000000001</v>
      </c>
      <c r="C75808" s="2">
        <v>0.85929398148148151</v>
      </c>
    </row>
    <row r="75809" spans="1:3" x14ac:dyDescent="0.25">
      <c r="A75809" s="1" t="s">
        <v>1434</v>
      </c>
      <c r="B75809" s="1">
        <v>23.752600000000001</v>
      </c>
      <c r="C75809" s="2">
        <v>0.85929398148148151</v>
      </c>
    </row>
    <row r="75810" spans="1:3" x14ac:dyDescent="0.25">
      <c r="A75810" s="1" t="s">
        <v>1462</v>
      </c>
      <c r="B75810" s="1">
        <v>23.489599999999999</v>
      </c>
      <c r="C75810" s="2">
        <v>0.85929398148148151</v>
      </c>
    </row>
    <row r="75811" spans="1:3" x14ac:dyDescent="0.25">
      <c r="A75811" s="1" t="s">
        <v>1471</v>
      </c>
      <c r="B75811" s="1">
        <v>23.3644</v>
      </c>
      <c r="C75811" s="2">
        <v>0.85929398148148151</v>
      </c>
    </row>
    <row r="75812" spans="1:3" x14ac:dyDescent="0.25">
      <c r="A75812" s="1" t="s">
        <v>17665</v>
      </c>
      <c r="B75812" s="1">
        <v>22.466000000000001</v>
      </c>
      <c r="C75812" s="2">
        <v>0.85929398148148151</v>
      </c>
    </row>
    <row r="75813" spans="1:3" x14ac:dyDescent="0.25">
      <c r="A75813" s="1" t="s">
        <v>1460</v>
      </c>
      <c r="B75813" s="1">
        <v>21.1187</v>
      </c>
      <c r="C75813" s="2">
        <v>0.85929398148148151</v>
      </c>
    </row>
    <row r="75814" spans="1:3" x14ac:dyDescent="0.25">
      <c r="A75814" s="1" t="s">
        <v>7706</v>
      </c>
      <c r="B75814" s="1">
        <v>21.1187</v>
      </c>
      <c r="C75814" s="2">
        <v>0.85929398148148151</v>
      </c>
    </row>
    <row r="75815" spans="1:3" x14ac:dyDescent="0.25">
      <c r="A75815" s="1" t="s">
        <v>17889</v>
      </c>
      <c r="B75815" s="1">
        <v>21.1187</v>
      </c>
      <c r="C75815" s="2">
        <v>0.85929398148148151</v>
      </c>
    </row>
    <row r="75816" spans="1:3" x14ac:dyDescent="0.25">
      <c r="A75816" s="1" t="s">
        <v>11</v>
      </c>
      <c r="B75816" s="1">
        <v>19.876300000000001</v>
      </c>
      <c r="C75816" s="2">
        <v>0.85929398148148151</v>
      </c>
    </row>
    <row r="75817" spans="1:3" x14ac:dyDescent="0.25">
      <c r="A75817" s="1" t="s">
        <v>17586</v>
      </c>
      <c r="B75817" s="1">
        <v>19.876300000000001</v>
      </c>
      <c r="C75817" s="2">
        <v>0.85929398148148151</v>
      </c>
    </row>
    <row r="75818" spans="1:3" x14ac:dyDescent="0.25">
      <c r="A75818" s="1" t="s">
        <v>1538</v>
      </c>
      <c r="B75818" s="1">
        <v>19.876300000000001</v>
      </c>
      <c r="C75818" s="2">
        <v>0.85929398148148151</v>
      </c>
    </row>
    <row r="75819" spans="1:3" x14ac:dyDescent="0.25">
      <c r="A75819" s="1" t="s">
        <v>7784</v>
      </c>
      <c r="B75819" s="1">
        <v>18.514099999999999</v>
      </c>
      <c r="C75819" s="2">
        <v>0.85929398148148151</v>
      </c>
    </row>
    <row r="75820" spans="1:3" x14ac:dyDescent="0.25">
      <c r="A75820" s="1" t="s">
        <v>17606</v>
      </c>
      <c r="B75820" s="1">
        <v>18.514099999999999</v>
      </c>
      <c r="C75820" s="2">
        <v>0.85929398148148151</v>
      </c>
    </row>
    <row r="75821" spans="1:3" x14ac:dyDescent="0.25">
      <c r="A75821" s="1" t="s">
        <v>17706</v>
      </c>
      <c r="B75821" s="1">
        <v>18.514099999999999</v>
      </c>
      <c r="C75821" s="2">
        <v>0.85929398148148151</v>
      </c>
    </row>
    <row r="75822" spans="1:3" x14ac:dyDescent="0.25">
      <c r="A75822" s="1" t="s">
        <v>64180</v>
      </c>
      <c r="B75822" s="1">
        <v>15.032299999999999</v>
      </c>
      <c r="C75822" s="2">
        <v>0.85929398148148151</v>
      </c>
    </row>
    <row r="75823" spans="1:3" x14ac:dyDescent="0.25">
      <c r="A75823" s="1" t="s">
        <v>17713</v>
      </c>
      <c r="B75823" s="1">
        <v>12.9781</v>
      </c>
      <c r="C75823" s="2">
        <v>0.85929398148148151</v>
      </c>
    </row>
    <row r="75824" spans="1:3" x14ac:dyDescent="0.25">
      <c r="A75824" s="1" t="s">
        <v>64227</v>
      </c>
      <c r="B75824" s="1">
        <v>25.591999999999999</v>
      </c>
      <c r="C75824" s="2">
        <v>0.85929398148148151</v>
      </c>
    </row>
    <row r="75825" spans="1:3" x14ac:dyDescent="0.25">
      <c r="A75825" s="1" t="s">
        <v>1450</v>
      </c>
      <c r="B75825" s="1">
        <v>7.7205000000000004</v>
      </c>
      <c r="C75825" s="2">
        <v>0.85929398148148151</v>
      </c>
    </row>
    <row r="75826" spans="1:3" x14ac:dyDescent="0.25">
      <c r="A75826" s="1" t="s">
        <v>7764</v>
      </c>
      <c r="B75826" s="1">
        <v>28.353999999999999</v>
      </c>
      <c r="C75826" s="2">
        <v>0.85929398148148151</v>
      </c>
    </row>
    <row r="75827" spans="1:3" x14ac:dyDescent="0.25">
      <c r="A75827" s="1" t="s">
        <v>17728</v>
      </c>
      <c r="B75827" s="1">
        <v>28.354299999999999</v>
      </c>
      <c r="C75827" s="2">
        <v>0.85929398148148151</v>
      </c>
    </row>
    <row r="75828" spans="1:3" x14ac:dyDescent="0.25">
      <c r="A75828" s="1" t="s">
        <v>18387</v>
      </c>
      <c r="B75828" s="1">
        <v>36.9482</v>
      </c>
      <c r="C75828" s="2">
        <v>0.85929398148148151</v>
      </c>
    </row>
    <row r="75829" spans="1:3" x14ac:dyDescent="0.25">
      <c r="A75829" s="1" t="s">
        <v>17673</v>
      </c>
      <c r="B75829" s="1">
        <v>36.948</v>
      </c>
      <c r="C75829" s="2">
        <v>0.85929398148148151</v>
      </c>
    </row>
    <row r="75830" spans="1:3" x14ac:dyDescent="0.25">
      <c r="A75830" s="1" t="s">
        <v>63927</v>
      </c>
      <c r="B75830" s="1">
        <v>36.771799999999999</v>
      </c>
      <c r="C75830" s="2">
        <v>0.85929398148148151</v>
      </c>
    </row>
    <row r="75831" spans="1:3" x14ac:dyDescent="0.25">
      <c r="A75831" s="1" t="s">
        <v>63945</v>
      </c>
      <c r="B75831" s="1">
        <v>36.424799999999998</v>
      </c>
      <c r="C75831" s="2">
        <v>0.85929398148148151</v>
      </c>
    </row>
    <row r="75832" spans="1:3" x14ac:dyDescent="0.25">
      <c r="A75832" s="1" t="s">
        <v>17611</v>
      </c>
      <c r="B75832" s="1">
        <v>36.048699999999997</v>
      </c>
      <c r="C75832" s="2">
        <v>0.85929398148148151</v>
      </c>
    </row>
    <row r="75833" spans="1:3" x14ac:dyDescent="0.25">
      <c r="A75833" s="1" t="s">
        <v>7691</v>
      </c>
      <c r="B75833" s="1">
        <v>36.0488</v>
      </c>
      <c r="C75833" s="2">
        <v>0.85929398148148151</v>
      </c>
    </row>
    <row r="75834" spans="1:3" x14ac:dyDescent="0.25">
      <c r="A75834" s="1" t="s">
        <v>64275</v>
      </c>
      <c r="B75834" s="1">
        <v>35.734400000000001</v>
      </c>
      <c r="C75834" s="2">
        <v>0.85929398148148151</v>
      </c>
    </row>
    <row r="75835" spans="1:3" x14ac:dyDescent="0.25">
      <c r="A75835" s="1" t="s">
        <v>17731</v>
      </c>
      <c r="B75835" s="1">
        <v>35.353299999999997</v>
      </c>
      <c r="C75835" s="2">
        <v>0.85929398148148151</v>
      </c>
    </row>
    <row r="75836" spans="1:3" x14ac:dyDescent="0.25">
      <c r="A75836" s="1" t="s">
        <v>63871</v>
      </c>
      <c r="B75836" s="1">
        <v>34.851599999999998</v>
      </c>
      <c r="C75836" s="2">
        <v>0.85929398148148151</v>
      </c>
    </row>
    <row r="75837" spans="1:3" x14ac:dyDescent="0.25">
      <c r="A75837" s="1" t="s">
        <v>7675</v>
      </c>
      <c r="B75837" s="1">
        <v>34.9377</v>
      </c>
      <c r="C75837" s="2">
        <v>0.85929398148148151</v>
      </c>
    </row>
    <row r="75838" spans="1:3" x14ac:dyDescent="0.25">
      <c r="A75838" s="1" t="s">
        <v>1504</v>
      </c>
      <c r="B75838" s="1">
        <v>33.6464</v>
      </c>
      <c r="C75838" s="2">
        <v>0.85929398148148151</v>
      </c>
    </row>
    <row r="75839" spans="1:3" x14ac:dyDescent="0.25">
      <c r="A75839" s="1" t="s">
        <v>1605</v>
      </c>
      <c r="B75839" s="1">
        <v>33.409599999999998</v>
      </c>
      <c r="C75839" s="2">
        <v>0.85929398148148151</v>
      </c>
    </row>
    <row r="75840" spans="1:3" x14ac:dyDescent="0.25">
      <c r="A75840" s="1" t="s">
        <v>1478</v>
      </c>
      <c r="B75840" s="1">
        <v>33.409500000000001</v>
      </c>
      <c r="C75840" s="2">
        <v>0.85929398148148151</v>
      </c>
    </row>
    <row r="75841" spans="1:3" x14ac:dyDescent="0.25">
      <c r="A75841" s="1" t="s">
        <v>17631</v>
      </c>
      <c r="B75841" s="1">
        <v>32.158799999999999</v>
      </c>
      <c r="C75841" s="2">
        <v>0.85929398148148151</v>
      </c>
    </row>
    <row r="75842" spans="1:3" x14ac:dyDescent="0.25">
      <c r="A75842" s="1" t="s">
        <v>63849</v>
      </c>
      <c r="B75842" s="1">
        <v>32.158799999999999</v>
      </c>
      <c r="C75842" s="2">
        <v>0.85929398148148151</v>
      </c>
    </row>
    <row r="75843" spans="1:3" x14ac:dyDescent="0.25">
      <c r="A75843" s="1" t="s">
        <v>17820</v>
      </c>
      <c r="B75843" s="1">
        <v>30.999099999999999</v>
      </c>
      <c r="C75843" s="2">
        <v>0.85929398148148151</v>
      </c>
    </row>
    <row r="75844" spans="1:3" x14ac:dyDescent="0.25">
      <c r="A75844" s="1" t="s">
        <v>7665</v>
      </c>
      <c r="B75844" s="1">
        <v>30.945699999999999</v>
      </c>
      <c r="C75844" s="2">
        <v>0.85929398148148151</v>
      </c>
    </row>
    <row r="75845" spans="1:3" x14ac:dyDescent="0.25">
      <c r="A75845" s="1" t="s">
        <v>7654</v>
      </c>
      <c r="B75845" s="1">
        <v>30.999600000000001</v>
      </c>
      <c r="C75845" s="2">
        <v>0.85929398148148151</v>
      </c>
    </row>
    <row r="75846" spans="1:3" x14ac:dyDescent="0.25">
      <c r="A75846" s="1" t="s">
        <v>63917</v>
      </c>
      <c r="B75846" s="1">
        <v>28.354399999999998</v>
      </c>
      <c r="C75846" s="2">
        <v>0.85929398148148151</v>
      </c>
    </row>
    <row r="75847" spans="1:3" x14ac:dyDescent="0.25">
      <c r="A75847" s="1" t="s">
        <v>1623</v>
      </c>
      <c r="B75847" s="1">
        <v>29.598500000000001</v>
      </c>
      <c r="C75847" s="2">
        <v>0.85929398148148151</v>
      </c>
    </row>
    <row r="75848" spans="1:3" x14ac:dyDescent="0.25">
      <c r="A75848" s="1" t="s">
        <v>1483</v>
      </c>
      <c r="B75848" s="1">
        <v>29.595099999999999</v>
      </c>
      <c r="C75848" s="2">
        <v>0.85929398148148151</v>
      </c>
    </row>
    <row r="75849" spans="1:3" x14ac:dyDescent="0.25">
      <c r="A75849" s="1" t="s">
        <v>1466</v>
      </c>
      <c r="B75849" s="1">
        <v>28.354399999999998</v>
      </c>
      <c r="C75849" s="2">
        <v>0.85929398148148151</v>
      </c>
    </row>
    <row r="75850" spans="1:3" x14ac:dyDescent="0.25">
      <c r="A75850" s="1" t="s">
        <v>7642</v>
      </c>
      <c r="B75850" s="1">
        <v>236.18940000000001</v>
      </c>
      <c r="C75850" s="2">
        <v>0.85927083333333332</v>
      </c>
    </row>
    <row r="75851" spans="1:3" x14ac:dyDescent="0.25">
      <c r="A75851" s="1" t="s">
        <v>1497</v>
      </c>
      <c r="B75851" s="1">
        <v>230.845</v>
      </c>
      <c r="C75851" s="2">
        <v>0.85927083333333332</v>
      </c>
    </row>
    <row r="75852" spans="1:3" x14ac:dyDescent="0.25">
      <c r="A75852" s="1" t="s">
        <v>63813</v>
      </c>
      <c r="B75852" s="1">
        <v>230.845</v>
      </c>
      <c r="C75852" s="2">
        <v>0.85927083333333332</v>
      </c>
    </row>
    <row r="75853" spans="1:3" x14ac:dyDescent="0.25">
      <c r="A75853" s="1" t="s">
        <v>63826</v>
      </c>
      <c r="B75853" s="1">
        <v>101.2944</v>
      </c>
      <c r="C75853" s="2">
        <v>0.85927083333333332</v>
      </c>
    </row>
    <row r="75854" spans="1:3" x14ac:dyDescent="0.25">
      <c r="A75854" s="1" t="s">
        <v>17673</v>
      </c>
      <c r="B75854" s="1">
        <v>102.4817</v>
      </c>
      <c r="C75854" s="2">
        <v>0.85927083333333332</v>
      </c>
    </row>
    <row r="75855" spans="1:3" x14ac:dyDescent="0.25">
      <c r="A75855" s="1" t="s">
        <v>64183</v>
      </c>
      <c r="B75855" s="1">
        <v>101.2701</v>
      </c>
      <c r="C75855" s="2">
        <v>0.85927083333333332</v>
      </c>
    </row>
    <row r="75856" spans="1:3" x14ac:dyDescent="0.25">
      <c r="A75856" s="1" t="s">
        <v>130</v>
      </c>
      <c r="B75856" s="1">
        <v>101.7199</v>
      </c>
      <c r="C75856" s="2">
        <v>0.85927083333333332</v>
      </c>
    </row>
    <row r="75857" spans="1:3" x14ac:dyDescent="0.25">
      <c r="A75857" s="1" t="s">
        <v>1423</v>
      </c>
      <c r="B75857" s="1">
        <v>101.7191</v>
      </c>
      <c r="C75857" s="2">
        <v>0.85927083333333332</v>
      </c>
    </row>
    <row r="75858" spans="1:3" x14ac:dyDescent="0.25">
      <c r="A75858" s="1" t="s">
        <v>17687</v>
      </c>
      <c r="B75858" s="1">
        <v>101.1504</v>
      </c>
      <c r="C75858" s="2">
        <v>0.85927083333333332</v>
      </c>
    </row>
    <row r="75859" spans="1:3" x14ac:dyDescent="0.25">
      <c r="A75859" s="1" t="s">
        <v>7656</v>
      </c>
      <c r="B75859" s="1">
        <v>95.349599999999995</v>
      </c>
      <c r="C75859" s="2">
        <v>0.85927083333333332</v>
      </c>
    </row>
    <row r="75860" spans="1:3" x14ac:dyDescent="0.25">
      <c r="A75860" s="1" t="s">
        <v>63865</v>
      </c>
      <c r="B75860" s="1">
        <v>99.575000000000003</v>
      </c>
      <c r="C75860" s="2">
        <v>0.85927083333333332</v>
      </c>
    </row>
    <row r="75861" spans="1:3" x14ac:dyDescent="0.25">
      <c r="A75861" s="1" t="s">
        <v>17744</v>
      </c>
      <c r="B75861" s="1">
        <v>99.626800000000003</v>
      </c>
      <c r="C75861" s="2">
        <v>0.85927083333333332</v>
      </c>
    </row>
    <row r="75862" spans="1:3" x14ac:dyDescent="0.25">
      <c r="A75862" s="1" t="s">
        <v>63933</v>
      </c>
      <c r="B75862" s="1">
        <v>84.3964</v>
      </c>
      <c r="C75862" s="2">
        <v>0.85927083333333332</v>
      </c>
    </row>
    <row r="75863" spans="1:3" x14ac:dyDescent="0.25">
      <c r="A75863" s="1" t="s">
        <v>63883</v>
      </c>
      <c r="B75863" s="1">
        <v>98.007599999999996</v>
      </c>
      <c r="C75863" s="2">
        <v>0.85927083333333332</v>
      </c>
    </row>
    <row r="75864" spans="1:3" x14ac:dyDescent="0.25">
      <c r="A75864" s="1" t="s">
        <v>63945</v>
      </c>
      <c r="B75864" s="1">
        <v>96.458399999999997</v>
      </c>
      <c r="C75864" s="2">
        <v>0.85927083333333332</v>
      </c>
    </row>
    <row r="75865" spans="1:3" x14ac:dyDescent="0.25">
      <c r="A75865" s="1" t="s">
        <v>17626</v>
      </c>
      <c r="B75865" s="1">
        <v>92.094099999999997</v>
      </c>
      <c r="C75865" s="2">
        <v>0.85927083333333332</v>
      </c>
    </row>
    <row r="75866" spans="1:3" x14ac:dyDescent="0.25">
      <c r="A75866" s="1" t="s">
        <v>7697</v>
      </c>
      <c r="B75866" s="1">
        <v>93.175799999999995</v>
      </c>
      <c r="C75866" s="2">
        <v>0.85927083333333332</v>
      </c>
    </row>
    <row r="75867" spans="1:3" x14ac:dyDescent="0.25">
      <c r="A75867" s="1" t="s">
        <v>63853</v>
      </c>
      <c r="B75867" s="1">
        <v>92.094099999999997</v>
      </c>
      <c r="C75867" s="2">
        <v>0.85927083333333332</v>
      </c>
    </row>
    <row r="75868" spans="1:3" x14ac:dyDescent="0.25">
      <c r="A75868" s="1" t="s">
        <v>7687</v>
      </c>
      <c r="B75868" s="1">
        <v>90.998999999999995</v>
      </c>
      <c r="C75868" s="2">
        <v>0.85927083333333332</v>
      </c>
    </row>
    <row r="75869" spans="1:3" x14ac:dyDescent="0.25">
      <c r="A75869" s="1" t="s">
        <v>63927</v>
      </c>
      <c r="B75869" s="1">
        <v>90.818299999999994</v>
      </c>
      <c r="C75869" s="2">
        <v>0.85927083333333332</v>
      </c>
    </row>
    <row r="75870" spans="1:3" x14ac:dyDescent="0.25">
      <c r="A75870" s="1" t="s">
        <v>63890</v>
      </c>
      <c r="B75870" s="1">
        <v>80.491200000000006</v>
      </c>
      <c r="C75870" s="2">
        <v>0.85927083333333332</v>
      </c>
    </row>
    <row r="75871" spans="1:3" x14ac:dyDescent="0.25">
      <c r="A75871" s="1" t="s">
        <v>63822</v>
      </c>
      <c r="B75871" s="1">
        <v>90.231300000000005</v>
      </c>
      <c r="C75871" s="2">
        <v>0.85927083333333332</v>
      </c>
    </row>
    <row r="75872" spans="1:3" x14ac:dyDescent="0.25">
      <c r="A75872" s="1" t="s">
        <v>17577</v>
      </c>
      <c r="B75872" s="1">
        <v>90.421700000000001</v>
      </c>
      <c r="C75872" s="2">
        <v>0.85927083333333332</v>
      </c>
    </row>
    <row r="75873" spans="1:3" x14ac:dyDescent="0.25">
      <c r="A75873" s="1" t="s">
        <v>63842</v>
      </c>
      <c r="B75873" s="1">
        <v>90.231399999999994</v>
      </c>
      <c r="C75873" s="2">
        <v>0.85927083333333332</v>
      </c>
    </row>
    <row r="75874" spans="1:3" x14ac:dyDescent="0.25">
      <c r="A75874" s="1" t="s">
        <v>17667</v>
      </c>
      <c r="B75874" s="1">
        <v>104.8428</v>
      </c>
      <c r="C75874" s="2">
        <v>0.85927083333333332</v>
      </c>
    </row>
    <row r="75875" spans="1:3" x14ac:dyDescent="0.25">
      <c r="A75875" s="1" t="s">
        <v>122</v>
      </c>
      <c r="B75875" s="1">
        <v>229.96619999999999</v>
      </c>
      <c r="C75875" s="2">
        <v>0.85927083333333332</v>
      </c>
    </row>
    <row r="75876" spans="1:3" x14ac:dyDescent="0.25">
      <c r="A75876" s="1" t="s">
        <v>17678</v>
      </c>
      <c r="B75876" s="1">
        <v>229.81219999999999</v>
      </c>
      <c r="C75876" s="2">
        <v>0.85927083333333332</v>
      </c>
    </row>
    <row r="75877" spans="1:3" x14ac:dyDescent="0.25">
      <c r="A75877" s="1" t="s">
        <v>63837</v>
      </c>
      <c r="B75877" s="1">
        <v>230.81899999999999</v>
      </c>
      <c r="C75877" s="2">
        <v>0.85927083333333332</v>
      </c>
    </row>
    <row r="75878" spans="1:3" x14ac:dyDescent="0.25">
      <c r="A75878" s="1" t="s">
        <v>7648</v>
      </c>
      <c r="B75878" s="1">
        <v>120.49890000000001</v>
      </c>
      <c r="C75878" s="2">
        <v>0.85927083333333332</v>
      </c>
    </row>
    <row r="75879" spans="1:3" x14ac:dyDescent="0.25">
      <c r="A75879" s="1" t="s">
        <v>64111</v>
      </c>
      <c r="B75879" s="1">
        <v>241.0976</v>
      </c>
      <c r="C75879" s="2">
        <v>0.85927083333333332</v>
      </c>
    </row>
    <row r="75880" spans="1:3" x14ac:dyDescent="0.25">
      <c r="A75880" s="1" t="s">
        <v>7755</v>
      </c>
      <c r="B75880" s="1">
        <v>120.4988</v>
      </c>
      <c r="C75880" s="2">
        <v>0.85927083333333332</v>
      </c>
    </row>
    <row r="75881" spans="1:3" x14ac:dyDescent="0.25">
      <c r="A75881" s="1" t="s">
        <v>7718</v>
      </c>
      <c r="B75881" s="1">
        <v>118.4337</v>
      </c>
      <c r="C75881" s="2">
        <v>0.85927083333333332</v>
      </c>
    </row>
    <row r="75882" spans="1:3" x14ac:dyDescent="0.25">
      <c r="A75882" s="1" t="s">
        <v>1454</v>
      </c>
      <c r="B75882" s="1">
        <v>117.4872</v>
      </c>
      <c r="C75882" s="2">
        <v>0.85927083333333332</v>
      </c>
    </row>
    <row r="75883" spans="1:3" x14ac:dyDescent="0.25">
      <c r="A75883" s="1" t="s">
        <v>63943</v>
      </c>
      <c r="B75883" s="1">
        <v>116.2677</v>
      </c>
      <c r="C75883" s="2">
        <v>0.85927083333333332</v>
      </c>
    </row>
    <row r="75884" spans="1:3" x14ac:dyDescent="0.25">
      <c r="A75884" s="1" t="s">
        <v>1419</v>
      </c>
      <c r="B75884" s="1">
        <v>112.9598</v>
      </c>
      <c r="C75884" s="2">
        <v>0.85927083333333332</v>
      </c>
    </row>
    <row r="75885" spans="1:3" x14ac:dyDescent="0.25">
      <c r="A75885" s="1" t="s">
        <v>63954</v>
      </c>
      <c r="B75885" s="1">
        <v>236.18950000000001</v>
      </c>
      <c r="C75885" s="2">
        <v>0.85927083333333332</v>
      </c>
    </row>
    <row r="75886" spans="1:3" x14ac:dyDescent="0.25">
      <c r="A75886" s="1" t="s">
        <v>17697</v>
      </c>
      <c r="B75886" s="1">
        <v>236.19479999999999</v>
      </c>
      <c r="C75886" s="2">
        <v>0.85927083333333332</v>
      </c>
    </row>
    <row r="75887" spans="1:3" x14ac:dyDescent="0.25">
      <c r="A75887" s="1" t="s">
        <v>114</v>
      </c>
      <c r="B75887" s="1">
        <v>234.98660000000001</v>
      </c>
      <c r="C75887" s="2">
        <v>0.85927083333333332</v>
      </c>
    </row>
    <row r="75888" spans="1:3" x14ac:dyDescent="0.25">
      <c r="A75888" s="1" t="s">
        <v>17765</v>
      </c>
      <c r="B75888" s="1">
        <v>37.382599999999996</v>
      </c>
      <c r="C75888" s="2">
        <v>0.85929398148148151</v>
      </c>
    </row>
    <row r="75889" spans="1:3" x14ac:dyDescent="0.25">
      <c r="A75889" s="1" t="s">
        <v>18283</v>
      </c>
      <c r="B75889" s="1">
        <v>234.98660000000001</v>
      </c>
      <c r="C75889" s="2">
        <v>0.85927083333333332</v>
      </c>
    </row>
    <row r="75890" spans="1:3" x14ac:dyDescent="0.25">
      <c r="A75890" s="1" t="s">
        <v>1491</v>
      </c>
      <c r="B75890" s="1">
        <v>233.94</v>
      </c>
      <c r="C75890" s="2">
        <v>0.85927083333333332</v>
      </c>
    </row>
    <row r="75891" spans="1:3" x14ac:dyDescent="0.25">
      <c r="A75891" s="1" t="s">
        <v>7723</v>
      </c>
      <c r="B75891" s="1">
        <v>233.94</v>
      </c>
      <c r="C75891" s="2">
        <v>0.85927083333333332</v>
      </c>
    </row>
    <row r="75892" spans="1:3" x14ac:dyDescent="0.25">
      <c r="A75892" s="1" t="s">
        <v>17614</v>
      </c>
      <c r="B75892" s="1">
        <v>233.93989999999999</v>
      </c>
      <c r="C75892" s="2">
        <v>0.85927083333333332</v>
      </c>
    </row>
    <row r="75893" spans="1:3" x14ac:dyDescent="0.25">
      <c r="A75893" s="1" t="s">
        <v>17583</v>
      </c>
      <c r="B75893" s="1">
        <v>232.99520000000001</v>
      </c>
      <c r="C75893" s="2">
        <v>0.85927083333333332</v>
      </c>
    </row>
    <row r="75894" spans="1:3" x14ac:dyDescent="0.25">
      <c r="A75894" s="1" t="s">
        <v>17653</v>
      </c>
      <c r="B75894" s="1">
        <v>232.99520000000001</v>
      </c>
      <c r="C75894" s="2">
        <v>0.85927083333333332</v>
      </c>
    </row>
    <row r="75895" spans="1:3" x14ac:dyDescent="0.25">
      <c r="A75895" s="1" t="s">
        <v>17579</v>
      </c>
      <c r="B75895" s="1">
        <v>232.8526</v>
      </c>
      <c r="C75895" s="2">
        <v>0.85927083333333332</v>
      </c>
    </row>
    <row r="75896" spans="1:3" x14ac:dyDescent="0.25">
      <c r="A75896" s="1" t="s">
        <v>17628</v>
      </c>
      <c r="B75896" s="1">
        <v>232.0557</v>
      </c>
      <c r="C75896" s="2">
        <v>0.85927083333333332</v>
      </c>
    </row>
    <row r="75897" spans="1:3" x14ac:dyDescent="0.25">
      <c r="A75897" s="1" t="s">
        <v>63964</v>
      </c>
      <c r="B75897" s="1">
        <v>232.0557</v>
      </c>
      <c r="C75897" s="2">
        <v>0.85927083333333332</v>
      </c>
    </row>
    <row r="75898" spans="1:3" x14ac:dyDescent="0.25">
      <c r="A75898" s="1" t="s">
        <v>63950</v>
      </c>
      <c r="B75898" s="1">
        <v>231.68100000000001</v>
      </c>
      <c r="C75898" s="2">
        <v>0.85927083333333332</v>
      </c>
    </row>
    <row r="75899" spans="1:3" x14ac:dyDescent="0.25">
      <c r="A75899" s="1" t="s">
        <v>17647</v>
      </c>
      <c r="B75899" s="1">
        <v>230.81899999999999</v>
      </c>
      <c r="C75899" s="2">
        <v>0.85927083333333332</v>
      </c>
    </row>
    <row r="75900" spans="1:3" x14ac:dyDescent="0.25">
      <c r="A75900" s="1" t="s">
        <v>17692</v>
      </c>
      <c r="B75900" s="1">
        <v>234.9863</v>
      </c>
      <c r="C75900" s="2">
        <v>0.85927083333333332</v>
      </c>
    </row>
    <row r="75901" spans="1:3" x14ac:dyDescent="0.25">
      <c r="A75901" s="1" t="s">
        <v>17680</v>
      </c>
      <c r="B75901" s="1">
        <v>37.748600000000003</v>
      </c>
      <c r="C75901" s="2">
        <v>0.85929398148148151</v>
      </c>
    </row>
    <row r="75902" spans="1:3" x14ac:dyDescent="0.25">
      <c r="A75902" s="1" t="s">
        <v>17866</v>
      </c>
      <c r="B75902" s="1">
        <v>32.158700000000003</v>
      </c>
      <c r="C75902" s="2">
        <v>0.85929398148148151</v>
      </c>
    </row>
    <row r="75903" spans="1:3" x14ac:dyDescent="0.25">
      <c r="A75903" s="1" t="s">
        <v>18283</v>
      </c>
      <c r="B75903" s="1">
        <v>187.3415</v>
      </c>
      <c r="C75903" s="2">
        <v>0.85929398148148151</v>
      </c>
    </row>
    <row r="75904" spans="1:3" x14ac:dyDescent="0.25">
      <c r="A75904" s="1" t="s">
        <v>63842</v>
      </c>
      <c r="B75904" s="1">
        <v>183.38650000000001</v>
      </c>
      <c r="C75904" s="2">
        <v>0.85929398148148151</v>
      </c>
    </row>
    <row r="75905" spans="1:3" x14ac:dyDescent="0.25">
      <c r="A75905" s="1" t="s">
        <v>17583</v>
      </c>
      <c r="B75905" s="1">
        <v>187.3751</v>
      </c>
      <c r="C75905" s="2">
        <v>0.85929398148148151</v>
      </c>
    </row>
    <row r="75906" spans="1:3" x14ac:dyDescent="0.25">
      <c r="A75906" s="1" t="s">
        <v>63817</v>
      </c>
      <c r="B75906" s="1">
        <v>195.23179999999999</v>
      </c>
      <c r="C75906" s="2">
        <v>0.85929398148148151</v>
      </c>
    </row>
    <row r="75907" spans="1:3" x14ac:dyDescent="0.25">
      <c r="A75907" s="1" t="s">
        <v>7755</v>
      </c>
      <c r="B75907" s="1">
        <v>183.38650000000001</v>
      </c>
      <c r="C75907" s="2">
        <v>0.85929398148148151</v>
      </c>
    </row>
    <row r="75908" spans="1:3" x14ac:dyDescent="0.25">
      <c r="A75908" s="1" t="s">
        <v>63865</v>
      </c>
      <c r="B75908" s="1">
        <v>176.26249999999999</v>
      </c>
      <c r="C75908" s="2">
        <v>0.85929398148148151</v>
      </c>
    </row>
    <row r="75909" spans="1:3" x14ac:dyDescent="0.25">
      <c r="A75909" s="1" t="s">
        <v>135</v>
      </c>
      <c r="B75909" s="1">
        <v>97.747200000000007</v>
      </c>
      <c r="C75909" s="2">
        <v>0.85929398148148151</v>
      </c>
    </row>
    <row r="75910" spans="1:3" x14ac:dyDescent="0.25">
      <c r="A75910" s="1" t="s">
        <v>17675</v>
      </c>
      <c r="B75910" s="1">
        <v>81.7774</v>
      </c>
      <c r="C75910" s="2">
        <v>0.85929398148148151</v>
      </c>
    </row>
    <row r="75911" spans="1:3" x14ac:dyDescent="0.25">
      <c r="A75911" s="1" t="s">
        <v>7709</v>
      </c>
      <c r="B75911" s="1">
        <v>57.290999999999997</v>
      </c>
      <c r="C75911" s="2">
        <v>0.85929398148148151</v>
      </c>
    </row>
    <row r="75912" spans="1:3" x14ac:dyDescent="0.25">
      <c r="A75912" s="1" t="s">
        <v>63933</v>
      </c>
      <c r="B75912" s="1">
        <v>57.290999999999997</v>
      </c>
      <c r="C75912" s="2">
        <v>0.85929398148148151</v>
      </c>
    </row>
    <row r="75913" spans="1:3" x14ac:dyDescent="0.25">
      <c r="A75913" s="1" t="s">
        <v>1445</v>
      </c>
      <c r="B75913" s="1">
        <v>53.646299999999997</v>
      </c>
      <c r="C75913" s="2">
        <v>0.85929398148148151</v>
      </c>
    </row>
    <row r="75914" spans="1:3" x14ac:dyDescent="0.25">
      <c r="A75914" s="1" t="s">
        <v>63961</v>
      </c>
      <c r="B75914" s="1">
        <v>46.271099999999997</v>
      </c>
      <c r="C75914" s="2">
        <v>0.85929398148148151</v>
      </c>
    </row>
    <row r="75915" spans="1:3" x14ac:dyDescent="0.25">
      <c r="A75915" s="1" t="s">
        <v>7912</v>
      </c>
      <c r="B75915" s="1">
        <v>52.335299999999997</v>
      </c>
      <c r="C75915" s="2">
        <v>0.85929398148148151</v>
      </c>
    </row>
    <row r="75916" spans="1:3" x14ac:dyDescent="0.25">
      <c r="A75916" s="1" t="s">
        <v>7741</v>
      </c>
      <c r="B75916" s="1">
        <v>50.497900000000001</v>
      </c>
      <c r="C75916" s="2">
        <v>0.85929398148148151</v>
      </c>
    </row>
    <row r="75917" spans="1:3" x14ac:dyDescent="0.25">
      <c r="A75917" s="1" t="s">
        <v>17843</v>
      </c>
      <c r="B75917" s="1">
        <v>50.496699999999997</v>
      </c>
      <c r="C75917" s="2">
        <v>0.85929398148148151</v>
      </c>
    </row>
    <row r="75918" spans="1:3" x14ac:dyDescent="0.25">
      <c r="A75918" s="1" t="s">
        <v>7644</v>
      </c>
      <c r="B75918" s="1">
        <v>45.882399999999997</v>
      </c>
      <c r="C75918" s="2">
        <v>0.85929398148148151</v>
      </c>
    </row>
    <row r="75919" spans="1:3" x14ac:dyDescent="0.25">
      <c r="A75919" s="1" t="s">
        <v>1441</v>
      </c>
      <c r="B75919" s="1">
        <v>49.421300000000002</v>
      </c>
      <c r="C75919" s="2">
        <v>0.85929398148148151</v>
      </c>
    </row>
    <row r="75920" spans="1:3" x14ac:dyDescent="0.25">
      <c r="A75920" s="1" t="s">
        <v>63853</v>
      </c>
      <c r="B75920" s="1">
        <v>191.06659999999999</v>
      </c>
      <c r="C75920" s="2">
        <v>0.85929398148148151</v>
      </c>
    </row>
    <row r="75921" spans="1:3" x14ac:dyDescent="0.25">
      <c r="A75921" s="1" t="s">
        <v>1423</v>
      </c>
      <c r="B75921" s="1">
        <v>49.396500000000003</v>
      </c>
      <c r="C75921" s="2">
        <v>0.85929398148148151</v>
      </c>
    </row>
    <row r="75922" spans="1:3" x14ac:dyDescent="0.25">
      <c r="A75922" s="1" t="s">
        <v>17622</v>
      </c>
      <c r="B75922" s="1">
        <v>37.748600000000003</v>
      </c>
      <c r="C75922" s="2">
        <v>0.85929398148148151</v>
      </c>
    </row>
    <row r="75923" spans="1:3" x14ac:dyDescent="0.25">
      <c r="A75923" s="1" t="s">
        <v>63829</v>
      </c>
      <c r="B75923" s="1">
        <v>48.359400000000001</v>
      </c>
      <c r="C75923" s="2">
        <v>0.85929398148148151</v>
      </c>
    </row>
    <row r="75924" spans="1:3" x14ac:dyDescent="0.25">
      <c r="A75924" s="1" t="s">
        <v>17694</v>
      </c>
      <c r="B75924" s="1">
        <v>198.12370000000001</v>
      </c>
      <c r="C75924" s="2">
        <v>0.85929398148148151</v>
      </c>
    </row>
    <row r="75925" spans="1:3" x14ac:dyDescent="0.25">
      <c r="A75925" s="1" t="s">
        <v>116</v>
      </c>
      <c r="B75925" s="1">
        <v>48.359499999999997</v>
      </c>
      <c r="C75925" s="2">
        <v>0.85929398148148151</v>
      </c>
    </row>
    <row r="75926" spans="1:3" x14ac:dyDescent="0.25">
      <c r="A75926" s="1" t="s">
        <v>7697</v>
      </c>
      <c r="B75926" s="1">
        <v>199.48670000000001</v>
      </c>
      <c r="C75926" s="2">
        <v>0.85929398148148151</v>
      </c>
    </row>
    <row r="75927" spans="1:3" x14ac:dyDescent="0.25">
      <c r="A75927" s="1" t="s">
        <v>63813</v>
      </c>
      <c r="B75927" s="1">
        <v>205.56469999999999</v>
      </c>
      <c r="C75927" s="2">
        <v>0.85929398148148151</v>
      </c>
    </row>
    <row r="75928" spans="1:3" x14ac:dyDescent="0.25">
      <c r="A75928" s="1" t="s">
        <v>7784</v>
      </c>
      <c r="B75928" s="1">
        <v>12.286099999999999</v>
      </c>
      <c r="C75928" s="2">
        <v>0.85931712962962958</v>
      </c>
    </row>
    <row r="75929" spans="1:3" x14ac:dyDescent="0.25">
      <c r="A75929" s="1" t="s">
        <v>17889</v>
      </c>
      <c r="B75929" s="1">
        <v>12.286099999999999</v>
      </c>
      <c r="C75929" s="2">
        <v>0.85931712962962958</v>
      </c>
    </row>
    <row r="75930" spans="1:3" x14ac:dyDescent="0.25">
      <c r="A75930" s="1" t="s">
        <v>1538</v>
      </c>
      <c r="B75930" s="1">
        <v>11.7797</v>
      </c>
      <c r="C75930" s="2">
        <v>0.85931712962962958</v>
      </c>
    </row>
    <row r="75931" spans="1:3" x14ac:dyDescent="0.25">
      <c r="A75931" s="1" t="s">
        <v>17706</v>
      </c>
      <c r="B75931" s="1">
        <v>11.34</v>
      </c>
      <c r="C75931" s="2">
        <v>0.85931712962962958</v>
      </c>
    </row>
    <row r="75932" spans="1:3" x14ac:dyDescent="0.25">
      <c r="A75932" s="1" t="s">
        <v>1460</v>
      </c>
      <c r="B75932" s="1">
        <v>11.34</v>
      </c>
      <c r="C75932" s="2">
        <v>0.85931712962962958</v>
      </c>
    </row>
    <row r="75933" spans="1:3" x14ac:dyDescent="0.25">
      <c r="A75933" s="1" t="s">
        <v>11</v>
      </c>
      <c r="B75933" s="1">
        <v>11.0708</v>
      </c>
      <c r="C75933" s="2">
        <v>0.85931712962962958</v>
      </c>
    </row>
    <row r="75934" spans="1:3" x14ac:dyDescent="0.25">
      <c r="A75934" s="1" t="s">
        <v>17606</v>
      </c>
      <c r="B75934" s="1">
        <v>4.8437999999999999</v>
      </c>
      <c r="C75934" s="2">
        <v>0.85931712962962958</v>
      </c>
    </row>
    <row r="75935" spans="1:3" x14ac:dyDescent="0.25">
      <c r="A75935" s="1" t="s">
        <v>17653</v>
      </c>
      <c r="B75935" s="1">
        <v>211.4409</v>
      </c>
      <c r="C75935" s="2">
        <v>0.85929398148148151</v>
      </c>
    </row>
    <row r="75936" spans="1:3" x14ac:dyDescent="0.25">
      <c r="A75936" s="1" t="s">
        <v>1454</v>
      </c>
      <c r="B75936" s="1">
        <v>211.44069999999999</v>
      </c>
      <c r="C75936" s="2">
        <v>0.85929398148148151</v>
      </c>
    </row>
    <row r="75937" spans="1:3" x14ac:dyDescent="0.25">
      <c r="A75937" s="1" t="s">
        <v>17579</v>
      </c>
      <c r="B75937" s="1">
        <v>212.8997</v>
      </c>
      <c r="C75937" s="2">
        <v>0.85929398148148151</v>
      </c>
    </row>
    <row r="75938" spans="1:3" x14ac:dyDescent="0.25">
      <c r="A75938" s="1" t="s">
        <v>17647</v>
      </c>
      <c r="B75938" s="1">
        <v>212.8999</v>
      </c>
      <c r="C75938" s="2">
        <v>0.85929398148148151</v>
      </c>
    </row>
    <row r="75939" spans="1:3" x14ac:dyDescent="0.25">
      <c r="A75939" s="1" t="s">
        <v>17667</v>
      </c>
      <c r="B75939" s="1">
        <v>212.91679999999999</v>
      </c>
      <c r="C75939" s="2">
        <v>0.85929398148148151</v>
      </c>
    </row>
    <row r="75940" spans="1:3" x14ac:dyDescent="0.25">
      <c r="A75940" s="1" t="s">
        <v>17628</v>
      </c>
      <c r="B75940" s="1">
        <v>211.4367</v>
      </c>
      <c r="C75940" s="2">
        <v>0.85929398148148151</v>
      </c>
    </row>
    <row r="75941" spans="1:3" x14ac:dyDescent="0.25">
      <c r="A75941" s="1" t="s">
        <v>64183</v>
      </c>
      <c r="B75941" s="1">
        <v>211.43690000000001</v>
      </c>
      <c r="C75941" s="2">
        <v>0.85929398148148151</v>
      </c>
    </row>
    <row r="75942" spans="1:3" x14ac:dyDescent="0.25">
      <c r="A75942" s="1" t="s">
        <v>63837</v>
      </c>
      <c r="B75942" s="1">
        <v>210.52080000000001</v>
      </c>
      <c r="C75942" s="2">
        <v>0.85929398148148151</v>
      </c>
    </row>
    <row r="75943" spans="1:3" x14ac:dyDescent="0.25">
      <c r="A75943" s="1" t="s">
        <v>63826</v>
      </c>
      <c r="B75943" s="1">
        <v>210.52080000000001</v>
      </c>
      <c r="C75943" s="2">
        <v>0.85929398148148151</v>
      </c>
    </row>
    <row r="75944" spans="1:3" x14ac:dyDescent="0.25">
      <c r="A75944" s="1" t="s">
        <v>1419</v>
      </c>
      <c r="B75944" s="1">
        <v>210.52080000000001</v>
      </c>
      <c r="C75944" s="2">
        <v>0.85929398148148151</v>
      </c>
    </row>
    <row r="75945" spans="1:3" x14ac:dyDescent="0.25">
      <c r="A75945" s="1" t="s">
        <v>63950</v>
      </c>
      <c r="B75945" s="1">
        <v>210.16290000000001</v>
      </c>
      <c r="C75945" s="2">
        <v>0.85929398148148151</v>
      </c>
    </row>
    <row r="75946" spans="1:3" x14ac:dyDescent="0.25">
      <c r="A75946" s="1" t="s">
        <v>7656</v>
      </c>
      <c r="B75946" s="1">
        <v>209.32320000000001</v>
      </c>
      <c r="C75946" s="2">
        <v>0.85929398148148151</v>
      </c>
    </row>
    <row r="75947" spans="1:3" x14ac:dyDescent="0.25">
      <c r="A75947" s="1" t="s">
        <v>7648</v>
      </c>
      <c r="B75947" s="1">
        <v>209.32320000000001</v>
      </c>
      <c r="C75947" s="2">
        <v>0.85929398148148151</v>
      </c>
    </row>
    <row r="75948" spans="1:3" x14ac:dyDescent="0.25">
      <c r="A75948" s="1" t="s">
        <v>1497</v>
      </c>
      <c r="B75948" s="1">
        <v>209.32320000000001</v>
      </c>
      <c r="C75948" s="2">
        <v>0.85929398148148151</v>
      </c>
    </row>
    <row r="75949" spans="1:3" x14ac:dyDescent="0.25">
      <c r="A75949" s="1" t="s">
        <v>130</v>
      </c>
      <c r="B75949" s="1">
        <v>199.21469999999999</v>
      </c>
      <c r="C75949" s="2">
        <v>0.85929398148148151</v>
      </c>
    </row>
    <row r="75950" spans="1:3" x14ac:dyDescent="0.25">
      <c r="A75950" s="1" t="s">
        <v>17593</v>
      </c>
      <c r="B75950" s="1">
        <v>47.7744</v>
      </c>
      <c r="C75950" s="2">
        <v>0.85929398148148151</v>
      </c>
    </row>
    <row r="75951" spans="1:3" x14ac:dyDescent="0.25">
      <c r="A75951" s="1" t="s">
        <v>118</v>
      </c>
      <c r="B75951" s="1">
        <v>40.698</v>
      </c>
      <c r="C75951" s="2">
        <v>0.85929398148148151</v>
      </c>
    </row>
    <row r="75952" spans="1:3" x14ac:dyDescent="0.25">
      <c r="A75952" s="1" t="s">
        <v>7642</v>
      </c>
      <c r="B75952" s="1">
        <v>189.3904</v>
      </c>
      <c r="C75952" s="2">
        <v>0.85929398148148151</v>
      </c>
    </row>
    <row r="75953" spans="1:3" x14ac:dyDescent="0.25">
      <c r="A75953" s="1" t="s">
        <v>1448</v>
      </c>
      <c r="B75953" s="1">
        <v>45.597499999999997</v>
      </c>
      <c r="C75953" s="2">
        <v>0.85929398148148151</v>
      </c>
    </row>
    <row r="75954" spans="1:3" x14ac:dyDescent="0.25">
      <c r="A75954" s="1" t="s">
        <v>7718</v>
      </c>
      <c r="B75954" s="1">
        <v>181.30699999999999</v>
      </c>
      <c r="C75954" s="2">
        <v>0.85929398148148151</v>
      </c>
    </row>
    <row r="75955" spans="1:3" x14ac:dyDescent="0.25">
      <c r="A75955" s="1" t="s">
        <v>7677</v>
      </c>
      <c r="B75955" s="1">
        <v>181.15969999999999</v>
      </c>
      <c r="C75955" s="2">
        <v>0.85929398148148151</v>
      </c>
    </row>
    <row r="75956" spans="1:3" x14ac:dyDescent="0.25">
      <c r="A75956" s="1" t="s">
        <v>17577</v>
      </c>
      <c r="B75956" s="1">
        <v>181.15969999999999</v>
      </c>
      <c r="C75956" s="2">
        <v>0.85929398148148151</v>
      </c>
    </row>
    <row r="75957" spans="1:3" x14ac:dyDescent="0.25">
      <c r="A75957" s="1" t="s">
        <v>7687</v>
      </c>
      <c r="B75957" s="1">
        <v>179.22069999999999</v>
      </c>
      <c r="C75957" s="2">
        <v>0.85929398148148151</v>
      </c>
    </row>
    <row r="75958" spans="1:3" x14ac:dyDescent="0.25">
      <c r="A75958" s="1" t="s">
        <v>7746</v>
      </c>
      <c r="B75958" s="1">
        <v>179.22069999999999</v>
      </c>
      <c r="C75958" s="2">
        <v>0.85929398148148151</v>
      </c>
    </row>
    <row r="75959" spans="1:3" x14ac:dyDescent="0.25">
      <c r="A75959" s="1" t="s">
        <v>63919</v>
      </c>
      <c r="B75959" s="1">
        <v>39.402299999999997</v>
      </c>
      <c r="C75959" s="2">
        <v>0.85929398148148151</v>
      </c>
    </row>
    <row r="75960" spans="1:3" x14ac:dyDescent="0.25">
      <c r="A75960" s="1" t="s">
        <v>63883</v>
      </c>
      <c r="B75960" s="1">
        <v>177.8552</v>
      </c>
      <c r="C75960" s="2">
        <v>0.85929398148148151</v>
      </c>
    </row>
    <row r="75961" spans="1:3" x14ac:dyDescent="0.25">
      <c r="A75961" s="1" t="s">
        <v>17589</v>
      </c>
      <c r="B75961" s="1">
        <v>177.85499999999999</v>
      </c>
      <c r="C75961" s="2">
        <v>0.85929398148148151</v>
      </c>
    </row>
    <row r="75962" spans="1:3" x14ac:dyDescent="0.25">
      <c r="A75962" s="1" t="s">
        <v>63998</v>
      </c>
      <c r="B75962" s="1">
        <v>177.85509999999999</v>
      </c>
      <c r="C75962" s="2">
        <v>0.85929398148148151</v>
      </c>
    </row>
    <row r="75963" spans="1:3" x14ac:dyDescent="0.25">
      <c r="A75963" s="1" t="s">
        <v>17984</v>
      </c>
      <c r="B75963" s="1">
        <v>44.702800000000003</v>
      </c>
      <c r="C75963" s="2">
        <v>0.85929398148148151</v>
      </c>
    </row>
    <row r="75964" spans="1:3" x14ac:dyDescent="0.25">
      <c r="A75964" s="1" t="s">
        <v>7753</v>
      </c>
      <c r="B75964" s="1">
        <v>42.422800000000002</v>
      </c>
      <c r="C75964" s="2">
        <v>0.85929398148148151</v>
      </c>
    </row>
    <row r="75965" spans="1:3" x14ac:dyDescent="0.25">
      <c r="A75965" s="1" t="s">
        <v>64141</v>
      </c>
      <c r="B75965" s="1">
        <v>176.2296</v>
      </c>
      <c r="C75965" s="2">
        <v>0.85929398148148151</v>
      </c>
    </row>
    <row r="75966" spans="1:3" x14ac:dyDescent="0.25">
      <c r="A75966" s="1" t="s">
        <v>7703</v>
      </c>
      <c r="B75966" s="1">
        <v>176.22970000000001</v>
      </c>
      <c r="C75966" s="2">
        <v>0.85929398148148151</v>
      </c>
    </row>
    <row r="75967" spans="1:3" x14ac:dyDescent="0.25">
      <c r="A75967" s="1" t="s">
        <v>17687</v>
      </c>
      <c r="B75967" s="1">
        <v>176.2296</v>
      </c>
      <c r="C75967" s="2">
        <v>0.85929398148148151</v>
      </c>
    </row>
    <row r="75968" spans="1:3" x14ac:dyDescent="0.25">
      <c r="A75968" s="1" t="s">
        <v>124</v>
      </c>
      <c r="B75968" s="1">
        <v>40.697499999999998</v>
      </c>
      <c r="C75968" s="2">
        <v>0.85929398148148151</v>
      </c>
    </row>
    <row r="75969" spans="1:3" x14ac:dyDescent="0.25">
      <c r="A75969" s="1" t="s">
        <v>63824</v>
      </c>
      <c r="B75969" s="1">
        <v>40.698099999999997</v>
      </c>
      <c r="C75969" s="2">
        <v>0.85929398148148151</v>
      </c>
    </row>
    <row r="75970" spans="1:3" x14ac:dyDescent="0.25">
      <c r="A75970" s="1" t="s">
        <v>7930</v>
      </c>
      <c r="B75970" s="1">
        <v>39.995199999999997</v>
      </c>
      <c r="C75970" s="2">
        <v>0.85929398148148151</v>
      </c>
    </row>
    <row r="75971" spans="1:3" x14ac:dyDescent="0.25">
      <c r="A75971" s="1" t="s">
        <v>1428</v>
      </c>
      <c r="B75971" s="1">
        <v>39.402500000000003</v>
      </c>
      <c r="C75971" s="2">
        <v>0.85929398148148151</v>
      </c>
    </row>
    <row r="75972" spans="1:3" x14ac:dyDescent="0.25">
      <c r="A75972" s="1" t="s">
        <v>63972</v>
      </c>
      <c r="B75972" s="1">
        <v>37.7652</v>
      </c>
      <c r="C75972" s="2">
        <v>0.85929398148148151</v>
      </c>
    </row>
    <row r="75973" spans="1:3" x14ac:dyDescent="0.25">
      <c r="A75973" s="1" t="s">
        <v>63922</v>
      </c>
      <c r="B75973" s="1">
        <v>29.5975</v>
      </c>
      <c r="C75973" s="2">
        <v>0.85929398148148151</v>
      </c>
    </row>
    <row r="75974" spans="1:3" x14ac:dyDescent="0.25">
      <c r="A75974" s="1" t="s">
        <v>63894</v>
      </c>
      <c r="B75974" s="1">
        <v>45.882399999999997</v>
      </c>
      <c r="C75974" s="2">
        <v>0.85929398148148151</v>
      </c>
    </row>
    <row r="75975" spans="1:3" x14ac:dyDescent="0.25">
      <c r="A75975" s="1" t="s">
        <v>63943</v>
      </c>
      <c r="B75975" s="1">
        <v>182.3415</v>
      </c>
      <c r="C75975" s="2">
        <v>0.85929398148148151</v>
      </c>
    </row>
    <row r="75976" spans="1:3" x14ac:dyDescent="0.25">
      <c r="A75976" s="1" t="s">
        <v>17744</v>
      </c>
      <c r="B75976" s="1">
        <v>182.4299</v>
      </c>
      <c r="C75976" s="2">
        <v>0.85929398148148151</v>
      </c>
    </row>
    <row r="75977" spans="1:3" x14ac:dyDescent="0.25">
      <c r="A75977" s="1" t="s">
        <v>64111</v>
      </c>
      <c r="B75977" s="1">
        <v>183.38650000000001</v>
      </c>
      <c r="C75977" s="2">
        <v>0.85929398148148151</v>
      </c>
    </row>
    <row r="75978" spans="1:3" x14ac:dyDescent="0.25">
      <c r="A75978" s="1" t="s">
        <v>17692</v>
      </c>
      <c r="B75978" s="1">
        <v>189.54429999999999</v>
      </c>
      <c r="C75978" s="2">
        <v>0.85929398148148151</v>
      </c>
    </row>
    <row r="75979" spans="1:3" x14ac:dyDescent="0.25">
      <c r="A75979" s="1" t="s">
        <v>17639</v>
      </c>
      <c r="B75979" s="1">
        <v>29.594999999999999</v>
      </c>
      <c r="C75979" s="2">
        <v>0.85929398148148151</v>
      </c>
    </row>
    <row r="75980" spans="1:3" x14ac:dyDescent="0.25">
      <c r="A75980" s="1" t="s">
        <v>63954</v>
      </c>
      <c r="B75980" s="1">
        <v>189.17949999999999</v>
      </c>
      <c r="C75980" s="2">
        <v>0.85929398148148151</v>
      </c>
    </row>
    <row r="75981" spans="1:3" x14ac:dyDescent="0.25">
      <c r="A75981" s="1" t="s">
        <v>17697</v>
      </c>
      <c r="B75981" s="1">
        <v>188.45140000000001</v>
      </c>
      <c r="C75981" s="2">
        <v>0.85929398148148151</v>
      </c>
    </row>
    <row r="75982" spans="1:3" x14ac:dyDescent="0.25">
      <c r="A75982" s="1" t="s">
        <v>114</v>
      </c>
      <c r="B75982" s="1">
        <v>188.4513</v>
      </c>
      <c r="C75982" s="2">
        <v>0.85929398148148151</v>
      </c>
    </row>
    <row r="75983" spans="1:3" x14ac:dyDescent="0.25">
      <c r="A75983" s="1" t="s">
        <v>7652</v>
      </c>
      <c r="B75983" s="1">
        <v>188.02119999999999</v>
      </c>
      <c r="C75983" s="2">
        <v>0.85929398148148151</v>
      </c>
    </row>
    <row r="75984" spans="1:3" x14ac:dyDescent="0.25">
      <c r="A75984" s="1" t="s">
        <v>122</v>
      </c>
      <c r="B75984" s="1">
        <v>187.9958</v>
      </c>
      <c r="C75984" s="2">
        <v>0.85929398148148151</v>
      </c>
    </row>
    <row r="75985" spans="1:3" x14ac:dyDescent="0.25">
      <c r="A75985" s="1" t="s">
        <v>1491</v>
      </c>
      <c r="B75985" s="1">
        <v>187.3364</v>
      </c>
      <c r="C75985" s="2">
        <v>0.85929398148148151</v>
      </c>
    </row>
    <row r="75986" spans="1:3" x14ac:dyDescent="0.25">
      <c r="A75986" s="1" t="s">
        <v>7723</v>
      </c>
      <c r="B75986" s="1">
        <v>187.33840000000001</v>
      </c>
      <c r="C75986" s="2">
        <v>0.85929398148148151</v>
      </c>
    </row>
    <row r="75987" spans="1:3" x14ac:dyDescent="0.25">
      <c r="A75987" s="1" t="s">
        <v>17614</v>
      </c>
      <c r="B75987" s="1">
        <v>186.47200000000001</v>
      </c>
      <c r="C75987" s="2">
        <v>0.85929398148148151</v>
      </c>
    </row>
    <row r="75988" spans="1:3" x14ac:dyDescent="0.25">
      <c r="A75988" s="1" t="s">
        <v>17713</v>
      </c>
      <c r="B75988" s="1">
        <v>12.3012</v>
      </c>
      <c r="C75988" s="2">
        <v>0.85931712962962958</v>
      </c>
    </row>
    <row r="75989" spans="1:3" x14ac:dyDescent="0.25">
      <c r="A75989" s="1" t="s">
        <v>63851</v>
      </c>
      <c r="B75989" s="1">
        <v>186.3801</v>
      </c>
      <c r="C75989" s="2">
        <v>0.85929398148148151</v>
      </c>
    </row>
    <row r="75990" spans="1:3" x14ac:dyDescent="0.25">
      <c r="A75990" s="1" t="s">
        <v>63890</v>
      </c>
      <c r="B75990" s="1">
        <v>39.4024</v>
      </c>
      <c r="C75990" s="2">
        <v>0.85929398148148151</v>
      </c>
    </row>
    <row r="75991" spans="1:3" x14ac:dyDescent="0.25">
      <c r="A75991" s="1" t="s">
        <v>63969</v>
      </c>
      <c r="B75991" s="1">
        <v>185.4342</v>
      </c>
      <c r="C75991" s="2">
        <v>0.85929398148148151</v>
      </c>
    </row>
    <row r="75992" spans="1:3" x14ac:dyDescent="0.25">
      <c r="A75992" s="1" t="s">
        <v>17678</v>
      </c>
      <c r="B75992" s="1">
        <v>185.4342</v>
      </c>
      <c r="C75992" s="2">
        <v>0.85929398148148151</v>
      </c>
    </row>
    <row r="75993" spans="1:3" x14ac:dyDescent="0.25">
      <c r="A75993" s="1" t="s">
        <v>63847</v>
      </c>
      <c r="B75993" s="1">
        <v>185.43379999999999</v>
      </c>
      <c r="C75993" s="2">
        <v>0.85929398148148151</v>
      </c>
    </row>
    <row r="75994" spans="1:3" x14ac:dyDescent="0.25">
      <c r="A75994" s="1" t="s">
        <v>63964</v>
      </c>
      <c r="B75994" s="1">
        <v>185.18889999999999</v>
      </c>
      <c r="C75994" s="2">
        <v>0.85929398148148151</v>
      </c>
    </row>
    <row r="75995" spans="1:3" x14ac:dyDescent="0.25">
      <c r="A75995" s="1" t="s">
        <v>1458</v>
      </c>
      <c r="B75995" s="1">
        <v>184.51650000000001</v>
      </c>
      <c r="C75995" s="2">
        <v>0.85929398148148151</v>
      </c>
    </row>
    <row r="75996" spans="1:3" x14ac:dyDescent="0.25">
      <c r="A75996" s="1" t="s">
        <v>63913</v>
      </c>
      <c r="B75996" s="1">
        <v>184.51650000000001</v>
      </c>
      <c r="C75996" s="2">
        <v>0.85929398148148151</v>
      </c>
    </row>
    <row r="75997" spans="1:3" x14ac:dyDescent="0.25">
      <c r="A75997" s="1" t="s">
        <v>17626</v>
      </c>
      <c r="B75997" s="1">
        <v>184.5164</v>
      </c>
      <c r="C75997" s="2">
        <v>0.85929398148148151</v>
      </c>
    </row>
    <row r="75998" spans="1:3" x14ac:dyDescent="0.25">
      <c r="A75998" s="1" t="s">
        <v>17767</v>
      </c>
      <c r="B75998" s="1">
        <v>184.09540000000001</v>
      </c>
      <c r="C75998" s="2">
        <v>0.85929398148148151</v>
      </c>
    </row>
    <row r="75999" spans="1:3" x14ac:dyDescent="0.25">
      <c r="A75999" s="1" t="s">
        <v>17798</v>
      </c>
      <c r="B75999" s="1">
        <v>183.38650000000001</v>
      </c>
      <c r="C75999" s="2">
        <v>0.85929398148148151</v>
      </c>
    </row>
    <row r="76000" spans="1:3" x14ac:dyDescent="0.25">
      <c r="A76000" s="1" t="s">
        <v>63822</v>
      </c>
      <c r="B76000" s="1">
        <v>186.38040000000001</v>
      </c>
      <c r="C76000" s="2">
        <v>0.85929398148148151</v>
      </c>
    </row>
    <row r="76001" spans="1:3" x14ac:dyDescent="0.25">
      <c r="A76001" s="1" t="s">
        <v>7706</v>
      </c>
      <c r="B76001" s="1">
        <v>12.805400000000001</v>
      </c>
      <c r="C76001" s="2">
        <v>0.85931712962962958</v>
      </c>
    </row>
    <row r="76002" spans="1:3" x14ac:dyDescent="0.25">
      <c r="A76002" s="1" t="s">
        <v>63961</v>
      </c>
      <c r="B76002" s="1">
        <v>13.2326</v>
      </c>
      <c r="C76002" s="2">
        <v>0.85931712962962958</v>
      </c>
    </row>
    <row r="76003" spans="1:3" x14ac:dyDescent="0.25">
      <c r="A76003" s="1" t="s">
        <v>7656</v>
      </c>
      <c r="B76003" s="1">
        <v>198.36199999999999</v>
      </c>
      <c r="C76003" s="2">
        <v>0.85931712962962958</v>
      </c>
    </row>
    <row r="76004" spans="1:3" x14ac:dyDescent="0.25">
      <c r="A76004" s="1" t="s">
        <v>17579</v>
      </c>
      <c r="B76004" s="1">
        <v>198.36199999999999</v>
      </c>
      <c r="C76004" s="2">
        <v>0.85931712962962958</v>
      </c>
    </row>
    <row r="76005" spans="1:3" x14ac:dyDescent="0.25">
      <c r="A76005" s="1" t="s">
        <v>1454</v>
      </c>
      <c r="B76005" s="1">
        <v>197.17959999999999</v>
      </c>
      <c r="C76005" s="2">
        <v>0.85931712962962958</v>
      </c>
    </row>
    <row r="76006" spans="1:3" x14ac:dyDescent="0.25">
      <c r="A76006" s="1" t="s">
        <v>17697</v>
      </c>
      <c r="B76006" s="1">
        <v>197.0797</v>
      </c>
      <c r="C76006" s="2">
        <v>0.85931712962962958</v>
      </c>
    </row>
    <row r="76007" spans="1:3" x14ac:dyDescent="0.25">
      <c r="A76007" s="1" t="s">
        <v>17577</v>
      </c>
      <c r="B76007" s="1">
        <v>197.0795</v>
      </c>
      <c r="C76007" s="2">
        <v>0.85931712962962958</v>
      </c>
    </row>
    <row r="76008" spans="1:3" x14ac:dyDescent="0.25">
      <c r="A76008" s="1" t="s">
        <v>17687</v>
      </c>
      <c r="B76008" s="1">
        <v>195.8287</v>
      </c>
      <c r="C76008" s="2">
        <v>0.85931712962962958</v>
      </c>
    </row>
    <row r="76009" spans="1:3" x14ac:dyDescent="0.25">
      <c r="A76009" s="1" t="s">
        <v>63919</v>
      </c>
      <c r="B76009" s="1">
        <v>195.82759999999999</v>
      </c>
      <c r="C76009" s="2">
        <v>0.85931712962962958</v>
      </c>
    </row>
    <row r="76010" spans="1:3" x14ac:dyDescent="0.25">
      <c r="A76010" s="1" t="s">
        <v>63894</v>
      </c>
      <c r="B76010" s="1">
        <v>193.93530000000001</v>
      </c>
      <c r="C76010" s="2">
        <v>0.85931712962962958</v>
      </c>
    </row>
    <row r="76011" spans="1:3" x14ac:dyDescent="0.25">
      <c r="A76011" s="1" t="s">
        <v>63890</v>
      </c>
      <c r="B76011" s="1">
        <v>193.74979999999999</v>
      </c>
      <c r="C76011" s="2">
        <v>0.85931712962962958</v>
      </c>
    </row>
    <row r="76012" spans="1:3" x14ac:dyDescent="0.25">
      <c r="A76012" s="1" t="s">
        <v>63917</v>
      </c>
      <c r="B76012" s="1">
        <v>192.5403</v>
      </c>
      <c r="C76012" s="2">
        <v>0.85931712962962958</v>
      </c>
    </row>
    <row r="76013" spans="1:3" x14ac:dyDescent="0.25">
      <c r="A76013" s="1" t="s">
        <v>7912</v>
      </c>
      <c r="B76013" s="1">
        <v>190.93039999999999</v>
      </c>
      <c r="C76013" s="2">
        <v>0.85931712962962958</v>
      </c>
    </row>
    <row r="76014" spans="1:3" x14ac:dyDescent="0.25">
      <c r="A76014" s="1" t="s">
        <v>130</v>
      </c>
      <c r="B76014" s="1">
        <v>190.8621</v>
      </c>
      <c r="C76014" s="2">
        <v>0.85931712962962958</v>
      </c>
    </row>
    <row r="76015" spans="1:3" x14ac:dyDescent="0.25">
      <c r="A76015" s="1" t="s">
        <v>63913</v>
      </c>
      <c r="B76015" s="1">
        <v>189.48140000000001</v>
      </c>
      <c r="C76015" s="2">
        <v>0.85931712962962958</v>
      </c>
    </row>
    <row r="76016" spans="1:3" x14ac:dyDescent="0.25">
      <c r="A76016" s="1" t="s">
        <v>64227</v>
      </c>
      <c r="B76016" s="1">
        <v>189.48150000000001</v>
      </c>
      <c r="C76016" s="2">
        <v>0.85931712962962958</v>
      </c>
    </row>
    <row r="76017" spans="1:3" x14ac:dyDescent="0.25">
      <c r="A76017" s="1" t="s">
        <v>1428</v>
      </c>
      <c r="B76017" s="1">
        <v>188.22499999999999</v>
      </c>
      <c r="C76017" s="2">
        <v>0.85931712962962958</v>
      </c>
    </row>
    <row r="76018" spans="1:3" x14ac:dyDescent="0.25">
      <c r="A76018" s="1" t="s">
        <v>63817</v>
      </c>
      <c r="B76018" s="1">
        <v>188.22489999999999</v>
      </c>
      <c r="C76018" s="2">
        <v>0.85931712962962958</v>
      </c>
    </row>
    <row r="76019" spans="1:3" x14ac:dyDescent="0.25">
      <c r="A76019" s="1" t="s">
        <v>17820</v>
      </c>
      <c r="B76019" s="1">
        <v>188.22499999999999</v>
      </c>
      <c r="C76019" s="2">
        <v>0.85931712962962958</v>
      </c>
    </row>
    <row r="76020" spans="1:3" x14ac:dyDescent="0.25">
      <c r="A76020" s="1" t="s">
        <v>17678</v>
      </c>
      <c r="B76020" s="1">
        <v>187.25069999999999</v>
      </c>
      <c r="C76020" s="2">
        <v>0.85931712962962958</v>
      </c>
    </row>
    <row r="76021" spans="1:3" x14ac:dyDescent="0.25">
      <c r="A76021" s="1" t="s">
        <v>63842</v>
      </c>
      <c r="B76021" s="1">
        <v>187.2508</v>
      </c>
      <c r="C76021" s="2">
        <v>0.85931712962962958</v>
      </c>
    </row>
    <row r="76022" spans="1:3" x14ac:dyDescent="0.25">
      <c r="A76022" s="1" t="s">
        <v>17798</v>
      </c>
      <c r="B76022" s="1">
        <v>187.05009999999999</v>
      </c>
      <c r="C76022" s="2">
        <v>0.85931712962962958</v>
      </c>
    </row>
    <row r="76023" spans="1:3" x14ac:dyDescent="0.25">
      <c r="A76023" s="1" t="s">
        <v>135</v>
      </c>
      <c r="B76023" s="1">
        <v>186.16890000000001</v>
      </c>
      <c r="C76023" s="2">
        <v>0.85931712962962958</v>
      </c>
    </row>
    <row r="76024" spans="1:3" x14ac:dyDescent="0.25">
      <c r="A76024" s="1" t="s">
        <v>17628</v>
      </c>
      <c r="B76024" s="1">
        <v>198.8458</v>
      </c>
      <c r="C76024" s="2">
        <v>0.85931712962962958</v>
      </c>
    </row>
    <row r="76025" spans="1:3" x14ac:dyDescent="0.25">
      <c r="A76025" s="1" t="s">
        <v>7691</v>
      </c>
      <c r="B76025" s="1">
        <v>186.16900000000001</v>
      </c>
      <c r="C76025" s="2">
        <v>0.85931712962962958</v>
      </c>
    </row>
    <row r="76026" spans="1:3" x14ac:dyDescent="0.25">
      <c r="A76026" s="1" t="s">
        <v>64183</v>
      </c>
      <c r="B76026" s="1">
        <v>199.4666</v>
      </c>
      <c r="C76026" s="2">
        <v>0.85931712962962958</v>
      </c>
    </row>
    <row r="76027" spans="1:3" x14ac:dyDescent="0.25">
      <c r="A76027" s="1" t="s">
        <v>63943</v>
      </c>
      <c r="B76027" s="1">
        <v>199.5506</v>
      </c>
      <c r="C76027" s="2">
        <v>0.85931712962962958</v>
      </c>
    </row>
    <row r="76028" spans="1:3" x14ac:dyDescent="0.25">
      <c r="A76028" s="1" t="s">
        <v>17759</v>
      </c>
      <c r="B76028" s="1">
        <v>165.3938</v>
      </c>
      <c r="C76028" s="2">
        <v>0.85931712962962958</v>
      </c>
    </row>
    <row r="76029" spans="1:3" x14ac:dyDescent="0.25">
      <c r="A76029" s="1" t="s">
        <v>64180</v>
      </c>
      <c r="B76029" s="1">
        <v>32.706400000000002</v>
      </c>
      <c r="C76029" s="2">
        <v>0.85931712962962958</v>
      </c>
    </row>
    <row r="76030" spans="1:3" x14ac:dyDescent="0.25">
      <c r="A76030" s="1" t="s">
        <v>17692</v>
      </c>
      <c r="B76030" s="1">
        <v>201.56370000000001</v>
      </c>
      <c r="C76030" s="2">
        <v>0.85931712962962958</v>
      </c>
    </row>
    <row r="76031" spans="1:3" x14ac:dyDescent="0.25">
      <c r="A76031" s="1" t="s">
        <v>1419</v>
      </c>
      <c r="B76031" s="1">
        <v>207.79490000000001</v>
      </c>
      <c r="C76031" s="2">
        <v>0.85931712962962958</v>
      </c>
    </row>
    <row r="76032" spans="1:3" x14ac:dyDescent="0.25">
      <c r="A76032" s="1" t="s">
        <v>17653</v>
      </c>
      <c r="B76032" s="1">
        <v>207.79490000000001</v>
      </c>
      <c r="C76032" s="2">
        <v>0.85931712962962958</v>
      </c>
    </row>
    <row r="76033" spans="1:3" x14ac:dyDescent="0.25">
      <c r="A76033" s="1" t="s">
        <v>63837</v>
      </c>
      <c r="B76033" s="1">
        <v>206.79050000000001</v>
      </c>
      <c r="C76033" s="2">
        <v>0.85931712962962958</v>
      </c>
    </row>
    <row r="76034" spans="1:3" x14ac:dyDescent="0.25">
      <c r="A76034" s="1" t="s">
        <v>7677</v>
      </c>
      <c r="B76034" s="1">
        <v>206.79040000000001</v>
      </c>
      <c r="C76034" s="2">
        <v>0.85931712962962958</v>
      </c>
    </row>
    <row r="76035" spans="1:3" x14ac:dyDescent="0.25">
      <c r="A76035" s="1" t="s">
        <v>17611</v>
      </c>
      <c r="B76035" s="1">
        <v>206.34010000000001</v>
      </c>
      <c r="C76035" s="2">
        <v>0.85931712962962958</v>
      </c>
    </row>
    <row r="76036" spans="1:3" x14ac:dyDescent="0.25">
      <c r="A76036" s="1" t="s">
        <v>17589</v>
      </c>
      <c r="B76036" s="1">
        <v>205.48670000000001</v>
      </c>
      <c r="C76036" s="2">
        <v>0.85931712962962958</v>
      </c>
    </row>
    <row r="76037" spans="1:3" x14ac:dyDescent="0.25">
      <c r="A76037" s="1" t="s">
        <v>7703</v>
      </c>
      <c r="B76037" s="1">
        <v>205.48670000000001</v>
      </c>
      <c r="C76037" s="2">
        <v>0.85931712962962958</v>
      </c>
    </row>
    <row r="76038" spans="1:3" x14ac:dyDescent="0.25">
      <c r="A76038" s="1" t="s">
        <v>7723</v>
      </c>
      <c r="B76038" s="1">
        <v>204.2689</v>
      </c>
      <c r="C76038" s="2">
        <v>0.85931712962962958</v>
      </c>
    </row>
    <row r="76039" spans="1:3" x14ac:dyDescent="0.25">
      <c r="A76039" s="1" t="s">
        <v>114</v>
      </c>
      <c r="B76039" s="1">
        <v>204.39660000000001</v>
      </c>
      <c r="C76039" s="2">
        <v>0.85931712962962958</v>
      </c>
    </row>
    <row r="76040" spans="1:3" x14ac:dyDescent="0.25">
      <c r="A76040" s="1" t="s">
        <v>17614</v>
      </c>
      <c r="B76040" s="1">
        <v>204.38159999999999</v>
      </c>
      <c r="C76040" s="2">
        <v>0.85931712962962958</v>
      </c>
    </row>
    <row r="76041" spans="1:3" x14ac:dyDescent="0.25">
      <c r="A76041" s="1" t="s">
        <v>63865</v>
      </c>
      <c r="B76041" s="1">
        <v>202.94399999999999</v>
      </c>
      <c r="C76041" s="2">
        <v>0.85931712962962958</v>
      </c>
    </row>
    <row r="76042" spans="1:3" x14ac:dyDescent="0.25">
      <c r="A76042" s="1" t="s">
        <v>63950</v>
      </c>
      <c r="B76042" s="1">
        <v>202.94409999999999</v>
      </c>
      <c r="C76042" s="2">
        <v>0.85931712962962958</v>
      </c>
    </row>
    <row r="76043" spans="1:3" x14ac:dyDescent="0.25">
      <c r="A76043" s="1" t="s">
        <v>63954</v>
      </c>
      <c r="B76043" s="1">
        <v>201.55109999999999</v>
      </c>
      <c r="C76043" s="2">
        <v>0.85931712962962958</v>
      </c>
    </row>
    <row r="76044" spans="1:3" x14ac:dyDescent="0.25">
      <c r="A76044" s="1" t="s">
        <v>17667</v>
      </c>
      <c r="B76044" s="1">
        <v>201.56270000000001</v>
      </c>
      <c r="C76044" s="2">
        <v>0.85931712962962958</v>
      </c>
    </row>
    <row r="76045" spans="1:3" x14ac:dyDescent="0.25">
      <c r="A76045" s="1" t="s">
        <v>63964</v>
      </c>
      <c r="B76045" s="1">
        <v>200.6917</v>
      </c>
      <c r="C76045" s="2">
        <v>0.85931712962962958</v>
      </c>
    </row>
    <row r="76046" spans="1:3" x14ac:dyDescent="0.25">
      <c r="A76046" s="1" t="s">
        <v>7718</v>
      </c>
      <c r="B76046" s="1">
        <v>200.4717</v>
      </c>
      <c r="C76046" s="2">
        <v>0.85931712962962958</v>
      </c>
    </row>
    <row r="76047" spans="1:3" x14ac:dyDescent="0.25">
      <c r="A76047" s="1" t="s">
        <v>17675</v>
      </c>
      <c r="B76047" s="1">
        <v>200.4717</v>
      </c>
      <c r="C76047" s="2">
        <v>0.85931712962962958</v>
      </c>
    </row>
    <row r="76048" spans="1:3" x14ac:dyDescent="0.25">
      <c r="A76048" s="1" t="s">
        <v>1497</v>
      </c>
      <c r="B76048" s="1">
        <v>199.79750000000001</v>
      </c>
      <c r="C76048" s="2">
        <v>0.85931712962962958</v>
      </c>
    </row>
    <row r="76049" spans="1:3" x14ac:dyDescent="0.25">
      <c r="A76049" s="1" t="s">
        <v>63826</v>
      </c>
      <c r="B76049" s="1">
        <v>199.4666</v>
      </c>
      <c r="C76049" s="2">
        <v>0.85931712962962958</v>
      </c>
    </row>
    <row r="76050" spans="1:3" x14ac:dyDescent="0.25">
      <c r="A76050" s="1" t="s">
        <v>1423</v>
      </c>
      <c r="B76050" s="1">
        <v>185.02680000000001</v>
      </c>
      <c r="C76050" s="2">
        <v>0.85931712962962958</v>
      </c>
    </row>
    <row r="76051" spans="1:3" x14ac:dyDescent="0.25">
      <c r="A76051" s="1" t="s">
        <v>7741</v>
      </c>
      <c r="B76051" s="1">
        <v>185.02680000000001</v>
      </c>
      <c r="C76051" s="2">
        <v>0.85931712962962958</v>
      </c>
    </row>
    <row r="76052" spans="1:3" x14ac:dyDescent="0.25">
      <c r="A76052" s="1" t="s">
        <v>1445</v>
      </c>
      <c r="B76052" s="1">
        <v>185.02690000000001</v>
      </c>
      <c r="C76052" s="2">
        <v>0.85931712962962958</v>
      </c>
    </row>
    <row r="76053" spans="1:3" x14ac:dyDescent="0.25">
      <c r="A76053" s="1" t="s">
        <v>63927</v>
      </c>
      <c r="B76053" s="1">
        <v>175.2765</v>
      </c>
      <c r="C76053" s="2">
        <v>0.85931712962962958</v>
      </c>
    </row>
    <row r="76054" spans="1:3" x14ac:dyDescent="0.25">
      <c r="A76054" s="1" t="s">
        <v>1504</v>
      </c>
      <c r="B76054" s="1">
        <v>173.58</v>
      </c>
      <c r="C76054" s="2">
        <v>0.85931712962962958</v>
      </c>
    </row>
    <row r="76055" spans="1:3" x14ac:dyDescent="0.25">
      <c r="A76055" s="1" t="s">
        <v>7685</v>
      </c>
      <c r="B76055" s="1">
        <v>18.3386</v>
      </c>
      <c r="C76055" s="2">
        <v>0.85931712962962958</v>
      </c>
    </row>
    <row r="76056" spans="1:3" x14ac:dyDescent="0.25">
      <c r="A76056" s="1" t="s">
        <v>17665</v>
      </c>
      <c r="B76056" s="1">
        <v>13.2325</v>
      </c>
      <c r="C76056" s="2">
        <v>0.85931712962962958</v>
      </c>
    </row>
    <row r="76057" spans="1:3" x14ac:dyDescent="0.25">
      <c r="A76057" s="1" t="s">
        <v>63922</v>
      </c>
      <c r="B76057" s="1">
        <v>171.4314</v>
      </c>
      <c r="C76057" s="2">
        <v>0.85931712962962958</v>
      </c>
    </row>
    <row r="76058" spans="1:3" x14ac:dyDescent="0.25">
      <c r="A76058" s="1" t="s">
        <v>1483</v>
      </c>
      <c r="B76058" s="1">
        <v>171.4314</v>
      </c>
      <c r="C76058" s="2">
        <v>0.85931712962962958</v>
      </c>
    </row>
    <row r="76059" spans="1:3" x14ac:dyDescent="0.25">
      <c r="A76059" s="1" t="s">
        <v>17866</v>
      </c>
      <c r="B76059" s="1">
        <v>170.38730000000001</v>
      </c>
      <c r="C76059" s="2">
        <v>0.85931712962962958</v>
      </c>
    </row>
    <row r="76060" spans="1:3" x14ac:dyDescent="0.25">
      <c r="A76060" s="1" t="s">
        <v>63849</v>
      </c>
      <c r="B76060" s="1">
        <v>170.1824</v>
      </c>
      <c r="C76060" s="2">
        <v>0.85931712962962958</v>
      </c>
    </row>
    <row r="76061" spans="1:3" x14ac:dyDescent="0.25">
      <c r="A76061" s="1" t="s">
        <v>1605</v>
      </c>
      <c r="B76061" s="1">
        <v>170.1825</v>
      </c>
      <c r="C76061" s="2">
        <v>0.85931712962962958</v>
      </c>
    </row>
    <row r="76062" spans="1:3" x14ac:dyDescent="0.25">
      <c r="A76062" s="1" t="s">
        <v>17984</v>
      </c>
      <c r="B76062" s="1">
        <v>13.2326</v>
      </c>
      <c r="C76062" s="2">
        <v>0.85931712962962958</v>
      </c>
    </row>
    <row r="76063" spans="1:3" x14ac:dyDescent="0.25">
      <c r="A76063" s="1" t="s">
        <v>1471</v>
      </c>
      <c r="B76063" s="1">
        <v>16.5505</v>
      </c>
      <c r="C76063" s="2">
        <v>0.85931712962962958</v>
      </c>
    </row>
    <row r="76064" spans="1:3" x14ac:dyDescent="0.25">
      <c r="A76064" s="1" t="s">
        <v>1466</v>
      </c>
      <c r="B76064" s="1">
        <v>168.80850000000001</v>
      </c>
      <c r="C76064" s="2">
        <v>0.85931712962962958</v>
      </c>
    </row>
    <row r="76065" spans="1:3" x14ac:dyDescent="0.25">
      <c r="A76065" s="1" t="s">
        <v>17631</v>
      </c>
      <c r="B76065" s="1">
        <v>168.80850000000001</v>
      </c>
      <c r="C76065" s="2">
        <v>0.85931712962962958</v>
      </c>
    </row>
    <row r="76066" spans="1:3" x14ac:dyDescent="0.25">
      <c r="A76066" s="1" t="s">
        <v>17728</v>
      </c>
      <c r="B76066" s="1">
        <v>166.87289999999999</v>
      </c>
      <c r="C76066" s="2">
        <v>0.85931712962962958</v>
      </c>
    </row>
    <row r="76067" spans="1:3" x14ac:dyDescent="0.25">
      <c r="A76067" s="1" t="s">
        <v>7644</v>
      </c>
      <c r="B76067" s="1">
        <v>166.87299999999999</v>
      </c>
      <c r="C76067" s="2">
        <v>0.85931712962962958</v>
      </c>
    </row>
    <row r="76068" spans="1:3" x14ac:dyDescent="0.25">
      <c r="A76068" s="1" t="s">
        <v>1462</v>
      </c>
      <c r="B76068" s="1">
        <v>14.6556</v>
      </c>
      <c r="C76068" s="2">
        <v>0.85931712962962958</v>
      </c>
    </row>
    <row r="76069" spans="1:3" x14ac:dyDescent="0.25">
      <c r="A76069" s="1" t="s">
        <v>1421</v>
      </c>
      <c r="B76069" s="1">
        <v>165.3938</v>
      </c>
      <c r="C76069" s="2">
        <v>0.85931712962962958</v>
      </c>
    </row>
    <row r="76070" spans="1:3" x14ac:dyDescent="0.25">
      <c r="A76070" s="1" t="s">
        <v>7680</v>
      </c>
      <c r="B76070" s="1">
        <v>165.3938</v>
      </c>
      <c r="C76070" s="2">
        <v>0.85931712962962958</v>
      </c>
    </row>
    <row r="76071" spans="1:3" x14ac:dyDescent="0.25">
      <c r="A76071" s="1" t="s">
        <v>1450</v>
      </c>
      <c r="B76071" s="1">
        <v>163.79859999999999</v>
      </c>
      <c r="C76071" s="2">
        <v>0.85931712962962958</v>
      </c>
    </row>
    <row r="76072" spans="1:3" x14ac:dyDescent="0.25">
      <c r="A76072" s="1" t="s">
        <v>7816</v>
      </c>
      <c r="B76072" s="1">
        <v>14.6555</v>
      </c>
      <c r="C76072" s="2">
        <v>0.85931712962962958</v>
      </c>
    </row>
    <row r="76073" spans="1:3" x14ac:dyDescent="0.25">
      <c r="A76073" s="1" t="s">
        <v>1434</v>
      </c>
      <c r="B76073" s="1">
        <v>14.6555</v>
      </c>
      <c r="C76073" s="2">
        <v>0.85931712962962958</v>
      </c>
    </row>
    <row r="76074" spans="1:3" x14ac:dyDescent="0.25">
      <c r="A76074" s="1" t="s">
        <v>63945</v>
      </c>
      <c r="B76074" s="1">
        <v>175.26599999999999</v>
      </c>
      <c r="C76074" s="2">
        <v>0.85931712962962958</v>
      </c>
    </row>
    <row r="76075" spans="1:3" x14ac:dyDescent="0.25">
      <c r="A76075" s="1" t="s">
        <v>63824</v>
      </c>
      <c r="B76075" s="1">
        <v>176.66239999999999</v>
      </c>
      <c r="C76075" s="2">
        <v>0.85931712962962958</v>
      </c>
    </row>
    <row r="76076" spans="1:3" x14ac:dyDescent="0.25">
      <c r="A76076" s="1" t="s">
        <v>7654</v>
      </c>
      <c r="B76076" s="1">
        <v>178.16</v>
      </c>
      <c r="C76076" s="2">
        <v>0.85931712962962958</v>
      </c>
    </row>
    <row r="76077" spans="1:3" x14ac:dyDescent="0.25">
      <c r="A76077" s="1" t="s">
        <v>64275</v>
      </c>
      <c r="B76077" s="1">
        <v>178.09190000000001</v>
      </c>
      <c r="C76077" s="2">
        <v>0.85931712962962958</v>
      </c>
    </row>
    <row r="76078" spans="1:3" x14ac:dyDescent="0.25">
      <c r="A76078" s="1" t="s">
        <v>1441</v>
      </c>
      <c r="B76078" s="1">
        <v>184.83459999999999</v>
      </c>
      <c r="C76078" s="2">
        <v>0.85931712962962958</v>
      </c>
    </row>
    <row r="76079" spans="1:3" x14ac:dyDescent="0.25">
      <c r="A76079" s="1" t="s">
        <v>17593</v>
      </c>
      <c r="B76079" s="1">
        <v>184.18340000000001</v>
      </c>
      <c r="C76079" s="2">
        <v>0.85931712962962958</v>
      </c>
    </row>
    <row r="76080" spans="1:3" x14ac:dyDescent="0.25">
      <c r="A76080" s="1" t="s">
        <v>63829</v>
      </c>
      <c r="B76080" s="1">
        <v>184.1251</v>
      </c>
      <c r="C76080" s="2">
        <v>0.85931712962962958</v>
      </c>
    </row>
    <row r="76081" spans="1:3" x14ac:dyDescent="0.25">
      <c r="A76081" s="1" t="s">
        <v>17639</v>
      </c>
      <c r="B76081" s="1">
        <v>184.1251</v>
      </c>
      <c r="C76081" s="2">
        <v>0.85931712962962958</v>
      </c>
    </row>
    <row r="76082" spans="1:3" x14ac:dyDescent="0.25">
      <c r="A76082" s="1" t="s">
        <v>118</v>
      </c>
      <c r="B76082" s="1">
        <v>183.72399999999999</v>
      </c>
      <c r="C76082" s="2">
        <v>0.85931712962962958</v>
      </c>
    </row>
    <row r="76083" spans="1:3" x14ac:dyDescent="0.25">
      <c r="A76083" s="1" t="s">
        <v>64141</v>
      </c>
      <c r="B76083" s="1">
        <v>183.01259999999999</v>
      </c>
      <c r="C76083" s="2">
        <v>0.85931712962962958</v>
      </c>
    </row>
    <row r="76084" spans="1:3" x14ac:dyDescent="0.25">
      <c r="A76084" s="1" t="s">
        <v>7675</v>
      </c>
      <c r="B76084" s="1">
        <v>183.01259999999999</v>
      </c>
      <c r="C76084" s="2">
        <v>0.85931712962962958</v>
      </c>
    </row>
    <row r="76085" spans="1:3" x14ac:dyDescent="0.25">
      <c r="A76085" s="1" t="s">
        <v>17644</v>
      </c>
      <c r="B76085" s="1">
        <v>31.349900000000002</v>
      </c>
      <c r="C76085" s="2">
        <v>0.85931712962962958</v>
      </c>
    </row>
    <row r="76086" spans="1:3" x14ac:dyDescent="0.25">
      <c r="A76086" s="1" t="s">
        <v>17680</v>
      </c>
      <c r="B76086" s="1">
        <v>28.061299999999999</v>
      </c>
      <c r="C76086" s="2">
        <v>0.85931712962962958</v>
      </c>
    </row>
    <row r="76087" spans="1:3" x14ac:dyDescent="0.25">
      <c r="A76087" s="1" t="s">
        <v>7930</v>
      </c>
      <c r="B76087" s="1">
        <v>21.981400000000001</v>
      </c>
      <c r="C76087" s="2">
        <v>0.85931712962962958</v>
      </c>
    </row>
    <row r="76088" spans="1:3" x14ac:dyDescent="0.25">
      <c r="A76088" s="1" t="s">
        <v>17843</v>
      </c>
      <c r="B76088" s="1">
        <v>168.80850000000001</v>
      </c>
      <c r="C76088" s="2">
        <v>0.85931712962962958</v>
      </c>
    </row>
    <row r="76089" spans="1:3" x14ac:dyDescent="0.25">
      <c r="A76089" s="1" t="s">
        <v>116</v>
      </c>
      <c r="B76089" s="1">
        <v>181.2894</v>
      </c>
      <c r="C76089" s="2">
        <v>0.85931712962962958</v>
      </c>
    </row>
    <row r="76090" spans="1:3" x14ac:dyDescent="0.25">
      <c r="A76090" s="1" t="s">
        <v>1448</v>
      </c>
      <c r="B76090" s="1">
        <v>180.99469999999999</v>
      </c>
      <c r="C76090" s="2">
        <v>0.85931712962962958</v>
      </c>
    </row>
    <row r="76091" spans="1:3" x14ac:dyDescent="0.25">
      <c r="A76091" s="1" t="s">
        <v>7709</v>
      </c>
      <c r="B76091" s="1">
        <v>180.99469999999999</v>
      </c>
      <c r="C76091" s="2">
        <v>0.85931712962962958</v>
      </c>
    </row>
    <row r="76092" spans="1:3" x14ac:dyDescent="0.25">
      <c r="A76092" s="1" t="s">
        <v>17767</v>
      </c>
      <c r="B76092" s="1">
        <v>180.4109</v>
      </c>
      <c r="C76092" s="2">
        <v>0.85931712962962958</v>
      </c>
    </row>
    <row r="76093" spans="1:3" x14ac:dyDescent="0.25">
      <c r="A76093" s="1" t="s">
        <v>17622</v>
      </c>
      <c r="B76093" s="1">
        <v>180.4109</v>
      </c>
      <c r="C76093" s="2">
        <v>0.85931712962962958</v>
      </c>
    </row>
    <row r="76094" spans="1:3" x14ac:dyDescent="0.25">
      <c r="A76094" s="1" t="s">
        <v>63871</v>
      </c>
      <c r="B76094" s="1">
        <v>180.01490000000001</v>
      </c>
      <c r="C76094" s="2">
        <v>0.85931712962962958</v>
      </c>
    </row>
    <row r="76095" spans="1:3" x14ac:dyDescent="0.25">
      <c r="A76095" s="1" t="s">
        <v>17673</v>
      </c>
      <c r="B76095" s="1">
        <v>180.01490000000001</v>
      </c>
      <c r="C76095" s="2">
        <v>0.85931712962962958</v>
      </c>
    </row>
    <row r="76096" spans="1:3" x14ac:dyDescent="0.25">
      <c r="A76096" s="1" t="s">
        <v>17731</v>
      </c>
      <c r="B76096" s="1">
        <v>179.3972</v>
      </c>
      <c r="C76096" s="2">
        <v>0.85931712962962958</v>
      </c>
    </row>
    <row r="76097" spans="1:3" x14ac:dyDescent="0.25">
      <c r="A76097" s="1" t="s">
        <v>17765</v>
      </c>
      <c r="B76097" s="1">
        <v>179.3972</v>
      </c>
      <c r="C76097" s="2">
        <v>0.85931712962962958</v>
      </c>
    </row>
    <row r="76098" spans="1:3" x14ac:dyDescent="0.25">
      <c r="A76098" s="1" t="s">
        <v>18387</v>
      </c>
      <c r="B76098" s="1">
        <v>178.40539999999999</v>
      </c>
      <c r="C76098" s="2">
        <v>0.85931712962962958</v>
      </c>
    </row>
    <row r="76099" spans="1:3" x14ac:dyDescent="0.25">
      <c r="A76099" s="1" t="s">
        <v>17586</v>
      </c>
      <c r="B76099" s="1">
        <v>19.739000000000001</v>
      </c>
      <c r="C76099" s="2">
        <v>0.85931712962962958</v>
      </c>
    </row>
    <row r="76100" spans="1:3" x14ac:dyDescent="0.25">
      <c r="A76100" s="1" t="s">
        <v>63972</v>
      </c>
      <c r="B76100" s="1">
        <v>181.2894</v>
      </c>
      <c r="C76100" s="2">
        <v>0.85931712962962958</v>
      </c>
    </row>
    <row r="76101" spans="1:3" x14ac:dyDescent="0.25">
      <c r="A76101" s="1" t="s">
        <v>7665</v>
      </c>
      <c r="B76101" s="1">
        <v>168.80850000000001</v>
      </c>
      <c r="C76101" s="2">
        <v>0.85931712962962958</v>
      </c>
    </row>
    <row r="76102" spans="1:3" x14ac:dyDescent="0.25">
      <c r="A76102" s="1" t="s">
        <v>1623</v>
      </c>
      <c r="B76102" s="1">
        <v>171.4314</v>
      </c>
      <c r="C76102" s="2">
        <v>0.85931712962962958</v>
      </c>
    </row>
    <row r="76103" spans="1:3" x14ac:dyDescent="0.25">
      <c r="A76103" s="1" t="s">
        <v>1483</v>
      </c>
      <c r="B76103" s="1">
        <v>55.757300000000001</v>
      </c>
      <c r="C76103" s="2">
        <v>0.85934027777777777</v>
      </c>
    </row>
    <row r="76104" spans="1:3" x14ac:dyDescent="0.25">
      <c r="A76104" s="1" t="s">
        <v>124</v>
      </c>
      <c r="B76104" s="1">
        <v>54.205500000000001</v>
      </c>
      <c r="C76104" s="2">
        <v>0.85934027777777777</v>
      </c>
    </row>
    <row r="76105" spans="1:3" x14ac:dyDescent="0.25">
      <c r="A76105" s="1" t="s">
        <v>63922</v>
      </c>
      <c r="B76105" s="1">
        <v>52.872500000000002</v>
      </c>
      <c r="C76105" s="2">
        <v>0.85934027777777777</v>
      </c>
    </row>
    <row r="76106" spans="1:3" x14ac:dyDescent="0.25">
      <c r="A76106" s="1" t="s">
        <v>7654</v>
      </c>
      <c r="B76106" s="1">
        <v>52.872500000000002</v>
      </c>
      <c r="C76106" s="2">
        <v>0.85934027777777777</v>
      </c>
    </row>
    <row r="76107" spans="1:3" x14ac:dyDescent="0.25">
      <c r="A76107" s="1" t="s">
        <v>17586</v>
      </c>
      <c r="B76107" s="1">
        <v>52.872399999999999</v>
      </c>
      <c r="C76107" s="2">
        <v>0.85934027777777777</v>
      </c>
    </row>
    <row r="76108" spans="1:3" x14ac:dyDescent="0.25">
      <c r="A76108" s="1" t="s">
        <v>1445</v>
      </c>
      <c r="B76108" s="1">
        <v>41.240499999999997</v>
      </c>
      <c r="C76108" s="2">
        <v>0.85934027777777777</v>
      </c>
    </row>
    <row r="76109" spans="1:3" x14ac:dyDescent="0.25">
      <c r="A76109" s="1" t="s">
        <v>1462</v>
      </c>
      <c r="B76109" s="1">
        <v>48.3247</v>
      </c>
      <c r="C76109" s="2">
        <v>0.85934027777777777</v>
      </c>
    </row>
    <row r="76110" spans="1:3" x14ac:dyDescent="0.25">
      <c r="A76110" s="1" t="s">
        <v>7644</v>
      </c>
      <c r="B76110" s="1">
        <v>48.331299999999999</v>
      </c>
      <c r="C76110" s="2">
        <v>0.85934027777777777</v>
      </c>
    </row>
    <row r="76111" spans="1:3" x14ac:dyDescent="0.25">
      <c r="A76111" s="1" t="s">
        <v>17759</v>
      </c>
      <c r="B76111" s="1">
        <v>46.8857</v>
      </c>
      <c r="C76111" s="2">
        <v>0.85934027777777777</v>
      </c>
    </row>
    <row r="76112" spans="1:3" x14ac:dyDescent="0.25">
      <c r="A76112" s="1" t="s">
        <v>1623</v>
      </c>
      <c r="B76112" s="1">
        <v>46.885599999999997</v>
      </c>
      <c r="C76112" s="2">
        <v>0.85934027777777777</v>
      </c>
    </row>
    <row r="76113" spans="1:3" x14ac:dyDescent="0.25">
      <c r="A76113" s="1" t="s">
        <v>7709</v>
      </c>
      <c r="B76113" s="1">
        <v>45.526000000000003</v>
      </c>
      <c r="C76113" s="2">
        <v>0.85934027777777777</v>
      </c>
    </row>
    <row r="76114" spans="1:3" x14ac:dyDescent="0.25">
      <c r="A76114" s="1" t="s">
        <v>7741</v>
      </c>
      <c r="B76114" s="1">
        <v>45.526000000000003</v>
      </c>
      <c r="C76114" s="2">
        <v>0.85934027777777777</v>
      </c>
    </row>
    <row r="76115" spans="1:3" x14ac:dyDescent="0.25">
      <c r="A76115" s="1" t="s">
        <v>118</v>
      </c>
      <c r="B76115" s="1">
        <v>44.149000000000001</v>
      </c>
      <c r="C76115" s="2">
        <v>0.85934027777777777</v>
      </c>
    </row>
    <row r="76116" spans="1:3" x14ac:dyDescent="0.25">
      <c r="A76116" s="1" t="s">
        <v>7912</v>
      </c>
      <c r="B76116" s="1">
        <v>44.149000000000001</v>
      </c>
      <c r="C76116" s="2">
        <v>0.85934027777777777</v>
      </c>
    </row>
    <row r="76117" spans="1:3" x14ac:dyDescent="0.25">
      <c r="A76117" s="1" t="s">
        <v>63890</v>
      </c>
      <c r="B76117" s="1">
        <v>42.808500000000002</v>
      </c>
      <c r="C76117" s="2">
        <v>0.85934027777777777</v>
      </c>
    </row>
    <row r="76118" spans="1:3" x14ac:dyDescent="0.25">
      <c r="A76118" s="1" t="s">
        <v>63829</v>
      </c>
      <c r="B76118" s="1">
        <v>42.674100000000003</v>
      </c>
      <c r="C76118" s="2">
        <v>0.85934027777777777</v>
      </c>
    </row>
    <row r="76119" spans="1:3" x14ac:dyDescent="0.25">
      <c r="A76119" s="1" t="s">
        <v>63972</v>
      </c>
      <c r="B76119" s="1">
        <v>41.240400000000001</v>
      </c>
      <c r="C76119" s="2">
        <v>0.85934027777777777</v>
      </c>
    </row>
    <row r="76120" spans="1:3" x14ac:dyDescent="0.25">
      <c r="A76120" s="1" t="s">
        <v>116</v>
      </c>
      <c r="B76120" s="1">
        <v>41.240400000000001</v>
      </c>
      <c r="C76120" s="2">
        <v>0.85934027777777777</v>
      </c>
    </row>
    <row r="76121" spans="1:3" x14ac:dyDescent="0.25">
      <c r="A76121" s="1" t="s">
        <v>1538</v>
      </c>
      <c r="B76121" s="1">
        <v>40.245699999999999</v>
      </c>
      <c r="C76121" s="2">
        <v>0.85934027777777777</v>
      </c>
    </row>
    <row r="76122" spans="1:3" x14ac:dyDescent="0.25">
      <c r="A76122" s="1" t="s">
        <v>17639</v>
      </c>
      <c r="B76122" s="1">
        <v>39.855699999999999</v>
      </c>
      <c r="C76122" s="2">
        <v>0.85934027777777777</v>
      </c>
    </row>
    <row r="76123" spans="1:3" x14ac:dyDescent="0.25">
      <c r="A76123" s="1" t="s">
        <v>7680</v>
      </c>
      <c r="B76123" s="1">
        <v>39.802399999999999</v>
      </c>
      <c r="C76123" s="2">
        <v>0.85934027777777777</v>
      </c>
    </row>
    <row r="76124" spans="1:3" x14ac:dyDescent="0.25">
      <c r="A76124" s="1" t="s">
        <v>63927</v>
      </c>
      <c r="B76124" s="1">
        <v>57.212299999999999</v>
      </c>
      <c r="C76124" s="2">
        <v>0.85934027777777777</v>
      </c>
    </row>
    <row r="76125" spans="1:3" x14ac:dyDescent="0.25">
      <c r="A76125" s="1" t="s">
        <v>7753</v>
      </c>
      <c r="B76125" s="1">
        <v>33.430500000000002</v>
      </c>
      <c r="C76125" s="2">
        <v>0.85934027777777777</v>
      </c>
    </row>
    <row r="76126" spans="1:3" x14ac:dyDescent="0.25">
      <c r="A76126" s="1" t="s">
        <v>17626</v>
      </c>
      <c r="B76126" s="1">
        <v>58.650799999999997</v>
      </c>
      <c r="C76126" s="2">
        <v>0.85934027777777777</v>
      </c>
    </row>
    <row r="76127" spans="1:3" x14ac:dyDescent="0.25">
      <c r="A76127" s="1" t="s">
        <v>1458</v>
      </c>
      <c r="B76127" s="1">
        <v>60.107700000000001</v>
      </c>
      <c r="C76127" s="2">
        <v>0.85934027777777777</v>
      </c>
    </row>
    <row r="76128" spans="1:3" x14ac:dyDescent="0.25">
      <c r="A76128" s="1" t="s">
        <v>114</v>
      </c>
      <c r="B76128" s="1">
        <v>69.857100000000003</v>
      </c>
      <c r="C76128" s="2">
        <v>0.85934027777777777</v>
      </c>
    </row>
    <row r="76129" spans="1:3" x14ac:dyDescent="0.25">
      <c r="A76129" s="1" t="s">
        <v>17675</v>
      </c>
      <c r="B76129" s="1">
        <v>68.647300000000001</v>
      </c>
      <c r="C76129" s="2">
        <v>0.85934027777777777</v>
      </c>
    </row>
    <row r="76130" spans="1:3" x14ac:dyDescent="0.25">
      <c r="A76130" s="1" t="s">
        <v>63950</v>
      </c>
      <c r="B76130" s="1">
        <v>68.647300000000001</v>
      </c>
      <c r="C76130" s="2">
        <v>0.85934027777777777</v>
      </c>
    </row>
    <row r="76131" spans="1:3" x14ac:dyDescent="0.25">
      <c r="A76131" s="1" t="s">
        <v>130</v>
      </c>
      <c r="B76131" s="1">
        <v>68.647300000000001</v>
      </c>
      <c r="C76131" s="2">
        <v>0.85934027777777777</v>
      </c>
    </row>
    <row r="76132" spans="1:3" x14ac:dyDescent="0.25">
      <c r="A76132" s="1" t="s">
        <v>17628</v>
      </c>
      <c r="B76132" s="1">
        <v>67.473600000000005</v>
      </c>
      <c r="C76132" s="2">
        <v>0.85934027777777777</v>
      </c>
    </row>
    <row r="76133" spans="1:3" x14ac:dyDescent="0.25">
      <c r="A76133" s="1" t="s">
        <v>63842</v>
      </c>
      <c r="B76133" s="1">
        <v>67.473799999999997</v>
      </c>
      <c r="C76133" s="2">
        <v>0.85934027777777777</v>
      </c>
    </row>
    <row r="76134" spans="1:3" x14ac:dyDescent="0.25">
      <c r="A76134" s="1" t="s">
        <v>63913</v>
      </c>
      <c r="B76134" s="1">
        <v>67.477199999999996</v>
      </c>
      <c r="C76134" s="2">
        <v>0.85934027777777777</v>
      </c>
    </row>
    <row r="76135" spans="1:3" x14ac:dyDescent="0.25">
      <c r="A76135" s="1" t="s">
        <v>17653</v>
      </c>
      <c r="B76135" s="1">
        <v>66.521299999999997</v>
      </c>
      <c r="C76135" s="2">
        <v>0.85934027777777777</v>
      </c>
    </row>
    <row r="76136" spans="1:3" x14ac:dyDescent="0.25">
      <c r="A76136" s="1" t="s">
        <v>64141</v>
      </c>
      <c r="B76136" s="1">
        <v>66.350999999999999</v>
      </c>
      <c r="C76136" s="2">
        <v>0.85934027777777777</v>
      </c>
    </row>
    <row r="76137" spans="1:3" x14ac:dyDescent="0.25">
      <c r="A76137" s="1" t="s">
        <v>63817</v>
      </c>
      <c r="B76137" s="1">
        <v>66.356800000000007</v>
      </c>
      <c r="C76137" s="2">
        <v>0.85934027777777777</v>
      </c>
    </row>
    <row r="76138" spans="1:3" x14ac:dyDescent="0.25">
      <c r="A76138" s="1" t="s">
        <v>17798</v>
      </c>
      <c r="B76138" s="1">
        <v>66.350999999999999</v>
      </c>
      <c r="C76138" s="2">
        <v>0.85934027777777777</v>
      </c>
    </row>
    <row r="76139" spans="1:3" x14ac:dyDescent="0.25">
      <c r="A76139" s="1" t="s">
        <v>63853</v>
      </c>
      <c r="B76139" s="1">
        <v>65.646000000000001</v>
      </c>
      <c r="C76139" s="2">
        <v>0.85934027777777777</v>
      </c>
    </row>
    <row r="76140" spans="1:3" x14ac:dyDescent="0.25">
      <c r="A76140" s="1" t="s">
        <v>63969</v>
      </c>
      <c r="B76140" s="1">
        <v>65.463899999999995</v>
      </c>
      <c r="C76140" s="2">
        <v>0.85934027777777777</v>
      </c>
    </row>
    <row r="76141" spans="1:3" x14ac:dyDescent="0.25">
      <c r="A76141" s="1" t="s">
        <v>135</v>
      </c>
      <c r="B76141" s="1">
        <v>65.467299999999994</v>
      </c>
      <c r="C76141" s="2">
        <v>0.85934027777777777</v>
      </c>
    </row>
    <row r="76142" spans="1:3" x14ac:dyDescent="0.25">
      <c r="A76142" s="1" t="s">
        <v>63822</v>
      </c>
      <c r="B76142" s="1">
        <v>65.349800000000002</v>
      </c>
      <c r="C76142" s="2">
        <v>0.85934027777777777</v>
      </c>
    </row>
    <row r="76143" spans="1:3" x14ac:dyDescent="0.25">
      <c r="A76143" s="1" t="s">
        <v>17614</v>
      </c>
      <c r="B76143" s="1">
        <v>64.761899999999997</v>
      </c>
      <c r="C76143" s="2">
        <v>0.85934027777777777</v>
      </c>
    </row>
    <row r="76144" spans="1:3" x14ac:dyDescent="0.25">
      <c r="A76144" s="1" t="s">
        <v>63961</v>
      </c>
      <c r="B76144" s="1">
        <v>64.558499999999995</v>
      </c>
      <c r="C76144" s="2">
        <v>0.85934027777777777</v>
      </c>
    </row>
    <row r="76145" spans="1:3" x14ac:dyDescent="0.25">
      <c r="A76145" s="1" t="s">
        <v>63945</v>
      </c>
      <c r="B76145" s="1">
        <v>64.245599999999996</v>
      </c>
      <c r="C76145" s="2">
        <v>0.85934027777777777</v>
      </c>
    </row>
    <row r="76146" spans="1:3" x14ac:dyDescent="0.25">
      <c r="A76146" s="1" t="s">
        <v>63851</v>
      </c>
      <c r="B76146" s="1">
        <v>64.070599999999999</v>
      </c>
      <c r="C76146" s="2">
        <v>0.85934027777777777</v>
      </c>
    </row>
    <row r="76147" spans="1:3" x14ac:dyDescent="0.25">
      <c r="A76147" s="1" t="s">
        <v>63917</v>
      </c>
      <c r="B76147" s="1">
        <v>54.205500000000001</v>
      </c>
      <c r="C76147" s="2">
        <v>0.85934027777777777</v>
      </c>
    </row>
    <row r="76148" spans="1:3" x14ac:dyDescent="0.25">
      <c r="A76148" s="1" t="s">
        <v>63847</v>
      </c>
      <c r="B76148" s="1">
        <v>61.395200000000003</v>
      </c>
      <c r="C76148" s="2">
        <v>0.85934027777777777</v>
      </c>
    </row>
    <row r="76149" spans="1:3" x14ac:dyDescent="0.25">
      <c r="A76149" s="1" t="s">
        <v>7677</v>
      </c>
      <c r="B76149" s="1">
        <v>60.038200000000003</v>
      </c>
      <c r="C76149" s="2">
        <v>0.85934027777777777</v>
      </c>
    </row>
    <row r="76150" spans="1:3" x14ac:dyDescent="0.25">
      <c r="A76150" s="1" t="s">
        <v>17593</v>
      </c>
      <c r="B76150" s="1">
        <v>33.430799999999998</v>
      </c>
      <c r="C76150" s="2">
        <v>0.85934027777777777</v>
      </c>
    </row>
    <row r="76151" spans="1:3" x14ac:dyDescent="0.25">
      <c r="A76151" s="1" t="s">
        <v>1423</v>
      </c>
      <c r="B76151" s="1">
        <v>33.430599999999998</v>
      </c>
      <c r="C76151" s="2">
        <v>0.85934027777777777</v>
      </c>
    </row>
    <row r="76152" spans="1:3" x14ac:dyDescent="0.25">
      <c r="A76152" s="1" t="s">
        <v>17611</v>
      </c>
      <c r="B76152" s="1">
        <v>32.178899999999999</v>
      </c>
      <c r="C76152" s="2">
        <v>0.85934027777777777</v>
      </c>
    </row>
    <row r="76153" spans="1:3" x14ac:dyDescent="0.25">
      <c r="A76153" s="1" t="s">
        <v>17694</v>
      </c>
      <c r="B76153" s="1">
        <v>308.95740000000001</v>
      </c>
      <c r="C76153" s="2">
        <v>0.85931712962962958</v>
      </c>
    </row>
    <row r="76154" spans="1:3" x14ac:dyDescent="0.25">
      <c r="A76154" s="1" t="s">
        <v>7652</v>
      </c>
      <c r="B76154" s="1">
        <v>307.22370000000001</v>
      </c>
      <c r="C76154" s="2">
        <v>0.85931712962962958</v>
      </c>
    </row>
    <row r="76155" spans="1:3" x14ac:dyDescent="0.25">
      <c r="A76155" s="1" t="s">
        <v>63847</v>
      </c>
      <c r="B76155" s="1">
        <v>303.45339999999999</v>
      </c>
      <c r="C76155" s="2">
        <v>0.85931712962962958</v>
      </c>
    </row>
    <row r="76156" spans="1:3" x14ac:dyDescent="0.25">
      <c r="A76156" s="1" t="s">
        <v>63998</v>
      </c>
      <c r="B76156" s="1">
        <v>302.6123</v>
      </c>
      <c r="C76156" s="2">
        <v>0.85931712962962958</v>
      </c>
    </row>
    <row r="76157" spans="1:3" x14ac:dyDescent="0.25">
      <c r="A76157" s="1" t="s">
        <v>63822</v>
      </c>
      <c r="B76157" s="1">
        <v>216.1583</v>
      </c>
      <c r="C76157" s="2">
        <v>0.85931712962962958</v>
      </c>
    </row>
    <row r="76158" spans="1:3" x14ac:dyDescent="0.25">
      <c r="A76158" s="1" t="s">
        <v>1458</v>
      </c>
      <c r="B76158" s="1">
        <v>214.78639999999999</v>
      </c>
      <c r="C76158" s="2">
        <v>0.85931712962962958</v>
      </c>
    </row>
    <row r="76159" spans="1:3" x14ac:dyDescent="0.25">
      <c r="A76159" s="1" t="s">
        <v>7687</v>
      </c>
      <c r="B76159" s="1">
        <v>214.78639999999999</v>
      </c>
      <c r="C76159" s="2">
        <v>0.85931712962962958</v>
      </c>
    </row>
    <row r="76160" spans="1:3" x14ac:dyDescent="0.25">
      <c r="A76160" s="1" t="s">
        <v>1478</v>
      </c>
      <c r="B76160" s="1">
        <v>211.1165</v>
      </c>
      <c r="C76160" s="2">
        <v>0.85931712962962958</v>
      </c>
    </row>
    <row r="76161" spans="1:3" x14ac:dyDescent="0.25">
      <c r="A76161" s="1" t="s">
        <v>17744</v>
      </c>
      <c r="B76161" s="1">
        <v>211.1165</v>
      </c>
      <c r="C76161" s="2">
        <v>0.85931712962962958</v>
      </c>
    </row>
    <row r="76162" spans="1:3" x14ac:dyDescent="0.25">
      <c r="A76162" s="1" t="s">
        <v>124</v>
      </c>
      <c r="B76162" s="1">
        <v>195.82759999999999</v>
      </c>
      <c r="C76162" s="2">
        <v>0.85931712962962958</v>
      </c>
    </row>
    <row r="76163" spans="1:3" x14ac:dyDescent="0.25">
      <c r="A76163" s="1" t="s">
        <v>63853</v>
      </c>
      <c r="B76163" s="1">
        <v>183.01249999999999</v>
      </c>
      <c r="C76163" s="2">
        <v>0.85931712962962958</v>
      </c>
    </row>
    <row r="76164" spans="1:3" x14ac:dyDescent="0.25">
      <c r="A76164" s="1" t="s">
        <v>63969</v>
      </c>
      <c r="B76164" s="1">
        <v>205.48670000000001</v>
      </c>
      <c r="C76164" s="2">
        <v>0.85931712962962958</v>
      </c>
    </row>
    <row r="76165" spans="1:3" x14ac:dyDescent="0.25">
      <c r="A76165" s="1" t="s">
        <v>7746</v>
      </c>
      <c r="B76165" s="1">
        <v>204.2689</v>
      </c>
      <c r="C76165" s="2">
        <v>0.85931712962962958</v>
      </c>
    </row>
    <row r="76166" spans="1:3" x14ac:dyDescent="0.25">
      <c r="A76166" s="1" t="s">
        <v>1491</v>
      </c>
      <c r="B76166" s="1">
        <v>202.94409999999999</v>
      </c>
      <c r="C76166" s="2">
        <v>0.85931712962962958</v>
      </c>
    </row>
    <row r="76167" spans="1:3" x14ac:dyDescent="0.25">
      <c r="A76167" s="1" t="s">
        <v>17647</v>
      </c>
      <c r="B76167" s="1">
        <v>201.56379999999999</v>
      </c>
      <c r="C76167" s="2">
        <v>0.85931712962962958</v>
      </c>
    </row>
    <row r="76168" spans="1:3" x14ac:dyDescent="0.25">
      <c r="A76168" s="1" t="s">
        <v>122</v>
      </c>
      <c r="B76168" s="1">
        <v>200.4717</v>
      </c>
      <c r="C76168" s="2">
        <v>0.85931712962962958</v>
      </c>
    </row>
    <row r="76169" spans="1:3" x14ac:dyDescent="0.25">
      <c r="A76169" s="1" t="s">
        <v>7648</v>
      </c>
      <c r="B76169" s="1">
        <v>198.36199999999999</v>
      </c>
      <c r="C76169" s="2">
        <v>0.85931712962962958</v>
      </c>
    </row>
    <row r="76170" spans="1:3" x14ac:dyDescent="0.25">
      <c r="A76170" s="1" t="s">
        <v>64111</v>
      </c>
      <c r="B76170" s="1">
        <v>197.0797</v>
      </c>
      <c r="C76170" s="2">
        <v>0.85931712962962958</v>
      </c>
    </row>
    <row r="76171" spans="1:3" x14ac:dyDescent="0.25">
      <c r="A76171" s="1" t="s">
        <v>17626</v>
      </c>
      <c r="B76171" s="1">
        <v>195.82749999999999</v>
      </c>
      <c r="C76171" s="2">
        <v>0.85931712962962958</v>
      </c>
    </row>
    <row r="76172" spans="1:3" x14ac:dyDescent="0.25">
      <c r="A76172" s="1" t="s">
        <v>7753</v>
      </c>
      <c r="B76172" s="1">
        <v>183.01240000000001</v>
      </c>
      <c r="C76172" s="2">
        <v>0.85931712962962958</v>
      </c>
    </row>
    <row r="76173" spans="1:3" x14ac:dyDescent="0.25">
      <c r="A76173" s="1" t="s">
        <v>7764</v>
      </c>
      <c r="B76173" s="1">
        <v>178.15600000000001</v>
      </c>
      <c r="C76173" s="2">
        <v>0.85931712962962958</v>
      </c>
    </row>
    <row r="76174" spans="1:3" x14ac:dyDescent="0.25">
      <c r="A76174" s="1" t="s">
        <v>7697</v>
      </c>
      <c r="B76174" s="1">
        <v>310.08859999999999</v>
      </c>
      <c r="C76174" s="2">
        <v>0.85931712962962958</v>
      </c>
    </row>
    <row r="76175" spans="1:3" x14ac:dyDescent="0.25">
      <c r="A76175" s="1" t="s">
        <v>63851</v>
      </c>
      <c r="B76175" s="1">
        <v>309.01260000000002</v>
      </c>
      <c r="C76175" s="2">
        <v>0.85931712962962958</v>
      </c>
    </row>
    <row r="76176" spans="1:3" x14ac:dyDescent="0.25">
      <c r="A76176" s="1" t="s">
        <v>17583</v>
      </c>
      <c r="B76176" s="1">
        <v>312.17110000000002</v>
      </c>
      <c r="C76176" s="2">
        <v>0.85931712962962958</v>
      </c>
    </row>
    <row r="76177" spans="1:3" x14ac:dyDescent="0.25">
      <c r="A76177" s="1" t="s">
        <v>63883</v>
      </c>
      <c r="B76177" s="1">
        <v>312.17099999999999</v>
      </c>
      <c r="C76177" s="2">
        <v>0.85931712962962958</v>
      </c>
    </row>
    <row r="76178" spans="1:3" x14ac:dyDescent="0.25">
      <c r="A76178" s="1" t="s">
        <v>17622</v>
      </c>
      <c r="B76178" s="1">
        <v>32.178600000000003</v>
      </c>
      <c r="C76178" s="2">
        <v>0.85934027777777777</v>
      </c>
    </row>
    <row r="76179" spans="1:3" x14ac:dyDescent="0.25">
      <c r="A76179" s="1" t="s">
        <v>17731</v>
      </c>
      <c r="B76179" s="1">
        <v>32.178800000000003</v>
      </c>
      <c r="C76179" s="2">
        <v>0.85934027777777777</v>
      </c>
    </row>
    <row r="76180" spans="1:3" x14ac:dyDescent="0.25">
      <c r="A76180" s="1" t="s">
        <v>1428</v>
      </c>
      <c r="B76180" s="1">
        <v>29.987100000000002</v>
      </c>
      <c r="C76180" s="2">
        <v>0.85934027777777777</v>
      </c>
    </row>
    <row r="76181" spans="1:3" x14ac:dyDescent="0.25">
      <c r="A76181" s="1" t="s">
        <v>17820</v>
      </c>
      <c r="B76181" s="1">
        <v>29.986999999999998</v>
      </c>
      <c r="C76181" s="2">
        <v>0.85934027777777777</v>
      </c>
    </row>
    <row r="76182" spans="1:3" x14ac:dyDescent="0.25">
      <c r="A76182" s="1" t="s">
        <v>64227</v>
      </c>
      <c r="B76182" s="1">
        <v>29.986999999999998</v>
      </c>
      <c r="C76182" s="2">
        <v>0.85934027777777777</v>
      </c>
    </row>
    <row r="76183" spans="1:3" x14ac:dyDescent="0.25">
      <c r="A76183" s="1" t="s">
        <v>1478</v>
      </c>
      <c r="B76183" s="1">
        <v>28.7256</v>
      </c>
      <c r="C76183" s="2">
        <v>0.85934027777777777</v>
      </c>
    </row>
    <row r="76184" spans="1:3" x14ac:dyDescent="0.25">
      <c r="A76184" s="1" t="s">
        <v>63824</v>
      </c>
      <c r="B76184" s="1">
        <v>28.7334</v>
      </c>
      <c r="C76184" s="2">
        <v>0.85934027777777777</v>
      </c>
    </row>
    <row r="76185" spans="1:3" x14ac:dyDescent="0.25">
      <c r="A76185" s="1" t="s">
        <v>7675</v>
      </c>
      <c r="B76185" s="1">
        <v>28.716999999999999</v>
      </c>
      <c r="C76185" s="2">
        <v>0.85934027777777777</v>
      </c>
    </row>
    <row r="76186" spans="1:3" x14ac:dyDescent="0.25">
      <c r="A76186" s="1" t="s">
        <v>7764</v>
      </c>
      <c r="B76186" s="1">
        <v>28.717199999999998</v>
      </c>
      <c r="C76186" s="2">
        <v>0.85934027777777777</v>
      </c>
    </row>
    <row r="76187" spans="1:3" x14ac:dyDescent="0.25">
      <c r="A76187" s="1" t="s">
        <v>7930</v>
      </c>
      <c r="B76187" s="1">
        <v>26.062999999999999</v>
      </c>
      <c r="C76187" s="2">
        <v>0.85934027777777777</v>
      </c>
    </row>
    <row r="76188" spans="1:3" x14ac:dyDescent="0.25">
      <c r="A76188" s="1" t="s">
        <v>63933</v>
      </c>
      <c r="B76188" s="1">
        <v>69.857200000000006</v>
      </c>
      <c r="C76188" s="2">
        <v>0.85934027777777777</v>
      </c>
    </row>
    <row r="76189" spans="1:3" x14ac:dyDescent="0.25">
      <c r="A76189" s="1" t="s">
        <v>17728</v>
      </c>
      <c r="B76189" s="1">
        <v>26.062999999999999</v>
      </c>
      <c r="C76189" s="2">
        <v>0.85934027777777777</v>
      </c>
    </row>
    <row r="76190" spans="1:3" x14ac:dyDescent="0.25">
      <c r="A76190" s="1" t="s">
        <v>11</v>
      </c>
      <c r="B76190" s="1">
        <v>25.331800000000001</v>
      </c>
      <c r="C76190" s="2">
        <v>0.85934027777777777</v>
      </c>
    </row>
    <row r="76191" spans="1:3" x14ac:dyDescent="0.25">
      <c r="A76191" s="1" t="s">
        <v>17680</v>
      </c>
      <c r="B76191" s="1">
        <v>14.784700000000001</v>
      </c>
      <c r="C76191" s="2">
        <v>0.85934027777777777</v>
      </c>
    </row>
    <row r="76192" spans="1:3" x14ac:dyDescent="0.25">
      <c r="A76192" s="1" t="s">
        <v>17606</v>
      </c>
      <c r="B76192" s="1">
        <v>11.338100000000001</v>
      </c>
      <c r="C76192" s="2">
        <v>0.85934027777777777</v>
      </c>
    </row>
    <row r="76193" spans="1:3" x14ac:dyDescent="0.25">
      <c r="A76193" s="1" t="s">
        <v>1450</v>
      </c>
      <c r="B76193" s="1">
        <v>9.4207999999999998</v>
      </c>
      <c r="C76193" s="2">
        <v>0.85934027777777777</v>
      </c>
    </row>
    <row r="76194" spans="1:3" x14ac:dyDescent="0.25">
      <c r="A76194" s="1" t="s">
        <v>64180</v>
      </c>
      <c r="B76194" s="1">
        <v>7.4867999999999997</v>
      </c>
      <c r="C76194" s="2">
        <v>0.85934027777777777</v>
      </c>
    </row>
    <row r="76195" spans="1:3" x14ac:dyDescent="0.25">
      <c r="A76195" s="1" t="s">
        <v>63813</v>
      </c>
      <c r="B76195" s="1">
        <v>320.77620000000002</v>
      </c>
      <c r="C76195" s="2">
        <v>0.85931712962962958</v>
      </c>
    </row>
    <row r="76196" spans="1:3" x14ac:dyDescent="0.25">
      <c r="A76196" s="1" t="s">
        <v>7642</v>
      </c>
      <c r="B76196" s="1">
        <v>319.5224</v>
      </c>
      <c r="C76196" s="2">
        <v>0.85931712962962958</v>
      </c>
    </row>
    <row r="76197" spans="1:3" x14ac:dyDescent="0.25">
      <c r="A76197" s="1" t="s">
        <v>63933</v>
      </c>
      <c r="B76197" s="1">
        <v>319.5224</v>
      </c>
      <c r="C76197" s="2">
        <v>0.85931712962962958</v>
      </c>
    </row>
    <row r="76198" spans="1:3" x14ac:dyDescent="0.25">
      <c r="A76198" s="1" t="s">
        <v>7755</v>
      </c>
      <c r="B76198" s="1">
        <v>317.37240000000003</v>
      </c>
      <c r="C76198" s="2">
        <v>0.85931712962962958</v>
      </c>
    </row>
    <row r="76199" spans="1:3" x14ac:dyDescent="0.25">
      <c r="A76199" s="1" t="s">
        <v>18283</v>
      </c>
      <c r="B76199" s="1">
        <v>315.76209999999998</v>
      </c>
      <c r="C76199" s="2">
        <v>0.85931712962962958</v>
      </c>
    </row>
    <row r="76200" spans="1:3" x14ac:dyDescent="0.25">
      <c r="A76200" s="1" t="s">
        <v>1460</v>
      </c>
      <c r="B76200" s="1">
        <v>25.3293</v>
      </c>
      <c r="C76200" s="2">
        <v>0.85934027777777777</v>
      </c>
    </row>
    <row r="76201" spans="1:3" x14ac:dyDescent="0.25">
      <c r="A76201" s="1" t="s">
        <v>17577</v>
      </c>
      <c r="B76201" s="1">
        <v>69.857299999999995</v>
      </c>
      <c r="C76201" s="2">
        <v>0.85934027777777777</v>
      </c>
    </row>
    <row r="76202" spans="1:3" x14ac:dyDescent="0.25">
      <c r="A76202" s="1" t="s">
        <v>18387</v>
      </c>
      <c r="B76202" s="1">
        <v>54.205500000000001</v>
      </c>
      <c r="C76202" s="2">
        <v>0.85934027777777777</v>
      </c>
    </row>
    <row r="76203" spans="1:3" x14ac:dyDescent="0.25">
      <c r="A76203" s="1" t="s">
        <v>17680</v>
      </c>
      <c r="B76203" s="1">
        <v>8.5149000000000008</v>
      </c>
      <c r="C76203" s="2">
        <v>0.85936342592592596</v>
      </c>
    </row>
    <row r="76204" spans="1:3" x14ac:dyDescent="0.25">
      <c r="A76204" s="1" t="s">
        <v>1450</v>
      </c>
      <c r="B76204" s="1">
        <v>7.8006000000000002</v>
      </c>
      <c r="C76204" s="2">
        <v>0.85936342592592596</v>
      </c>
    </row>
    <row r="76205" spans="1:3" x14ac:dyDescent="0.25">
      <c r="A76205" s="1" t="s">
        <v>17647</v>
      </c>
      <c r="B76205" s="1">
        <v>196.59729999999999</v>
      </c>
      <c r="C76205" s="2">
        <v>0.85934027777777777</v>
      </c>
    </row>
    <row r="76206" spans="1:3" x14ac:dyDescent="0.25">
      <c r="A76206" s="1" t="s">
        <v>63813</v>
      </c>
      <c r="B76206" s="1">
        <v>196.59899999999999</v>
      </c>
      <c r="C76206" s="2">
        <v>0.85934027777777777</v>
      </c>
    </row>
    <row r="76207" spans="1:3" x14ac:dyDescent="0.25">
      <c r="A76207" s="1" t="s">
        <v>7687</v>
      </c>
      <c r="B76207" s="1">
        <v>193.661</v>
      </c>
      <c r="C76207" s="2">
        <v>0.85934027777777777</v>
      </c>
    </row>
    <row r="76208" spans="1:3" x14ac:dyDescent="0.25">
      <c r="A76208" s="1" t="s">
        <v>17665</v>
      </c>
      <c r="B76208" s="1">
        <v>73.074399999999997</v>
      </c>
      <c r="C76208" s="2">
        <v>0.85934027777777777</v>
      </c>
    </row>
    <row r="76209" spans="1:3" x14ac:dyDescent="0.25">
      <c r="A76209" s="1" t="s">
        <v>18283</v>
      </c>
      <c r="B76209" s="1">
        <v>73.128100000000003</v>
      </c>
      <c r="C76209" s="2">
        <v>0.85934027777777777</v>
      </c>
    </row>
    <row r="76210" spans="1:3" x14ac:dyDescent="0.25">
      <c r="A76210" s="1" t="s">
        <v>17713</v>
      </c>
      <c r="B76210" s="1">
        <v>73.4101</v>
      </c>
      <c r="C76210" s="2">
        <v>0.85934027777777777</v>
      </c>
    </row>
    <row r="76211" spans="1:3" x14ac:dyDescent="0.25">
      <c r="A76211" s="1" t="s">
        <v>63998</v>
      </c>
      <c r="B76211" s="1">
        <v>200.37540000000001</v>
      </c>
      <c r="C76211" s="2">
        <v>0.85934027777777777</v>
      </c>
    </row>
    <row r="76212" spans="1:3" x14ac:dyDescent="0.25">
      <c r="A76212" s="1" t="s">
        <v>7816</v>
      </c>
      <c r="B76212" s="1">
        <v>73.385499999999993</v>
      </c>
      <c r="C76212" s="2">
        <v>0.85934027777777777</v>
      </c>
    </row>
    <row r="76213" spans="1:3" x14ac:dyDescent="0.25">
      <c r="A76213" s="1" t="s">
        <v>17644</v>
      </c>
      <c r="B76213" s="1">
        <v>199.61590000000001</v>
      </c>
      <c r="C76213" s="2">
        <v>0.85934027777777777</v>
      </c>
    </row>
    <row r="76214" spans="1:3" x14ac:dyDescent="0.25">
      <c r="A76214" s="1" t="s">
        <v>1471</v>
      </c>
      <c r="B76214" s="1">
        <v>72.692599999999999</v>
      </c>
      <c r="C76214" s="2">
        <v>0.85934027777777777</v>
      </c>
    </row>
    <row r="76215" spans="1:3" x14ac:dyDescent="0.25">
      <c r="A76215" s="1" t="s">
        <v>17673</v>
      </c>
      <c r="B76215" s="1">
        <v>198.9931</v>
      </c>
      <c r="C76215" s="2">
        <v>0.85934027777777777</v>
      </c>
    </row>
    <row r="76216" spans="1:3" x14ac:dyDescent="0.25">
      <c r="A76216" s="1" t="s">
        <v>17889</v>
      </c>
      <c r="B76216" s="1">
        <v>199.01060000000001</v>
      </c>
      <c r="C76216" s="2">
        <v>0.85934027777777777</v>
      </c>
    </row>
    <row r="76217" spans="1:3" x14ac:dyDescent="0.25">
      <c r="A76217" s="1" t="s">
        <v>1504</v>
      </c>
      <c r="B76217" s="1">
        <v>37.432400000000001</v>
      </c>
      <c r="C76217" s="2">
        <v>0.85934027777777777</v>
      </c>
    </row>
    <row r="76218" spans="1:3" x14ac:dyDescent="0.25">
      <c r="A76218" s="1" t="s">
        <v>63894</v>
      </c>
      <c r="B76218" s="1">
        <v>34.622399999999999</v>
      </c>
      <c r="C76218" s="2">
        <v>0.85934027777777777</v>
      </c>
    </row>
    <row r="76219" spans="1:3" x14ac:dyDescent="0.25">
      <c r="A76219" s="1" t="s">
        <v>64275</v>
      </c>
      <c r="B76219" s="1">
        <v>35.823599999999999</v>
      </c>
      <c r="C76219" s="2">
        <v>0.85934027777777777</v>
      </c>
    </row>
    <row r="76220" spans="1:3" x14ac:dyDescent="0.25">
      <c r="A76220" s="1" t="s">
        <v>17765</v>
      </c>
      <c r="B76220" s="1">
        <v>34.623899999999999</v>
      </c>
      <c r="C76220" s="2">
        <v>0.85934027777777777</v>
      </c>
    </row>
    <row r="76221" spans="1:3" x14ac:dyDescent="0.25">
      <c r="A76221" s="1" t="s">
        <v>63826</v>
      </c>
      <c r="B76221" s="1">
        <v>197.92099999999999</v>
      </c>
      <c r="C76221" s="2">
        <v>0.85934027777777777</v>
      </c>
    </row>
    <row r="76222" spans="1:3" x14ac:dyDescent="0.25">
      <c r="A76222" s="1" t="s">
        <v>7685</v>
      </c>
      <c r="B76222" s="1">
        <v>38.786200000000001</v>
      </c>
      <c r="C76222" s="2">
        <v>0.85934027777777777</v>
      </c>
    </row>
    <row r="76223" spans="1:3" x14ac:dyDescent="0.25">
      <c r="A76223" s="1" t="s">
        <v>7691</v>
      </c>
      <c r="B76223" s="1">
        <v>35.726300000000002</v>
      </c>
      <c r="C76223" s="2">
        <v>0.85934027777777777</v>
      </c>
    </row>
    <row r="76224" spans="1:3" x14ac:dyDescent="0.25">
      <c r="A76224" s="1" t="s">
        <v>11</v>
      </c>
      <c r="B76224" s="1">
        <v>12.4846</v>
      </c>
      <c r="C76224" s="2">
        <v>0.85936342592592596</v>
      </c>
    </row>
    <row r="76225" spans="1:3" x14ac:dyDescent="0.25">
      <c r="A76225" s="1" t="s">
        <v>1441</v>
      </c>
      <c r="B76225" s="1">
        <v>34.622399999999999</v>
      </c>
      <c r="C76225" s="2">
        <v>0.85934027777777777</v>
      </c>
    </row>
    <row r="76226" spans="1:3" x14ac:dyDescent="0.25">
      <c r="A76226" s="1" t="s">
        <v>64180</v>
      </c>
      <c r="B76226" s="1">
        <v>13.889900000000001</v>
      </c>
      <c r="C76226" s="2">
        <v>0.85936342592592596</v>
      </c>
    </row>
    <row r="76227" spans="1:3" x14ac:dyDescent="0.25">
      <c r="A76227" s="1" t="s">
        <v>17889</v>
      </c>
      <c r="B76227" s="1">
        <v>15.2674</v>
      </c>
      <c r="C76227" s="2">
        <v>0.85936342592592596</v>
      </c>
    </row>
    <row r="76228" spans="1:3" x14ac:dyDescent="0.25">
      <c r="A76228" s="1" t="s">
        <v>17728</v>
      </c>
      <c r="B76228" s="1">
        <v>29.392299999999999</v>
      </c>
      <c r="C76228" s="2">
        <v>0.85936342592592596</v>
      </c>
    </row>
    <row r="76229" spans="1:3" x14ac:dyDescent="0.25">
      <c r="A76229" s="1" t="s">
        <v>1421</v>
      </c>
      <c r="B76229" s="1">
        <v>26.8552</v>
      </c>
      <c r="C76229" s="2">
        <v>0.85936342592592596</v>
      </c>
    </row>
    <row r="76230" spans="1:3" x14ac:dyDescent="0.25">
      <c r="A76230" s="1" t="s">
        <v>17759</v>
      </c>
      <c r="B76230" s="1">
        <v>25.16</v>
      </c>
      <c r="C76230" s="2">
        <v>0.85936342592592596</v>
      </c>
    </row>
    <row r="76231" spans="1:3" x14ac:dyDescent="0.25">
      <c r="A76231" s="1" t="s">
        <v>7680</v>
      </c>
      <c r="B76231" s="1">
        <v>26.4</v>
      </c>
      <c r="C76231" s="2">
        <v>0.85936342592592596</v>
      </c>
    </row>
    <row r="76232" spans="1:3" x14ac:dyDescent="0.25">
      <c r="A76232" s="1" t="s">
        <v>7644</v>
      </c>
      <c r="B76232" s="1">
        <v>26.4</v>
      </c>
      <c r="C76232" s="2">
        <v>0.85936342592592596</v>
      </c>
    </row>
    <row r="76233" spans="1:3" x14ac:dyDescent="0.25">
      <c r="A76233" s="1" t="s">
        <v>7685</v>
      </c>
      <c r="B76233" s="1">
        <v>25.160299999999999</v>
      </c>
      <c r="C76233" s="2">
        <v>0.85936342592592596</v>
      </c>
    </row>
    <row r="76234" spans="1:3" x14ac:dyDescent="0.25">
      <c r="A76234" s="1" t="s">
        <v>1460</v>
      </c>
      <c r="B76234" s="1">
        <v>25.160299999999999</v>
      </c>
      <c r="C76234" s="2">
        <v>0.85936342592592596</v>
      </c>
    </row>
    <row r="76235" spans="1:3" x14ac:dyDescent="0.25">
      <c r="A76235" s="1" t="s">
        <v>17606</v>
      </c>
      <c r="B76235" s="1">
        <v>12.4846</v>
      </c>
      <c r="C76235" s="2">
        <v>0.85936342592592596</v>
      </c>
    </row>
    <row r="76236" spans="1:3" x14ac:dyDescent="0.25">
      <c r="A76236" s="1" t="s">
        <v>1471</v>
      </c>
      <c r="B76236" s="1">
        <v>20.152699999999999</v>
      </c>
      <c r="C76236" s="2">
        <v>0.85936342592592596</v>
      </c>
    </row>
    <row r="76237" spans="1:3" x14ac:dyDescent="0.25">
      <c r="A76237" s="1" t="s">
        <v>17644</v>
      </c>
      <c r="B76237" s="1">
        <v>20.152999999999999</v>
      </c>
      <c r="C76237" s="2">
        <v>0.85936342592592596</v>
      </c>
    </row>
    <row r="76238" spans="1:3" x14ac:dyDescent="0.25">
      <c r="A76238" s="1" t="s">
        <v>17665</v>
      </c>
      <c r="B76238" s="1">
        <v>16.989599999999999</v>
      </c>
      <c r="C76238" s="2">
        <v>0.85936342592592596</v>
      </c>
    </row>
    <row r="76239" spans="1:3" x14ac:dyDescent="0.25">
      <c r="A76239" s="1" t="s">
        <v>7816</v>
      </c>
      <c r="B76239" s="1">
        <v>18.1235</v>
      </c>
      <c r="C76239" s="2">
        <v>0.85936342592592596</v>
      </c>
    </row>
    <row r="76240" spans="1:3" x14ac:dyDescent="0.25">
      <c r="A76240" s="1" t="s">
        <v>17984</v>
      </c>
      <c r="B76240" s="1">
        <v>18.119299999999999</v>
      </c>
      <c r="C76240" s="2">
        <v>0.85936342592592596</v>
      </c>
    </row>
    <row r="76241" spans="1:3" x14ac:dyDescent="0.25">
      <c r="A76241" s="1" t="s">
        <v>7930</v>
      </c>
      <c r="B76241" s="1">
        <v>18.155799999999999</v>
      </c>
      <c r="C76241" s="2">
        <v>0.85936342592592596</v>
      </c>
    </row>
    <row r="76242" spans="1:3" x14ac:dyDescent="0.25">
      <c r="A76242" s="1" t="s">
        <v>63961</v>
      </c>
      <c r="B76242" s="1">
        <v>18.119299999999999</v>
      </c>
      <c r="C76242" s="2">
        <v>0.85936342592592596</v>
      </c>
    </row>
    <row r="76243" spans="1:3" x14ac:dyDescent="0.25">
      <c r="A76243" s="1" t="s">
        <v>17586</v>
      </c>
      <c r="B76243" s="1">
        <v>12.4846</v>
      </c>
      <c r="C76243" s="2">
        <v>0.85936342592592596</v>
      </c>
    </row>
    <row r="76244" spans="1:3" x14ac:dyDescent="0.25">
      <c r="A76244" s="1" t="s">
        <v>1538</v>
      </c>
      <c r="B76244" s="1">
        <v>17.0321</v>
      </c>
      <c r="C76244" s="2">
        <v>0.85936342592592596</v>
      </c>
    </row>
    <row r="76245" spans="1:3" x14ac:dyDescent="0.25">
      <c r="A76245" s="1" t="s">
        <v>7706</v>
      </c>
      <c r="B76245" s="1">
        <v>16.9329</v>
      </c>
      <c r="C76245" s="2">
        <v>0.85936342592592596</v>
      </c>
    </row>
    <row r="76246" spans="1:3" x14ac:dyDescent="0.25">
      <c r="A76246" s="1" t="s">
        <v>1462</v>
      </c>
      <c r="B76246" s="1">
        <v>16.933199999999999</v>
      </c>
      <c r="C76246" s="2">
        <v>0.85936342592592596</v>
      </c>
    </row>
    <row r="76247" spans="1:3" x14ac:dyDescent="0.25">
      <c r="A76247" s="1" t="s">
        <v>17713</v>
      </c>
      <c r="B76247" s="1">
        <v>15.475899999999999</v>
      </c>
      <c r="C76247" s="2">
        <v>0.85936342592592596</v>
      </c>
    </row>
    <row r="76248" spans="1:3" x14ac:dyDescent="0.25">
      <c r="A76248" s="1" t="s">
        <v>7784</v>
      </c>
      <c r="B76248" s="1">
        <v>15.267300000000001</v>
      </c>
      <c r="C76248" s="2">
        <v>0.85936342592592596</v>
      </c>
    </row>
    <row r="76249" spans="1:3" x14ac:dyDescent="0.25">
      <c r="A76249" s="1" t="s">
        <v>17706</v>
      </c>
      <c r="B76249" s="1">
        <v>13.89</v>
      </c>
      <c r="C76249" s="2">
        <v>0.85936342592592596</v>
      </c>
    </row>
    <row r="76250" spans="1:3" x14ac:dyDescent="0.25">
      <c r="A76250" s="1" t="s">
        <v>1448</v>
      </c>
      <c r="B76250" s="1">
        <v>197.9554</v>
      </c>
      <c r="C76250" s="2">
        <v>0.85934027777777777</v>
      </c>
    </row>
    <row r="76251" spans="1:3" x14ac:dyDescent="0.25">
      <c r="A76251" s="1" t="s">
        <v>63871</v>
      </c>
      <c r="B76251" s="1">
        <v>197.97460000000001</v>
      </c>
      <c r="C76251" s="2">
        <v>0.85934027777777777</v>
      </c>
    </row>
    <row r="76252" spans="1:3" x14ac:dyDescent="0.25">
      <c r="A76252" s="1" t="s">
        <v>7784</v>
      </c>
      <c r="B76252" s="1">
        <v>39.521000000000001</v>
      </c>
      <c r="C76252" s="2">
        <v>0.85934027777777777</v>
      </c>
    </row>
    <row r="76253" spans="1:3" x14ac:dyDescent="0.25">
      <c r="A76253" s="1" t="s">
        <v>63919</v>
      </c>
      <c r="B76253" s="1">
        <v>190.70359999999999</v>
      </c>
      <c r="C76253" s="2">
        <v>0.85934027777777777</v>
      </c>
    </row>
    <row r="76254" spans="1:3" x14ac:dyDescent="0.25">
      <c r="A76254" s="1" t="s">
        <v>17866</v>
      </c>
      <c r="B76254" s="1">
        <v>190.16569999999999</v>
      </c>
      <c r="C76254" s="2">
        <v>0.85934027777777777</v>
      </c>
    </row>
    <row r="76255" spans="1:3" x14ac:dyDescent="0.25">
      <c r="A76255" s="1" t="s">
        <v>1605</v>
      </c>
      <c r="B76255" s="1">
        <v>188.5361</v>
      </c>
      <c r="C76255" s="2">
        <v>0.85934027777777777</v>
      </c>
    </row>
    <row r="76256" spans="1:3" x14ac:dyDescent="0.25">
      <c r="A76256" s="1" t="s">
        <v>17767</v>
      </c>
      <c r="B76256" s="1">
        <v>188.5361</v>
      </c>
      <c r="C76256" s="2">
        <v>0.85934027777777777</v>
      </c>
    </row>
    <row r="76257" spans="1:3" x14ac:dyDescent="0.25">
      <c r="A76257" s="1" t="s">
        <v>7665</v>
      </c>
      <c r="B76257" s="1">
        <v>186.42930000000001</v>
      </c>
      <c r="C76257" s="2">
        <v>0.85934027777777777</v>
      </c>
    </row>
    <row r="76258" spans="1:3" x14ac:dyDescent="0.25">
      <c r="A76258" s="1" t="s">
        <v>17631</v>
      </c>
      <c r="B76258" s="1">
        <v>186.39529999999999</v>
      </c>
      <c r="C76258" s="2">
        <v>0.85934027777777777</v>
      </c>
    </row>
    <row r="76259" spans="1:3" x14ac:dyDescent="0.25">
      <c r="A76259" s="1" t="s">
        <v>1466</v>
      </c>
      <c r="B76259" s="1">
        <v>186.15209999999999</v>
      </c>
      <c r="C76259" s="2">
        <v>0.85934027777777777</v>
      </c>
    </row>
    <row r="76260" spans="1:3" x14ac:dyDescent="0.25">
      <c r="A76260" s="1" t="s">
        <v>63849</v>
      </c>
      <c r="B76260" s="1">
        <v>185.41650000000001</v>
      </c>
      <c r="C76260" s="2">
        <v>0.85934027777777777</v>
      </c>
    </row>
    <row r="76261" spans="1:3" x14ac:dyDescent="0.25">
      <c r="A76261" s="1" t="s">
        <v>17843</v>
      </c>
      <c r="B76261" s="1">
        <v>185.40710000000001</v>
      </c>
      <c r="C76261" s="2">
        <v>0.85934027777777777</v>
      </c>
    </row>
    <row r="76262" spans="1:3" x14ac:dyDescent="0.25">
      <c r="A76262" s="1" t="s">
        <v>1421</v>
      </c>
      <c r="B76262" s="1">
        <v>185.08969999999999</v>
      </c>
      <c r="C76262" s="2">
        <v>0.85934027777777777</v>
      </c>
    </row>
    <row r="76263" spans="1:3" x14ac:dyDescent="0.25">
      <c r="A76263" s="1" t="s">
        <v>17744</v>
      </c>
      <c r="B76263" s="1">
        <v>185.08969999999999</v>
      </c>
      <c r="C76263" s="2">
        <v>0.85934027777777777</v>
      </c>
    </row>
    <row r="76264" spans="1:3" x14ac:dyDescent="0.25">
      <c r="A76264" s="1" t="s">
        <v>17697</v>
      </c>
      <c r="B76264" s="1">
        <v>184.5076</v>
      </c>
      <c r="C76264" s="2">
        <v>0.85934027777777777</v>
      </c>
    </row>
    <row r="76265" spans="1:3" x14ac:dyDescent="0.25">
      <c r="A76265" s="1" t="s">
        <v>17583</v>
      </c>
      <c r="B76265" s="1">
        <v>184.50749999999999</v>
      </c>
      <c r="C76265" s="2">
        <v>0.85934027777777777</v>
      </c>
    </row>
    <row r="76266" spans="1:3" x14ac:dyDescent="0.25">
      <c r="A76266" s="1" t="s">
        <v>64183</v>
      </c>
      <c r="B76266" s="1">
        <v>184.09530000000001</v>
      </c>
      <c r="C76266" s="2">
        <v>0.85934027777777777</v>
      </c>
    </row>
    <row r="76267" spans="1:3" x14ac:dyDescent="0.25">
      <c r="A76267" s="1" t="s">
        <v>1419</v>
      </c>
      <c r="B76267" s="1">
        <v>184.09530000000001</v>
      </c>
      <c r="C76267" s="2">
        <v>0.85934027777777777</v>
      </c>
    </row>
    <row r="76268" spans="1:3" x14ac:dyDescent="0.25">
      <c r="A76268" s="1" t="s">
        <v>7723</v>
      </c>
      <c r="B76268" s="1">
        <v>183.41149999999999</v>
      </c>
      <c r="C76268" s="2">
        <v>0.85934027777777777</v>
      </c>
    </row>
    <row r="76269" spans="1:3" x14ac:dyDescent="0.25">
      <c r="A76269" s="1" t="s">
        <v>7718</v>
      </c>
      <c r="B76269" s="1">
        <v>183.41139999999999</v>
      </c>
      <c r="C76269" s="2">
        <v>0.85934027777777777</v>
      </c>
    </row>
    <row r="76270" spans="1:3" x14ac:dyDescent="0.25">
      <c r="A76270" s="1" t="s">
        <v>17706</v>
      </c>
      <c r="B76270" s="1">
        <v>38.658900000000003</v>
      </c>
      <c r="C76270" s="2">
        <v>0.85934027777777777</v>
      </c>
    </row>
    <row r="76271" spans="1:3" x14ac:dyDescent="0.25">
      <c r="A76271" s="1" t="s">
        <v>17678</v>
      </c>
      <c r="B76271" s="1">
        <v>67.473600000000005</v>
      </c>
      <c r="C76271" s="2">
        <v>0.85934027777777777</v>
      </c>
    </row>
    <row r="76272" spans="1:3" x14ac:dyDescent="0.25">
      <c r="A76272" s="1" t="s">
        <v>7706</v>
      </c>
      <c r="B76272" s="1">
        <v>72.111000000000004</v>
      </c>
      <c r="C76272" s="2">
        <v>0.85934027777777777</v>
      </c>
    </row>
    <row r="76273" spans="1:3" x14ac:dyDescent="0.25">
      <c r="A76273" s="1" t="s">
        <v>17984</v>
      </c>
      <c r="B76273" s="1">
        <v>71.3202</v>
      </c>
      <c r="C76273" s="2">
        <v>0.85934027777777777</v>
      </c>
    </row>
    <row r="76274" spans="1:3" x14ac:dyDescent="0.25">
      <c r="A76274" s="1" t="s">
        <v>63943</v>
      </c>
      <c r="B76274" s="1">
        <v>72.090800000000002</v>
      </c>
      <c r="C76274" s="2">
        <v>0.85934027777777777</v>
      </c>
    </row>
    <row r="76275" spans="1:3" x14ac:dyDescent="0.25">
      <c r="A76275" s="1" t="s">
        <v>17687</v>
      </c>
      <c r="B76275" s="1">
        <v>190.83580000000001</v>
      </c>
      <c r="C76275" s="2">
        <v>0.85934027777777777</v>
      </c>
    </row>
    <row r="76276" spans="1:3" x14ac:dyDescent="0.25">
      <c r="A76276" s="1" t="s">
        <v>7697</v>
      </c>
      <c r="B76276" s="1">
        <v>62.7012</v>
      </c>
      <c r="C76276" s="2">
        <v>0.85934027777777777</v>
      </c>
    </row>
    <row r="76277" spans="1:3" x14ac:dyDescent="0.25">
      <c r="A76277" s="1" t="s">
        <v>17694</v>
      </c>
      <c r="B76277" s="1">
        <v>191.55699999999999</v>
      </c>
      <c r="C76277" s="2">
        <v>0.85934027777777777</v>
      </c>
    </row>
    <row r="76278" spans="1:3" x14ac:dyDescent="0.25">
      <c r="A76278" s="1" t="s">
        <v>1434</v>
      </c>
      <c r="B76278" s="1">
        <v>72.724900000000005</v>
      </c>
      <c r="C76278" s="2">
        <v>0.85934027777777777</v>
      </c>
    </row>
    <row r="76279" spans="1:3" x14ac:dyDescent="0.25">
      <c r="A76279" s="1" t="s">
        <v>17667</v>
      </c>
      <c r="B76279" s="1">
        <v>72.000699999999995</v>
      </c>
      <c r="C76279" s="2">
        <v>0.85934027777777777</v>
      </c>
    </row>
    <row r="76280" spans="1:3" x14ac:dyDescent="0.25">
      <c r="A76280" s="1" t="s">
        <v>1497</v>
      </c>
      <c r="B76280" s="1">
        <v>196.59289999999999</v>
      </c>
      <c r="C76280" s="2">
        <v>0.85934027777777777</v>
      </c>
    </row>
    <row r="76281" spans="1:3" x14ac:dyDescent="0.25">
      <c r="A76281" s="1" t="s">
        <v>63837</v>
      </c>
      <c r="B76281" s="1">
        <v>196.59289999999999</v>
      </c>
      <c r="C76281" s="2">
        <v>0.85934027777777777</v>
      </c>
    </row>
    <row r="76282" spans="1:3" x14ac:dyDescent="0.25">
      <c r="A76282" s="1" t="s">
        <v>64111</v>
      </c>
      <c r="B76282" s="1">
        <v>195.68899999999999</v>
      </c>
      <c r="C76282" s="2">
        <v>0.85934027777777777</v>
      </c>
    </row>
    <row r="76283" spans="1:3" x14ac:dyDescent="0.25">
      <c r="A76283" s="1" t="s">
        <v>7656</v>
      </c>
      <c r="B76283" s="1">
        <v>195.68899999999999</v>
      </c>
      <c r="C76283" s="2">
        <v>0.85934027777777777</v>
      </c>
    </row>
    <row r="76284" spans="1:3" x14ac:dyDescent="0.25">
      <c r="A76284" s="1" t="s">
        <v>63964</v>
      </c>
      <c r="B76284" s="1">
        <v>195.68899999999999</v>
      </c>
      <c r="C76284" s="2">
        <v>0.85934027777777777</v>
      </c>
    </row>
    <row r="76285" spans="1:3" x14ac:dyDescent="0.25">
      <c r="A76285" s="1" t="s">
        <v>17692</v>
      </c>
      <c r="B76285" s="1">
        <v>195.53460000000001</v>
      </c>
      <c r="C76285" s="2">
        <v>0.85934027777777777</v>
      </c>
    </row>
    <row r="76286" spans="1:3" x14ac:dyDescent="0.25">
      <c r="A76286" s="1" t="s">
        <v>1454</v>
      </c>
      <c r="B76286" s="1">
        <v>194.70830000000001</v>
      </c>
      <c r="C76286" s="2">
        <v>0.85934027777777777</v>
      </c>
    </row>
    <row r="76287" spans="1:3" x14ac:dyDescent="0.25">
      <c r="A76287" s="1" t="s">
        <v>17579</v>
      </c>
      <c r="B76287" s="1">
        <v>194.7054</v>
      </c>
      <c r="C76287" s="2">
        <v>0.85934027777777777</v>
      </c>
    </row>
    <row r="76288" spans="1:3" x14ac:dyDescent="0.25">
      <c r="A76288" s="1" t="s">
        <v>1434</v>
      </c>
      <c r="B76288" s="1">
        <v>32.128300000000003</v>
      </c>
      <c r="C76288" s="2">
        <v>0.85936342592592596</v>
      </c>
    </row>
    <row r="76289" spans="1:3" x14ac:dyDescent="0.25">
      <c r="A76289" s="1" t="s">
        <v>7648</v>
      </c>
      <c r="B76289" s="1">
        <v>194.70609999999999</v>
      </c>
      <c r="C76289" s="2">
        <v>0.85934027777777777</v>
      </c>
    </row>
    <row r="76290" spans="1:3" x14ac:dyDescent="0.25">
      <c r="A76290" s="1" t="s">
        <v>63865</v>
      </c>
      <c r="B76290" s="1">
        <v>193.67330000000001</v>
      </c>
      <c r="C76290" s="2">
        <v>0.85934027777777777</v>
      </c>
    </row>
    <row r="76291" spans="1:3" x14ac:dyDescent="0.25">
      <c r="A76291" s="1" t="s">
        <v>63954</v>
      </c>
      <c r="B76291" s="1">
        <v>193.6849</v>
      </c>
      <c r="C76291" s="2">
        <v>0.85934027777777777</v>
      </c>
    </row>
    <row r="76292" spans="1:3" x14ac:dyDescent="0.25">
      <c r="A76292" s="1" t="s">
        <v>7642</v>
      </c>
      <c r="B76292" s="1">
        <v>193.6722</v>
      </c>
      <c r="C76292" s="2">
        <v>0.85934027777777777</v>
      </c>
    </row>
    <row r="76293" spans="1:3" x14ac:dyDescent="0.25">
      <c r="A76293" s="1" t="s">
        <v>7755</v>
      </c>
      <c r="B76293" s="1">
        <v>192.8604</v>
      </c>
      <c r="C76293" s="2">
        <v>0.85934027777777777</v>
      </c>
    </row>
    <row r="76294" spans="1:3" x14ac:dyDescent="0.25">
      <c r="A76294" s="1" t="s">
        <v>7746</v>
      </c>
      <c r="B76294" s="1">
        <v>192.8536</v>
      </c>
      <c r="C76294" s="2">
        <v>0.85934027777777777</v>
      </c>
    </row>
    <row r="76295" spans="1:3" x14ac:dyDescent="0.25">
      <c r="A76295" s="1" t="s">
        <v>122</v>
      </c>
      <c r="B76295" s="1">
        <v>192.8537</v>
      </c>
      <c r="C76295" s="2">
        <v>0.85934027777777777</v>
      </c>
    </row>
    <row r="76296" spans="1:3" x14ac:dyDescent="0.25">
      <c r="A76296" s="1" t="s">
        <v>63883</v>
      </c>
      <c r="B76296" s="1">
        <v>192.63339999999999</v>
      </c>
      <c r="C76296" s="2">
        <v>0.85934027777777777</v>
      </c>
    </row>
    <row r="76297" spans="1:3" x14ac:dyDescent="0.25">
      <c r="A76297" s="1" t="s">
        <v>7652</v>
      </c>
      <c r="B76297" s="1">
        <v>192.02420000000001</v>
      </c>
      <c r="C76297" s="2">
        <v>0.85934027777777777</v>
      </c>
    </row>
    <row r="76298" spans="1:3" x14ac:dyDescent="0.25">
      <c r="A76298" s="1" t="s">
        <v>17589</v>
      </c>
      <c r="B76298" s="1">
        <v>192.02420000000001</v>
      </c>
      <c r="C76298" s="2">
        <v>0.85934027777777777</v>
      </c>
    </row>
    <row r="76299" spans="1:3" x14ac:dyDescent="0.25">
      <c r="A76299" s="1" t="s">
        <v>7703</v>
      </c>
      <c r="B76299" s="1">
        <v>191.95060000000001</v>
      </c>
      <c r="C76299" s="2">
        <v>0.85934027777777777</v>
      </c>
    </row>
    <row r="76300" spans="1:3" x14ac:dyDescent="0.25">
      <c r="A76300" s="1" t="s">
        <v>1491</v>
      </c>
      <c r="B76300" s="1">
        <v>194.32929999999999</v>
      </c>
      <c r="C76300" s="2">
        <v>0.85934027777777777</v>
      </c>
    </row>
    <row r="76301" spans="1:3" x14ac:dyDescent="0.25">
      <c r="A76301" s="1" t="s">
        <v>17843</v>
      </c>
      <c r="B76301" s="1">
        <v>35.246899999999997</v>
      </c>
      <c r="C76301" s="2">
        <v>0.85936342592592596</v>
      </c>
    </row>
    <row r="76302" spans="1:3" x14ac:dyDescent="0.25">
      <c r="A76302" s="1" t="s">
        <v>7675</v>
      </c>
      <c r="B76302" s="1">
        <v>35.2468</v>
      </c>
      <c r="C76302" s="2">
        <v>0.85936342592592596</v>
      </c>
    </row>
    <row r="76303" spans="1:3" x14ac:dyDescent="0.25">
      <c r="A76303" s="1" t="s">
        <v>63894</v>
      </c>
      <c r="B76303" s="1">
        <v>76.623999999999995</v>
      </c>
      <c r="C76303" s="2">
        <v>0.85936342592592596</v>
      </c>
    </row>
    <row r="76304" spans="1:3" x14ac:dyDescent="0.25">
      <c r="A76304" s="1" t="s">
        <v>64183</v>
      </c>
      <c r="B76304" s="1">
        <v>209.93299999999999</v>
      </c>
      <c r="C76304" s="2">
        <v>0.85936342592592596</v>
      </c>
    </row>
    <row r="76305" spans="1:3" x14ac:dyDescent="0.25">
      <c r="A76305" s="1" t="s">
        <v>122</v>
      </c>
      <c r="B76305" s="1">
        <v>209.7311</v>
      </c>
      <c r="C76305" s="2">
        <v>0.85936342592592596</v>
      </c>
    </row>
    <row r="76306" spans="1:3" x14ac:dyDescent="0.25">
      <c r="A76306" s="1" t="s">
        <v>17798</v>
      </c>
      <c r="B76306" s="1">
        <v>209.7183</v>
      </c>
      <c r="C76306" s="2">
        <v>0.85936342592592596</v>
      </c>
    </row>
    <row r="76307" spans="1:3" x14ac:dyDescent="0.25">
      <c r="A76307" s="1" t="s">
        <v>18387</v>
      </c>
      <c r="B76307" s="1">
        <v>209.667</v>
      </c>
      <c r="C76307" s="2">
        <v>0.85936342592592596</v>
      </c>
    </row>
    <row r="76308" spans="1:3" x14ac:dyDescent="0.25">
      <c r="A76308" s="1" t="s">
        <v>124</v>
      </c>
      <c r="B76308" s="1">
        <v>209.00309999999999</v>
      </c>
      <c r="C76308" s="2">
        <v>0.85936342592592596</v>
      </c>
    </row>
    <row r="76309" spans="1:3" x14ac:dyDescent="0.25">
      <c r="A76309" s="1" t="s">
        <v>17866</v>
      </c>
      <c r="B76309" s="1">
        <v>208.7818</v>
      </c>
      <c r="C76309" s="2">
        <v>0.85936342592592596</v>
      </c>
    </row>
    <row r="76310" spans="1:3" x14ac:dyDescent="0.25">
      <c r="A76310" s="1" t="s">
        <v>63913</v>
      </c>
      <c r="B76310" s="1">
        <v>208.7818</v>
      </c>
      <c r="C76310" s="2">
        <v>0.85936342592592596</v>
      </c>
    </row>
    <row r="76311" spans="1:3" x14ac:dyDescent="0.25">
      <c r="A76311" s="1" t="s">
        <v>63945</v>
      </c>
      <c r="B76311" s="1">
        <v>207.6601</v>
      </c>
      <c r="C76311" s="2">
        <v>0.85936342592592596</v>
      </c>
    </row>
    <row r="76312" spans="1:3" x14ac:dyDescent="0.25">
      <c r="A76312" s="1" t="s">
        <v>63919</v>
      </c>
      <c r="B76312" s="1">
        <v>207.6601</v>
      </c>
      <c r="C76312" s="2">
        <v>0.85936342592592596</v>
      </c>
    </row>
    <row r="76313" spans="1:3" x14ac:dyDescent="0.25">
      <c r="A76313" s="1" t="s">
        <v>63950</v>
      </c>
      <c r="B76313" s="1">
        <v>206.86840000000001</v>
      </c>
      <c r="C76313" s="2">
        <v>0.85936342592592596</v>
      </c>
    </row>
    <row r="76314" spans="1:3" x14ac:dyDescent="0.25">
      <c r="A76314" s="1" t="s">
        <v>63927</v>
      </c>
      <c r="B76314" s="1">
        <v>206.60409999999999</v>
      </c>
      <c r="C76314" s="2">
        <v>0.85936342592592596</v>
      </c>
    </row>
    <row r="76315" spans="1:3" x14ac:dyDescent="0.25">
      <c r="A76315" s="1" t="s">
        <v>7652</v>
      </c>
      <c r="B76315" s="1">
        <v>206.20310000000001</v>
      </c>
      <c r="C76315" s="2">
        <v>0.85936342592592596</v>
      </c>
    </row>
    <row r="76316" spans="1:3" x14ac:dyDescent="0.25">
      <c r="A76316" s="1" t="s">
        <v>7677</v>
      </c>
      <c r="B76316" s="1">
        <v>205.22499999999999</v>
      </c>
      <c r="C76316" s="2">
        <v>0.85936342592592596</v>
      </c>
    </row>
    <row r="76317" spans="1:3" x14ac:dyDescent="0.25">
      <c r="A76317" s="1" t="s">
        <v>17626</v>
      </c>
      <c r="B76317" s="1">
        <v>203.8279</v>
      </c>
      <c r="C76317" s="2">
        <v>0.85936342592592596</v>
      </c>
    </row>
    <row r="76318" spans="1:3" x14ac:dyDescent="0.25">
      <c r="A76318" s="1" t="s">
        <v>1441</v>
      </c>
      <c r="B76318" s="1">
        <v>78.299400000000006</v>
      </c>
      <c r="C76318" s="2">
        <v>0.85936342592592596</v>
      </c>
    </row>
    <row r="76319" spans="1:3" x14ac:dyDescent="0.25">
      <c r="A76319" s="1" t="s">
        <v>17694</v>
      </c>
      <c r="B76319" s="1">
        <v>201.0624</v>
      </c>
      <c r="C76319" s="2">
        <v>0.85936342592592596</v>
      </c>
    </row>
    <row r="76320" spans="1:3" x14ac:dyDescent="0.25">
      <c r="A76320" s="1" t="s">
        <v>63998</v>
      </c>
      <c r="B76320" s="1">
        <v>199.65110000000001</v>
      </c>
      <c r="C76320" s="2">
        <v>0.85936342592592596</v>
      </c>
    </row>
    <row r="76321" spans="1:3" x14ac:dyDescent="0.25">
      <c r="A76321" s="1" t="s">
        <v>17614</v>
      </c>
      <c r="B76321" s="1">
        <v>198.04419999999999</v>
      </c>
      <c r="C76321" s="2">
        <v>0.85936342592592596</v>
      </c>
    </row>
    <row r="76322" spans="1:3" x14ac:dyDescent="0.25">
      <c r="A76322" s="1" t="s">
        <v>17622</v>
      </c>
      <c r="B76322" s="1">
        <v>81.150700000000001</v>
      </c>
      <c r="C76322" s="2">
        <v>0.85936342592592596</v>
      </c>
    </row>
    <row r="76323" spans="1:3" x14ac:dyDescent="0.25">
      <c r="A76323" s="1" t="s">
        <v>1445</v>
      </c>
      <c r="B76323" s="1">
        <v>78.299400000000006</v>
      </c>
      <c r="C76323" s="2">
        <v>0.85936342592592596</v>
      </c>
    </row>
    <row r="76324" spans="1:3" x14ac:dyDescent="0.25">
      <c r="A76324" s="1" t="s">
        <v>63813</v>
      </c>
      <c r="B76324" s="1">
        <v>210.8424</v>
      </c>
      <c r="C76324" s="2">
        <v>0.85936342592592596</v>
      </c>
    </row>
    <row r="76325" spans="1:3" x14ac:dyDescent="0.25">
      <c r="A76325" s="1" t="s">
        <v>1423</v>
      </c>
      <c r="B76325" s="1">
        <v>76.8005</v>
      </c>
      <c r="C76325" s="2">
        <v>0.85936342592592596</v>
      </c>
    </row>
    <row r="76326" spans="1:3" x14ac:dyDescent="0.25">
      <c r="A76326" s="1" t="s">
        <v>63826</v>
      </c>
      <c r="B76326" s="1">
        <v>210.84270000000001</v>
      </c>
      <c r="C76326" s="2">
        <v>0.85936342592592596</v>
      </c>
    </row>
    <row r="76327" spans="1:3" x14ac:dyDescent="0.25">
      <c r="A76327" s="1" t="s">
        <v>7687</v>
      </c>
      <c r="B76327" s="1">
        <v>211.54329999999999</v>
      </c>
      <c r="C76327" s="2">
        <v>0.85936342592592596</v>
      </c>
    </row>
    <row r="76328" spans="1:3" x14ac:dyDescent="0.25">
      <c r="A76328" s="1" t="s">
        <v>17583</v>
      </c>
      <c r="B76328" s="1">
        <v>196.0496</v>
      </c>
      <c r="C76328" s="2">
        <v>0.85936342592592596</v>
      </c>
    </row>
    <row r="76329" spans="1:3" x14ac:dyDescent="0.25">
      <c r="A76329" s="1" t="s">
        <v>7723</v>
      </c>
      <c r="B76329" s="1">
        <v>221.8553</v>
      </c>
      <c r="C76329" s="2">
        <v>0.85936342592592596</v>
      </c>
    </row>
    <row r="76330" spans="1:3" x14ac:dyDescent="0.25">
      <c r="A76330" s="1" t="s">
        <v>7746</v>
      </c>
      <c r="B76330" s="1">
        <v>221.8553</v>
      </c>
      <c r="C76330" s="2">
        <v>0.85936342592592596</v>
      </c>
    </row>
    <row r="76331" spans="1:3" x14ac:dyDescent="0.25">
      <c r="A76331" s="1" t="s">
        <v>7718</v>
      </c>
      <c r="B76331" s="1">
        <v>220.83099999999999</v>
      </c>
      <c r="C76331" s="2">
        <v>0.85936342592592596</v>
      </c>
    </row>
    <row r="76332" spans="1:3" x14ac:dyDescent="0.25">
      <c r="A76332" s="1" t="s">
        <v>17687</v>
      </c>
      <c r="B76332" s="1">
        <v>220.76580000000001</v>
      </c>
      <c r="C76332" s="2">
        <v>0.85936342592592596</v>
      </c>
    </row>
    <row r="76333" spans="1:3" x14ac:dyDescent="0.25">
      <c r="A76333" s="1" t="s">
        <v>7642</v>
      </c>
      <c r="B76333" s="1">
        <v>219.78729999999999</v>
      </c>
      <c r="C76333" s="2">
        <v>0.85936342592592596</v>
      </c>
    </row>
    <row r="76334" spans="1:3" x14ac:dyDescent="0.25">
      <c r="A76334" s="1" t="s">
        <v>63954</v>
      </c>
      <c r="B76334" s="1">
        <v>218.53020000000001</v>
      </c>
      <c r="C76334" s="2">
        <v>0.85936342592592596</v>
      </c>
    </row>
    <row r="76335" spans="1:3" x14ac:dyDescent="0.25">
      <c r="A76335" s="1" t="s">
        <v>17673</v>
      </c>
      <c r="B76335" s="1">
        <v>82.773600000000002</v>
      </c>
      <c r="C76335" s="2">
        <v>0.85936342592592596</v>
      </c>
    </row>
    <row r="76336" spans="1:3" x14ac:dyDescent="0.25">
      <c r="A76336" s="1" t="s">
        <v>1497</v>
      </c>
      <c r="B76336" s="1">
        <v>217.3758</v>
      </c>
      <c r="C76336" s="2">
        <v>0.85936342592592596</v>
      </c>
    </row>
    <row r="76337" spans="1:3" x14ac:dyDescent="0.25">
      <c r="A76337" s="1" t="s">
        <v>1454</v>
      </c>
      <c r="B76337" s="1">
        <v>217.3758</v>
      </c>
      <c r="C76337" s="2">
        <v>0.85936342592592596</v>
      </c>
    </row>
    <row r="76338" spans="1:3" x14ac:dyDescent="0.25">
      <c r="A76338" s="1" t="s">
        <v>17579</v>
      </c>
      <c r="B76338" s="1">
        <v>216.1575</v>
      </c>
      <c r="C76338" s="2">
        <v>0.85936342592592596</v>
      </c>
    </row>
    <row r="76339" spans="1:3" x14ac:dyDescent="0.25">
      <c r="A76339" s="1" t="s">
        <v>17692</v>
      </c>
      <c r="B76339" s="1">
        <v>216.1576</v>
      </c>
      <c r="C76339" s="2">
        <v>0.85936342592592596</v>
      </c>
    </row>
    <row r="76340" spans="1:3" x14ac:dyDescent="0.25">
      <c r="A76340" s="1" t="s">
        <v>17647</v>
      </c>
      <c r="B76340" s="1">
        <v>216.1576</v>
      </c>
      <c r="C76340" s="2">
        <v>0.85936342592592596</v>
      </c>
    </row>
    <row r="76341" spans="1:3" x14ac:dyDescent="0.25">
      <c r="A76341" s="1" t="s">
        <v>17697</v>
      </c>
      <c r="B76341" s="1">
        <v>214.85599999999999</v>
      </c>
      <c r="C76341" s="2">
        <v>0.85936342592592596</v>
      </c>
    </row>
    <row r="76342" spans="1:3" x14ac:dyDescent="0.25">
      <c r="A76342" s="1" t="s">
        <v>114</v>
      </c>
      <c r="B76342" s="1">
        <v>214.85570000000001</v>
      </c>
      <c r="C76342" s="2">
        <v>0.85936342592592596</v>
      </c>
    </row>
    <row r="76343" spans="1:3" x14ac:dyDescent="0.25">
      <c r="A76343" s="1" t="s">
        <v>17628</v>
      </c>
      <c r="B76343" s="1">
        <v>214.88489999999999</v>
      </c>
      <c r="C76343" s="2">
        <v>0.85936342592592596</v>
      </c>
    </row>
    <row r="76344" spans="1:3" x14ac:dyDescent="0.25">
      <c r="A76344" s="1" t="s">
        <v>17731</v>
      </c>
      <c r="B76344" s="1">
        <v>213.2398</v>
      </c>
      <c r="C76344" s="2">
        <v>0.85936342592592596</v>
      </c>
    </row>
    <row r="76345" spans="1:3" x14ac:dyDescent="0.25">
      <c r="A76345" s="1" t="s">
        <v>17653</v>
      </c>
      <c r="B76345" s="1">
        <v>213.23990000000001</v>
      </c>
      <c r="C76345" s="2">
        <v>0.85936342592592596</v>
      </c>
    </row>
    <row r="76346" spans="1:3" x14ac:dyDescent="0.25">
      <c r="A76346" s="1" t="s">
        <v>7697</v>
      </c>
      <c r="B76346" s="1">
        <v>212.0787</v>
      </c>
      <c r="C76346" s="2">
        <v>0.85936342592592596</v>
      </c>
    </row>
    <row r="76347" spans="1:3" x14ac:dyDescent="0.25">
      <c r="A76347" s="1" t="s">
        <v>1491</v>
      </c>
      <c r="B76347" s="1">
        <v>211.83459999999999</v>
      </c>
      <c r="C76347" s="2">
        <v>0.85936342592592596</v>
      </c>
    </row>
    <row r="76348" spans="1:3" x14ac:dyDescent="0.25">
      <c r="A76348" s="1" t="s">
        <v>7703</v>
      </c>
      <c r="B76348" s="1">
        <v>211.83449999999999</v>
      </c>
      <c r="C76348" s="2">
        <v>0.85936342592592596</v>
      </c>
    </row>
    <row r="76349" spans="1:3" x14ac:dyDescent="0.25">
      <c r="A76349" s="1" t="s">
        <v>63964</v>
      </c>
      <c r="B76349" s="1">
        <v>211.12110000000001</v>
      </c>
      <c r="C76349" s="2">
        <v>0.85936342592592596</v>
      </c>
    </row>
    <row r="76350" spans="1:3" x14ac:dyDescent="0.25">
      <c r="A76350" s="1" t="s">
        <v>63917</v>
      </c>
      <c r="B76350" s="1">
        <v>76.624099999999999</v>
      </c>
      <c r="C76350" s="2">
        <v>0.85936342592592596</v>
      </c>
    </row>
    <row r="76351" spans="1:3" x14ac:dyDescent="0.25">
      <c r="A76351" s="1" t="s">
        <v>63871</v>
      </c>
      <c r="B76351" s="1">
        <v>74.760900000000007</v>
      </c>
      <c r="C76351" s="2">
        <v>0.85936342592592596</v>
      </c>
    </row>
    <row r="76352" spans="1:3" x14ac:dyDescent="0.25">
      <c r="A76352" s="1" t="s">
        <v>1483</v>
      </c>
      <c r="B76352" s="1">
        <v>74.315100000000001</v>
      </c>
      <c r="C76352" s="2">
        <v>0.85936342592592596</v>
      </c>
    </row>
    <row r="76353" spans="1:3" x14ac:dyDescent="0.25">
      <c r="A76353" s="1" t="s">
        <v>17678</v>
      </c>
      <c r="B76353" s="1">
        <v>190.251</v>
      </c>
      <c r="C76353" s="2">
        <v>0.85936342592592596</v>
      </c>
    </row>
    <row r="76354" spans="1:3" x14ac:dyDescent="0.25">
      <c r="A76354" s="1" t="s">
        <v>17667</v>
      </c>
      <c r="B76354" s="1">
        <v>190.251</v>
      </c>
      <c r="C76354" s="2">
        <v>0.85936342592592596</v>
      </c>
    </row>
    <row r="76355" spans="1:3" x14ac:dyDescent="0.25">
      <c r="A76355" s="1" t="s">
        <v>63849</v>
      </c>
      <c r="B76355" s="1">
        <v>40.723199999999999</v>
      </c>
      <c r="C76355" s="2">
        <v>0.85936342592592596</v>
      </c>
    </row>
    <row r="76356" spans="1:3" x14ac:dyDescent="0.25">
      <c r="A76356" s="1" t="s">
        <v>63890</v>
      </c>
      <c r="B76356" s="1">
        <v>189.17179999999999</v>
      </c>
      <c r="C76356" s="2">
        <v>0.85936342592592596</v>
      </c>
    </row>
    <row r="76357" spans="1:3" x14ac:dyDescent="0.25">
      <c r="A76357" s="1" t="s">
        <v>116</v>
      </c>
      <c r="B76357" s="1">
        <v>189.1815</v>
      </c>
      <c r="C76357" s="2">
        <v>0.85936342592592596</v>
      </c>
    </row>
    <row r="76358" spans="1:3" x14ac:dyDescent="0.25">
      <c r="A76358" s="1" t="s">
        <v>7912</v>
      </c>
      <c r="B76358" s="1">
        <v>189.17169999999999</v>
      </c>
      <c r="C76358" s="2">
        <v>0.85936342592592596</v>
      </c>
    </row>
    <row r="76359" spans="1:3" x14ac:dyDescent="0.25">
      <c r="A76359" s="1" t="s">
        <v>63943</v>
      </c>
      <c r="B76359" s="1">
        <v>188.37629999999999</v>
      </c>
      <c r="C76359" s="2">
        <v>0.85936342592592596</v>
      </c>
    </row>
    <row r="76360" spans="1:3" x14ac:dyDescent="0.25">
      <c r="A76360" s="1" t="s">
        <v>118</v>
      </c>
      <c r="B76360" s="1">
        <v>188.37379999999999</v>
      </c>
      <c r="C76360" s="2">
        <v>0.85936342592592596</v>
      </c>
    </row>
    <row r="76361" spans="1:3" x14ac:dyDescent="0.25">
      <c r="A76361" s="1" t="s">
        <v>130</v>
      </c>
      <c r="B76361" s="1">
        <v>188.17830000000001</v>
      </c>
      <c r="C76361" s="2">
        <v>0.85936342592592596</v>
      </c>
    </row>
    <row r="76362" spans="1:3" x14ac:dyDescent="0.25">
      <c r="A76362" s="1" t="s">
        <v>7709</v>
      </c>
      <c r="B76362" s="1">
        <v>188.17830000000001</v>
      </c>
      <c r="C76362" s="2">
        <v>0.85936342592592596</v>
      </c>
    </row>
    <row r="76363" spans="1:3" x14ac:dyDescent="0.25">
      <c r="A76363" s="1" t="s">
        <v>63842</v>
      </c>
      <c r="B76363" s="1">
        <v>187.4958</v>
      </c>
      <c r="C76363" s="2">
        <v>0.85936342592592596</v>
      </c>
    </row>
    <row r="76364" spans="1:3" x14ac:dyDescent="0.25">
      <c r="A76364" s="1" t="s">
        <v>17675</v>
      </c>
      <c r="B76364" s="1">
        <v>187.4957</v>
      </c>
      <c r="C76364" s="2">
        <v>0.85936342592592596</v>
      </c>
    </row>
    <row r="76365" spans="1:3" x14ac:dyDescent="0.25">
      <c r="A76365" s="1" t="s">
        <v>17744</v>
      </c>
      <c r="B76365" s="1">
        <v>187.1309</v>
      </c>
      <c r="C76365" s="2">
        <v>0.85936342592592596</v>
      </c>
    </row>
    <row r="76366" spans="1:3" x14ac:dyDescent="0.25">
      <c r="A76366" s="1" t="s">
        <v>64141</v>
      </c>
      <c r="B76366" s="1">
        <v>187.1309</v>
      </c>
      <c r="C76366" s="2">
        <v>0.85936342592592596</v>
      </c>
    </row>
    <row r="76367" spans="1:3" x14ac:dyDescent="0.25">
      <c r="A76367" s="1" t="s">
        <v>1448</v>
      </c>
      <c r="B76367" s="1">
        <v>186.30789999999999</v>
      </c>
      <c r="C76367" s="2">
        <v>0.85936342592592596</v>
      </c>
    </row>
    <row r="76368" spans="1:3" x14ac:dyDescent="0.25">
      <c r="A76368" s="1" t="s">
        <v>63922</v>
      </c>
      <c r="B76368" s="1">
        <v>40.721400000000003</v>
      </c>
      <c r="C76368" s="2">
        <v>0.85936342592592596</v>
      </c>
    </row>
    <row r="76369" spans="1:3" x14ac:dyDescent="0.25">
      <c r="A76369" s="1" t="s">
        <v>1466</v>
      </c>
      <c r="B76369" s="1">
        <v>43.797199999999997</v>
      </c>
      <c r="C76369" s="2">
        <v>0.85936342592592596</v>
      </c>
    </row>
    <row r="76370" spans="1:3" x14ac:dyDescent="0.25">
      <c r="A76370" s="1" t="s">
        <v>7665</v>
      </c>
      <c r="B76370" s="1">
        <v>42.204599999999999</v>
      </c>
      <c r="C76370" s="2">
        <v>0.85936342592592596</v>
      </c>
    </row>
    <row r="76371" spans="1:3" x14ac:dyDescent="0.25">
      <c r="A76371" s="1" t="s">
        <v>7691</v>
      </c>
      <c r="B76371" s="1">
        <v>39.243899999999996</v>
      </c>
      <c r="C76371" s="2">
        <v>0.85936342592592596</v>
      </c>
    </row>
    <row r="76372" spans="1:3" x14ac:dyDescent="0.25">
      <c r="A76372" s="1" t="s">
        <v>17639</v>
      </c>
      <c r="B76372" s="1">
        <v>36.929400000000001</v>
      </c>
      <c r="C76372" s="2">
        <v>0.85936342592592596</v>
      </c>
    </row>
    <row r="76373" spans="1:3" x14ac:dyDescent="0.25">
      <c r="A76373" s="1" t="s">
        <v>64227</v>
      </c>
      <c r="B76373" s="1">
        <v>35.246899999999997</v>
      </c>
      <c r="C76373" s="2">
        <v>0.85936342592592596</v>
      </c>
    </row>
    <row r="76374" spans="1:3" x14ac:dyDescent="0.25">
      <c r="A76374" s="1" t="s">
        <v>63933</v>
      </c>
      <c r="B76374" s="1">
        <v>190.3691</v>
      </c>
      <c r="C76374" s="2">
        <v>0.85936342592592596</v>
      </c>
    </row>
    <row r="76375" spans="1:3" x14ac:dyDescent="0.25">
      <c r="A76375" s="1" t="s">
        <v>63972</v>
      </c>
      <c r="B76375" s="1">
        <v>190.97460000000001</v>
      </c>
      <c r="C76375" s="2">
        <v>0.85936342592592596</v>
      </c>
    </row>
    <row r="76376" spans="1:3" x14ac:dyDescent="0.25">
      <c r="A76376" s="1" t="s">
        <v>17593</v>
      </c>
      <c r="B76376" s="1">
        <v>191.00360000000001</v>
      </c>
      <c r="C76376" s="2">
        <v>0.85936342592592596</v>
      </c>
    </row>
    <row r="76377" spans="1:3" x14ac:dyDescent="0.25">
      <c r="A76377" s="1" t="s">
        <v>17577</v>
      </c>
      <c r="B76377" s="1">
        <v>191.54519999999999</v>
      </c>
      <c r="C76377" s="2">
        <v>0.85936342592592596</v>
      </c>
    </row>
    <row r="76378" spans="1:3" x14ac:dyDescent="0.25">
      <c r="A76378" s="1" t="s">
        <v>17611</v>
      </c>
      <c r="B76378" s="1">
        <v>72.923900000000003</v>
      </c>
      <c r="C76378" s="2">
        <v>0.85936342592592596</v>
      </c>
    </row>
    <row r="76379" spans="1:3" x14ac:dyDescent="0.25">
      <c r="A76379" s="1" t="s">
        <v>1605</v>
      </c>
      <c r="B76379" s="1">
        <v>39.244</v>
      </c>
      <c r="C76379" s="2">
        <v>0.85936342592592596</v>
      </c>
    </row>
    <row r="76380" spans="1:3" x14ac:dyDescent="0.25">
      <c r="A76380" s="1" t="s">
        <v>1623</v>
      </c>
      <c r="B76380" s="1">
        <v>49.825699999999998</v>
      </c>
      <c r="C76380" s="2">
        <v>0.85936342592592596</v>
      </c>
    </row>
    <row r="76381" spans="1:3" x14ac:dyDescent="0.25">
      <c r="A76381" s="1" t="s">
        <v>1478</v>
      </c>
      <c r="B76381" s="1">
        <v>36.929400000000001</v>
      </c>
      <c r="C76381" s="2">
        <v>0.85936342592592596</v>
      </c>
    </row>
    <row r="76382" spans="1:3" x14ac:dyDescent="0.25">
      <c r="A76382" s="1" t="s">
        <v>7764</v>
      </c>
      <c r="B76382" s="1">
        <v>43.7971</v>
      </c>
      <c r="C76382" s="2">
        <v>0.85936342592592596</v>
      </c>
    </row>
    <row r="76383" spans="1:3" x14ac:dyDescent="0.25">
      <c r="A76383" s="1" t="s">
        <v>17820</v>
      </c>
      <c r="B76383" s="1">
        <v>39.243899999999996</v>
      </c>
      <c r="C76383" s="2">
        <v>0.85936342592592596</v>
      </c>
    </row>
    <row r="76384" spans="1:3" x14ac:dyDescent="0.25">
      <c r="A76384" s="1" t="s">
        <v>64275</v>
      </c>
      <c r="B76384" s="1">
        <v>43.823399999999999</v>
      </c>
      <c r="C76384" s="2">
        <v>0.85936342592592596</v>
      </c>
    </row>
    <row r="76385" spans="1:3" x14ac:dyDescent="0.25">
      <c r="A76385" s="1" t="s">
        <v>7654</v>
      </c>
      <c r="B76385" s="1">
        <v>42.204599999999999</v>
      </c>
      <c r="C76385" s="2">
        <v>0.85936342592592596</v>
      </c>
    </row>
    <row r="76386" spans="1:3" x14ac:dyDescent="0.25">
      <c r="A76386" s="1" t="s">
        <v>1504</v>
      </c>
      <c r="B76386" s="1">
        <v>47.016300000000001</v>
      </c>
      <c r="C76386" s="2">
        <v>0.85936342592592596</v>
      </c>
    </row>
    <row r="76387" spans="1:3" x14ac:dyDescent="0.25">
      <c r="A76387" s="1" t="s">
        <v>1428</v>
      </c>
      <c r="B76387" s="1">
        <v>45.236699999999999</v>
      </c>
      <c r="C76387" s="2">
        <v>0.85936342592592596</v>
      </c>
    </row>
    <row r="76388" spans="1:3" x14ac:dyDescent="0.25">
      <c r="A76388" s="1" t="s">
        <v>7741</v>
      </c>
      <c r="B76388" s="1">
        <v>79.746899999999997</v>
      </c>
      <c r="C76388" s="2">
        <v>0.85936342592592596</v>
      </c>
    </row>
    <row r="76389" spans="1:3" x14ac:dyDescent="0.25">
      <c r="A76389" s="1" t="s">
        <v>17631</v>
      </c>
      <c r="B76389" s="1">
        <v>45.236499999999999</v>
      </c>
      <c r="C76389" s="2">
        <v>0.85936342592592596</v>
      </c>
    </row>
    <row r="76390" spans="1:3" x14ac:dyDescent="0.25">
      <c r="A76390" s="1" t="s">
        <v>64111</v>
      </c>
      <c r="B76390" s="1">
        <v>194.14699999999999</v>
      </c>
      <c r="C76390" s="2">
        <v>0.85936342592592596</v>
      </c>
    </row>
    <row r="76391" spans="1:3" x14ac:dyDescent="0.25">
      <c r="A76391" s="1" t="s">
        <v>63824</v>
      </c>
      <c r="B76391" s="1">
        <v>42.204599999999999</v>
      </c>
      <c r="C76391" s="2">
        <v>0.85936342592592596</v>
      </c>
    </row>
    <row r="76392" spans="1:3" x14ac:dyDescent="0.25">
      <c r="A76392" s="1" t="s">
        <v>18283</v>
      </c>
      <c r="B76392" s="1">
        <v>193.577</v>
      </c>
      <c r="C76392" s="2">
        <v>0.85936342592592596</v>
      </c>
    </row>
    <row r="76393" spans="1:3" x14ac:dyDescent="0.25">
      <c r="A76393" s="1" t="s">
        <v>7755</v>
      </c>
      <c r="B76393" s="1">
        <v>193.072</v>
      </c>
      <c r="C76393" s="2">
        <v>0.85936342592592596</v>
      </c>
    </row>
    <row r="76394" spans="1:3" x14ac:dyDescent="0.25">
      <c r="A76394" s="1" t="s">
        <v>63883</v>
      </c>
      <c r="B76394" s="1">
        <v>193.072</v>
      </c>
      <c r="C76394" s="2">
        <v>0.85936342592592596</v>
      </c>
    </row>
    <row r="76395" spans="1:3" x14ac:dyDescent="0.25">
      <c r="A76395" s="1" t="s">
        <v>17589</v>
      </c>
      <c r="B76395" s="1">
        <v>193.072</v>
      </c>
      <c r="C76395" s="2">
        <v>0.85936342592592596</v>
      </c>
    </row>
    <row r="76396" spans="1:3" x14ac:dyDescent="0.25">
      <c r="A76396" s="1" t="s">
        <v>63969</v>
      </c>
      <c r="B76396" s="1">
        <v>192.56370000000001</v>
      </c>
      <c r="C76396" s="2">
        <v>0.85936342592592596</v>
      </c>
    </row>
    <row r="76397" spans="1:3" x14ac:dyDescent="0.25">
      <c r="A76397" s="1" t="s">
        <v>63851</v>
      </c>
      <c r="B76397" s="1">
        <v>192.09030000000001</v>
      </c>
      <c r="C76397" s="2">
        <v>0.85936342592592596</v>
      </c>
    </row>
    <row r="76398" spans="1:3" x14ac:dyDescent="0.25">
      <c r="A76398" s="1" t="s">
        <v>63847</v>
      </c>
      <c r="B76398" s="1">
        <v>192.09020000000001</v>
      </c>
      <c r="C76398" s="2">
        <v>0.85936342592592596</v>
      </c>
    </row>
    <row r="76399" spans="1:3" x14ac:dyDescent="0.25">
      <c r="A76399" s="1" t="s">
        <v>63817</v>
      </c>
      <c r="B76399" s="1">
        <v>192.09020000000001</v>
      </c>
      <c r="C76399" s="2">
        <v>0.85936342592592596</v>
      </c>
    </row>
    <row r="76400" spans="1:3" x14ac:dyDescent="0.25">
      <c r="A76400" s="1" t="s">
        <v>63822</v>
      </c>
      <c r="B76400" s="1">
        <v>194.13579999999999</v>
      </c>
      <c r="C76400" s="2">
        <v>0.85936342592592596</v>
      </c>
    </row>
    <row r="76401" spans="1:3" x14ac:dyDescent="0.25">
      <c r="A76401" s="1" t="s">
        <v>63829</v>
      </c>
      <c r="B76401" s="1">
        <v>79.746799999999993</v>
      </c>
      <c r="C76401" s="2">
        <v>0.85936342592592596</v>
      </c>
    </row>
    <row r="76402" spans="1:3" x14ac:dyDescent="0.25">
      <c r="A76402" s="1" t="s">
        <v>7753</v>
      </c>
      <c r="B76402" s="1">
        <v>81.150700000000001</v>
      </c>
      <c r="C76402" s="2">
        <v>0.85936342592592596</v>
      </c>
    </row>
    <row r="76403" spans="1:3" x14ac:dyDescent="0.25">
      <c r="A76403" s="1" t="s">
        <v>7746</v>
      </c>
      <c r="B76403" s="1">
        <v>51.632100000000001</v>
      </c>
      <c r="C76403" s="2">
        <v>0.85938657407407404</v>
      </c>
    </row>
    <row r="76404" spans="1:3" x14ac:dyDescent="0.25">
      <c r="A76404" s="1" t="s">
        <v>17589</v>
      </c>
      <c r="B76404" s="1">
        <v>51.632100000000001</v>
      </c>
      <c r="C76404" s="2">
        <v>0.85938657407407404</v>
      </c>
    </row>
    <row r="76405" spans="1:3" x14ac:dyDescent="0.25">
      <c r="A76405" s="1" t="s">
        <v>17694</v>
      </c>
      <c r="B76405" s="1">
        <v>50.139899999999997</v>
      </c>
      <c r="C76405" s="2">
        <v>0.85938657407407404</v>
      </c>
    </row>
    <row r="76406" spans="1:3" x14ac:dyDescent="0.25">
      <c r="A76406" s="1" t="s">
        <v>17687</v>
      </c>
      <c r="B76406" s="1">
        <v>50.103900000000003</v>
      </c>
      <c r="C76406" s="2">
        <v>0.85938657407407404</v>
      </c>
    </row>
    <row r="76407" spans="1:3" x14ac:dyDescent="0.25">
      <c r="A76407" s="1" t="s">
        <v>17626</v>
      </c>
      <c r="B76407" s="1">
        <v>50.103900000000003</v>
      </c>
      <c r="C76407" s="2">
        <v>0.85938657407407404</v>
      </c>
    </row>
    <row r="76408" spans="1:3" x14ac:dyDescent="0.25">
      <c r="A76408" s="1" t="s">
        <v>124</v>
      </c>
      <c r="B76408" s="1">
        <v>49.300899999999999</v>
      </c>
      <c r="C76408" s="2">
        <v>0.85938657407407404</v>
      </c>
    </row>
    <row r="76409" spans="1:3" x14ac:dyDescent="0.25">
      <c r="A76409" s="1" t="s">
        <v>63927</v>
      </c>
      <c r="B76409" s="1">
        <v>49.119300000000003</v>
      </c>
      <c r="C76409" s="2">
        <v>0.85938657407407404</v>
      </c>
    </row>
    <row r="76410" spans="1:3" x14ac:dyDescent="0.25">
      <c r="A76410" s="1" t="s">
        <v>7677</v>
      </c>
      <c r="B76410" s="1">
        <v>49.191600000000001</v>
      </c>
      <c r="C76410" s="2">
        <v>0.85938657407407404</v>
      </c>
    </row>
    <row r="76411" spans="1:3" x14ac:dyDescent="0.25">
      <c r="A76411" s="1" t="s">
        <v>63853</v>
      </c>
      <c r="B76411" s="1">
        <v>48.058</v>
      </c>
      <c r="C76411" s="2">
        <v>0.85938657407407404</v>
      </c>
    </row>
    <row r="76412" spans="1:3" x14ac:dyDescent="0.25">
      <c r="A76412" s="1" t="s">
        <v>63824</v>
      </c>
      <c r="B76412" s="1">
        <v>47.565300000000001</v>
      </c>
      <c r="C76412" s="2">
        <v>0.85938657407407404</v>
      </c>
    </row>
    <row r="76413" spans="1:3" x14ac:dyDescent="0.25">
      <c r="A76413" s="1" t="s">
        <v>135</v>
      </c>
      <c r="B76413" s="1">
        <v>46.340800000000002</v>
      </c>
      <c r="C76413" s="2">
        <v>0.85938657407407404</v>
      </c>
    </row>
    <row r="76414" spans="1:3" x14ac:dyDescent="0.25">
      <c r="A76414" s="1" t="s">
        <v>63913</v>
      </c>
      <c r="B76414" s="1">
        <v>46.3279</v>
      </c>
      <c r="C76414" s="2">
        <v>0.85938657407407404</v>
      </c>
    </row>
    <row r="76415" spans="1:3" x14ac:dyDescent="0.25">
      <c r="A76415" s="1" t="s">
        <v>63829</v>
      </c>
      <c r="B76415" s="1">
        <v>45.497599999999998</v>
      </c>
      <c r="C76415" s="2">
        <v>0.85938657407407404</v>
      </c>
    </row>
    <row r="76416" spans="1:3" x14ac:dyDescent="0.25">
      <c r="A76416" s="1" t="s">
        <v>1445</v>
      </c>
      <c r="B76416" s="1">
        <v>45.497599999999998</v>
      </c>
      <c r="C76416" s="2">
        <v>0.85938657407407404</v>
      </c>
    </row>
    <row r="76417" spans="1:3" x14ac:dyDescent="0.25">
      <c r="A76417" s="1" t="s">
        <v>7741</v>
      </c>
      <c r="B76417" s="1">
        <v>45.497399999999999</v>
      </c>
      <c r="C76417" s="2">
        <v>0.85938657407407404</v>
      </c>
    </row>
    <row r="76418" spans="1:3" x14ac:dyDescent="0.25">
      <c r="A76418" s="1" t="s">
        <v>17593</v>
      </c>
      <c r="B76418" s="1">
        <v>45.248800000000003</v>
      </c>
      <c r="C76418" s="2">
        <v>0.85938657407407404</v>
      </c>
    </row>
    <row r="76419" spans="1:3" x14ac:dyDescent="0.25">
      <c r="A76419" s="1" t="s">
        <v>63894</v>
      </c>
      <c r="B76419" s="1">
        <v>44.5867</v>
      </c>
      <c r="C76419" s="2">
        <v>0.85938657407407404</v>
      </c>
    </row>
    <row r="76420" spans="1:3" x14ac:dyDescent="0.25">
      <c r="A76420" s="1" t="s">
        <v>1423</v>
      </c>
      <c r="B76420" s="1">
        <v>44.5867</v>
      </c>
      <c r="C76420" s="2">
        <v>0.85938657407407404</v>
      </c>
    </row>
    <row r="76421" spans="1:3" x14ac:dyDescent="0.25">
      <c r="A76421" s="1" t="s">
        <v>1441</v>
      </c>
      <c r="B76421" s="1">
        <v>44.592300000000002</v>
      </c>
      <c r="C76421" s="2">
        <v>0.85938657407407404</v>
      </c>
    </row>
    <row r="76422" spans="1:3" x14ac:dyDescent="0.25">
      <c r="A76422" s="1" t="s">
        <v>7753</v>
      </c>
      <c r="B76422" s="1">
        <v>44.187600000000003</v>
      </c>
      <c r="C76422" s="2">
        <v>0.85938657407407404</v>
      </c>
    </row>
    <row r="76423" spans="1:3" x14ac:dyDescent="0.25">
      <c r="A76423" s="1" t="s">
        <v>63919</v>
      </c>
      <c r="B76423" s="1">
        <v>43.736600000000003</v>
      </c>
      <c r="C76423" s="2">
        <v>0.85938657407407404</v>
      </c>
    </row>
    <row r="76424" spans="1:3" x14ac:dyDescent="0.25">
      <c r="A76424" s="1" t="s">
        <v>7652</v>
      </c>
      <c r="B76424" s="1">
        <v>51.632100000000001</v>
      </c>
      <c r="C76424" s="2">
        <v>0.85938657407407404</v>
      </c>
    </row>
    <row r="76425" spans="1:3" x14ac:dyDescent="0.25">
      <c r="A76425" s="1" t="s">
        <v>63871</v>
      </c>
      <c r="B76425" s="1">
        <v>43.6023</v>
      </c>
      <c r="C76425" s="2">
        <v>0.85938657407407404</v>
      </c>
    </row>
    <row r="76426" spans="1:3" x14ac:dyDescent="0.25">
      <c r="A76426" s="1" t="s">
        <v>63972</v>
      </c>
      <c r="B76426" s="1">
        <v>51.637099999999997</v>
      </c>
      <c r="C76426" s="2">
        <v>0.85938657407407404</v>
      </c>
    </row>
    <row r="76427" spans="1:3" x14ac:dyDescent="0.25">
      <c r="A76427" s="1" t="s">
        <v>7703</v>
      </c>
      <c r="B76427" s="1">
        <v>52.808300000000003</v>
      </c>
      <c r="C76427" s="2">
        <v>0.85938657407407404</v>
      </c>
    </row>
    <row r="76428" spans="1:3" x14ac:dyDescent="0.25">
      <c r="A76428" s="1" t="s">
        <v>17866</v>
      </c>
      <c r="B76428" s="1">
        <v>68.327799999999996</v>
      </c>
      <c r="C76428" s="2">
        <v>0.85938657407407404</v>
      </c>
    </row>
    <row r="76429" spans="1:3" x14ac:dyDescent="0.25">
      <c r="A76429" s="1" t="s">
        <v>118</v>
      </c>
      <c r="B76429" s="1">
        <v>52.808300000000003</v>
      </c>
      <c r="C76429" s="2">
        <v>0.85938657407407404</v>
      </c>
    </row>
    <row r="76430" spans="1:3" x14ac:dyDescent="0.25">
      <c r="A76430" s="1" t="s">
        <v>130</v>
      </c>
      <c r="B76430" s="1">
        <v>46.327500000000001</v>
      </c>
      <c r="C76430" s="2">
        <v>0.85938657407407404</v>
      </c>
    </row>
    <row r="76431" spans="1:3" x14ac:dyDescent="0.25">
      <c r="A76431" s="1" t="s">
        <v>64141</v>
      </c>
      <c r="B76431" s="1">
        <v>46.3279</v>
      </c>
      <c r="C76431" s="2">
        <v>0.85938657407407404</v>
      </c>
    </row>
    <row r="76432" spans="1:3" x14ac:dyDescent="0.25">
      <c r="A76432" s="1" t="s">
        <v>63998</v>
      </c>
      <c r="B76432" s="1">
        <v>61.046599999999998</v>
      </c>
      <c r="C76432" s="2">
        <v>0.85938657407407404</v>
      </c>
    </row>
    <row r="76433" spans="1:3" x14ac:dyDescent="0.25">
      <c r="A76433" s="1" t="s">
        <v>17611</v>
      </c>
      <c r="B76433" s="1">
        <v>61.046700000000001</v>
      </c>
      <c r="C76433" s="2">
        <v>0.85938657407407404</v>
      </c>
    </row>
    <row r="76434" spans="1:3" x14ac:dyDescent="0.25">
      <c r="A76434" s="1" t="s">
        <v>1478</v>
      </c>
      <c r="B76434" s="1">
        <v>59.478200000000001</v>
      </c>
      <c r="C76434" s="2">
        <v>0.85938657407407404</v>
      </c>
    </row>
    <row r="76435" spans="1:3" x14ac:dyDescent="0.25">
      <c r="A76435" s="1" t="s">
        <v>63890</v>
      </c>
      <c r="B76435" s="1">
        <v>58.053600000000003</v>
      </c>
      <c r="C76435" s="2">
        <v>0.85938657407407404</v>
      </c>
    </row>
    <row r="76436" spans="1:3" x14ac:dyDescent="0.25">
      <c r="A76436" s="1" t="s">
        <v>17713</v>
      </c>
      <c r="B76436" s="1">
        <v>57.972999999999999</v>
      </c>
      <c r="C76436" s="2">
        <v>0.85938657407407404</v>
      </c>
    </row>
    <row r="76437" spans="1:3" x14ac:dyDescent="0.25">
      <c r="A76437" s="1" t="s">
        <v>17889</v>
      </c>
      <c r="B76437" s="1">
        <v>57.273299999999999</v>
      </c>
      <c r="C76437" s="2">
        <v>0.85938657407407404</v>
      </c>
    </row>
    <row r="76438" spans="1:3" x14ac:dyDescent="0.25">
      <c r="A76438" s="1" t="s">
        <v>1450</v>
      </c>
      <c r="B76438" s="1">
        <v>57.266199999999998</v>
      </c>
      <c r="C76438" s="2">
        <v>0.85938657407407404</v>
      </c>
    </row>
    <row r="76439" spans="1:3" x14ac:dyDescent="0.25">
      <c r="A76439" s="1" t="s">
        <v>17586</v>
      </c>
      <c r="B76439" s="1">
        <v>56.622199999999999</v>
      </c>
      <c r="C76439" s="2">
        <v>0.85938657407407404</v>
      </c>
    </row>
    <row r="76440" spans="1:3" x14ac:dyDescent="0.25">
      <c r="A76440" s="1" t="s">
        <v>1458</v>
      </c>
      <c r="B76440" s="1">
        <v>56.622100000000003</v>
      </c>
      <c r="C76440" s="2">
        <v>0.85938657407407404</v>
      </c>
    </row>
    <row r="76441" spans="1:3" x14ac:dyDescent="0.25">
      <c r="A76441" s="1" t="s">
        <v>17675</v>
      </c>
      <c r="B76441" s="1">
        <v>55.458100000000002</v>
      </c>
      <c r="C76441" s="2">
        <v>0.85938657407407404</v>
      </c>
    </row>
    <row r="76442" spans="1:3" x14ac:dyDescent="0.25">
      <c r="A76442" s="1" t="s">
        <v>63933</v>
      </c>
      <c r="B76442" s="1">
        <v>54.310899999999997</v>
      </c>
      <c r="C76442" s="2">
        <v>0.85938657407407404</v>
      </c>
    </row>
    <row r="76443" spans="1:3" x14ac:dyDescent="0.25">
      <c r="A76443" s="1" t="s">
        <v>7784</v>
      </c>
      <c r="B76443" s="1">
        <v>55.0608</v>
      </c>
      <c r="C76443" s="2">
        <v>0.85938657407407404</v>
      </c>
    </row>
    <row r="76444" spans="1:3" x14ac:dyDescent="0.25">
      <c r="A76444" s="1" t="s">
        <v>116</v>
      </c>
      <c r="B76444" s="1">
        <v>53.980899999999998</v>
      </c>
      <c r="C76444" s="2">
        <v>0.85938657407407404</v>
      </c>
    </row>
    <row r="76445" spans="1:3" x14ac:dyDescent="0.25">
      <c r="A76445" s="1" t="s">
        <v>7709</v>
      </c>
      <c r="B76445" s="1">
        <v>53.980899999999998</v>
      </c>
      <c r="C76445" s="2">
        <v>0.85938657407407404</v>
      </c>
    </row>
    <row r="76446" spans="1:3" x14ac:dyDescent="0.25">
      <c r="A76446" s="1" t="s">
        <v>17767</v>
      </c>
      <c r="B76446" s="1">
        <v>53.980800000000002</v>
      </c>
      <c r="C76446" s="2">
        <v>0.85938657407407404</v>
      </c>
    </row>
    <row r="76447" spans="1:3" x14ac:dyDescent="0.25">
      <c r="A76447" s="1" t="s">
        <v>7912</v>
      </c>
      <c r="B76447" s="1">
        <v>52.808300000000003</v>
      </c>
      <c r="C76447" s="2">
        <v>0.85938657407407404</v>
      </c>
    </row>
    <row r="76448" spans="1:3" x14ac:dyDescent="0.25">
      <c r="A76448" s="1" t="s">
        <v>17673</v>
      </c>
      <c r="B76448" s="1">
        <v>49.678600000000003</v>
      </c>
      <c r="C76448" s="2">
        <v>0.85938657407407404</v>
      </c>
    </row>
    <row r="76449" spans="1:3" x14ac:dyDescent="0.25">
      <c r="A76449" s="1" t="s">
        <v>63883</v>
      </c>
      <c r="B76449" s="1">
        <v>52.808300000000003</v>
      </c>
      <c r="C76449" s="2">
        <v>0.85938657407407404</v>
      </c>
    </row>
    <row r="76450" spans="1:3" x14ac:dyDescent="0.25">
      <c r="A76450" s="1" t="s">
        <v>17765</v>
      </c>
      <c r="B76450" s="1">
        <v>43.5488</v>
      </c>
      <c r="C76450" s="2">
        <v>0.85938657407407404</v>
      </c>
    </row>
    <row r="76451" spans="1:3" x14ac:dyDescent="0.25">
      <c r="A76451" s="1" t="s">
        <v>1483</v>
      </c>
      <c r="B76451" s="1">
        <v>42.302799999999998</v>
      </c>
      <c r="C76451" s="2">
        <v>0.85938657407407404</v>
      </c>
    </row>
    <row r="76452" spans="1:3" x14ac:dyDescent="0.25">
      <c r="A76452" s="1" t="s">
        <v>1448</v>
      </c>
      <c r="B76452" s="1">
        <v>42.136899999999997</v>
      </c>
      <c r="C76452" s="2">
        <v>0.85938657407407404</v>
      </c>
    </row>
    <row r="76453" spans="1:3" x14ac:dyDescent="0.25">
      <c r="A76453" s="1" t="s">
        <v>17759</v>
      </c>
      <c r="B76453" s="1">
        <v>27.6374</v>
      </c>
      <c r="C76453" s="2">
        <v>0.85938657407407404</v>
      </c>
    </row>
    <row r="76454" spans="1:3" x14ac:dyDescent="0.25">
      <c r="A76454" s="1" t="s">
        <v>7930</v>
      </c>
      <c r="B76454" s="1">
        <v>26.178999999999998</v>
      </c>
      <c r="C76454" s="2">
        <v>0.85938657407407404</v>
      </c>
    </row>
    <row r="76455" spans="1:3" x14ac:dyDescent="0.25">
      <c r="A76455" s="1" t="s">
        <v>1421</v>
      </c>
      <c r="B76455" s="1">
        <v>26.178999999999998</v>
      </c>
      <c r="C76455" s="2">
        <v>0.85938657407407404</v>
      </c>
    </row>
    <row r="76456" spans="1:3" x14ac:dyDescent="0.25">
      <c r="A76456" s="1" t="s">
        <v>1434</v>
      </c>
      <c r="B76456" s="1">
        <v>24.802800000000001</v>
      </c>
      <c r="C76456" s="2">
        <v>0.85938657407407404</v>
      </c>
    </row>
    <row r="76457" spans="1:3" x14ac:dyDescent="0.25">
      <c r="A76457" s="1" t="s">
        <v>7816</v>
      </c>
      <c r="B76457" s="1">
        <v>24.802800000000001</v>
      </c>
      <c r="C76457" s="2">
        <v>0.85938657407407404</v>
      </c>
    </row>
    <row r="76458" spans="1:3" x14ac:dyDescent="0.25">
      <c r="A76458" s="1" t="s">
        <v>63961</v>
      </c>
      <c r="B76458" s="1">
        <v>23.089400000000001</v>
      </c>
      <c r="C76458" s="2">
        <v>0.85938657407407404</v>
      </c>
    </row>
    <row r="76459" spans="1:3" x14ac:dyDescent="0.25">
      <c r="A76459" s="1" t="s">
        <v>17984</v>
      </c>
      <c r="B76459" s="1">
        <v>21.512799999999999</v>
      </c>
      <c r="C76459" s="2">
        <v>0.85938657407407404</v>
      </c>
    </row>
    <row r="76460" spans="1:3" x14ac:dyDescent="0.25">
      <c r="A76460" s="1" t="s">
        <v>1538</v>
      </c>
      <c r="B76460" s="1">
        <v>19.6843</v>
      </c>
      <c r="C76460" s="2">
        <v>0.85938657407407404</v>
      </c>
    </row>
    <row r="76461" spans="1:3" x14ac:dyDescent="0.25">
      <c r="A76461" s="1" t="s">
        <v>11</v>
      </c>
      <c r="B76461" s="1">
        <v>9.0737000000000005</v>
      </c>
      <c r="C76461" s="2">
        <v>0.85938657407407404</v>
      </c>
    </row>
    <row r="76462" spans="1:3" x14ac:dyDescent="0.25">
      <c r="A76462" s="1" t="s">
        <v>17606</v>
      </c>
      <c r="B76462" s="1">
        <v>8.8928999999999991</v>
      </c>
      <c r="C76462" s="2">
        <v>0.85938657407407404</v>
      </c>
    </row>
    <row r="76463" spans="1:3" x14ac:dyDescent="0.25">
      <c r="A76463" s="1" t="s">
        <v>17680</v>
      </c>
      <c r="B76463" s="1">
        <v>7.9995000000000003</v>
      </c>
      <c r="C76463" s="2">
        <v>0.85938657407407404</v>
      </c>
    </row>
    <row r="76464" spans="1:3" x14ac:dyDescent="0.25">
      <c r="A76464" s="1" t="s">
        <v>63837</v>
      </c>
      <c r="B76464" s="1">
        <v>225.69560000000001</v>
      </c>
      <c r="C76464" s="2">
        <v>0.85936342592592596</v>
      </c>
    </row>
    <row r="76465" spans="1:3" x14ac:dyDescent="0.25">
      <c r="A76465" s="1" t="s">
        <v>63865</v>
      </c>
      <c r="B76465" s="1">
        <v>224.24449999999999</v>
      </c>
      <c r="C76465" s="2">
        <v>0.85936342592592596</v>
      </c>
    </row>
    <row r="76466" spans="1:3" x14ac:dyDescent="0.25">
      <c r="A76466" s="1" t="s">
        <v>7648</v>
      </c>
      <c r="B76466" s="1">
        <v>223.54400000000001</v>
      </c>
      <c r="C76466" s="2">
        <v>0.85936342592592596</v>
      </c>
    </row>
    <row r="76467" spans="1:3" x14ac:dyDescent="0.25">
      <c r="A76467" s="1" t="s">
        <v>1458</v>
      </c>
      <c r="B76467" s="1">
        <v>223.0395</v>
      </c>
      <c r="C76467" s="2">
        <v>0.85936342592592596</v>
      </c>
    </row>
    <row r="76468" spans="1:3" x14ac:dyDescent="0.25">
      <c r="A76468" s="1" t="s">
        <v>7656</v>
      </c>
      <c r="B76468" s="1">
        <v>217.3758</v>
      </c>
      <c r="C76468" s="2">
        <v>0.85936342592592596</v>
      </c>
    </row>
    <row r="76469" spans="1:3" x14ac:dyDescent="0.25">
      <c r="A76469" s="1" t="s">
        <v>17765</v>
      </c>
      <c r="B76469" s="1">
        <v>190.96940000000001</v>
      </c>
      <c r="C76469" s="2">
        <v>0.85936342592592596</v>
      </c>
    </row>
    <row r="76470" spans="1:3" x14ac:dyDescent="0.25">
      <c r="A76470" s="1" t="s">
        <v>17767</v>
      </c>
      <c r="B76470" s="1">
        <v>190.25239999999999</v>
      </c>
      <c r="C76470" s="2">
        <v>0.85936342592592596</v>
      </c>
    </row>
    <row r="76471" spans="1:3" x14ac:dyDescent="0.25">
      <c r="A76471" s="1" t="s">
        <v>1419</v>
      </c>
      <c r="B76471" s="1">
        <v>189.17699999999999</v>
      </c>
      <c r="C76471" s="2">
        <v>0.85936342592592596</v>
      </c>
    </row>
    <row r="76472" spans="1:3" x14ac:dyDescent="0.25">
      <c r="A76472" s="1" t="s">
        <v>63853</v>
      </c>
      <c r="B76472" s="1">
        <v>82.857600000000005</v>
      </c>
      <c r="C76472" s="2">
        <v>0.85936342592592596</v>
      </c>
    </row>
    <row r="76473" spans="1:3" x14ac:dyDescent="0.25">
      <c r="A76473" s="1" t="s">
        <v>135</v>
      </c>
      <c r="B76473" s="1">
        <v>79.746899999999997</v>
      </c>
      <c r="C76473" s="2">
        <v>0.85936342592592596</v>
      </c>
    </row>
    <row r="76474" spans="1:3" x14ac:dyDescent="0.25">
      <c r="A76474" s="1" t="s">
        <v>17644</v>
      </c>
      <c r="B76474" s="1">
        <v>27.6374</v>
      </c>
      <c r="C76474" s="2">
        <v>0.85938657407407404</v>
      </c>
    </row>
    <row r="76475" spans="1:3" x14ac:dyDescent="0.25">
      <c r="A76475" s="1" t="s">
        <v>7675</v>
      </c>
      <c r="B76475" s="1">
        <v>28.941099999999999</v>
      </c>
      <c r="C76475" s="2">
        <v>0.85938657407407404</v>
      </c>
    </row>
    <row r="76476" spans="1:3" x14ac:dyDescent="0.25">
      <c r="A76476" s="1" t="s">
        <v>17843</v>
      </c>
      <c r="B76476" s="1">
        <v>28.941099999999999</v>
      </c>
      <c r="C76476" s="2">
        <v>0.85938657407407404</v>
      </c>
    </row>
    <row r="76477" spans="1:3" x14ac:dyDescent="0.25">
      <c r="A76477" s="1" t="s">
        <v>17706</v>
      </c>
      <c r="B76477" s="1">
        <v>31.019500000000001</v>
      </c>
      <c r="C76477" s="2">
        <v>0.85938657407407404</v>
      </c>
    </row>
    <row r="76478" spans="1:3" x14ac:dyDescent="0.25">
      <c r="A76478" s="1" t="s">
        <v>17731</v>
      </c>
      <c r="B76478" s="1">
        <v>42.136800000000001</v>
      </c>
      <c r="C76478" s="2">
        <v>0.85938657407407404</v>
      </c>
    </row>
    <row r="76479" spans="1:3" x14ac:dyDescent="0.25">
      <c r="A76479" s="1" t="s">
        <v>63945</v>
      </c>
      <c r="B76479" s="1">
        <v>42.136899999999997</v>
      </c>
      <c r="C76479" s="2">
        <v>0.85938657407407404</v>
      </c>
    </row>
    <row r="76480" spans="1:3" x14ac:dyDescent="0.25">
      <c r="A76480" s="1" t="s">
        <v>7654</v>
      </c>
      <c r="B76480" s="1">
        <v>40.891599999999997</v>
      </c>
      <c r="C76480" s="2">
        <v>0.85938657407407404</v>
      </c>
    </row>
    <row r="76481" spans="1:3" x14ac:dyDescent="0.25">
      <c r="A76481" s="1" t="s">
        <v>17631</v>
      </c>
      <c r="B76481" s="1">
        <v>40.891599999999997</v>
      </c>
      <c r="C76481" s="2">
        <v>0.85938657407407404</v>
      </c>
    </row>
    <row r="76482" spans="1:3" x14ac:dyDescent="0.25">
      <c r="A76482" s="1" t="s">
        <v>63917</v>
      </c>
      <c r="B76482" s="1">
        <v>40.891599999999997</v>
      </c>
      <c r="C76482" s="2">
        <v>0.85938657407407404</v>
      </c>
    </row>
    <row r="76483" spans="1:3" x14ac:dyDescent="0.25">
      <c r="A76483" s="1" t="s">
        <v>1466</v>
      </c>
      <c r="B76483" s="1">
        <v>39.6751</v>
      </c>
      <c r="C76483" s="2">
        <v>0.85938657407407404</v>
      </c>
    </row>
    <row r="76484" spans="1:3" x14ac:dyDescent="0.25">
      <c r="A76484" s="1" t="s">
        <v>1428</v>
      </c>
      <c r="B76484" s="1">
        <v>39.675199999999997</v>
      </c>
      <c r="C76484" s="2">
        <v>0.85938657407407404</v>
      </c>
    </row>
    <row r="76485" spans="1:3" x14ac:dyDescent="0.25">
      <c r="A76485" s="1" t="s">
        <v>7665</v>
      </c>
      <c r="B76485" s="1">
        <v>39.6753</v>
      </c>
      <c r="C76485" s="2">
        <v>0.85938657407407404</v>
      </c>
    </row>
    <row r="76486" spans="1:3" x14ac:dyDescent="0.25">
      <c r="A76486" s="1" t="s">
        <v>64227</v>
      </c>
      <c r="B76486" s="1">
        <v>30.2834</v>
      </c>
      <c r="C76486" s="2">
        <v>0.85938657407407404</v>
      </c>
    </row>
    <row r="76487" spans="1:3" x14ac:dyDescent="0.25">
      <c r="A76487" s="1" t="s">
        <v>1504</v>
      </c>
      <c r="B76487" s="1">
        <v>37.994700000000002</v>
      </c>
      <c r="C76487" s="2">
        <v>0.85938657407407404</v>
      </c>
    </row>
    <row r="76488" spans="1:3" x14ac:dyDescent="0.25">
      <c r="A76488" s="1" t="s">
        <v>7706</v>
      </c>
      <c r="B76488" s="1">
        <v>68.756900000000002</v>
      </c>
      <c r="C76488" s="2">
        <v>0.85938657407407404</v>
      </c>
    </row>
    <row r="76489" spans="1:3" x14ac:dyDescent="0.25">
      <c r="A76489" s="1" t="s">
        <v>7691</v>
      </c>
      <c r="B76489" s="1">
        <v>37.994700000000002</v>
      </c>
      <c r="C76489" s="2">
        <v>0.85938657407407404</v>
      </c>
    </row>
    <row r="76490" spans="1:3" x14ac:dyDescent="0.25">
      <c r="A76490" s="1" t="s">
        <v>63922</v>
      </c>
      <c r="B76490" s="1">
        <v>36.736400000000003</v>
      </c>
      <c r="C76490" s="2">
        <v>0.85938657407407404</v>
      </c>
    </row>
    <row r="76491" spans="1:3" x14ac:dyDescent="0.25">
      <c r="A76491" s="1" t="s">
        <v>63849</v>
      </c>
      <c r="B76491" s="1">
        <v>36.736699999999999</v>
      </c>
      <c r="C76491" s="2">
        <v>0.85938657407407404</v>
      </c>
    </row>
    <row r="76492" spans="1:3" x14ac:dyDescent="0.25">
      <c r="A76492" s="1" t="s">
        <v>17820</v>
      </c>
      <c r="B76492" s="1">
        <v>36.736699999999999</v>
      </c>
      <c r="C76492" s="2">
        <v>0.85938657407407404</v>
      </c>
    </row>
    <row r="76493" spans="1:3" x14ac:dyDescent="0.25">
      <c r="A76493" s="1" t="s">
        <v>17639</v>
      </c>
      <c r="B76493" s="1">
        <v>35.412999999999997</v>
      </c>
      <c r="C76493" s="2">
        <v>0.85938657407407404</v>
      </c>
    </row>
    <row r="76494" spans="1:3" x14ac:dyDescent="0.25">
      <c r="A76494" s="1" t="s">
        <v>1605</v>
      </c>
      <c r="B76494" s="1">
        <v>35.4129</v>
      </c>
      <c r="C76494" s="2">
        <v>0.85938657407407404</v>
      </c>
    </row>
    <row r="76495" spans="1:3" x14ac:dyDescent="0.25">
      <c r="A76495" s="1" t="s">
        <v>64275</v>
      </c>
      <c r="B76495" s="1">
        <v>35.412999999999997</v>
      </c>
      <c r="C76495" s="2">
        <v>0.85938657407407404</v>
      </c>
    </row>
    <row r="76496" spans="1:3" x14ac:dyDescent="0.25">
      <c r="A76496" s="1" t="s">
        <v>1623</v>
      </c>
      <c r="B76496" s="1">
        <v>33.107500000000002</v>
      </c>
      <c r="C76496" s="2">
        <v>0.85938657407407404</v>
      </c>
    </row>
    <row r="76497" spans="1:3" x14ac:dyDescent="0.25">
      <c r="A76497" s="1" t="s">
        <v>17728</v>
      </c>
      <c r="B76497" s="1">
        <v>32.321899999999999</v>
      </c>
      <c r="C76497" s="2">
        <v>0.85938657407407404</v>
      </c>
    </row>
    <row r="76498" spans="1:3" x14ac:dyDescent="0.25">
      <c r="A76498" s="1" t="s">
        <v>7644</v>
      </c>
      <c r="B76498" s="1">
        <v>31.920200000000001</v>
      </c>
      <c r="C76498" s="2">
        <v>0.85938657407407404</v>
      </c>
    </row>
    <row r="76499" spans="1:3" x14ac:dyDescent="0.25">
      <c r="A76499" s="1" t="s">
        <v>7685</v>
      </c>
      <c r="B76499" s="1">
        <v>31.8126</v>
      </c>
      <c r="C76499" s="2">
        <v>0.85938657407407404</v>
      </c>
    </row>
    <row r="76500" spans="1:3" x14ac:dyDescent="0.25">
      <c r="A76500" s="1" t="s">
        <v>7764</v>
      </c>
      <c r="B76500" s="1">
        <v>37.994999999999997</v>
      </c>
      <c r="C76500" s="2">
        <v>0.85938657407407404</v>
      </c>
    </row>
    <row r="76501" spans="1:3" x14ac:dyDescent="0.25">
      <c r="A76501" s="1" t="s">
        <v>17665</v>
      </c>
      <c r="B76501" s="1">
        <v>68.804199999999994</v>
      </c>
      <c r="C76501" s="2">
        <v>0.85938657407407404</v>
      </c>
    </row>
    <row r="76502" spans="1:3" x14ac:dyDescent="0.25">
      <c r="A76502" s="1" t="s">
        <v>1471</v>
      </c>
      <c r="B76502" s="1">
        <v>69.800899999999999</v>
      </c>
      <c r="C76502" s="2">
        <v>0.85938657407407404</v>
      </c>
    </row>
    <row r="76503" spans="1:3" x14ac:dyDescent="0.25">
      <c r="A76503" s="1" t="s">
        <v>1605</v>
      </c>
      <c r="B76503" s="1">
        <v>31.0015</v>
      </c>
      <c r="C76503" s="2">
        <v>0.85940972222222223</v>
      </c>
    </row>
    <row r="76504" spans="1:3" x14ac:dyDescent="0.25">
      <c r="A76504" s="1" t="s">
        <v>7764</v>
      </c>
      <c r="B76504" s="1">
        <v>31.0014</v>
      </c>
      <c r="C76504" s="2">
        <v>0.85940972222222223</v>
      </c>
    </row>
    <row r="76505" spans="1:3" x14ac:dyDescent="0.25">
      <c r="A76505" s="1" t="s">
        <v>1450</v>
      </c>
      <c r="B76505" s="1">
        <v>29.605599999999999</v>
      </c>
      <c r="C76505" s="2">
        <v>0.85940972222222223</v>
      </c>
    </row>
    <row r="76506" spans="1:3" x14ac:dyDescent="0.25">
      <c r="A76506" s="1" t="s">
        <v>17843</v>
      </c>
      <c r="B76506" s="1">
        <v>29.605599999999999</v>
      </c>
      <c r="C76506" s="2">
        <v>0.85940972222222223</v>
      </c>
    </row>
    <row r="76507" spans="1:3" x14ac:dyDescent="0.25">
      <c r="A76507" s="1" t="s">
        <v>7644</v>
      </c>
      <c r="B76507" s="1">
        <v>29.605599999999999</v>
      </c>
      <c r="C76507" s="2">
        <v>0.85940972222222223</v>
      </c>
    </row>
    <row r="76508" spans="1:3" x14ac:dyDescent="0.25">
      <c r="A76508" s="1" t="s">
        <v>1421</v>
      </c>
      <c r="B76508" s="1">
        <v>28.456499999999998</v>
      </c>
      <c r="C76508" s="2">
        <v>0.85940972222222223</v>
      </c>
    </row>
    <row r="76509" spans="1:3" x14ac:dyDescent="0.25">
      <c r="A76509" s="1" t="s">
        <v>1623</v>
      </c>
      <c r="B76509" s="1">
        <v>28.468599999999999</v>
      </c>
      <c r="C76509" s="2">
        <v>0.85940972222222223</v>
      </c>
    </row>
    <row r="76510" spans="1:3" x14ac:dyDescent="0.25">
      <c r="A76510" s="1" t="s">
        <v>7680</v>
      </c>
      <c r="B76510" s="1">
        <v>28.456600000000002</v>
      </c>
      <c r="C76510" s="2">
        <v>0.85940972222222223</v>
      </c>
    </row>
    <row r="76511" spans="1:3" x14ac:dyDescent="0.25">
      <c r="A76511" s="1" t="s">
        <v>17759</v>
      </c>
      <c r="B76511" s="1">
        <v>27.563400000000001</v>
      </c>
      <c r="C76511" s="2">
        <v>0.85940972222222223</v>
      </c>
    </row>
    <row r="76512" spans="1:3" x14ac:dyDescent="0.25">
      <c r="A76512" s="1" t="s">
        <v>7685</v>
      </c>
      <c r="B76512" s="1">
        <v>27.277899999999999</v>
      </c>
      <c r="C76512" s="2">
        <v>0.85940972222222223</v>
      </c>
    </row>
    <row r="76513" spans="1:3" x14ac:dyDescent="0.25">
      <c r="A76513" s="1" t="s">
        <v>17728</v>
      </c>
      <c r="B76513" s="1">
        <v>27.2776</v>
      </c>
      <c r="C76513" s="2">
        <v>0.85940972222222223</v>
      </c>
    </row>
    <row r="76514" spans="1:3" x14ac:dyDescent="0.25">
      <c r="A76514" s="1" t="s">
        <v>7784</v>
      </c>
      <c r="B76514" s="1">
        <v>26.442900000000002</v>
      </c>
      <c r="C76514" s="2">
        <v>0.85940972222222223</v>
      </c>
    </row>
    <row r="76515" spans="1:3" x14ac:dyDescent="0.25">
      <c r="A76515" s="1" t="s">
        <v>7816</v>
      </c>
      <c r="B76515" s="1">
        <v>25.888200000000001</v>
      </c>
      <c r="C76515" s="2">
        <v>0.85940972222222223</v>
      </c>
    </row>
    <row r="76516" spans="1:3" x14ac:dyDescent="0.25">
      <c r="A76516" s="1" t="s">
        <v>1471</v>
      </c>
      <c r="B76516" s="1">
        <v>25.886199999999999</v>
      </c>
      <c r="C76516" s="2">
        <v>0.85940972222222223</v>
      </c>
    </row>
    <row r="76517" spans="1:3" x14ac:dyDescent="0.25">
      <c r="A76517" s="1" t="s">
        <v>7930</v>
      </c>
      <c r="B76517" s="1">
        <v>25.0276</v>
      </c>
      <c r="C76517" s="2">
        <v>0.85940972222222223</v>
      </c>
    </row>
    <row r="76518" spans="1:3" x14ac:dyDescent="0.25">
      <c r="A76518" s="1" t="s">
        <v>1434</v>
      </c>
      <c r="B76518" s="1">
        <v>24.653400000000001</v>
      </c>
      <c r="C76518" s="2">
        <v>0.85940972222222223</v>
      </c>
    </row>
    <row r="76519" spans="1:3" x14ac:dyDescent="0.25">
      <c r="A76519" s="1" t="s">
        <v>1462</v>
      </c>
      <c r="B76519" s="1">
        <v>24.653300000000002</v>
      </c>
      <c r="C76519" s="2">
        <v>0.85940972222222223</v>
      </c>
    </row>
    <row r="76520" spans="1:3" x14ac:dyDescent="0.25">
      <c r="A76520" s="1" t="s">
        <v>17984</v>
      </c>
      <c r="B76520" s="1">
        <v>22.100899999999999</v>
      </c>
      <c r="C76520" s="2">
        <v>0.85940972222222223</v>
      </c>
    </row>
    <row r="76521" spans="1:3" x14ac:dyDescent="0.25">
      <c r="A76521" s="1" t="s">
        <v>17713</v>
      </c>
      <c r="B76521" s="1">
        <v>20.575299999999999</v>
      </c>
      <c r="C76521" s="2">
        <v>0.85940972222222223</v>
      </c>
    </row>
    <row r="76522" spans="1:3" x14ac:dyDescent="0.25">
      <c r="A76522" s="1" t="s">
        <v>17665</v>
      </c>
      <c r="B76522" s="1">
        <v>20.809799999999999</v>
      </c>
      <c r="C76522" s="2">
        <v>0.85940972222222223</v>
      </c>
    </row>
    <row r="76523" spans="1:3" x14ac:dyDescent="0.25">
      <c r="A76523" s="1" t="s">
        <v>17586</v>
      </c>
      <c r="B76523" s="1">
        <v>19.578600000000002</v>
      </c>
      <c r="C76523" s="2">
        <v>0.85940972222222223</v>
      </c>
    </row>
    <row r="76524" spans="1:3" x14ac:dyDescent="0.25">
      <c r="A76524" s="1" t="s">
        <v>64275</v>
      </c>
      <c r="B76524" s="1">
        <v>31.001300000000001</v>
      </c>
      <c r="C76524" s="2">
        <v>0.85940972222222223</v>
      </c>
    </row>
    <row r="76525" spans="1:3" x14ac:dyDescent="0.25">
      <c r="A76525" s="1" t="s">
        <v>17680</v>
      </c>
      <c r="B76525" s="1">
        <v>7.9114000000000004</v>
      </c>
      <c r="C76525" s="2">
        <v>0.85940972222222223</v>
      </c>
    </row>
    <row r="76526" spans="1:3" x14ac:dyDescent="0.25">
      <c r="A76526" s="1" t="s">
        <v>17889</v>
      </c>
      <c r="B76526" s="1">
        <v>21.989799999999999</v>
      </c>
      <c r="C76526" s="2">
        <v>0.85940972222222223</v>
      </c>
    </row>
    <row r="76527" spans="1:3" x14ac:dyDescent="0.25">
      <c r="A76527" s="1" t="s">
        <v>7654</v>
      </c>
      <c r="B76527" s="1">
        <v>32.407200000000003</v>
      </c>
      <c r="C76527" s="2">
        <v>0.85940972222222223</v>
      </c>
    </row>
    <row r="76528" spans="1:3" x14ac:dyDescent="0.25">
      <c r="A76528" s="1" t="s">
        <v>7691</v>
      </c>
      <c r="B76528" s="1">
        <v>49.813099999999999</v>
      </c>
      <c r="C76528" s="2">
        <v>0.85940972222222223</v>
      </c>
    </row>
    <row r="76529" spans="1:3" x14ac:dyDescent="0.25">
      <c r="A76529" s="1" t="s">
        <v>17611</v>
      </c>
      <c r="B76529" s="1">
        <v>49.4651</v>
      </c>
      <c r="C76529" s="2">
        <v>0.85940972222222223</v>
      </c>
    </row>
    <row r="76530" spans="1:3" x14ac:dyDescent="0.25">
      <c r="A76530" s="1" t="s">
        <v>1441</v>
      </c>
      <c r="B76530" s="1">
        <v>49.4651</v>
      </c>
      <c r="C76530" s="2">
        <v>0.85940972222222223</v>
      </c>
    </row>
    <row r="76531" spans="1:3" x14ac:dyDescent="0.25">
      <c r="A76531" s="1" t="s">
        <v>17639</v>
      </c>
      <c r="B76531" s="1">
        <v>49.4651</v>
      </c>
      <c r="C76531" s="2">
        <v>0.85940972222222223</v>
      </c>
    </row>
    <row r="76532" spans="1:3" x14ac:dyDescent="0.25">
      <c r="A76532" s="1" t="s">
        <v>1478</v>
      </c>
      <c r="B76532" s="1">
        <v>48.872</v>
      </c>
      <c r="C76532" s="2">
        <v>0.85940972222222223</v>
      </c>
    </row>
    <row r="76533" spans="1:3" x14ac:dyDescent="0.25">
      <c r="A76533" s="1" t="s">
        <v>116</v>
      </c>
      <c r="B76533" s="1">
        <v>48.470700000000001</v>
      </c>
      <c r="C76533" s="2">
        <v>0.85940972222222223</v>
      </c>
    </row>
    <row r="76534" spans="1:3" x14ac:dyDescent="0.25">
      <c r="A76534" s="1" t="s">
        <v>17622</v>
      </c>
      <c r="B76534" s="1">
        <v>48.470599999999997</v>
      </c>
      <c r="C76534" s="2">
        <v>0.85940972222222223</v>
      </c>
    </row>
    <row r="76535" spans="1:3" x14ac:dyDescent="0.25">
      <c r="A76535" s="1" t="s">
        <v>17593</v>
      </c>
      <c r="B76535" s="1">
        <v>48.470700000000001</v>
      </c>
      <c r="C76535" s="2">
        <v>0.85940972222222223</v>
      </c>
    </row>
    <row r="76536" spans="1:3" x14ac:dyDescent="0.25">
      <c r="A76536" s="1" t="s">
        <v>1428</v>
      </c>
      <c r="B76536" s="1">
        <v>47.901600000000002</v>
      </c>
      <c r="C76536" s="2">
        <v>0.85940972222222223</v>
      </c>
    </row>
    <row r="76537" spans="1:3" x14ac:dyDescent="0.25">
      <c r="A76537" s="1" t="s">
        <v>17673</v>
      </c>
      <c r="B76537" s="1">
        <v>47.528300000000002</v>
      </c>
      <c r="C76537" s="2">
        <v>0.85940972222222223</v>
      </c>
    </row>
    <row r="76538" spans="1:3" x14ac:dyDescent="0.25">
      <c r="A76538" s="1" t="s">
        <v>17731</v>
      </c>
      <c r="B76538" s="1">
        <v>47.528199999999998</v>
      </c>
      <c r="C76538" s="2">
        <v>0.85940972222222223</v>
      </c>
    </row>
    <row r="76539" spans="1:3" x14ac:dyDescent="0.25">
      <c r="A76539" s="1" t="s">
        <v>7753</v>
      </c>
      <c r="B76539" s="1">
        <v>46.690300000000001</v>
      </c>
      <c r="C76539" s="2">
        <v>0.85940972222222223</v>
      </c>
    </row>
    <row r="76540" spans="1:3" x14ac:dyDescent="0.25">
      <c r="A76540" s="1" t="s">
        <v>63972</v>
      </c>
      <c r="B76540" s="1">
        <v>46.120800000000003</v>
      </c>
      <c r="C76540" s="2">
        <v>0.85940972222222223</v>
      </c>
    </row>
    <row r="76541" spans="1:3" x14ac:dyDescent="0.25">
      <c r="A76541" s="1" t="s">
        <v>17765</v>
      </c>
      <c r="B76541" s="1">
        <v>46.120699999999999</v>
      </c>
      <c r="C76541" s="2">
        <v>0.85940972222222223</v>
      </c>
    </row>
    <row r="76542" spans="1:3" x14ac:dyDescent="0.25">
      <c r="A76542" s="1" t="s">
        <v>1483</v>
      </c>
      <c r="B76542" s="1">
        <v>44.669600000000003</v>
      </c>
      <c r="C76542" s="2">
        <v>0.85940972222222223</v>
      </c>
    </row>
    <row r="76543" spans="1:3" x14ac:dyDescent="0.25">
      <c r="A76543" s="1" t="s">
        <v>1448</v>
      </c>
      <c r="B76543" s="1">
        <v>44.670200000000001</v>
      </c>
      <c r="C76543" s="2">
        <v>0.85940972222222223</v>
      </c>
    </row>
    <row r="76544" spans="1:3" x14ac:dyDescent="0.25">
      <c r="A76544" s="1" t="s">
        <v>1423</v>
      </c>
      <c r="B76544" s="1">
        <v>41.998100000000001</v>
      </c>
      <c r="C76544" s="2">
        <v>0.85940972222222223</v>
      </c>
    </row>
    <row r="76545" spans="1:3" x14ac:dyDescent="0.25">
      <c r="A76545" s="1" t="s">
        <v>17706</v>
      </c>
      <c r="B76545" s="1">
        <v>43.294199999999996</v>
      </c>
      <c r="C76545" s="2">
        <v>0.85940972222222223</v>
      </c>
    </row>
    <row r="76546" spans="1:3" x14ac:dyDescent="0.25">
      <c r="A76546" s="1" t="s">
        <v>63894</v>
      </c>
      <c r="B76546" s="1">
        <v>43.421100000000003</v>
      </c>
      <c r="C76546" s="2">
        <v>0.85940972222222223</v>
      </c>
    </row>
    <row r="76547" spans="1:3" x14ac:dyDescent="0.25">
      <c r="A76547" s="1" t="s">
        <v>17820</v>
      </c>
      <c r="B76547" s="1">
        <v>41.300400000000003</v>
      </c>
      <c r="C76547" s="2">
        <v>0.85940972222222223</v>
      </c>
    </row>
    <row r="76548" spans="1:3" x14ac:dyDescent="0.25">
      <c r="A76548" s="1" t="s">
        <v>18387</v>
      </c>
      <c r="B76548" s="1">
        <v>40.640700000000002</v>
      </c>
      <c r="C76548" s="2">
        <v>0.85940972222222223</v>
      </c>
    </row>
    <row r="76549" spans="1:3" x14ac:dyDescent="0.25">
      <c r="A76549" s="1" t="s">
        <v>1504</v>
      </c>
      <c r="B76549" s="1">
        <v>32.407200000000003</v>
      </c>
      <c r="C76549" s="2">
        <v>0.85940972222222223</v>
      </c>
    </row>
    <row r="76550" spans="1:3" x14ac:dyDescent="0.25">
      <c r="A76550" s="1" t="s">
        <v>63813</v>
      </c>
      <c r="B76550" s="1">
        <v>83.743399999999994</v>
      </c>
      <c r="C76550" s="2">
        <v>0.85938657407407404</v>
      </c>
    </row>
    <row r="76551" spans="1:3" x14ac:dyDescent="0.25">
      <c r="A76551" s="1" t="s">
        <v>17744</v>
      </c>
      <c r="B76551" s="1">
        <v>85.155600000000007</v>
      </c>
      <c r="C76551" s="2">
        <v>0.85938657407407404</v>
      </c>
    </row>
    <row r="76552" spans="1:3" x14ac:dyDescent="0.25">
      <c r="A76552" s="1" t="s">
        <v>17622</v>
      </c>
      <c r="B76552" s="1">
        <v>85.111099999999993</v>
      </c>
      <c r="C76552" s="2">
        <v>0.85938657407407404</v>
      </c>
    </row>
    <row r="76553" spans="1:3" x14ac:dyDescent="0.25">
      <c r="A76553" s="1" t="s">
        <v>63969</v>
      </c>
      <c r="B76553" s="1">
        <v>75.709699999999998</v>
      </c>
      <c r="C76553" s="2">
        <v>0.85938657407407404</v>
      </c>
    </row>
    <row r="76554" spans="1:3" x14ac:dyDescent="0.25">
      <c r="A76554" s="1" t="s">
        <v>18387</v>
      </c>
      <c r="B76554" s="1">
        <v>75.563800000000001</v>
      </c>
      <c r="C76554" s="2">
        <v>0.85938657407407404</v>
      </c>
    </row>
    <row r="76555" spans="1:3" x14ac:dyDescent="0.25">
      <c r="A76555" s="1" t="s">
        <v>7656</v>
      </c>
      <c r="B76555" s="1">
        <v>211.1628</v>
      </c>
      <c r="C76555" s="2">
        <v>0.85938657407407404</v>
      </c>
    </row>
    <row r="76556" spans="1:3" x14ac:dyDescent="0.25">
      <c r="A76556" s="1" t="s">
        <v>17678</v>
      </c>
      <c r="B76556" s="1">
        <v>211.20070000000001</v>
      </c>
      <c r="C76556" s="2">
        <v>0.85938657407407404</v>
      </c>
    </row>
    <row r="76557" spans="1:3" x14ac:dyDescent="0.25">
      <c r="A76557" s="1" t="s">
        <v>17628</v>
      </c>
      <c r="B76557" s="1">
        <v>211.20439999999999</v>
      </c>
      <c r="C76557" s="2">
        <v>0.85938657407407404</v>
      </c>
    </row>
    <row r="76558" spans="1:3" x14ac:dyDescent="0.25">
      <c r="A76558" s="1" t="s">
        <v>63817</v>
      </c>
      <c r="B76558" s="1">
        <v>210.06110000000001</v>
      </c>
      <c r="C76558" s="2">
        <v>0.85938657407407404</v>
      </c>
    </row>
    <row r="76559" spans="1:3" x14ac:dyDescent="0.25">
      <c r="A76559" s="1" t="s">
        <v>17579</v>
      </c>
      <c r="B76559" s="1">
        <v>210.0609</v>
      </c>
      <c r="C76559" s="2">
        <v>0.85938657407407404</v>
      </c>
    </row>
    <row r="76560" spans="1:3" x14ac:dyDescent="0.25">
      <c r="A76560" s="1" t="s">
        <v>7648</v>
      </c>
      <c r="B76560" s="1">
        <v>208.9349</v>
      </c>
      <c r="C76560" s="2">
        <v>0.85938657407407404</v>
      </c>
    </row>
    <row r="76561" spans="1:3" x14ac:dyDescent="0.25">
      <c r="A76561" s="1" t="s">
        <v>63842</v>
      </c>
      <c r="B76561" s="1">
        <v>208.85409999999999</v>
      </c>
      <c r="C76561" s="2">
        <v>0.85938657407407404</v>
      </c>
    </row>
    <row r="76562" spans="1:3" x14ac:dyDescent="0.25">
      <c r="A76562" s="1" t="s">
        <v>17653</v>
      </c>
      <c r="B76562" s="1">
        <v>208.85409999999999</v>
      </c>
      <c r="C76562" s="2">
        <v>0.85938657407407404</v>
      </c>
    </row>
    <row r="76563" spans="1:3" x14ac:dyDescent="0.25">
      <c r="A76563" s="1" t="s">
        <v>17798</v>
      </c>
      <c r="B76563" s="1">
        <v>207.76429999999999</v>
      </c>
      <c r="C76563" s="2">
        <v>0.85938657407407404</v>
      </c>
    </row>
    <row r="76564" spans="1:3" x14ac:dyDescent="0.25">
      <c r="A76564" s="1" t="s">
        <v>63837</v>
      </c>
      <c r="B76564" s="1">
        <v>207.76429999999999</v>
      </c>
      <c r="C76564" s="2">
        <v>0.85938657407407404</v>
      </c>
    </row>
    <row r="76565" spans="1:3" x14ac:dyDescent="0.25">
      <c r="A76565" s="1" t="s">
        <v>63954</v>
      </c>
      <c r="B76565" s="1">
        <v>207.06389999999999</v>
      </c>
      <c r="C76565" s="2">
        <v>0.85938657407407404</v>
      </c>
    </row>
    <row r="76566" spans="1:3" x14ac:dyDescent="0.25">
      <c r="A76566" s="1" t="s">
        <v>17647</v>
      </c>
      <c r="B76566" s="1">
        <v>207.06389999999999</v>
      </c>
      <c r="C76566" s="2">
        <v>0.85938657407407404</v>
      </c>
    </row>
    <row r="76567" spans="1:3" x14ac:dyDescent="0.25">
      <c r="A76567" s="1" t="s">
        <v>17692</v>
      </c>
      <c r="B76567" s="1">
        <v>206.54920000000001</v>
      </c>
      <c r="C76567" s="2">
        <v>0.85938657407407404</v>
      </c>
    </row>
    <row r="76568" spans="1:3" x14ac:dyDescent="0.25">
      <c r="A76568" s="1" t="s">
        <v>1454</v>
      </c>
      <c r="B76568" s="1">
        <v>206.54939999999999</v>
      </c>
      <c r="C76568" s="2">
        <v>0.85938657407407404</v>
      </c>
    </row>
    <row r="76569" spans="1:3" x14ac:dyDescent="0.25">
      <c r="A76569" s="1" t="s">
        <v>64183</v>
      </c>
      <c r="B76569" s="1">
        <v>205.81360000000001</v>
      </c>
      <c r="C76569" s="2">
        <v>0.85938657407407404</v>
      </c>
    </row>
    <row r="76570" spans="1:3" x14ac:dyDescent="0.25">
      <c r="A76570" s="1" t="s">
        <v>114</v>
      </c>
      <c r="B76570" s="1">
        <v>205.81360000000001</v>
      </c>
      <c r="C76570" s="2">
        <v>0.85938657407407404</v>
      </c>
    </row>
    <row r="76571" spans="1:3" x14ac:dyDescent="0.25">
      <c r="A76571" s="1" t="s">
        <v>1462</v>
      </c>
      <c r="B76571" s="1">
        <v>69.803200000000004</v>
      </c>
      <c r="C76571" s="2">
        <v>0.85938657407407404</v>
      </c>
    </row>
    <row r="76572" spans="1:3" x14ac:dyDescent="0.25">
      <c r="A76572" s="1" t="s">
        <v>64180</v>
      </c>
      <c r="B76572" s="1">
        <v>70.769800000000004</v>
      </c>
      <c r="C76572" s="2">
        <v>0.85938657407407404</v>
      </c>
    </row>
    <row r="76573" spans="1:3" x14ac:dyDescent="0.25">
      <c r="A76573" s="1" t="s">
        <v>1460</v>
      </c>
      <c r="B76573" s="1">
        <v>70.7697</v>
      </c>
      <c r="C76573" s="2">
        <v>0.85938657407407404</v>
      </c>
    </row>
    <row r="76574" spans="1:3" x14ac:dyDescent="0.25">
      <c r="A76574" s="1" t="s">
        <v>63950</v>
      </c>
      <c r="B76574" s="1">
        <v>213.1893</v>
      </c>
      <c r="C76574" s="2">
        <v>0.85938657407407404</v>
      </c>
    </row>
    <row r="76575" spans="1:3" x14ac:dyDescent="0.25">
      <c r="A76575" s="1" t="s">
        <v>7680</v>
      </c>
      <c r="B76575" s="1">
        <v>30.2835</v>
      </c>
      <c r="C76575" s="2">
        <v>0.85938657407407404</v>
      </c>
    </row>
    <row r="76576" spans="1:3" x14ac:dyDescent="0.25">
      <c r="A76576" s="1" t="s">
        <v>7697</v>
      </c>
      <c r="B76576" s="1">
        <v>77.770200000000003</v>
      </c>
      <c r="C76576" s="2">
        <v>0.85938657407407404</v>
      </c>
    </row>
    <row r="76577" spans="1:3" x14ac:dyDescent="0.25">
      <c r="A76577" s="1" t="s">
        <v>63865</v>
      </c>
      <c r="B76577" s="1">
        <v>77.770499999999998</v>
      </c>
      <c r="C76577" s="2">
        <v>0.85938657407407404</v>
      </c>
    </row>
    <row r="76578" spans="1:3" x14ac:dyDescent="0.25">
      <c r="A76578" s="1" t="s">
        <v>17697</v>
      </c>
      <c r="B76578" s="1">
        <v>83.742400000000004</v>
      </c>
      <c r="C76578" s="2">
        <v>0.85938657407407404</v>
      </c>
    </row>
    <row r="76579" spans="1:3" x14ac:dyDescent="0.25">
      <c r="A76579" s="1" t="s">
        <v>1497</v>
      </c>
      <c r="B76579" s="1">
        <v>86.753799999999998</v>
      </c>
      <c r="C76579" s="2">
        <v>0.85938657407407404</v>
      </c>
    </row>
    <row r="76580" spans="1:3" x14ac:dyDescent="0.25">
      <c r="A76580" s="1" t="s">
        <v>1419</v>
      </c>
      <c r="B76580" s="1">
        <v>86.753900000000002</v>
      </c>
      <c r="C76580" s="2">
        <v>0.85938657407407404</v>
      </c>
    </row>
    <row r="76581" spans="1:3" x14ac:dyDescent="0.25">
      <c r="A76581" s="1" t="s">
        <v>63826</v>
      </c>
      <c r="B76581" s="1">
        <v>83.742599999999996</v>
      </c>
      <c r="C76581" s="2">
        <v>0.85938657407407404</v>
      </c>
    </row>
    <row r="76582" spans="1:3" x14ac:dyDescent="0.25">
      <c r="A76582" s="1" t="s">
        <v>18283</v>
      </c>
      <c r="B76582" s="1">
        <v>83.746399999999994</v>
      </c>
      <c r="C76582" s="2">
        <v>0.85938657407407404</v>
      </c>
    </row>
    <row r="76583" spans="1:3" x14ac:dyDescent="0.25">
      <c r="A76583" s="1" t="s">
        <v>17583</v>
      </c>
      <c r="B76583" s="1">
        <v>90.218299999999999</v>
      </c>
      <c r="C76583" s="2">
        <v>0.85938657407407404</v>
      </c>
    </row>
    <row r="76584" spans="1:3" x14ac:dyDescent="0.25">
      <c r="A76584" s="1" t="s">
        <v>1491</v>
      </c>
      <c r="B76584" s="1">
        <v>88.556700000000006</v>
      </c>
      <c r="C76584" s="2">
        <v>0.85938657407407404</v>
      </c>
    </row>
    <row r="76585" spans="1:3" x14ac:dyDescent="0.25">
      <c r="A76585" s="1" t="s">
        <v>7642</v>
      </c>
      <c r="B76585" s="1">
        <v>86.753900000000002</v>
      </c>
      <c r="C76585" s="2">
        <v>0.85938657407407404</v>
      </c>
    </row>
    <row r="76586" spans="1:3" x14ac:dyDescent="0.25">
      <c r="A76586" s="1" t="s">
        <v>63964</v>
      </c>
      <c r="B76586" s="1">
        <v>85.155600000000007</v>
      </c>
      <c r="C76586" s="2">
        <v>0.85938657407407404</v>
      </c>
    </row>
    <row r="76587" spans="1:3" x14ac:dyDescent="0.25">
      <c r="A76587" s="1" t="s">
        <v>7723</v>
      </c>
      <c r="B76587" s="1">
        <v>79.226799999999997</v>
      </c>
      <c r="C76587" s="2">
        <v>0.85938657407407404</v>
      </c>
    </row>
    <row r="76588" spans="1:3" x14ac:dyDescent="0.25">
      <c r="A76588" s="1" t="s">
        <v>1460</v>
      </c>
      <c r="B76588" s="1">
        <v>50.7502</v>
      </c>
      <c r="C76588" s="2">
        <v>0.85940972222222223</v>
      </c>
    </row>
    <row r="76589" spans="1:3" x14ac:dyDescent="0.25">
      <c r="A76589" s="1" t="s">
        <v>17614</v>
      </c>
      <c r="B76589" s="1">
        <v>80.831299999999999</v>
      </c>
      <c r="C76589" s="2">
        <v>0.85938657407407404</v>
      </c>
    </row>
    <row r="76590" spans="1:3" x14ac:dyDescent="0.25">
      <c r="A76590" s="1" t="s">
        <v>17667</v>
      </c>
      <c r="B76590" s="1">
        <v>82.232500000000002</v>
      </c>
      <c r="C76590" s="2">
        <v>0.85938657407407404</v>
      </c>
    </row>
    <row r="76591" spans="1:3" x14ac:dyDescent="0.25">
      <c r="A76591" s="1" t="s">
        <v>17577</v>
      </c>
      <c r="B76591" s="1">
        <v>82.232500000000002</v>
      </c>
      <c r="C76591" s="2">
        <v>0.85938657407407404</v>
      </c>
    </row>
    <row r="76592" spans="1:3" x14ac:dyDescent="0.25">
      <c r="A76592" s="1" t="s">
        <v>63943</v>
      </c>
      <c r="B76592" s="1">
        <v>82.232399999999998</v>
      </c>
      <c r="C76592" s="2">
        <v>0.85938657407407404</v>
      </c>
    </row>
    <row r="76593" spans="1:3" x14ac:dyDescent="0.25">
      <c r="A76593" s="1" t="s">
        <v>64111</v>
      </c>
      <c r="B76593" s="1">
        <v>80.831299999999999</v>
      </c>
      <c r="C76593" s="2">
        <v>0.85938657407407404</v>
      </c>
    </row>
    <row r="76594" spans="1:3" x14ac:dyDescent="0.25">
      <c r="A76594" s="1" t="s">
        <v>122</v>
      </c>
      <c r="B76594" s="1">
        <v>80.224500000000006</v>
      </c>
      <c r="C76594" s="2">
        <v>0.85938657407407404</v>
      </c>
    </row>
    <row r="76595" spans="1:3" x14ac:dyDescent="0.25">
      <c r="A76595" s="1" t="s">
        <v>7687</v>
      </c>
      <c r="B76595" s="1">
        <v>77.770499999999998</v>
      </c>
      <c r="C76595" s="2">
        <v>0.85938657407407404</v>
      </c>
    </row>
    <row r="76596" spans="1:3" x14ac:dyDescent="0.25">
      <c r="A76596" s="1" t="s">
        <v>7755</v>
      </c>
      <c r="B76596" s="1">
        <v>79.226799999999997</v>
      </c>
      <c r="C76596" s="2">
        <v>0.85938657407407404</v>
      </c>
    </row>
    <row r="76597" spans="1:3" x14ac:dyDescent="0.25">
      <c r="A76597" s="1" t="s">
        <v>63851</v>
      </c>
      <c r="B76597" s="1">
        <v>75.709599999999995</v>
      </c>
      <c r="C76597" s="2">
        <v>0.85938657407407404</v>
      </c>
    </row>
    <row r="76598" spans="1:3" x14ac:dyDescent="0.25">
      <c r="A76598" s="1" t="s">
        <v>63822</v>
      </c>
      <c r="B76598" s="1">
        <v>77.770499999999998</v>
      </c>
      <c r="C76598" s="2">
        <v>0.85938657407407404</v>
      </c>
    </row>
    <row r="76599" spans="1:3" x14ac:dyDescent="0.25">
      <c r="A76599" s="1" t="s">
        <v>63847</v>
      </c>
      <c r="B76599" s="1">
        <v>79.227000000000004</v>
      </c>
      <c r="C76599" s="2">
        <v>0.85938657407407404</v>
      </c>
    </row>
    <row r="76600" spans="1:3" x14ac:dyDescent="0.25">
      <c r="A76600" s="1" t="s">
        <v>7718</v>
      </c>
      <c r="B76600" s="1">
        <v>82.232399999999998</v>
      </c>
      <c r="C76600" s="2">
        <v>0.85938657407407404</v>
      </c>
    </row>
    <row r="76601" spans="1:3" x14ac:dyDescent="0.25">
      <c r="A76601" s="1" t="s">
        <v>64180</v>
      </c>
      <c r="B76601" s="1">
        <v>51.337800000000001</v>
      </c>
      <c r="C76601" s="2">
        <v>0.85940972222222223</v>
      </c>
    </row>
    <row r="76602" spans="1:3" x14ac:dyDescent="0.25">
      <c r="A76602" s="1" t="s">
        <v>1466</v>
      </c>
      <c r="B76602" s="1">
        <v>51.348700000000001</v>
      </c>
      <c r="C76602" s="2">
        <v>0.85940972222222223</v>
      </c>
    </row>
    <row r="76603" spans="1:3" x14ac:dyDescent="0.25">
      <c r="A76603" s="1" t="s">
        <v>1454</v>
      </c>
      <c r="B76603" s="1">
        <v>232.9384</v>
      </c>
      <c r="C76603" s="2">
        <v>0.85940972222222223</v>
      </c>
    </row>
    <row r="76604" spans="1:3" x14ac:dyDescent="0.25">
      <c r="A76604" s="1" t="s">
        <v>17647</v>
      </c>
      <c r="B76604" s="1">
        <v>232.6497</v>
      </c>
      <c r="C76604" s="2">
        <v>0.85940972222222223</v>
      </c>
    </row>
    <row r="76605" spans="1:3" x14ac:dyDescent="0.25">
      <c r="A76605" s="1" t="s">
        <v>1491</v>
      </c>
      <c r="B76605" s="1">
        <v>231.33580000000001</v>
      </c>
      <c r="C76605" s="2">
        <v>0.85940972222222223</v>
      </c>
    </row>
    <row r="76606" spans="1:3" x14ac:dyDescent="0.25">
      <c r="A76606" s="1" t="s">
        <v>1497</v>
      </c>
      <c r="B76606" s="1">
        <v>231.33590000000001</v>
      </c>
      <c r="C76606" s="2">
        <v>0.85940972222222223</v>
      </c>
    </row>
    <row r="76607" spans="1:3" x14ac:dyDescent="0.25">
      <c r="A76607" s="1" t="s">
        <v>63837</v>
      </c>
      <c r="B76607" s="1">
        <v>231.33580000000001</v>
      </c>
      <c r="C76607" s="2">
        <v>0.85940972222222223</v>
      </c>
    </row>
    <row r="76608" spans="1:3" x14ac:dyDescent="0.25">
      <c r="A76608" s="1" t="s">
        <v>17577</v>
      </c>
      <c r="B76608" s="1">
        <v>229.93639999999999</v>
      </c>
      <c r="C76608" s="2">
        <v>0.85940972222222223</v>
      </c>
    </row>
    <row r="76609" spans="1:3" x14ac:dyDescent="0.25">
      <c r="A76609" s="1" t="s">
        <v>63865</v>
      </c>
      <c r="B76609" s="1">
        <v>228.92859999999999</v>
      </c>
      <c r="C76609" s="2">
        <v>0.85940972222222223</v>
      </c>
    </row>
    <row r="76610" spans="1:3" x14ac:dyDescent="0.25">
      <c r="A76610" s="1" t="s">
        <v>63927</v>
      </c>
      <c r="B76610" s="1">
        <v>184.005</v>
      </c>
      <c r="C76610" s="2">
        <v>0.85940972222222223</v>
      </c>
    </row>
    <row r="76611" spans="1:3" x14ac:dyDescent="0.25">
      <c r="A76611" s="1" t="s">
        <v>7703</v>
      </c>
      <c r="B76611" s="1">
        <v>64.296499999999995</v>
      </c>
      <c r="C76611" s="2">
        <v>0.85940972222222223</v>
      </c>
    </row>
    <row r="76612" spans="1:3" x14ac:dyDescent="0.25">
      <c r="A76612" s="1" t="s">
        <v>17866</v>
      </c>
      <c r="B76612" s="1">
        <v>59.775100000000002</v>
      </c>
      <c r="C76612" s="2">
        <v>0.85940972222222223</v>
      </c>
    </row>
    <row r="76613" spans="1:3" x14ac:dyDescent="0.25">
      <c r="A76613" s="1" t="s">
        <v>63849</v>
      </c>
      <c r="B76613" s="1">
        <v>59.552900000000001</v>
      </c>
      <c r="C76613" s="2">
        <v>0.85940972222222223</v>
      </c>
    </row>
    <row r="76614" spans="1:3" x14ac:dyDescent="0.25">
      <c r="A76614" s="1" t="s">
        <v>7675</v>
      </c>
      <c r="B76614" s="1">
        <v>44.669600000000003</v>
      </c>
      <c r="C76614" s="2">
        <v>0.85940972222222223</v>
      </c>
    </row>
    <row r="76615" spans="1:3" x14ac:dyDescent="0.25">
      <c r="A76615" s="1" t="s">
        <v>135</v>
      </c>
      <c r="B76615" s="1">
        <v>226.71379999999999</v>
      </c>
      <c r="C76615" s="2">
        <v>0.85940972222222223</v>
      </c>
    </row>
    <row r="76616" spans="1:3" x14ac:dyDescent="0.25">
      <c r="A76616" s="1" t="s">
        <v>17589</v>
      </c>
      <c r="B76616" s="1">
        <v>58.4482</v>
      </c>
      <c r="C76616" s="2">
        <v>0.85940972222222223</v>
      </c>
    </row>
    <row r="76617" spans="1:3" x14ac:dyDescent="0.25">
      <c r="A76617" s="1" t="s">
        <v>7706</v>
      </c>
      <c r="B76617" s="1">
        <v>225.16499999999999</v>
      </c>
      <c r="C76617" s="2">
        <v>0.85940972222222223</v>
      </c>
    </row>
    <row r="76618" spans="1:3" x14ac:dyDescent="0.25">
      <c r="A76618" s="1" t="s">
        <v>63824</v>
      </c>
      <c r="B76618" s="1">
        <v>224.90989999999999</v>
      </c>
      <c r="C76618" s="2">
        <v>0.85940972222222223</v>
      </c>
    </row>
    <row r="76619" spans="1:3" x14ac:dyDescent="0.25">
      <c r="A76619" s="1" t="s">
        <v>1538</v>
      </c>
      <c r="B76619" s="1">
        <v>224.98580000000001</v>
      </c>
      <c r="C76619" s="2">
        <v>0.85940972222222223</v>
      </c>
    </row>
    <row r="76620" spans="1:3" x14ac:dyDescent="0.25">
      <c r="A76620" s="1" t="s">
        <v>63817</v>
      </c>
      <c r="B76620" s="1">
        <v>224.98589999999999</v>
      </c>
      <c r="C76620" s="2">
        <v>0.85940972222222223</v>
      </c>
    </row>
    <row r="76621" spans="1:3" x14ac:dyDescent="0.25">
      <c r="A76621" s="1" t="s">
        <v>64227</v>
      </c>
      <c r="B76621" s="1">
        <v>37.921100000000003</v>
      </c>
      <c r="C76621" s="2">
        <v>0.85940972222222223</v>
      </c>
    </row>
    <row r="76622" spans="1:3" x14ac:dyDescent="0.25">
      <c r="A76622" s="1" t="s">
        <v>63961</v>
      </c>
      <c r="B76622" s="1">
        <v>38.155900000000003</v>
      </c>
      <c r="C76622" s="2">
        <v>0.85940972222222223</v>
      </c>
    </row>
    <row r="76623" spans="1:3" x14ac:dyDescent="0.25">
      <c r="A76623" s="1" t="s">
        <v>11</v>
      </c>
      <c r="B76623" s="1">
        <v>15.8352</v>
      </c>
      <c r="C76623" s="2">
        <v>0.85940972222222223</v>
      </c>
    </row>
    <row r="76624" spans="1:3" x14ac:dyDescent="0.25">
      <c r="A76624" s="1" t="s">
        <v>17614</v>
      </c>
      <c r="B76624" s="1">
        <v>228.8288</v>
      </c>
      <c r="C76624" s="2">
        <v>0.85940972222222223</v>
      </c>
    </row>
    <row r="76625" spans="1:3" x14ac:dyDescent="0.25">
      <c r="A76625" s="1" t="s">
        <v>17606</v>
      </c>
      <c r="B76625" s="1">
        <v>223.30070000000001</v>
      </c>
      <c r="C76625" s="2">
        <v>0.85940972222222223</v>
      </c>
    </row>
    <row r="76626" spans="1:3" x14ac:dyDescent="0.25">
      <c r="A76626" s="1" t="s">
        <v>17628</v>
      </c>
      <c r="B76626" s="1">
        <v>234.13399999999999</v>
      </c>
      <c r="C76626" s="2">
        <v>0.85940972222222223</v>
      </c>
    </row>
    <row r="76627" spans="1:3" x14ac:dyDescent="0.25">
      <c r="A76627" s="1" t="s">
        <v>7648</v>
      </c>
      <c r="B76627" s="1">
        <v>235.08009999999999</v>
      </c>
      <c r="C76627" s="2">
        <v>0.85940972222222223</v>
      </c>
    </row>
    <row r="76628" spans="1:3" x14ac:dyDescent="0.25">
      <c r="A76628" s="1" t="s">
        <v>1434</v>
      </c>
      <c r="B76628" s="1">
        <v>14.6356</v>
      </c>
      <c r="C76628" s="2">
        <v>0.85943287037037042</v>
      </c>
    </row>
    <row r="76629" spans="1:3" x14ac:dyDescent="0.25">
      <c r="A76629" s="1" t="s">
        <v>17665</v>
      </c>
      <c r="B76629" s="1">
        <v>13.5062</v>
      </c>
      <c r="C76629" s="2">
        <v>0.85943287037037042</v>
      </c>
    </row>
    <row r="76630" spans="1:3" x14ac:dyDescent="0.25">
      <c r="A76630" s="1" t="s">
        <v>17984</v>
      </c>
      <c r="B76630" s="1">
        <v>13.5062</v>
      </c>
      <c r="C76630" s="2">
        <v>0.85943287037037042</v>
      </c>
    </row>
    <row r="76631" spans="1:3" x14ac:dyDescent="0.25">
      <c r="A76631" s="1" t="s">
        <v>63961</v>
      </c>
      <c r="B76631" s="1">
        <v>13.3863</v>
      </c>
      <c r="C76631" s="2">
        <v>0.85943287037037042</v>
      </c>
    </row>
    <row r="76632" spans="1:3" x14ac:dyDescent="0.25">
      <c r="A76632" s="1" t="s">
        <v>7706</v>
      </c>
      <c r="B76632" s="1">
        <v>12.6304</v>
      </c>
      <c r="C76632" s="2">
        <v>0.85943287037037042</v>
      </c>
    </row>
    <row r="76633" spans="1:3" x14ac:dyDescent="0.25">
      <c r="A76633" s="1" t="s">
        <v>7784</v>
      </c>
      <c r="B76633" s="1">
        <v>12.4421</v>
      </c>
      <c r="C76633" s="2">
        <v>0.85943287037037042</v>
      </c>
    </row>
    <row r="76634" spans="1:3" x14ac:dyDescent="0.25">
      <c r="A76634" s="1" t="s">
        <v>17706</v>
      </c>
      <c r="B76634" s="1">
        <v>11.081200000000001</v>
      </c>
      <c r="C76634" s="2">
        <v>0.85943287037037042</v>
      </c>
    </row>
    <row r="76635" spans="1:3" x14ac:dyDescent="0.25">
      <c r="A76635" s="1" t="s">
        <v>7697</v>
      </c>
      <c r="B76635" s="1">
        <v>189.91409999999999</v>
      </c>
      <c r="C76635" s="2">
        <v>0.85940972222222223</v>
      </c>
    </row>
    <row r="76636" spans="1:3" x14ac:dyDescent="0.25">
      <c r="A76636" s="1" t="s">
        <v>18283</v>
      </c>
      <c r="B76636" s="1">
        <v>232.61099999999999</v>
      </c>
      <c r="C76636" s="2">
        <v>0.85940972222222223</v>
      </c>
    </row>
    <row r="76637" spans="1:3" x14ac:dyDescent="0.25">
      <c r="A76637" s="1" t="s">
        <v>63950</v>
      </c>
      <c r="B76637" s="1">
        <v>238.67570000000001</v>
      </c>
      <c r="C76637" s="2">
        <v>0.85940972222222223</v>
      </c>
    </row>
    <row r="76638" spans="1:3" x14ac:dyDescent="0.25">
      <c r="A76638" s="1" t="s">
        <v>63954</v>
      </c>
      <c r="B76638" s="1">
        <v>238.322</v>
      </c>
      <c r="C76638" s="2">
        <v>0.85940972222222223</v>
      </c>
    </row>
    <row r="76639" spans="1:3" x14ac:dyDescent="0.25">
      <c r="A76639" s="1" t="s">
        <v>17653</v>
      </c>
      <c r="B76639" s="1">
        <v>237.6079</v>
      </c>
      <c r="C76639" s="2">
        <v>0.85940972222222223</v>
      </c>
    </row>
    <row r="76640" spans="1:3" x14ac:dyDescent="0.25">
      <c r="A76640" s="1" t="s">
        <v>17697</v>
      </c>
      <c r="B76640" s="1">
        <v>237.24860000000001</v>
      </c>
      <c r="C76640" s="2">
        <v>0.85940972222222223</v>
      </c>
    </row>
    <row r="76641" spans="1:3" x14ac:dyDescent="0.25">
      <c r="A76641" s="1" t="s">
        <v>63826</v>
      </c>
      <c r="B76641" s="1">
        <v>237.24860000000001</v>
      </c>
      <c r="C76641" s="2">
        <v>0.85940972222222223</v>
      </c>
    </row>
    <row r="76642" spans="1:3" x14ac:dyDescent="0.25">
      <c r="A76642" s="1" t="s">
        <v>114</v>
      </c>
      <c r="B76642" s="1">
        <v>237.0735</v>
      </c>
      <c r="C76642" s="2">
        <v>0.85940972222222223</v>
      </c>
    </row>
    <row r="76643" spans="1:3" x14ac:dyDescent="0.25">
      <c r="A76643" s="1" t="s">
        <v>17667</v>
      </c>
      <c r="B76643" s="1">
        <v>236.58179999999999</v>
      </c>
      <c r="C76643" s="2">
        <v>0.85940972222222223</v>
      </c>
    </row>
    <row r="76644" spans="1:3" x14ac:dyDescent="0.25">
      <c r="A76644" s="1" t="s">
        <v>7642</v>
      </c>
      <c r="B76644" s="1">
        <v>236.24770000000001</v>
      </c>
      <c r="C76644" s="2">
        <v>0.85940972222222223</v>
      </c>
    </row>
    <row r="76645" spans="1:3" x14ac:dyDescent="0.25">
      <c r="A76645" s="1" t="s">
        <v>17692</v>
      </c>
      <c r="B76645" s="1">
        <v>236.24770000000001</v>
      </c>
      <c r="C76645" s="2">
        <v>0.85940972222222223</v>
      </c>
    </row>
    <row r="76646" spans="1:3" x14ac:dyDescent="0.25">
      <c r="A76646" s="1" t="s">
        <v>64183</v>
      </c>
      <c r="B76646" s="1">
        <v>235.0813</v>
      </c>
      <c r="C76646" s="2">
        <v>0.85940972222222223</v>
      </c>
    </row>
    <row r="76647" spans="1:3" x14ac:dyDescent="0.25">
      <c r="A76647" s="1" t="s">
        <v>17579</v>
      </c>
      <c r="B76647" s="1">
        <v>235.08680000000001</v>
      </c>
      <c r="C76647" s="2">
        <v>0.85940972222222223</v>
      </c>
    </row>
    <row r="76648" spans="1:3" x14ac:dyDescent="0.25">
      <c r="A76648" s="1" t="s">
        <v>1419</v>
      </c>
      <c r="B76648" s="1">
        <v>235.08009999999999</v>
      </c>
      <c r="C76648" s="2">
        <v>0.85940972222222223</v>
      </c>
    </row>
    <row r="76649" spans="1:3" x14ac:dyDescent="0.25">
      <c r="A76649" s="1" t="s">
        <v>7656</v>
      </c>
      <c r="B76649" s="1">
        <v>234.13399999999999</v>
      </c>
      <c r="C76649" s="2">
        <v>0.85940972222222223</v>
      </c>
    </row>
    <row r="76650" spans="1:3" x14ac:dyDescent="0.25">
      <c r="A76650" s="1" t="s">
        <v>17798</v>
      </c>
      <c r="B76650" s="1">
        <v>223.08600000000001</v>
      </c>
      <c r="C76650" s="2">
        <v>0.85940972222222223</v>
      </c>
    </row>
    <row r="76651" spans="1:3" x14ac:dyDescent="0.25">
      <c r="A76651" s="1" t="s">
        <v>63842</v>
      </c>
      <c r="B76651" s="1">
        <v>222.25399999999999</v>
      </c>
      <c r="C76651" s="2">
        <v>0.85940972222222223</v>
      </c>
    </row>
    <row r="76652" spans="1:3" x14ac:dyDescent="0.25">
      <c r="A76652" s="1" t="s">
        <v>17678</v>
      </c>
      <c r="B76652" s="1">
        <v>222.25409999999999</v>
      </c>
      <c r="C76652" s="2">
        <v>0.85940972222222223</v>
      </c>
    </row>
    <row r="76653" spans="1:3" x14ac:dyDescent="0.25">
      <c r="A76653" s="1" t="s">
        <v>7709</v>
      </c>
      <c r="B76653" s="1">
        <v>182.77600000000001</v>
      </c>
      <c r="C76653" s="2">
        <v>0.85940972222222223</v>
      </c>
    </row>
    <row r="76654" spans="1:3" x14ac:dyDescent="0.25">
      <c r="A76654" s="1" t="s">
        <v>64111</v>
      </c>
      <c r="B76654" s="1">
        <v>182.77610000000001</v>
      </c>
      <c r="C76654" s="2">
        <v>0.85940972222222223</v>
      </c>
    </row>
    <row r="76655" spans="1:3" x14ac:dyDescent="0.25">
      <c r="A76655" s="1" t="s">
        <v>63871</v>
      </c>
      <c r="B76655" s="1">
        <v>54.809600000000003</v>
      </c>
      <c r="C76655" s="2">
        <v>0.85940972222222223</v>
      </c>
    </row>
    <row r="76656" spans="1:3" x14ac:dyDescent="0.25">
      <c r="A76656" s="1" t="s">
        <v>63917</v>
      </c>
      <c r="B76656" s="1">
        <v>53.5184</v>
      </c>
      <c r="C76656" s="2">
        <v>0.85940972222222223</v>
      </c>
    </row>
    <row r="76657" spans="1:3" x14ac:dyDescent="0.25">
      <c r="A76657" s="1" t="s">
        <v>63813</v>
      </c>
      <c r="B76657" s="1">
        <v>181.76910000000001</v>
      </c>
      <c r="C76657" s="2">
        <v>0.85940972222222223</v>
      </c>
    </row>
    <row r="76658" spans="1:3" x14ac:dyDescent="0.25">
      <c r="A76658" s="1" t="s">
        <v>63964</v>
      </c>
      <c r="B76658" s="1">
        <v>181.6087</v>
      </c>
      <c r="C76658" s="2">
        <v>0.85940972222222223</v>
      </c>
    </row>
    <row r="76659" spans="1:3" x14ac:dyDescent="0.25">
      <c r="A76659" s="1" t="s">
        <v>63847</v>
      </c>
      <c r="B76659" s="1">
        <v>181.3528</v>
      </c>
      <c r="C76659" s="2">
        <v>0.85940972222222223</v>
      </c>
    </row>
    <row r="76660" spans="1:3" x14ac:dyDescent="0.25">
      <c r="A76660" s="1" t="s">
        <v>17767</v>
      </c>
      <c r="B76660" s="1">
        <v>181.3527</v>
      </c>
      <c r="C76660" s="2">
        <v>0.85940972222222223</v>
      </c>
    </row>
    <row r="76661" spans="1:3" x14ac:dyDescent="0.25">
      <c r="A76661" s="1" t="s">
        <v>124</v>
      </c>
      <c r="B76661" s="1">
        <v>180.5145</v>
      </c>
      <c r="C76661" s="2">
        <v>0.85940972222222223</v>
      </c>
    </row>
    <row r="76662" spans="1:3" x14ac:dyDescent="0.25">
      <c r="A76662" s="1" t="s">
        <v>63945</v>
      </c>
      <c r="B76662" s="1">
        <v>180.5147</v>
      </c>
      <c r="C76662" s="2">
        <v>0.85940972222222223</v>
      </c>
    </row>
    <row r="76663" spans="1:3" x14ac:dyDescent="0.25">
      <c r="A76663" s="1" t="s">
        <v>17626</v>
      </c>
      <c r="B76663" s="1">
        <v>177.3843</v>
      </c>
      <c r="C76663" s="2">
        <v>0.85940972222222223</v>
      </c>
    </row>
    <row r="76664" spans="1:3" x14ac:dyDescent="0.25">
      <c r="A76664" s="1" t="s">
        <v>63883</v>
      </c>
      <c r="B76664" s="1">
        <v>176.6523</v>
      </c>
      <c r="C76664" s="2">
        <v>0.85940972222222223</v>
      </c>
    </row>
    <row r="76665" spans="1:3" x14ac:dyDescent="0.25">
      <c r="A76665" s="1" t="s">
        <v>63998</v>
      </c>
      <c r="B76665" s="1">
        <v>176.38550000000001</v>
      </c>
      <c r="C76665" s="2">
        <v>0.85940972222222223</v>
      </c>
    </row>
    <row r="76666" spans="1:3" x14ac:dyDescent="0.25">
      <c r="A76666" s="1" t="s">
        <v>7677</v>
      </c>
      <c r="B76666" s="1">
        <v>176.3854</v>
      </c>
      <c r="C76666" s="2">
        <v>0.85940972222222223</v>
      </c>
    </row>
    <row r="76667" spans="1:3" x14ac:dyDescent="0.25">
      <c r="A76667" s="1" t="s">
        <v>17687</v>
      </c>
      <c r="B76667" s="1">
        <v>175.93010000000001</v>
      </c>
      <c r="C76667" s="2">
        <v>0.85940972222222223</v>
      </c>
    </row>
    <row r="76668" spans="1:3" x14ac:dyDescent="0.25">
      <c r="A76668" s="1" t="s">
        <v>7665</v>
      </c>
      <c r="B76668" s="1">
        <v>175.58850000000001</v>
      </c>
      <c r="C76668" s="2">
        <v>0.85940972222222223</v>
      </c>
    </row>
    <row r="76669" spans="1:3" x14ac:dyDescent="0.25">
      <c r="A76669" s="1" t="s">
        <v>1458</v>
      </c>
      <c r="B76669" s="1">
        <v>175.0701</v>
      </c>
      <c r="C76669" s="2">
        <v>0.85940972222222223</v>
      </c>
    </row>
    <row r="76670" spans="1:3" x14ac:dyDescent="0.25">
      <c r="A76670" s="1" t="s">
        <v>7746</v>
      </c>
      <c r="B76670" s="1">
        <v>52.705800000000004</v>
      </c>
      <c r="C76670" s="2">
        <v>0.85940972222222223</v>
      </c>
    </row>
    <row r="76671" spans="1:3" x14ac:dyDescent="0.25">
      <c r="A76671" s="1" t="s">
        <v>17631</v>
      </c>
      <c r="B76671" s="1">
        <v>52.408799999999999</v>
      </c>
      <c r="C76671" s="2">
        <v>0.85940972222222223</v>
      </c>
    </row>
    <row r="76672" spans="1:3" x14ac:dyDescent="0.25">
      <c r="A76672" s="1" t="s">
        <v>63919</v>
      </c>
      <c r="B76672" s="1">
        <v>51.964799999999997</v>
      </c>
      <c r="C76672" s="2">
        <v>0.85940972222222223</v>
      </c>
    </row>
    <row r="76673" spans="1:3" x14ac:dyDescent="0.25">
      <c r="A76673" s="1" t="s">
        <v>17694</v>
      </c>
      <c r="B76673" s="1">
        <v>51.326999999999998</v>
      </c>
      <c r="C76673" s="2">
        <v>0.85940972222222223</v>
      </c>
    </row>
    <row r="76674" spans="1:3" x14ac:dyDescent="0.25">
      <c r="A76674" s="1" t="s">
        <v>63829</v>
      </c>
      <c r="B76674" s="1">
        <v>183.1712</v>
      </c>
      <c r="C76674" s="2">
        <v>0.85940972222222223</v>
      </c>
    </row>
    <row r="76675" spans="1:3" x14ac:dyDescent="0.25">
      <c r="A76675" s="1" t="s">
        <v>63822</v>
      </c>
      <c r="B76675" s="1">
        <v>183.17099999999999</v>
      </c>
      <c r="C76675" s="2">
        <v>0.85940972222222223</v>
      </c>
    </row>
    <row r="76676" spans="1:3" x14ac:dyDescent="0.25">
      <c r="A76676" s="1" t="s">
        <v>17675</v>
      </c>
      <c r="B76676" s="1">
        <v>184.005</v>
      </c>
      <c r="C76676" s="2">
        <v>0.85940972222222223</v>
      </c>
    </row>
    <row r="76677" spans="1:3" x14ac:dyDescent="0.25">
      <c r="A76677" s="1" t="s">
        <v>63969</v>
      </c>
      <c r="B76677" s="1">
        <v>184.09219999999999</v>
      </c>
      <c r="C76677" s="2">
        <v>0.85940972222222223</v>
      </c>
    </row>
    <row r="76678" spans="1:3" x14ac:dyDescent="0.25">
      <c r="A76678" s="1" t="s">
        <v>63913</v>
      </c>
      <c r="B76678" s="1">
        <v>222.27680000000001</v>
      </c>
      <c r="C76678" s="2">
        <v>0.85940972222222223</v>
      </c>
    </row>
    <row r="76679" spans="1:3" x14ac:dyDescent="0.25">
      <c r="A76679" s="1" t="s">
        <v>64141</v>
      </c>
      <c r="B76679" s="1">
        <v>221.72550000000001</v>
      </c>
      <c r="C76679" s="2">
        <v>0.85940972222222223</v>
      </c>
    </row>
    <row r="76680" spans="1:3" x14ac:dyDescent="0.25">
      <c r="A76680" s="1" t="s">
        <v>130</v>
      </c>
      <c r="B76680" s="1">
        <v>220.9419</v>
      </c>
      <c r="C76680" s="2">
        <v>0.85940972222222223</v>
      </c>
    </row>
    <row r="76681" spans="1:3" x14ac:dyDescent="0.25">
      <c r="A76681" s="1" t="s">
        <v>63853</v>
      </c>
      <c r="B76681" s="1">
        <v>220.9418</v>
      </c>
      <c r="C76681" s="2">
        <v>0.85940972222222223</v>
      </c>
    </row>
    <row r="76682" spans="1:3" x14ac:dyDescent="0.25">
      <c r="A76682" s="1" t="s">
        <v>63922</v>
      </c>
      <c r="B76682" s="1">
        <v>58.406999999999996</v>
      </c>
      <c r="C76682" s="2">
        <v>0.85940972222222223</v>
      </c>
    </row>
    <row r="76683" spans="1:3" x14ac:dyDescent="0.25">
      <c r="A76683" s="1" t="s">
        <v>17644</v>
      </c>
      <c r="B76683" s="1">
        <v>25.942399999999999</v>
      </c>
      <c r="C76683" s="2">
        <v>0.85940972222222223</v>
      </c>
    </row>
    <row r="76684" spans="1:3" x14ac:dyDescent="0.25">
      <c r="A76684" s="1" t="s">
        <v>7723</v>
      </c>
      <c r="B76684" s="1">
        <v>192.922</v>
      </c>
      <c r="C76684" s="2">
        <v>0.85940972222222223</v>
      </c>
    </row>
    <row r="76685" spans="1:3" x14ac:dyDescent="0.25">
      <c r="A76685" s="1" t="s">
        <v>7741</v>
      </c>
      <c r="B76685" s="1">
        <v>192.7123</v>
      </c>
      <c r="C76685" s="2">
        <v>0.85940972222222223</v>
      </c>
    </row>
    <row r="76686" spans="1:3" x14ac:dyDescent="0.25">
      <c r="A76686" s="1" t="s">
        <v>118</v>
      </c>
      <c r="B76686" s="1">
        <v>192.6182</v>
      </c>
      <c r="C76686" s="2">
        <v>0.85940972222222223</v>
      </c>
    </row>
    <row r="76687" spans="1:3" x14ac:dyDescent="0.25">
      <c r="A76687" s="1" t="s">
        <v>1445</v>
      </c>
      <c r="B76687" s="1">
        <v>191.41550000000001</v>
      </c>
      <c r="C76687" s="2">
        <v>0.85940972222222223</v>
      </c>
    </row>
    <row r="76688" spans="1:3" x14ac:dyDescent="0.25">
      <c r="A76688" s="1" t="s">
        <v>17759</v>
      </c>
      <c r="B76688" s="1">
        <v>15.504899999999999</v>
      </c>
      <c r="C76688" s="2">
        <v>0.85943287037037042</v>
      </c>
    </row>
    <row r="76689" spans="1:3" x14ac:dyDescent="0.25">
      <c r="A76689" s="1" t="s">
        <v>122</v>
      </c>
      <c r="B76689" s="1">
        <v>189.91399999999999</v>
      </c>
      <c r="C76689" s="2">
        <v>0.85940972222222223</v>
      </c>
    </row>
    <row r="76690" spans="1:3" x14ac:dyDescent="0.25">
      <c r="A76690" s="1" t="s">
        <v>63890</v>
      </c>
      <c r="B76690" s="1">
        <v>188.76320000000001</v>
      </c>
      <c r="C76690" s="2">
        <v>0.85940972222222223</v>
      </c>
    </row>
    <row r="76691" spans="1:3" x14ac:dyDescent="0.25">
      <c r="A76691" s="1" t="s">
        <v>7912</v>
      </c>
      <c r="B76691" s="1">
        <v>188.72929999999999</v>
      </c>
      <c r="C76691" s="2">
        <v>0.85940972222222223</v>
      </c>
    </row>
    <row r="76692" spans="1:3" x14ac:dyDescent="0.25">
      <c r="A76692" s="1" t="s">
        <v>7755</v>
      </c>
      <c r="B76692" s="1">
        <v>187.39230000000001</v>
      </c>
      <c r="C76692" s="2">
        <v>0.85940972222222223</v>
      </c>
    </row>
    <row r="76693" spans="1:3" x14ac:dyDescent="0.25">
      <c r="A76693" s="1" t="s">
        <v>7687</v>
      </c>
      <c r="B76693" s="1">
        <v>187.5703</v>
      </c>
      <c r="C76693" s="2">
        <v>0.85940972222222223</v>
      </c>
    </row>
    <row r="76694" spans="1:3" x14ac:dyDescent="0.25">
      <c r="A76694" s="1" t="s">
        <v>17744</v>
      </c>
      <c r="B76694" s="1">
        <v>187.5703</v>
      </c>
      <c r="C76694" s="2">
        <v>0.85940972222222223</v>
      </c>
    </row>
    <row r="76695" spans="1:3" x14ac:dyDescent="0.25">
      <c r="A76695" s="1" t="s">
        <v>17583</v>
      </c>
      <c r="B76695" s="1">
        <v>186.46080000000001</v>
      </c>
      <c r="C76695" s="2">
        <v>0.85940972222222223</v>
      </c>
    </row>
    <row r="76696" spans="1:3" x14ac:dyDescent="0.25">
      <c r="A76696" s="1" t="s">
        <v>63943</v>
      </c>
      <c r="B76696" s="1">
        <v>186.4607</v>
      </c>
      <c r="C76696" s="2">
        <v>0.85940972222222223</v>
      </c>
    </row>
    <row r="76697" spans="1:3" x14ac:dyDescent="0.25">
      <c r="A76697" s="1" t="s">
        <v>63933</v>
      </c>
      <c r="B76697" s="1">
        <v>185.17529999999999</v>
      </c>
      <c r="C76697" s="2">
        <v>0.85940972222222223</v>
      </c>
    </row>
    <row r="76698" spans="1:3" x14ac:dyDescent="0.25">
      <c r="A76698" s="1" t="s">
        <v>63851</v>
      </c>
      <c r="B76698" s="1">
        <v>185.17670000000001</v>
      </c>
      <c r="C76698" s="2">
        <v>0.85940972222222223</v>
      </c>
    </row>
    <row r="76699" spans="1:3" x14ac:dyDescent="0.25">
      <c r="A76699" s="1" t="s">
        <v>7718</v>
      </c>
      <c r="B76699" s="1">
        <v>184.05840000000001</v>
      </c>
      <c r="C76699" s="2">
        <v>0.85940972222222223</v>
      </c>
    </row>
    <row r="76700" spans="1:3" x14ac:dyDescent="0.25">
      <c r="A76700" s="1" t="s">
        <v>7652</v>
      </c>
      <c r="B76700" s="1">
        <v>187.7936</v>
      </c>
      <c r="C76700" s="2">
        <v>0.85940972222222223</v>
      </c>
    </row>
    <row r="76701" spans="1:3" x14ac:dyDescent="0.25">
      <c r="A76701" s="1" t="s">
        <v>1462</v>
      </c>
      <c r="B76701" s="1">
        <v>15.085000000000001</v>
      </c>
      <c r="C76701" s="2">
        <v>0.85943287037037042</v>
      </c>
    </row>
    <row r="76702" spans="1:3" x14ac:dyDescent="0.25">
      <c r="A76702" s="1" t="s">
        <v>1471</v>
      </c>
      <c r="B76702" s="1">
        <v>15.9122</v>
      </c>
      <c r="C76702" s="2">
        <v>0.85943287037037042</v>
      </c>
    </row>
    <row r="76703" spans="1:3" x14ac:dyDescent="0.25">
      <c r="A76703" s="1" t="s">
        <v>63917</v>
      </c>
      <c r="B76703" s="1">
        <v>25.947700000000001</v>
      </c>
      <c r="C76703" s="2">
        <v>0.85943287037037042</v>
      </c>
    </row>
    <row r="76704" spans="1:3" x14ac:dyDescent="0.25">
      <c r="A76704" s="1" t="s">
        <v>7691</v>
      </c>
      <c r="B76704" s="1">
        <v>25.1448</v>
      </c>
      <c r="C76704" s="2">
        <v>0.85943287037037042</v>
      </c>
    </row>
    <row r="76705" spans="1:3" x14ac:dyDescent="0.25">
      <c r="A76705" s="1" t="s">
        <v>63822</v>
      </c>
      <c r="B76705" s="1">
        <v>189.624</v>
      </c>
      <c r="C76705" s="2">
        <v>0.85943287037037042</v>
      </c>
    </row>
    <row r="76706" spans="1:3" x14ac:dyDescent="0.25">
      <c r="A76706" s="1" t="s">
        <v>63813</v>
      </c>
      <c r="B76706" s="1">
        <v>188.32740000000001</v>
      </c>
      <c r="C76706" s="2">
        <v>0.85943287037037042</v>
      </c>
    </row>
    <row r="76707" spans="1:3" x14ac:dyDescent="0.25">
      <c r="A76707" s="1" t="s">
        <v>17744</v>
      </c>
      <c r="B76707" s="1">
        <v>187.4597</v>
      </c>
      <c r="C76707" s="2">
        <v>0.85943287037037042</v>
      </c>
    </row>
    <row r="76708" spans="1:3" x14ac:dyDescent="0.25">
      <c r="A76708" s="1" t="s">
        <v>17798</v>
      </c>
      <c r="B76708" s="1">
        <v>186.96010000000001</v>
      </c>
      <c r="C76708" s="2">
        <v>0.85943287037037042</v>
      </c>
    </row>
    <row r="76709" spans="1:3" x14ac:dyDescent="0.25">
      <c r="A76709" s="1" t="s">
        <v>63964</v>
      </c>
      <c r="B76709" s="1">
        <v>185.5438</v>
      </c>
      <c r="C76709" s="2">
        <v>0.85943287037037042</v>
      </c>
    </row>
    <row r="76710" spans="1:3" x14ac:dyDescent="0.25">
      <c r="A76710" s="1" t="s">
        <v>63842</v>
      </c>
      <c r="B76710" s="1">
        <v>184.32490000000001</v>
      </c>
      <c r="C76710" s="2">
        <v>0.85943287037037042</v>
      </c>
    </row>
    <row r="76711" spans="1:3" x14ac:dyDescent="0.25">
      <c r="A76711" s="1" t="s">
        <v>63826</v>
      </c>
      <c r="B76711" s="1">
        <v>184.08750000000001</v>
      </c>
      <c r="C76711" s="2">
        <v>0.85943287037037042</v>
      </c>
    </row>
    <row r="76712" spans="1:3" x14ac:dyDescent="0.25">
      <c r="A76712" s="1" t="s">
        <v>17614</v>
      </c>
      <c r="B76712" s="1">
        <v>178.5573</v>
      </c>
      <c r="C76712" s="2">
        <v>0.85943287037037042</v>
      </c>
    </row>
    <row r="76713" spans="1:3" x14ac:dyDescent="0.25">
      <c r="A76713" s="1" t="s">
        <v>17820</v>
      </c>
      <c r="B76713" s="1">
        <v>24.494499999999999</v>
      </c>
      <c r="C76713" s="2">
        <v>0.85943287037037042</v>
      </c>
    </row>
    <row r="76714" spans="1:3" x14ac:dyDescent="0.25">
      <c r="A76714" s="1" t="s">
        <v>1497</v>
      </c>
      <c r="B76714" s="1">
        <v>181.60740000000001</v>
      </c>
      <c r="C76714" s="2">
        <v>0.85943287037037042</v>
      </c>
    </row>
    <row r="76715" spans="1:3" x14ac:dyDescent="0.25">
      <c r="A76715" s="1" t="s">
        <v>7642</v>
      </c>
      <c r="B76715" s="1">
        <v>181.6052</v>
      </c>
      <c r="C76715" s="2">
        <v>0.85943287037037042</v>
      </c>
    </row>
    <row r="76716" spans="1:3" x14ac:dyDescent="0.25">
      <c r="A76716" s="1" t="s">
        <v>63837</v>
      </c>
      <c r="B76716" s="1">
        <v>181.44669999999999</v>
      </c>
      <c r="C76716" s="2">
        <v>0.85943287037037042</v>
      </c>
    </row>
    <row r="76717" spans="1:3" x14ac:dyDescent="0.25">
      <c r="A76717" s="1" t="s">
        <v>7656</v>
      </c>
      <c r="B76717" s="1">
        <v>180.6995</v>
      </c>
      <c r="C76717" s="2">
        <v>0.85943287037037042</v>
      </c>
    </row>
    <row r="76718" spans="1:3" x14ac:dyDescent="0.25">
      <c r="A76718" s="1" t="s">
        <v>63954</v>
      </c>
      <c r="B76718" s="1">
        <v>180.6995</v>
      </c>
      <c r="C76718" s="2">
        <v>0.85943287037037042</v>
      </c>
    </row>
    <row r="76719" spans="1:3" x14ac:dyDescent="0.25">
      <c r="A76719" s="1" t="s">
        <v>7648</v>
      </c>
      <c r="B76719" s="1">
        <v>180.37629999999999</v>
      </c>
      <c r="C76719" s="2">
        <v>0.85943287037037042</v>
      </c>
    </row>
    <row r="76720" spans="1:3" x14ac:dyDescent="0.25">
      <c r="A76720" s="1" t="s">
        <v>114</v>
      </c>
      <c r="B76720" s="1">
        <v>179.70339999999999</v>
      </c>
      <c r="C76720" s="2">
        <v>0.85943287037037042</v>
      </c>
    </row>
    <row r="76721" spans="1:3" x14ac:dyDescent="0.25">
      <c r="A76721" s="1" t="s">
        <v>63817</v>
      </c>
      <c r="B76721" s="1">
        <v>179.70349999999999</v>
      </c>
      <c r="C76721" s="2">
        <v>0.85943287037037042</v>
      </c>
    </row>
    <row r="76722" spans="1:3" x14ac:dyDescent="0.25">
      <c r="A76722" s="1" t="s">
        <v>63865</v>
      </c>
      <c r="B76722" s="1">
        <v>179.26339999999999</v>
      </c>
      <c r="C76722" s="2">
        <v>0.85943287037037042</v>
      </c>
    </row>
    <row r="76723" spans="1:3" x14ac:dyDescent="0.25">
      <c r="A76723" s="1" t="s">
        <v>17639</v>
      </c>
      <c r="B76723" s="1">
        <v>21.8142</v>
      </c>
      <c r="C76723" s="2">
        <v>0.85943287037037042</v>
      </c>
    </row>
    <row r="76724" spans="1:3" x14ac:dyDescent="0.25">
      <c r="A76724" s="1" t="s">
        <v>7746</v>
      </c>
      <c r="B76724" s="1">
        <v>191.11940000000001</v>
      </c>
      <c r="C76724" s="2">
        <v>0.85943287037037042</v>
      </c>
    </row>
    <row r="76725" spans="1:3" x14ac:dyDescent="0.25">
      <c r="A76725" s="1" t="s">
        <v>1478</v>
      </c>
      <c r="B76725" s="1">
        <v>21.5044</v>
      </c>
      <c r="C76725" s="2">
        <v>0.85943287037037042</v>
      </c>
    </row>
    <row r="76726" spans="1:3" x14ac:dyDescent="0.25">
      <c r="A76726" s="1" t="s">
        <v>17647</v>
      </c>
      <c r="B76726" s="1">
        <v>192.32490000000001</v>
      </c>
      <c r="C76726" s="2">
        <v>0.85943287037037042</v>
      </c>
    </row>
    <row r="76727" spans="1:3" x14ac:dyDescent="0.25">
      <c r="A76727" s="1" t="s">
        <v>7654</v>
      </c>
      <c r="B76727" s="1">
        <v>26.105799999999999</v>
      </c>
      <c r="C76727" s="2">
        <v>0.85943287037037042</v>
      </c>
    </row>
    <row r="76728" spans="1:3" x14ac:dyDescent="0.25">
      <c r="A76728" s="1" t="s">
        <v>1491</v>
      </c>
      <c r="B76728" s="1">
        <v>198.94649999999999</v>
      </c>
      <c r="C76728" s="2">
        <v>0.85943287037037042</v>
      </c>
    </row>
    <row r="76729" spans="1:3" x14ac:dyDescent="0.25">
      <c r="A76729" s="1" t="s">
        <v>122</v>
      </c>
      <c r="B76729" s="1">
        <v>198.13630000000001</v>
      </c>
      <c r="C76729" s="2">
        <v>0.85943287037037042</v>
      </c>
    </row>
    <row r="76730" spans="1:3" x14ac:dyDescent="0.25">
      <c r="A76730" s="1" t="s">
        <v>7755</v>
      </c>
      <c r="B76730" s="1">
        <v>198.06120000000001</v>
      </c>
      <c r="C76730" s="2">
        <v>0.85943287037037042</v>
      </c>
    </row>
    <row r="76731" spans="1:3" x14ac:dyDescent="0.25">
      <c r="A76731" s="1" t="s">
        <v>7718</v>
      </c>
      <c r="B76731" s="1">
        <v>197.76650000000001</v>
      </c>
      <c r="C76731" s="2">
        <v>0.85943287037037042</v>
      </c>
    </row>
    <row r="76732" spans="1:3" x14ac:dyDescent="0.25">
      <c r="A76732" s="1" t="s">
        <v>64111</v>
      </c>
      <c r="B76732" s="1">
        <v>197.78729999999999</v>
      </c>
      <c r="C76732" s="2">
        <v>0.85943287037037042</v>
      </c>
    </row>
    <row r="76733" spans="1:3" x14ac:dyDescent="0.25">
      <c r="A76733" s="1" t="s">
        <v>7723</v>
      </c>
      <c r="B76733" s="1">
        <v>197.21899999999999</v>
      </c>
      <c r="C76733" s="2">
        <v>0.85943287037037042</v>
      </c>
    </row>
    <row r="76734" spans="1:3" x14ac:dyDescent="0.25">
      <c r="A76734" s="1" t="s">
        <v>17577</v>
      </c>
      <c r="B76734" s="1">
        <v>196.94399999999999</v>
      </c>
      <c r="C76734" s="2">
        <v>0.85943287037037042</v>
      </c>
    </row>
    <row r="76735" spans="1:3" x14ac:dyDescent="0.25">
      <c r="A76735" s="1" t="s">
        <v>64275</v>
      </c>
      <c r="B76735" s="1">
        <v>46.554299999999998</v>
      </c>
      <c r="C76735" s="2">
        <v>0.85943287037037042</v>
      </c>
    </row>
    <row r="76736" spans="1:3" x14ac:dyDescent="0.25">
      <c r="A76736" s="1" t="s">
        <v>17866</v>
      </c>
      <c r="B76736" s="1">
        <v>43.893900000000002</v>
      </c>
      <c r="C76736" s="2">
        <v>0.85943287037037042</v>
      </c>
    </row>
    <row r="76737" spans="1:3" x14ac:dyDescent="0.25">
      <c r="A76737" s="1" t="s">
        <v>63824</v>
      </c>
      <c r="B76737" s="1">
        <v>43.893799999999999</v>
      </c>
      <c r="C76737" s="2">
        <v>0.85943287037037042</v>
      </c>
    </row>
    <row r="76738" spans="1:3" x14ac:dyDescent="0.25">
      <c r="A76738" s="1" t="s">
        <v>17631</v>
      </c>
      <c r="B76738" s="1">
        <v>42.060899999999997</v>
      </c>
      <c r="C76738" s="2">
        <v>0.85943287037037042</v>
      </c>
    </row>
    <row r="76739" spans="1:3" x14ac:dyDescent="0.25">
      <c r="A76739" s="1" t="s">
        <v>17680</v>
      </c>
      <c r="B76739" s="1">
        <v>40.273400000000002</v>
      </c>
      <c r="C76739" s="2">
        <v>0.85943287037037042</v>
      </c>
    </row>
    <row r="76740" spans="1:3" x14ac:dyDescent="0.25">
      <c r="A76740" s="1" t="s">
        <v>1450</v>
      </c>
      <c r="B76740" s="1">
        <v>40.273400000000002</v>
      </c>
      <c r="C76740" s="2">
        <v>0.85943287037037042</v>
      </c>
    </row>
    <row r="76741" spans="1:3" x14ac:dyDescent="0.25">
      <c r="A76741" s="1" t="s">
        <v>1428</v>
      </c>
      <c r="B76741" s="1">
        <v>40.273400000000002</v>
      </c>
      <c r="C76741" s="2">
        <v>0.85943287037037042</v>
      </c>
    </row>
    <row r="76742" spans="1:3" x14ac:dyDescent="0.25">
      <c r="A76742" s="1" t="s">
        <v>7675</v>
      </c>
      <c r="B76742" s="1">
        <v>31.118200000000002</v>
      </c>
      <c r="C76742" s="2">
        <v>0.85943287037037042</v>
      </c>
    </row>
    <row r="76743" spans="1:3" x14ac:dyDescent="0.25">
      <c r="A76743" s="1" t="s">
        <v>7764</v>
      </c>
      <c r="B76743" s="1">
        <v>29.463200000000001</v>
      </c>
      <c r="C76743" s="2">
        <v>0.85943287037037042</v>
      </c>
    </row>
    <row r="76744" spans="1:3" x14ac:dyDescent="0.25">
      <c r="A76744" s="1" t="s">
        <v>1623</v>
      </c>
      <c r="B76744" s="1">
        <v>21.8109</v>
      </c>
      <c r="C76744" s="2">
        <v>0.85943287037037042</v>
      </c>
    </row>
    <row r="76745" spans="1:3" x14ac:dyDescent="0.25">
      <c r="A76745" s="1" t="s">
        <v>1466</v>
      </c>
      <c r="B76745" s="1">
        <v>23.738</v>
      </c>
      <c r="C76745" s="2">
        <v>0.85943287037037042</v>
      </c>
    </row>
    <row r="76746" spans="1:3" x14ac:dyDescent="0.25">
      <c r="A76746" s="1" t="s">
        <v>63849</v>
      </c>
      <c r="B76746" s="1">
        <v>23.738</v>
      </c>
      <c r="C76746" s="2">
        <v>0.85943287037037042</v>
      </c>
    </row>
    <row r="76747" spans="1:3" x14ac:dyDescent="0.25">
      <c r="A76747" s="1" t="s">
        <v>1605</v>
      </c>
      <c r="B76747" s="1">
        <v>28.523199999999999</v>
      </c>
      <c r="C76747" s="2">
        <v>0.85943287037037042</v>
      </c>
    </row>
    <row r="76748" spans="1:3" x14ac:dyDescent="0.25">
      <c r="A76748" s="1" t="s">
        <v>17843</v>
      </c>
      <c r="B76748" s="1">
        <v>21.5045</v>
      </c>
      <c r="C76748" s="2">
        <v>0.85943287037037042</v>
      </c>
    </row>
    <row r="76749" spans="1:3" x14ac:dyDescent="0.25">
      <c r="A76749" s="1" t="s">
        <v>63943</v>
      </c>
      <c r="B76749" s="1">
        <v>192.32490000000001</v>
      </c>
      <c r="C76749" s="2">
        <v>0.85943287037037042</v>
      </c>
    </row>
    <row r="76750" spans="1:3" x14ac:dyDescent="0.25">
      <c r="A76750" s="1" t="s">
        <v>63883</v>
      </c>
      <c r="B76750" s="1">
        <v>178.1114</v>
      </c>
      <c r="C76750" s="2">
        <v>0.85943287037037042</v>
      </c>
    </row>
    <row r="76751" spans="1:3" x14ac:dyDescent="0.25">
      <c r="A76751" s="1" t="s">
        <v>17589</v>
      </c>
      <c r="B76751" s="1">
        <v>177.6617</v>
      </c>
      <c r="C76751" s="2">
        <v>0.85943287037037042</v>
      </c>
    </row>
    <row r="76752" spans="1:3" x14ac:dyDescent="0.25">
      <c r="A76752" s="1" t="s">
        <v>7687</v>
      </c>
      <c r="B76752" s="1">
        <v>177.46199999999999</v>
      </c>
      <c r="C76752" s="2">
        <v>0.85943287037037042</v>
      </c>
    </row>
    <row r="76753" spans="1:3" x14ac:dyDescent="0.25">
      <c r="A76753" s="1" t="s">
        <v>63871</v>
      </c>
      <c r="B76753" s="1">
        <v>165.84039999999999</v>
      </c>
      <c r="C76753" s="2">
        <v>0.85943287037037042</v>
      </c>
    </row>
    <row r="76754" spans="1:3" x14ac:dyDescent="0.25">
      <c r="A76754" s="1" t="s">
        <v>17765</v>
      </c>
      <c r="B76754" s="1">
        <v>163.95160000000001</v>
      </c>
      <c r="C76754" s="2">
        <v>0.85943287037037042</v>
      </c>
    </row>
    <row r="76755" spans="1:3" x14ac:dyDescent="0.25">
      <c r="A76755" s="1" t="s">
        <v>124</v>
      </c>
      <c r="B76755" s="1">
        <v>164.68090000000001</v>
      </c>
      <c r="C76755" s="2">
        <v>0.85943287037037042</v>
      </c>
    </row>
    <row r="76756" spans="1:3" x14ac:dyDescent="0.25">
      <c r="A76756" s="1" t="s">
        <v>63927</v>
      </c>
      <c r="B76756" s="1">
        <v>163.95150000000001</v>
      </c>
      <c r="C76756" s="2">
        <v>0.85943287037037042</v>
      </c>
    </row>
    <row r="76757" spans="1:3" x14ac:dyDescent="0.25">
      <c r="A76757" s="1" t="s">
        <v>7741</v>
      </c>
      <c r="B76757" s="1">
        <v>163.52209999999999</v>
      </c>
      <c r="C76757" s="2">
        <v>0.85943287037037042</v>
      </c>
    </row>
    <row r="76758" spans="1:3" x14ac:dyDescent="0.25">
      <c r="A76758" s="1" t="s">
        <v>63945</v>
      </c>
      <c r="B76758" s="1">
        <v>163.52180000000001</v>
      </c>
      <c r="C76758" s="2">
        <v>0.85943287037037042</v>
      </c>
    </row>
    <row r="76759" spans="1:3" x14ac:dyDescent="0.25">
      <c r="A76759" s="1" t="s">
        <v>7912</v>
      </c>
      <c r="B76759" s="1">
        <v>162.95480000000001</v>
      </c>
      <c r="C76759" s="2">
        <v>0.85943287037037042</v>
      </c>
    </row>
    <row r="76760" spans="1:3" x14ac:dyDescent="0.25">
      <c r="A76760" s="1" t="s">
        <v>7677</v>
      </c>
      <c r="B76760" s="1">
        <v>162.95480000000001</v>
      </c>
      <c r="C76760" s="2">
        <v>0.85943287037037042</v>
      </c>
    </row>
    <row r="76761" spans="1:3" x14ac:dyDescent="0.25">
      <c r="A76761" s="1" t="s">
        <v>17687</v>
      </c>
      <c r="B76761" s="1">
        <v>162.4091</v>
      </c>
      <c r="C76761" s="2">
        <v>0.85943287037037042</v>
      </c>
    </row>
    <row r="76762" spans="1:3" x14ac:dyDescent="0.25">
      <c r="A76762" s="1" t="s">
        <v>116</v>
      </c>
      <c r="B76762" s="1">
        <v>162.4091</v>
      </c>
      <c r="C76762" s="2">
        <v>0.85943287037037042</v>
      </c>
    </row>
    <row r="76763" spans="1:3" x14ac:dyDescent="0.25">
      <c r="A76763" s="1" t="s">
        <v>17731</v>
      </c>
      <c r="B76763" s="1">
        <v>161.8587</v>
      </c>
      <c r="C76763" s="2">
        <v>0.85943287037037042</v>
      </c>
    </row>
    <row r="76764" spans="1:3" x14ac:dyDescent="0.25">
      <c r="A76764" s="1" t="s">
        <v>17673</v>
      </c>
      <c r="B76764" s="1">
        <v>161.85429999999999</v>
      </c>
      <c r="C76764" s="2">
        <v>0.85943287037037042</v>
      </c>
    </row>
    <row r="76765" spans="1:3" x14ac:dyDescent="0.25">
      <c r="A76765" s="1" t="s">
        <v>18387</v>
      </c>
      <c r="B76765" s="1">
        <v>161.38159999999999</v>
      </c>
      <c r="C76765" s="2">
        <v>0.85943287037037042</v>
      </c>
    </row>
    <row r="76766" spans="1:3" x14ac:dyDescent="0.25">
      <c r="A76766" s="1" t="s">
        <v>63919</v>
      </c>
      <c r="B76766" s="1">
        <v>161.38149999999999</v>
      </c>
      <c r="C76766" s="2">
        <v>0.85943287037037042</v>
      </c>
    </row>
    <row r="76767" spans="1:3" x14ac:dyDescent="0.25">
      <c r="A76767" s="1" t="s">
        <v>63829</v>
      </c>
      <c r="B76767" s="1">
        <v>160.79839999999999</v>
      </c>
      <c r="C76767" s="2">
        <v>0.85943287037037042</v>
      </c>
    </row>
    <row r="76768" spans="1:3" x14ac:dyDescent="0.25">
      <c r="A76768" s="1" t="s">
        <v>1445</v>
      </c>
      <c r="B76768" s="1">
        <v>160.79830000000001</v>
      </c>
      <c r="C76768" s="2">
        <v>0.85943287037037042</v>
      </c>
    </row>
    <row r="76769" spans="1:3" x14ac:dyDescent="0.25">
      <c r="A76769" s="1" t="s">
        <v>1483</v>
      </c>
      <c r="B76769" s="1">
        <v>160.1892</v>
      </c>
      <c r="C76769" s="2">
        <v>0.85943287037037042</v>
      </c>
    </row>
    <row r="76770" spans="1:3" x14ac:dyDescent="0.25">
      <c r="A76770" s="1" t="s">
        <v>1441</v>
      </c>
      <c r="B76770" s="1">
        <v>160.1892</v>
      </c>
      <c r="C76770" s="2">
        <v>0.85943287037037042</v>
      </c>
    </row>
    <row r="76771" spans="1:3" x14ac:dyDescent="0.25">
      <c r="A76771" s="1" t="s">
        <v>7644</v>
      </c>
      <c r="B76771" s="1">
        <v>17.315899999999999</v>
      </c>
      <c r="C76771" s="2">
        <v>0.85943287037037042</v>
      </c>
    </row>
    <row r="76772" spans="1:3" x14ac:dyDescent="0.25">
      <c r="A76772" s="1" t="s">
        <v>17728</v>
      </c>
      <c r="B76772" s="1">
        <v>17.315899999999999</v>
      </c>
      <c r="C76772" s="2">
        <v>0.85943287037037042</v>
      </c>
    </row>
    <row r="76773" spans="1:3" x14ac:dyDescent="0.25">
      <c r="A76773" s="1" t="s">
        <v>1421</v>
      </c>
      <c r="B76773" s="1">
        <v>16.7593</v>
      </c>
      <c r="C76773" s="2">
        <v>0.85943287037037042</v>
      </c>
    </row>
    <row r="76774" spans="1:3" x14ac:dyDescent="0.25">
      <c r="A76774" s="1" t="s">
        <v>17622</v>
      </c>
      <c r="B76774" s="1">
        <v>165.84039999999999</v>
      </c>
      <c r="C76774" s="2">
        <v>0.85943287037037042</v>
      </c>
    </row>
    <row r="76775" spans="1:3" x14ac:dyDescent="0.25">
      <c r="A76775" s="1" t="s">
        <v>1538</v>
      </c>
      <c r="B76775" s="1">
        <v>17.914200000000001</v>
      </c>
      <c r="C76775" s="2">
        <v>0.85943287037037042</v>
      </c>
    </row>
    <row r="76776" spans="1:3" x14ac:dyDescent="0.25">
      <c r="A76776" s="1" t="s">
        <v>64227</v>
      </c>
      <c r="B76776" s="1">
        <v>19.436299999999999</v>
      </c>
      <c r="C76776" s="2">
        <v>0.85943287037037042</v>
      </c>
    </row>
    <row r="76777" spans="1:3" x14ac:dyDescent="0.25">
      <c r="A76777" s="1" t="s">
        <v>63998</v>
      </c>
      <c r="B76777" s="1">
        <v>169.3381</v>
      </c>
      <c r="C76777" s="2">
        <v>0.85943287037037042</v>
      </c>
    </row>
    <row r="76778" spans="1:3" x14ac:dyDescent="0.25">
      <c r="A76778" s="1" t="s">
        <v>63969</v>
      </c>
      <c r="B76778" s="1">
        <v>177.09639999999999</v>
      </c>
      <c r="C76778" s="2">
        <v>0.85943287037037042</v>
      </c>
    </row>
    <row r="76779" spans="1:3" x14ac:dyDescent="0.25">
      <c r="A76779" s="1" t="s">
        <v>63847</v>
      </c>
      <c r="B76779" s="1">
        <v>176.69929999999999</v>
      </c>
      <c r="C76779" s="2">
        <v>0.85943287037037042</v>
      </c>
    </row>
    <row r="76780" spans="1:3" x14ac:dyDescent="0.25">
      <c r="A76780" s="1" t="s">
        <v>1458</v>
      </c>
      <c r="B76780" s="1">
        <v>176.45750000000001</v>
      </c>
      <c r="C76780" s="2">
        <v>0.85943287037037042</v>
      </c>
    </row>
    <row r="76781" spans="1:3" x14ac:dyDescent="0.25">
      <c r="A76781" s="1" t="s">
        <v>7697</v>
      </c>
      <c r="B76781" s="1">
        <v>176.09129999999999</v>
      </c>
      <c r="C76781" s="2">
        <v>0.85943287037037042</v>
      </c>
    </row>
    <row r="76782" spans="1:3" x14ac:dyDescent="0.25">
      <c r="A76782" s="1" t="s">
        <v>63933</v>
      </c>
      <c r="B76782" s="1">
        <v>175.73</v>
      </c>
      <c r="C76782" s="2">
        <v>0.85943287037037042</v>
      </c>
    </row>
    <row r="76783" spans="1:3" x14ac:dyDescent="0.25">
      <c r="A76783" s="1" t="s">
        <v>63851</v>
      </c>
      <c r="B76783" s="1">
        <v>175.39169999999999</v>
      </c>
      <c r="C76783" s="2">
        <v>0.85943287037037042</v>
      </c>
    </row>
    <row r="76784" spans="1:3" x14ac:dyDescent="0.25">
      <c r="A76784" s="1" t="s">
        <v>17593</v>
      </c>
      <c r="B76784" s="1">
        <v>174.99959999999999</v>
      </c>
      <c r="C76784" s="2">
        <v>0.85943287037037042</v>
      </c>
    </row>
    <row r="76785" spans="1:3" x14ac:dyDescent="0.25">
      <c r="A76785" s="1" t="s">
        <v>17713</v>
      </c>
      <c r="B76785" s="1">
        <v>19.942699999999999</v>
      </c>
      <c r="C76785" s="2">
        <v>0.85943287037037042</v>
      </c>
    </row>
    <row r="76786" spans="1:3" x14ac:dyDescent="0.25">
      <c r="A76786" s="1" t="s">
        <v>7652</v>
      </c>
      <c r="B76786" s="1">
        <v>174.1001</v>
      </c>
      <c r="C76786" s="2">
        <v>0.85943287037037042</v>
      </c>
    </row>
    <row r="76787" spans="1:3" x14ac:dyDescent="0.25">
      <c r="A76787" s="1" t="s">
        <v>130</v>
      </c>
      <c r="B76787" s="1">
        <v>173.80930000000001</v>
      </c>
      <c r="C76787" s="2">
        <v>0.85943287037037042</v>
      </c>
    </row>
    <row r="76788" spans="1:3" x14ac:dyDescent="0.25">
      <c r="A76788" s="1" t="s">
        <v>17678</v>
      </c>
      <c r="B76788" s="1">
        <v>198.94649999999999</v>
      </c>
      <c r="C76788" s="2">
        <v>0.85943287037037042</v>
      </c>
    </row>
    <row r="76789" spans="1:3" x14ac:dyDescent="0.25">
      <c r="A76789" s="1" t="s">
        <v>64141</v>
      </c>
      <c r="B76789" s="1">
        <v>173.80930000000001</v>
      </c>
      <c r="C76789" s="2">
        <v>0.85943287037037042</v>
      </c>
    </row>
    <row r="76790" spans="1:3" x14ac:dyDescent="0.25">
      <c r="A76790" s="1" t="s">
        <v>63853</v>
      </c>
      <c r="B76790" s="1">
        <v>172.7782</v>
      </c>
      <c r="C76790" s="2">
        <v>0.85943287037037042</v>
      </c>
    </row>
    <row r="76791" spans="1:3" x14ac:dyDescent="0.25">
      <c r="A76791" s="1" t="s">
        <v>135</v>
      </c>
      <c r="B76791" s="1">
        <v>172.7782</v>
      </c>
      <c r="C76791" s="2">
        <v>0.85943287037037042</v>
      </c>
    </row>
    <row r="76792" spans="1:3" x14ac:dyDescent="0.25">
      <c r="A76792" s="1" t="s">
        <v>17606</v>
      </c>
      <c r="B76792" s="1">
        <v>172.10570000000001</v>
      </c>
      <c r="C76792" s="2">
        <v>0.85943287037037042</v>
      </c>
    </row>
    <row r="76793" spans="1:3" x14ac:dyDescent="0.25">
      <c r="A76793" s="1" t="s">
        <v>7709</v>
      </c>
      <c r="B76793" s="1">
        <v>171.73859999999999</v>
      </c>
      <c r="C76793" s="2">
        <v>0.85943287037037042</v>
      </c>
    </row>
    <row r="76794" spans="1:3" x14ac:dyDescent="0.25">
      <c r="A76794" s="1" t="s">
        <v>17694</v>
      </c>
      <c r="B76794" s="1">
        <v>171.73830000000001</v>
      </c>
      <c r="C76794" s="2">
        <v>0.85943287037037042</v>
      </c>
    </row>
    <row r="76795" spans="1:3" x14ac:dyDescent="0.25">
      <c r="A76795" s="1" t="s">
        <v>17626</v>
      </c>
      <c r="B76795" s="1">
        <v>171.06319999999999</v>
      </c>
      <c r="C76795" s="2">
        <v>0.85943287037037042</v>
      </c>
    </row>
    <row r="76796" spans="1:3" x14ac:dyDescent="0.25">
      <c r="A76796" s="1" t="s">
        <v>17767</v>
      </c>
      <c r="B76796" s="1">
        <v>170.60740000000001</v>
      </c>
      <c r="C76796" s="2">
        <v>0.85943287037037042</v>
      </c>
    </row>
    <row r="76797" spans="1:3" x14ac:dyDescent="0.25">
      <c r="A76797" s="1" t="s">
        <v>63890</v>
      </c>
      <c r="B76797" s="1">
        <v>170.53980000000001</v>
      </c>
      <c r="C76797" s="2">
        <v>0.85943287037037042</v>
      </c>
    </row>
    <row r="76798" spans="1:3" x14ac:dyDescent="0.25">
      <c r="A76798" s="1" t="s">
        <v>7703</v>
      </c>
      <c r="B76798" s="1">
        <v>169.9151</v>
      </c>
      <c r="C76798" s="2">
        <v>0.85943287037037042</v>
      </c>
    </row>
    <row r="76799" spans="1:3" x14ac:dyDescent="0.25">
      <c r="A76799" s="1" t="s">
        <v>63972</v>
      </c>
      <c r="B76799" s="1">
        <v>169.66749999999999</v>
      </c>
      <c r="C76799" s="2">
        <v>0.85943287037037042</v>
      </c>
    </row>
    <row r="76800" spans="1:3" x14ac:dyDescent="0.25">
      <c r="A76800" s="1" t="s">
        <v>11</v>
      </c>
      <c r="B76800" s="1">
        <v>173.12119999999999</v>
      </c>
      <c r="C76800" s="2">
        <v>0.85943287037037042</v>
      </c>
    </row>
    <row r="76801" spans="1:3" x14ac:dyDescent="0.25">
      <c r="A76801" s="1" t="s">
        <v>1419</v>
      </c>
      <c r="B76801" s="1">
        <v>199.0291</v>
      </c>
      <c r="C76801" s="2">
        <v>0.85943287037037042</v>
      </c>
    </row>
    <row r="76802" spans="1:3" x14ac:dyDescent="0.25">
      <c r="A76802" s="1" t="s">
        <v>17611</v>
      </c>
      <c r="B76802" s="1">
        <v>49.332900000000002</v>
      </c>
      <c r="C76802" s="2">
        <v>0.85943287037037042</v>
      </c>
    </row>
    <row r="76803" spans="1:3" x14ac:dyDescent="0.25">
      <c r="A76803" s="1" t="s">
        <v>63919</v>
      </c>
      <c r="B76803" s="1">
        <v>39.119</v>
      </c>
      <c r="C76803" s="2">
        <v>0.85945601851851849</v>
      </c>
    </row>
    <row r="76804" spans="1:3" x14ac:dyDescent="0.25">
      <c r="A76804" s="1" t="s">
        <v>17606</v>
      </c>
      <c r="B76804" s="1">
        <v>38.743699999999997</v>
      </c>
      <c r="C76804" s="2">
        <v>0.85945601851851849</v>
      </c>
    </row>
    <row r="76805" spans="1:3" x14ac:dyDescent="0.25">
      <c r="A76805" s="1" t="s">
        <v>1428</v>
      </c>
      <c r="B76805" s="1">
        <v>37.514099999999999</v>
      </c>
      <c r="C76805" s="2">
        <v>0.85945601851851849</v>
      </c>
    </row>
    <row r="76806" spans="1:3" x14ac:dyDescent="0.25">
      <c r="A76806" s="1" t="s">
        <v>17866</v>
      </c>
      <c r="B76806" s="1">
        <v>37.514200000000002</v>
      </c>
      <c r="C76806" s="2">
        <v>0.85945601851851849</v>
      </c>
    </row>
    <row r="76807" spans="1:3" x14ac:dyDescent="0.25">
      <c r="A76807" s="1" t="s">
        <v>17631</v>
      </c>
      <c r="B76807" s="1">
        <v>37.233499999999999</v>
      </c>
      <c r="C76807" s="2">
        <v>0.85945601851851849</v>
      </c>
    </row>
    <row r="76808" spans="1:3" x14ac:dyDescent="0.25">
      <c r="A76808" s="1" t="s">
        <v>63849</v>
      </c>
      <c r="B76808" s="1">
        <v>37.233400000000003</v>
      </c>
      <c r="C76808" s="2">
        <v>0.85945601851851849</v>
      </c>
    </row>
    <row r="76809" spans="1:3" x14ac:dyDescent="0.25">
      <c r="A76809" s="1" t="s">
        <v>7665</v>
      </c>
      <c r="B76809" s="1">
        <v>36.689599999999999</v>
      </c>
      <c r="C76809" s="2">
        <v>0.85945601851851849</v>
      </c>
    </row>
    <row r="76810" spans="1:3" x14ac:dyDescent="0.25">
      <c r="A76810" s="1" t="s">
        <v>1466</v>
      </c>
      <c r="B76810" s="1">
        <v>36.522199999999998</v>
      </c>
      <c r="C76810" s="2">
        <v>0.85945601851851849</v>
      </c>
    </row>
    <row r="76811" spans="1:3" x14ac:dyDescent="0.25">
      <c r="A76811" s="1" t="s">
        <v>1483</v>
      </c>
      <c r="B76811" s="1">
        <v>36.135599999999997</v>
      </c>
      <c r="C76811" s="2">
        <v>0.85945601851851849</v>
      </c>
    </row>
    <row r="76812" spans="1:3" x14ac:dyDescent="0.25">
      <c r="A76812" s="1" t="s">
        <v>17586</v>
      </c>
      <c r="B76812" s="1">
        <v>36.246400000000001</v>
      </c>
      <c r="C76812" s="2">
        <v>0.85945601851851849</v>
      </c>
    </row>
    <row r="76813" spans="1:3" x14ac:dyDescent="0.25">
      <c r="A76813" s="1" t="s">
        <v>7691</v>
      </c>
      <c r="B76813" s="1">
        <v>34.380000000000003</v>
      </c>
      <c r="C76813" s="2">
        <v>0.85945601851851849</v>
      </c>
    </row>
    <row r="76814" spans="1:3" x14ac:dyDescent="0.25">
      <c r="A76814" s="1" t="s">
        <v>18387</v>
      </c>
      <c r="B76814" s="1">
        <v>32.975499999999997</v>
      </c>
      <c r="C76814" s="2">
        <v>0.85945601851851849</v>
      </c>
    </row>
    <row r="76815" spans="1:3" x14ac:dyDescent="0.25">
      <c r="A76815" s="1" t="s">
        <v>17820</v>
      </c>
      <c r="B76815" s="1">
        <v>32.975299999999997</v>
      </c>
      <c r="C76815" s="2">
        <v>0.85945601851851849</v>
      </c>
    </row>
    <row r="76816" spans="1:3" x14ac:dyDescent="0.25">
      <c r="A76816" s="1" t="s">
        <v>17639</v>
      </c>
      <c r="B76816" s="1">
        <v>32.9754</v>
      </c>
      <c r="C76816" s="2">
        <v>0.85945601851851849</v>
      </c>
    </row>
    <row r="76817" spans="1:3" x14ac:dyDescent="0.25">
      <c r="A76817" s="1" t="s">
        <v>1623</v>
      </c>
      <c r="B76817" s="1">
        <v>30.487100000000002</v>
      </c>
      <c r="C76817" s="2">
        <v>0.85945601851851849</v>
      </c>
    </row>
    <row r="76818" spans="1:3" x14ac:dyDescent="0.25">
      <c r="A76818" s="1" t="s">
        <v>7675</v>
      </c>
      <c r="B76818" s="1">
        <v>31.8</v>
      </c>
      <c r="C76818" s="2">
        <v>0.85945601851851849</v>
      </c>
    </row>
    <row r="76819" spans="1:3" x14ac:dyDescent="0.25">
      <c r="A76819" s="1" t="s">
        <v>7654</v>
      </c>
      <c r="B76819" s="1">
        <v>31.8</v>
      </c>
      <c r="C76819" s="2">
        <v>0.85945601851851849</v>
      </c>
    </row>
    <row r="76820" spans="1:3" x14ac:dyDescent="0.25">
      <c r="A76820" s="1" t="s">
        <v>1478</v>
      </c>
      <c r="B76820" s="1">
        <v>31.8</v>
      </c>
      <c r="C76820" s="2">
        <v>0.85945601851851849</v>
      </c>
    </row>
    <row r="76821" spans="1:3" x14ac:dyDescent="0.25">
      <c r="A76821" s="1" t="s">
        <v>7706</v>
      </c>
      <c r="B76821" s="1">
        <v>30.737500000000001</v>
      </c>
      <c r="C76821" s="2">
        <v>0.85945601851851849</v>
      </c>
    </row>
    <row r="76822" spans="1:3" x14ac:dyDescent="0.25">
      <c r="A76822" s="1" t="s">
        <v>63917</v>
      </c>
      <c r="B76822" s="1">
        <v>30.487200000000001</v>
      </c>
      <c r="C76822" s="2">
        <v>0.85945601851851849</v>
      </c>
    </row>
    <row r="76823" spans="1:3" x14ac:dyDescent="0.25">
      <c r="A76823" s="1" t="s">
        <v>63922</v>
      </c>
      <c r="B76823" s="1">
        <v>30.487200000000001</v>
      </c>
      <c r="C76823" s="2">
        <v>0.85945601851851849</v>
      </c>
    </row>
    <row r="76824" spans="1:3" x14ac:dyDescent="0.25">
      <c r="A76824" s="1" t="s">
        <v>17706</v>
      </c>
      <c r="B76824" s="1">
        <v>42.568899999999999</v>
      </c>
      <c r="C76824" s="2">
        <v>0.85945601851851849</v>
      </c>
    </row>
    <row r="76825" spans="1:3" x14ac:dyDescent="0.25">
      <c r="A76825" s="1" t="s">
        <v>17984</v>
      </c>
      <c r="B76825" s="1">
        <v>29.235199999999999</v>
      </c>
      <c r="C76825" s="2">
        <v>0.85945601851851849</v>
      </c>
    </row>
    <row r="76826" spans="1:3" x14ac:dyDescent="0.25">
      <c r="A76826" s="1" t="s">
        <v>11</v>
      </c>
      <c r="B76826" s="1">
        <v>42.569899999999997</v>
      </c>
      <c r="C76826" s="2">
        <v>0.85945601851851849</v>
      </c>
    </row>
    <row r="76827" spans="1:3" x14ac:dyDescent="0.25">
      <c r="A76827" s="1" t="s">
        <v>1434</v>
      </c>
      <c r="B76827" s="1">
        <v>43.716999999999999</v>
      </c>
      <c r="C76827" s="2">
        <v>0.85945601851851849</v>
      </c>
    </row>
    <row r="76828" spans="1:3" x14ac:dyDescent="0.25">
      <c r="A76828" s="1" t="s">
        <v>63945</v>
      </c>
      <c r="B76828" s="1">
        <v>74.516599999999997</v>
      </c>
      <c r="C76828" s="2">
        <v>0.85945601851851849</v>
      </c>
    </row>
    <row r="76829" spans="1:3" x14ac:dyDescent="0.25">
      <c r="A76829" s="1" t="s">
        <v>17611</v>
      </c>
      <c r="B76829" s="1">
        <v>74.449799999999996</v>
      </c>
      <c r="C76829" s="2">
        <v>0.85945601851851849</v>
      </c>
    </row>
    <row r="76830" spans="1:3" x14ac:dyDescent="0.25">
      <c r="A76830" s="1" t="s">
        <v>7764</v>
      </c>
      <c r="B76830" s="1">
        <v>69.811700000000002</v>
      </c>
      <c r="C76830" s="2">
        <v>0.85945601851851849</v>
      </c>
    </row>
    <row r="76831" spans="1:3" x14ac:dyDescent="0.25">
      <c r="A76831" s="1" t="s">
        <v>116</v>
      </c>
      <c r="B76831" s="1">
        <v>73.093599999999995</v>
      </c>
      <c r="C76831" s="2">
        <v>0.85945601851851849</v>
      </c>
    </row>
    <row r="76832" spans="1:3" x14ac:dyDescent="0.25">
      <c r="A76832" s="1" t="s">
        <v>63927</v>
      </c>
      <c r="B76832" s="1">
        <v>73.093299999999999</v>
      </c>
      <c r="C76832" s="2">
        <v>0.85945601851851849</v>
      </c>
    </row>
    <row r="76833" spans="1:3" x14ac:dyDescent="0.25">
      <c r="A76833" s="1" t="s">
        <v>63972</v>
      </c>
      <c r="B76833" s="1">
        <v>73.093599999999995</v>
      </c>
      <c r="C76833" s="2">
        <v>0.85945601851851849</v>
      </c>
    </row>
    <row r="76834" spans="1:3" x14ac:dyDescent="0.25">
      <c r="A76834" s="1" t="s">
        <v>17765</v>
      </c>
      <c r="B76834" s="1">
        <v>71.894900000000007</v>
      </c>
      <c r="C76834" s="2">
        <v>0.85945601851851849</v>
      </c>
    </row>
    <row r="76835" spans="1:3" x14ac:dyDescent="0.25">
      <c r="A76835" s="1" t="s">
        <v>17673</v>
      </c>
      <c r="B76835" s="1">
        <v>71.894800000000004</v>
      </c>
      <c r="C76835" s="2">
        <v>0.85945601851851849</v>
      </c>
    </row>
    <row r="76836" spans="1:3" x14ac:dyDescent="0.25">
      <c r="A76836" s="1" t="s">
        <v>17622</v>
      </c>
      <c r="B76836" s="1">
        <v>71.895099999999999</v>
      </c>
      <c r="C76836" s="2">
        <v>0.85945601851851849</v>
      </c>
    </row>
    <row r="76837" spans="1:3" x14ac:dyDescent="0.25">
      <c r="A76837" s="1" t="s">
        <v>63871</v>
      </c>
      <c r="B76837" s="1">
        <v>70.768199999999993</v>
      </c>
      <c r="C76837" s="2">
        <v>0.85945601851851849</v>
      </c>
    </row>
    <row r="76838" spans="1:3" x14ac:dyDescent="0.25">
      <c r="A76838" s="1" t="s">
        <v>63824</v>
      </c>
      <c r="B76838" s="1">
        <v>70.768000000000001</v>
      </c>
      <c r="C76838" s="2">
        <v>0.85945601851851849</v>
      </c>
    </row>
    <row r="76839" spans="1:3" x14ac:dyDescent="0.25">
      <c r="A76839" s="1" t="s">
        <v>1605</v>
      </c>
      <c r="B76839" s="1">
        <v>32.975499999999997</v>
      </c>
      <c r="C76839" s="2">
        <v>0.85945601851851849</v>
      </c>
    </row>
    <row r="76840" spans="1:3" x14ac:dyDescent="0.25">
      <c r="A76840" s="1" t="s">
        <v>63829</v>
      </c>
      <c r="B76840" s="1">
        <v>47.5548</v>
      </c>
      <c r="C76840" s="2">
        <v>0.85945601851851849</v>
      </c>
    </row>
    <row r="76841" spans="1:3" x14ac:dyDescent="0.25">
      <c r="A76841" s="1" t="s">
        <v>1445</v>
      </c>
      <c r="B76841" s="1">
        <v>47.360300000000002</v>
      </c>
      <c r="C76841" s="2">
        <v>0.85945601851851849</v>
      </c>
    </row>
    <row r="76842" spans="1:3" x14ac:dyDescent="0.25">
      <c r="A76842" s="1" t="s">
        <v>17593</v>
      </c>
      <c r="B76842" s="1">
        <v>47.360199999999999</v>
      </c>
      <c r="C76842" s="2">
        <v>0.85945601851851849</v>
      </c>
    </row>
    <row r="76843" spans="1:3" x14ac:dyDescent="0.25">
      <c r="A76843" s="1" t="s">
        <v>1441</v>
      </c>
      <c r="B76843" s="1">
        <v>46.313899999999997</v>
      </c>
      <c r="C76843" s="2">
        <v>0.85945601851851849</v>
      </c>
    </row>
    <row r="76844" spans="1:3" x14ac:dyDescent="0.25">
      <c r="A76844" s="1" t="s">
        <v>7753</v>
      </c>
      <c r="B76844" s="1">
        <v>46.039099999999998</v>
      </c>
      <c r="C76844" s="2">
        <v>0.85945601851851849</v>
      </c>
    </row>
    <row r="76845" spans="1:3" x14ac:dyDescent="0.25">
      <c r="A76845" s="1" t="s">
        <v>63894</v>
      </c>
      <c r="B76845" s="1">
        <v>46.039099999999998</v>
      </c>
      <c r="C76845" s="2">
        <v>0.85945601851851849</v>
      </c>
    </row>
    <row r="76846" spans="1:3" x14ac:dyDescent="0.25">
      <c r="A76846" s="1" t="s">
        <v>1423</v>
      </c>
      <c r="B76846" s="1">
        <v>46.039099999999998</v>
      </c>
      <c r="C76846" s="2">
        <v>0.85945601851851849</v>
      </c>
    </row>
    <row r="76847" spans="1:3" x14ac:dyDescent="0.25">
      <c r="A76847" s="1" t="s">
        <v>17665</v>
      </c>
      <c r="B76847" s="1">
        <v>44.782699999999998</v>
      </c>
      <c r="C76847" s="2">
        <v>0.85945601851851849</v>
      </c>
    </row>
    <row r="76848" spans="1:3" x14ac:dyDescent="0.25">
      <c r="A76848" s="1" t="s">
        <v>1471</v>
      </c>
      <c r="B76848" s="1">
        <v>43.716900000000003</v>
      </c>
      <c r="C76848" s="2">
        <v>0.85945601851851849</v>
      </c>
    </row>
    <row r="76849" spans="1:3" x14ac:dyDescent="0.25">
      <c r="A76849" s="1" t="s">
        <v>17713</v>
      </c>
      <c r="B76849" s="1">
        <v>42.569899999999997</v>
      </c>
      <c r="C76849" s="2">
        <v>0.85945601851851849</v>
      </c>
    </row>
    <row r="76850" spans="1:3" x14ac:dyDescent="0.25">
      <c r="A76850" s="1" t="s">
        <v>64180</v>
      </c>
      <c r="B76850" s="1">
        <v>26.810700000000001</v>
      </c>
      <c r="C76850" s="2">
        <v>0.85945601851851849</v>
      </c>
    </row>
    <row r="76851" spans="1:3" x14ac:dyDescent="0.25">
      <c r="A76851" s="1" t="s">
        <v>63961</v>
      </c>
      <c r="B76851" s="1">
        <v>26.8599</v>
      </c>
      <c r="C76851" s="2">
        <v>0.85945601851851849</v>
      </c>
    </row>
    <row r="76852" spans="1:3" x14ac:dyDescent="0.25">
      <c r="A76852" s="1" t="s">
        <v>17843</v>
      </c>
      <c r="B76852" s="1">
        <v>25.873999999999999</v>
      </c>
      <c r="C76852" s="2">
        <v>0.85945601851851849</v>
      </c>
    </row>
    <row r="76853" spans="1:3" x14ac:dyDescent="0.25">
      <c r="A76853" s="1" t="s">
        <v>7680</v>
      </c>
      <c r="B76853" s="1">
        <v>322.9434</v>
      </c>
      <c r="C76853" s="2">
        <v>0.85943287037037042</v>
      </c>
    </row>
    <row r="76854" spans="1:3" x14ac:dyDescent="0.25">
      <c r="A76854" s="1" t="s">
        <v>1460</v>
      </c>
      <c r="B76854" s="1">
        <v>200.15090000000001</v>
      </c>
      <c r="C76854" s="2">
        <v>0.85943287037037042</v>
      </c>
    </row>
    <row r="76855" spans="1:3" x14ac:dyDescent="0.25">
      <c r="A76855" s="1" t="s">
        <v>63894</v>
      </c>
      <c r="B76855" s="1">
        <v>42.060899999999997</v>
      </c>
      <c r="C76855" s="2">
        <v>0.85943287037037042</v>
      </c>
    </row>
    <row r="76856" spans="1:3" x14ac:dyDescent="0.25">
      <c r="A76856" s="1" t="s">
        <v>17667</v>
      </c>
      <c r="B76856" s="1">
        <v>199.06219999999999</v>
      </c>
      <c r="C76856" s="2">
        <v>0.85943287037037042</v>
      </c>
    </row>
    <row r="76857" spans="1:3" x14ac:dyDescent="0.25">
      <c r="A76857" s="1" t="s">
        <v>64183</v>
      </c>
      <c r="B76857" s="1">
        <v>192.32480000000001</v>
      </c>
      <c r="C76857" s="2">
        <v>0.85943287037037042</v>
      </c>
    </row>
    <row r="76858" spans="1:3" x14ac:dyDescent="0.25">
      <c r="A76858" s="1" t="s">
        <v>17583</v>
      </c>
      <c r="B76858" s="1">
        <v>190.2895</v>
      </c>
      <c r="C76858" s="2">
        <v>0.85943287037037042</v>
      </c>
    </row>
    <row r="76859" spans="1:3" x14ac:dyDescent="0.25">
      <c r="A76859" s="1" t="s">
        <v>63950</v>
      </c>
      <c r="B76859" s="1">
        <v>321.59649999999999</v>
      </c>
      <c r="C76859" s="2">
        <v>0.85943287037037042</v>
      </c>
    </row>
    <row r="76860" spans="1:3" x14ac:dyDescent="0.25">
      <c r="A76860" s="1" t="s">
        <v>17628</v>
      </c>
      <c r="B76860" s="1">
        <v>321.59660000000002</v>
      </c>
      <c r="C76860" s="2">
        <v>0.85943287037037042</v>
      </c>
    </row>
    <row r="76861" spans="1:3" x14ac:dyDescent="0.25">
      <c r="A76861" s="1" t="s">
        <v>17697</v>
      </c>
      <c r="B76861" s="1">
        <v>182.53530000000001</v>
      </c>
      <c r="C76861" s="2">
        <v>0.85943287037037042</v>
      </c>
    </row>
    <row r="76862" spans="1:3" x14ac:dyDescent="0.25">
      <c r="A76862" s="1" t="s">
        <v>17579</v>
      </c>
      <c r="B76862" s="1">
        <v>182.4974</v>
      </c>
      <c r="C76862" s="2">
        <v>0.85943287037037042</v>
      </c>
    </row>
    <row r="76863" spans="1:3" x14ac:dyDescent="0.25">
      <c r="A76863" s="1" t="s">
        <v>1454</v>
      </c>
      <c r="B76863" s="1">
        <v>194.12860000000001</v>
      </c>
      <c r="C76863" s="2">
        <v>0.85943287037037042</v>
      </c>
    </row>
    <row r="76864" spans="1:3" x14ac:dyDescent="0.25">
      <c r="A76864" s="1" t="s">
        <v>17675</v>
      </c>
      <c r="B76864" s="1">
        <v>178.5042</v>
      </c>
      <c r="C76864" s="2">
        <v>0.85943287037037042</v>
      </c>
    </row>
    <row r="76865" spans="1:3" x14ac:dyDescent="0.25">
      <c r="A76865" s="1" t="s">
        <v>63913</v>
      </c>
      <c r="B76865" s="1">
        <v>191.2199</v>
      </c>
      <c r="C76865" s="2">
        <v>0.85943287037037042</v>
      </c>
    </row>
    <row r="76866" spans="1:3" x14ac:dyDescent="0.25">
      <c r="A76866" s="1" t="s">
        <v>7816</v>
      </c>
      <c r="B76866" s="1">
        <v>319.0428</v>
      </c>
      <c r="C76866" s="2">
        <v>0.85943287037037042</v>
      </c>
    </row>
    <row r="76867" spans="1:3" x14ac:dyDescent="0.25">
      <c r="A76867" s="1" t="s">
        <v>18283</v>
      </c>
      <c r="B76867" s="1">
        <v>182.4975</v>
      </c>
      <c r="C76867" s="2">
        <v>0.85943287037037042</v>
      </c>
    </row>
    <row r="76868" spans="1:3" x14ac:dyDescent="0.25">
      <c r="A76868" s="1" t="s">
        <v>1448</v>
      </c>
      <c r="B76868" s="1">
        <v>165.84559999999999</v>
      </c>
      <c r="C76868" s="2">
        <v>0.85943287037037042</v>
      </c>
    </row>
    <row r="76869" spans="1:3" x14ac:dyDescent="0.25">
      <c r="A76869" s="1" t="s">
        <v>1423</v>
      </c>
      <c r="B76869" s="1">
        <v>53.080599999999997</v>
      </c>
      <c r="C76869" s="2">
        <v>0.85943287037037042</v>
      </c>
    </row>
    <row r="76870" spans="1:3" x14ac:dyDescent="0.25">
      <c r="A76870" s="1" t="s">
        <v>7753</v>
      </c>
      <c r="B76870" s="1">
        <v>42.060899999999997</v>
      </c>
      <c r="C76870" s="2">
        <v>0.85943287037037042</v>
      </c>
    </row>
    <row r="76871" spans="1:3" x14ac:dyDescent="0.25">
      <c r="A76871" s="1" t="s">
        <v>1504</v>
      </c>
      <c r="B76871" s="1">
        <v>49.332700000000003</v>
      </c>
      <c r="C76871" s="2">
        <v>0.85943287037037042</v>
      </c>
    </row>
    <row r="76872" spans="1:3" x14ac:dyDescent="0.25">
      <c r="A76872" s="1" t="s">
        <v>17586</v>
      </c>
      <c r="B76872" s="1">
        <v>51.052700000000002</v>
      </c>
      <c r="C76872" s="2">
        <v>0.85943287037037042</v>
      </c>
    </row>
    <row r="76873" spans="1:3" x14ac:dyDescent="0.25">
      <c r="A76873" s="1" t="s">
        <v>64180</v>
      </c>
      <c r="B76873" s="1">
        <v>51.052700000000002</v>
      </c>
      <c r="C76873" s="2">
        <v>0.85943287037037042</v>
      </c>
    </row>
    <row r="76874" spans="1:3" x14ac:dyDescent="0.25">
      <c r="A76874" s="1" t="s">
        <v>17692</v>
      </c>
      <c r="B76874" s="1">
        <v>323.0102</v>
      </c>
      <c r="C76874" s="2">
        <v>0.85943287037037042</v>
      </c>
    </row>
    <row r="76875" spans="1:3" x14ac:dyDescent="0.25">
      <c r="A76875" s="1" t="s">
        <v>17653</v>
      </c>
      <c r="B76875" s="1">
        <v>201.02809999999999</v>
      </c>
      <c r="C76875" s="2">
        <v>0.85943287037037042</v>
      </c>
    </row>
    <row r="76876" spans="1:3" x14ac:dyDescent="0.25">
      <c r="A76876" s="1" t="s">
        <v>7930</v>
      </c>
      <c r="B76876" s="1">
        <v>323.9024</v>
      </c>
      <c r="C76876" s="2">
        <v>0.85943287037037042</v>
      </c>
    </row>
    <row r="76877" spans="1:3" x14ac:dyDescent="0.25">
      <c r="A76877" s="1" t="s">
        <v>7665</v>
      </c>
      <c r="B76877" s="1">
        <v>323.90249999999997</v>
      </c>
      <c r="C76877" s="2">
        <v>0.85943287037037042</v>
      </c>
    </row>
    <row r="76878" spans="1:3" x14ac:dyDescent="0.25">
      <c r="A76878" s="1" t="s">
        <v>7644</v>
      </c>
      <c r="B76878" s="1">
        <v>24.618099999999998</v>
      </c>
      <c r="C76878" s="2">
        <v>0.85945601851851849</v>
      </c>
    </row>
    <row r="76879" spans="1:3" x14ac:dyDescent="0.25">
      <c r="A76879" s="1" t="s">
        <v>1421</v>
      </c>
      <c r="B76879" s="1">
        <v>24.618099999999998</v>
      </c>
      <c r="C76879" s="2">
        <v>0.85945601851851849</v>
      </c>
    </row>
    <row r="76880" spans="1:3" x14ac:dyDescent="0.25">
      <c r="A76880" s="1" t="s">
        <v>64227</v>
      </c>
      <c r="B76880" s="1">
        <v>24.618099999999998</v>
      </c>
      <c r="C76880" s="2">
        <v>0.85945601851851849</v>
      </c>
    </row>
    <row r="76881" spans="1:3" x14ac:dyDescent="0.25">
      <c r="A76881" s="1" t="s">
        <v>7680</v>
      </c>
      <c r="B76881" s="1">
        <v>23.664100000000001</v>
      </c>
      <c r="C76881" s="2">
        <v>0.85945601851851849</v>
      </c>
    </row>
    <row r="76882" spans="1:3" x14ac:dyDescent="0.25">
      <c r="A76882" s="1" t="s">
        <v>17728</v>
      </c>
      <c r="B76882" s="1">
        <v>23.6007</v>
      </c>
      <c r="C76882" s="2">
        <v>0.85945601851851849</v>
      </c>
    </row>
    <row r="76883" spans="1:3" x14ac:dyDescent="0.25">
      <c r="A76883" s="1" t="s">
        <v>17759</v>
      </c>
      <c r="B76883" s="1">
        <v>23.6005</v>
      </c>
      <c r="C76883" s="2">
        <v>0.85945601851851849</v>
      </c>
    </row>
    <row r="76884" spans="1:3" x14ac:dyDescent="0.25">
      <c r="A76884" s="1" t="s">
        <v>7930</v>
      </c>
      <c r="B76884" s="1">
        <v>22.4514</v>
      </c>
      <c r="C76884" s="2">
        <v>0.85945601851851849</v>
      </c>
    </row>
    <row r="76885" spans="1:3" x14ac:dyDescent="0.25">
      <c r="A76885" s="1" t="s">
        <v>17644</v>
      </c>
      <c r="B76885" s="1">
        <v>22.4514</v>
      </c>
      <c r="C76885" s="2">
        <v>0.85945601851851849</v>
      </c>
    </row>
    <row r="76886" spans="1:3" x14ac:dyDescent="0.25">
      <c r="A76886" s="1" t="s">
        <v>7685</v>
      </c>
      <c r="B76886" s="1">
        <v>22.4514</v>
      </c>
      <c r="C76886" s="2">
        <v>0.85945601851851849</v>
      </c>
    </row>
    <row r="76887" spans="1:3" x14ac:dyDescent="0.25">
      <c r="A76887" s="1" t="s">
        <v>1462</v>
      </c>
      <c r="B76887" s="1">
        <v>21.386099999999999</v>
      </c>
      <c r="C76887" s="2">
        <v>0.85945601851851849</v>
      </c>
    </row>
    <row r="76888" spans="1:3" x14ac:dyDescent="0.25">
      <c r="A76888" s="1" t="s">
        <v>64275</v>
      </c>
      <c r="B76888" s="1">
        <v>75.088800000000006</v>
      </c>
      <c r="C76888" s="2">
        <v>0.85945601851851849</v>
      </c>
    </row>
    <row r="76889" spans="1:3" x14ac:dyDescent="0.25">
      <c r="A76889" s="1" t="s">
        <v>7816</v>
      </c>
      <c r="B76889" s="1">
        <v>21.2545</v>
      </c>
      <c r="C76889" s="2">
        <v>0.85945601851851849</v>
      </c>
    </row>
    <row r="76890" spans="1:3" x14ac:dyDescent="0.25">
      <c r="A76890" s="1" t="s">
        <v>1538</v>
      </c>
      <c r="B76890" s="1">
        <v>15.3543</v>
      </c>
      <c r="C76890" s="2">
        <v>0.85945601851851849</v>
      </c>
    </row>
    <row r="76891" spans="1:3" x14ac:dyDescent="0.25">
      <c r="A76891" s="1" t="s">
        <v>17889</v>
      </c>
      <c r="B76891" s="1">
        <v>15.354100000000001</v>
      </c>
      <c r="C76891" s="2">
        <v>0.85945601851851849</v>
      </c>
    </row>
    <row r="76892" spans="1:3" x14ac:dyDescent="0.25">
      <c r="A76892" s="1" t="s">
        <v>1460</v>
      </c>
      <c r="B76892" s="1">
        <v>14.400600000000001</v>
      </c>
      <c r="C76892" s="2">
        <v>0.85945601851851849</v>
      </c>
    </row>
    <row r="76893" spans="1:3" x14ac:dyDescent="0.25">
      <c r="A76893" s="1" t="s">
        <v>17680</v>
      </c>
      <c r="B76893" s="1">
        <v>12.534000000000001</v>
      </c>
      <c r="C76893" s="2">
        <v>0.85945601851851849</v>
      </c>
    </row>
    <row r="76894" spans="1:3" x14ac:dyDescent="0.25">
      <c r="A76894" s="1" t="s">
        <v>1450</v>
      </c>
      <c r="B76894" s="1">
        <v>6.8753000000000002</v>
      </c>
      <c r="C76894" s="2">
        <v>0.85945601851851849</v>
      </c>
    </row>
    <row r="76895" spans="1:3" x14ac:dyDescent="0.25">
      <c r="A76895" s="1" t="s">
        <v>118</v>
      </c>
      <c r="B76895" s="1">
        <v>321.6354</v>
      </c>
      <c r="C76895" s="2">
        <v>0.85943287037037042</v>
      </c>
    </row>
    <row r="76896" spans="1:3" x14ac:dyDescent="0.25">
      <c r="A76896" s="1" t="s">
        <v>63922</v>
      </c>
      <c r="B76896" s="1">
        <v>321.62979999999999</v>
      </c>
      <c r="C76896" s="2">
        <v>0.85943287037037042</v>
      </c>
    </row>
    <row r="76897" spans="1:3" x14ac:dyDescent="0.25">
      <c r="A76897" s="1" t="s">
        <v>17889</v>
      </c>
      <c r="B76897" s="1">
        <v>205.37100000000001</v>
      </c>
      <c r="C76897" s="2">
        <v>0.85943287037037042</v>
      </c>
    </row>
    <row r="76898" spans="1:3" x14ac:dyDescent="0.25">
      <c r="A76898" s="1" t="s">
        <v>17644</v>
      </c>
      <c r="B76898" s="1">
        <v>324.8426</v>
      </c>
      <c r="C76898" s="2">
        <v>0.85943287037037042</v>
      </c>
    </row>
    <row r="76899" spans="1:3" x14ac:dyDescent="0.25">
      <c r="A76899" s="1" t="s">
        <v>7685</v>
      </c>
      <c r="B76899" s="1">
        <v>323.93920000000003</v>
      </c>
      <c r="C76899" s="2">
        <v>0.85943287037037042</v>
      </c>
    </row>
    <row r="76900" spans="1:3" x14ac:dyDescent="0.25">
      <c r="A76900" s="1" t="s">
        <v>7784</v>
      </c>
      <c r="B76900" s="1">
        <v>21.2562</v>
      </c>
      <c r="C76900" s="2">
        <v>0.85945601851851849</v>
      </c>
    </row>
    <row r="76901" spans="1:3" x14ac:dyDescent="0.25">
      <c r="A76901" s="1" t="s">
        <v>1448</v>
      </c>
      <c r="B76901" s="1">
        <v>76.271100000000004</v>
      </c>
      <c r="C76901" s="2">
        <v>0.85945601851851849</v>
      </c>
    </row>
    <row r="76902" spans="1:3" x14ac:dyDescent="0.25">
      <c r="A76902" s="1" t="s">
        <v>1504</v>
      </c>
      <c r="B76902" s="1">
        <v>78.334599999999995</v>
      </c>
      <c r="C76902" s="2">
        <v>0.85945601851851849</v>
      </c>
    </row>
    <row r="76903" spans="1:3" x14ac:dyDescent="0.25">
      <c r="A76903" s="1" t="s">
        <v>17889</v>
      </c>
      <c r="B76903" s="1">
        <v>16.440799999999999</v>
      </c>
      <c r="C76903" s="2">
        <v>0.85947916666666668</v>
      </c>
    </row>
    <row r="76904" spans="1:3" x14ac:dyDescent="0.25">
      <c r="A76904" s="1" t="s">
        <v>17680</v>
      </c>
      <c r="B76904" s="1">
        <v>5.7587999999999999</v>
      </c>
      <c r="C76904" s="2">
        <v>0.85947916666666668</v>
      </c>
    </row>
    <row r="76905" spans="1:3" x14ac:dyDescent="0.25">
      <c r="A76905" s="1" t="s">
        <v>63837</v>
      </c>
      <c r="B76905" s="1">
        <v>224.91919999999999</v>
      </c>
      <c r="C76905" s="2">
        <v>0.85945601851851849</v>
      </c>
    </row>
    <row r="76906" spans="1:3" x14ac:dyDescent="0.25">
      <c r="A76906" s="1" t="s">
        <v>17692</v>
      </c>
      <c r="B76906" s="1">
        <v>221.48660000000001</v>
      </c>
      <c r="C76906" s="2">
        <v>0.85945601851851849</v>
      </c>
    </row>
    <row r="76907" spans="1:3" x14ac:dyDescent="0.25">
      <c r="A76907" s="1" t="s">
        <v>7912</v>
      </c>
      <c r="B76907" s="1">
        <v>221.48660000000001</v>
      </c>
      <c r="C76907" s="2">
        <v>0.85945601851851849</v>
      </c>
    </row>
    <row r="76908" spans="1:3" x14ac:dyDescent="0.25">
      <c r="A76908" s="1" t="s">
        <v>7687</v>
      </c>
      <c r="B76908" s="1">
        <v>220.55529999999999</v>
      </c>
      <c r="C76908" s="2">
        <v>0.85945601851851849</v>
      </c>
    </row>
    <row r="76909" spans="1:3" x14ac:dyDescent="0.25">
      <c r="A76909" s="1" t="s">
        <v>63998</v>
      </c>
      <c r="B76909" s="1">
        <v>219.2227</v>
      </c>
      <c r="C76909" s="2">
        <v>0.85945601851851849</v>
      </c>
    </row>
    <row r="76910" spans="1:3" x14ac:dyDescent="0.25">
      <c r="A76910" s="1" t="s">
        <v>135</v>
      </c>
      <c r="B76910" s="1">
        <v>218.1557</v>
      </c>
      <c r="C76910" s="2">
        <v>0.85945601851851849</v>
      </c>
    </row>
    <row r="76911" spans="1:3" x14ac:dyDescent="0.25">
      <c r="A76911" s="1" t="s">
        <v>63817</v>
      </c>
      <c r="B76911" s="1">
        <v>106.1163</v>
      </c>
      <c r="C76911" s="2">
        <v>0.85945601851851849</v>
      </c>
    </row>
    <row r="76912" spans="1:3" x14ac:dyDescent="0.25">
      <c r="A76912" s="1" t="s">
        <v>63964</v>
      </c>
      <c r="B76912" s="1">
        <v>231.5487</v>
      </c>
      <c r="C76912" s="2">
        <v>0.85945601851851849</v>
      </c>
    </row>
    <row r="76913" spans="1:3" x14ac:dyDescent="0.25">
      <c r="A76913" s="1" t="s">
        <v>7755</v>
      </c>
      <c r="B76913" s="1">
        <v>101.9051</v>
      </c>
      <c r="C76913" s="2">
        <v>0.85945601851851849</v>
      </c>
    </row>
    <row r="76914" spans="1:3" x14ac:dyDescent="0.25">
      <c r="A76914" s="1" t="s">
        <v>122</v>
      </c>
      <c r="B76914" s="1">
        <v>100.6264</v>
      </c>
      <c r="C76914" s="2">
        <v>0.85945601851851849</v>
      </c>
    </row>
    <row r="76915" spans="1:3" x14ac:dyDescent="0.25">
      <c r="A76915" s="1" t="s">
        <v>1491</v>
      </c>
      <c r="B76915" s="1">
        <v>95.801100000000005</v>
      </c>
      <c r="C76915" s="2">
        <v>0.85945601851851849</v>
      </c>
    </row>
    <row r="76916" spans="1:3" x14ac:dyDescent="0.25">
      <c r="A76916" s="1" t="s">
        <v>63933</v>
      </c>
      <c r="B76916" s="1">
        <v>99.2577</v>
      </c>
      <c r="C76916" s="2">
        <v>0.85945601851851849</v>
      </c>
    </row>
    <row r="76917" spans="1:3" x14ac:dyDescent="0.25">
      <c r="A76917" s="1" t="s">
        <v>17744</v>
      </c>
      <c r="B76917" s="1">
        <v>92.570400000000006</v>
      </c>
      <c r="C76917" s="2">
        <v>0.85945601851851849</v>
      </c>
    </row>
    <row r="76918" spans="1:3" x14ac:dyDescent="0.25">
      <c r="A76918" s="1" t="s">
        <v>17579</v>
      </c>
      <c r="B76918" s="1">
        <v>94.273899999999998</v>
      </c>
      <c r="C76918" s="2">
        <v>0.85945601851851849</v>
      </c>
    </row>
    <row r="76919" spans="1:3" x14ac:dyDescent="0.25">
      <c r="A76919" s="1" t="s">
        <v>17731</v>
      </c>
      <c r="B76919" s="1">
        <v>91.511600000000001</v>
      </c>
      <c r="C76919" s="2">
        <v>0.85945601851851849</v>
      </c>
    </row>
    <row r="76920" spans="1:3" x14ac:dyDescent="0.25">
      <c r="A76920" s="1" t="s">
        <v>64141</v>
      </c>
      <c r="B76920" s="1">
        <v>230.15100000000001</v>
      </c>
      <c r="C76920" s="2">
        <v>0.85945601851851849</v>
      </c>
    </row>
    <row r="76921" spans="1:3" x14ac:dyDescent="0.25">
      <c r="A76921" s="1" t="s">
        <v>17697</v>
      </c>
      <c r="B76921" s="1">
        <v>228.21299999999999</v>
      </c>
      <c r="C76921" s="2">
        <v>0.85945601851851849</v>
      </c>
    </row>
    <row r="76922" spans="1:3" x14ac:dyDescent="0.25">
      <c r="A76922" s="1" t="s">
        <v>1419</v>
      </c>
      <c r="B76922" s="1">
        <v>91.107299999999995</v>
      </c>
      <c r="C76922" s="2">
        <v>0.85945601851851849</v>
      </c>
    </row>
    <row r="76923" spans="1:3" x14ac:dyDescent="0.25">
      <c r="A76923" s="1" t="s">
        <v>17653</v>
      </c>
      <c r="B76923" s="1">
        <v>99.257599999999996</v>
      </c>
      <c r="C76923" s="2">
        <v>0.85945601851851849</v>
      </c>
    </row>
    <row r="76924" spans="1:3" x14ac:dyDescent="0.25">
      <c r="A76924" s="1" t="s">
        <v>7784</v>
      </c>
      <c r="B76924" s="1">
        <v>22.287800000000001</v>
      </c>
      <c r="C76924" s="2">
        <v>0.85947916666666668</v>
      </c>
    </row>
    <row r="76925" spans="1:3" x14ac:dyDescent="0.25">
      <c r="A76925" s="1" t="s">
        <v>7718</v>
      </c>
      <c r="B76925" s="1">
        <v>91.197400000000002</v>
      </c>
      <c r="C76925" s="2">
        <v>0.85945601851851849</v>
      </c>
    </row>
    <row r="76926" spans="1:3" x14ac:dyDescent="0.25">
      <c r="A76926" s="1" t="s">
        <v>7706</v>
      </c>
      <c r="B76926" s="1">
        <v>23.408000000000001</v>
      </c>
      <c r="C76926" s="2">
        <v>0.85947916666666668</v>
      </c>
    </row>
    <row r="76927" spans="1:3" x14ac:dyDescent="0.25">
      <c r="A76927" s="1" t="s">
        <v>63961</v>
      </c>
      <c r="B76927" s="1">
        <v>23.611499999999999</v>
      </c>
      <c r="C76927" s="2">
        <v>0.85947916666666668</v>
      </c>
    </row>
    <row r="76928" spans="1:3" x14ac:dyDescent="0.25">
      <c r="A76928" s="1" t="s">
        <v>7654</v>
      </c>
      <c r="B76928" s="1">
        <v>30.002500000000001</v>
      </c>
      <c r="C76928" s="2">
        <v>0.85947916666666668</v>
      </c>
    </row>
    <row r="76929" spans="1:3" x14ac:dyDescent="0.25">
      <c r="A76929" s="1" t="s">
        <v>1428</v>
      </c>
      <c r="B76929" s="1">
        <v>30.002700000000001</v>
      </c>
      <c r="C76929" s="2">
        <v>0.85947916666666668</v>
      </c>
    </row>
    <row r="76930" spans="1:3" x14ac:dyDescent="0.25">
      <c r="A76930" s="1" t="s">
        <v>7764</v>
      </c>
      <c r="B76930" s="1">
        <v>29.385100000000001</v>
      </c>
      <c r="C76930" s="2">
        <v>0.85947916666666668</v>
      </c>
    </row>
    <row r="76931" spans="1:3" x14ac:dyDescent="0.25">
      <c r="A76931" s="1" t="s">
        <v>1623</v>
      </c>
      <c r="B76931" s="1">
        <v>29.192699999999999</v>
      </c>
      <c r="C76931" s="2">
        <v>0.85947916666666668</v>
      </c>
    </row>
    <row r="76932" spans="1:3" x14ac:dyDescent="0.25">
      <c r="A76932" s="1" t="s">
        <v>17644</v>
      </c>
      <c r="B76932" s="1">
        <v>29.111000000000001</v>
      </c>
      <c r="C76932" s="2">
        <v>0.85947916666666668</v>
      </c>
    </row>
    <row r="76933" spans="1:3" x14ac:dyDescent="0.25">
      <c r="A76933" s="1" t="s">
        <v>17706</v>
      </c>
      <c r="B76933" s="1">
        <v>28.7912</v>
      </c>
      <c r="C76933" s="2">
        <v>0.85947916666666668</v>
      </c>
    </row>
    <row r="76934" spans="1:3" x14ac:dyDescent="0.25">
      <c r="A76934" s="1" t="s">
        <v>1450</v>
      </c>
      <c r="B76934" s="1">
        <v>24.6113</v>
      </c>
      <c r="C76934" s="2">
        <v>0.85947916666666668</v>
      </c>
    </row>
    <row r="76935" spans="1:3" x14ac:dyDescent="0.25">
      <c r="A76935" s="1" t="s">
        <v>1466</v>
      </c>
      <c r="B76935" s="1">
        <v>27.961300000000001</v>
      </c>
      <c r="C76935" s="2">
        <v>0.85947916666666668</v>
      </c>
    </row>
    <row r="76936" spans="1:3" x14ac:dyDescent="0.25">
      <c r="A76936" s="1" t="s">
        <v>17713</v>
      </c>
      <c r="B76936" s="1">
        <v>27.961200000000002</v>
      </c>
      <c r="C76936" s="2">
        <v>0.85947916666666668</v>
      </c>
    </row>
    <row r="76937" spans="1:3" x14ac:dyDescent="0.25">
      <c r="A76937" s="1" t="s">
        <v>11</v>
      </c>
      <c r="B76937" s="1">
        <v>27.023199999999999</v>
      </c>
      <c r="C76937" s="2">
        <v>0.85947916666666668</v>
      </c>
    </row>
    <row r="76938" spans="1:3" x14ac:dyDescent="0.25">
      <c r="A76938" s="1" t="s">
        <v>17728</v>
      </c>
      <c r="B76938" s="1">
        <v>26.851900000000001</v>
      </c>
      <c r="C76938" s="2">
        <v>0.85947916666666668</v>
      </c>
    </row>
    <row r="76939" spans="1:3" x14ac:dyDescent="0.25">
      <c r="A76939" s="1" t="s">
        <v>1434</v>
      </c>
      <c r="B76939" s="1">
        <v>26.915099999999999</v>
      </c>
      <c r="C76939" s="2">
        <v>0.85947916666666668</v>
      </c>
    </row>
    <row r="76940" spans="1:3" x14ac:dyDescent="0.25">
      <c r="A76940" s="1" t="s">
        <v>7930</v>
      </c>
      <c r="B76940" s="1">
        <v>26.912400000000002</v>
      </c>
      <c r="C76940" s="2">
        <v>0.85947916666666668</v>
      </c>
    </row>
    <row r="76941" spans="1:3" x14ac:dyDescent="0.25">
      <c r="A76941" s="1" t="s">
        <v>7680</v>
      </c>
      <c r="B76941" s="1">
        <v>25.999700000000001</v>
      </c>
      <c r="C76941" s="2">
        <v>0.85947916666666668</v>
      </c>
    </row>
    <row r="76942" spans="1:3" x14ac:dyDescent="0.25">
      <c r="A76942" s="1" t="s">
        <v>17759</v>
      </c>
      <c r="B76942" s="1">
        <v>25.9148</v>
      </c>
      <c r="C76942" s="2">
        <v>0.85947916666666668</v>
      </c>
    </row>
    <row r="76943" spans="1:3" x14ac:dyDescent="0.25">
      <c r="A76943" s="1" t="s">
        <v>7685</v>
      </c>
      <c r="B76943" s="1">
        <v>25.707999999999998</v>
      </c>
      <c r="C76943" s="2">
        <v>0.85947916666666668</v>
      </c>
    </row>
    <row r="76944" spans="1:3" x14ac:dyDescent="0.25">
      <c r="A76944" s="1" t="s">
        <v>1471</v>
      </c>
      <c r="B76944" s="1">
        <v>25.708100000000002</v>
      </c>
      <c r="C76944" s="2">
        <v>0.85947916666666668</v>
      </c>
    </row>
    <row r="76945" spans="1:3" x14ac:dyDescent="0.25">
      <c r="A76945" s="1" t="s">
        <v>64180</v>
      </c>
      <c r="B76945" s="1">
        <v>25.134899999999998</v>
      </c>
      <c r="C76945" s="2">
        <v>0.85947916666666668</v>
      </c>
    </row>
    <row r="76946" spans="1:3" x14ac:dyDescent="0.25">
      <c r="A76946" s="1" t="s">
        <v>7816</v>
      </c>
      <c r="B76946" s="1">
        <v>24.938500000000001</v>
      </c>
      <c r="C76946" s="2">
        <v>0.85947916666666668</v>
      </c>
    </row>
    <row r="76947" spans="1:3" x14ac:dyDescent="0.25">
      <c r="A76947" s="1" t="s">
        <v>1462</v>
      </c>
      <c r="B76947" s="1">
        <v>24.6113</v>
      </c>
      <c r="C76947" s="2">
        <v>0.85947916666666668</v>
      </c>
    </row>
    <row r="76948" spans="1:3" x14ac:dyDescent="0.25">
      <c r="A76948" s="1" t="s">
        <v>17984</v>
      </c>
      <c r="B76948" s="1">
        <v>24.611499999999999</v>
      </c>
      <c r="C76948" s="2">
        <v>0.85947916666666668</v>
      </c>
    </row>
    <row r="76949" spans="1:3" x14ac:dyDescent="0.25">
      <c r="A76949" s="1" t="s">
        <v>17665</v>
      </c>
      <c r="B76949" s="1">
        <v>23.408000000000001</v>
      </c>
      <c r="C76949" s="2">
        <v>0.85947916666666668</v>
      </c>
    </row>
    <row r="76950" spans="1:3" x14ac:dyDescent="0.25">
      <c r="A76950" s="1" t="s">
        <v>63950</v>
      </c>
      <c r="B76950" s="1">
        <v>98.535200000000003</v>
      </c>
      <c r="C76950" s="2">
        <v>0.85945601851851849</v>
      </c>
    </row>
    <row r="76951" spans="1:3" x14ac:dyDescent="0.25">
      <c r="A76951" s="1" t="s">
        <v>63822</v>
      </c>
      <c r="B76951" s="1">
        <v>226.90440000000001</v>
      </c>
      <c r="C76951" s="2">
        <v>0.85945601851851849</v>
      </c>
    </row>
    <row r="76952" spans="1:3" x14ac:dyDescent="0.25">
      <c r="A76952" s="1" t="s">
        <v>17667</v>
      </c>
      <c r="B76952" s="1">
        <v>92.570400000000006</v>
      </c>
      <c r="C76952" s="2">
        <v>0.85945601851851849</v>
      </c>
    </row>
    <row r="76953" spans="1:3" x14ac:dyDescent="0.25">
      <c r="A76953" s="1" t="s">
        <v>7703</v>
      </c>
      <c r="B76953" s="1">
        <v>218.15549999999999</v>
      </c>
      <c r="C76953" s="2">
        <v>0.85945601851851849</v>
      </c>
    </row>
    <row r="76954" spans="1:3" x14ac:dyDescent="0.25">
      <c r="A76954" s="1" t="s">
        <v>63913</v>
      </c>
      <c r="B76954" s="1">
        <v>218.1557</v>
      </c>
      <c r="C76954" s="2">
        <v>0.85945601851851849</v>
      </c>
    </row>
    <row r="76955" spans="1:3" x14ac:dyDescent="0.25">
      <c r="A76955" s="1" t="s">
        <v>1454</v>
      </c>
      <c r="B76955" s="1">
        <v>217.0421</v>
      </c>
      <c r="C76955" s="2">
        <v>0.85945601851851849</v>
      </c>
    </row>
    <row r="76956" spans="1:3" x14ac:dyDescent="0.25">
      <c r="A76956" s="1" t="s">
        <v>17577</v>
      </c>
      <c r="B76956" s="1">
        <v>215.74430000000001</v>
      </c>
      <c r="C76956" s="2">
        <v>0.85945601851851849</v>
      </c>
    </row>
    <row r="76957" spans="1:3" x14ac:dyDescent="0.25">
      <c r="A76957" s="1" t="s">
        <v>63943</v>
      </c>
      <c r="B76957" s="1">
        <v>215.62450000000001</v>
      </c>
      <c r="C76957" s="2">
        <v>0.85945601851851849</v>
      </c>
    </row>
    <row r="76958" spans="1:3" x14ac:dyDescent="0.25">
      <c r="A76958" s="1" t="s">
        <v>17583</v>
      </c>
      <c r="B76958" s="1">
        <v>86.693299999999994</v>
      </c>
      <c r="C76958" s="2">
        <v>0.85945601851851849</v>
      </c>
    </row>
    <row r="76959" spans="1:3" x14ac:dyDescent="0.25">
      <c r="A76959" s="1" t="s">
        <v>7723</v>
      </c>
      <c r="B76959" s="1">
        <v>86.218100000000007</v>
      </c>
      <c r="C76959" s="2">
        <v>0.85945601851851849</v>
      </c>
    </row>
    <row r="76960" spans="1:3" x14ac:dyDescent="0.25">
      <c r="A76960" s="1" t="s">
        <v>7652</v>
      </c>
      <c r="B76960" s="1">
        <v>85.2804</v>
      </c>
      <c r="C76960" s="2">
        <v>0.85945601851851849</v>
      </c>
    </row>
    <row r="76961" spans="1:3" x14ac:dyDescent="0.25">
      <c r="A76961" s="1" t="s">
        <v>17647</v>
      </c>
      <c r="B76961" s="1">
        <v>213.952</v>
      </c>
      <c r="C76961" s="2">
        <v>0.85945601851851849</v>
      </c>
    </row>
    <row r="76962" spans="1:3" x14ac:dyDescent="0.25">
      <c r="A76962" s="1" t="s">
        <v>63851</v>
      </c>
      <c r="B76962" s="1">
        <v>213.952</v>
      </c>
      <c r="C76962" s="2">
        <v>0.85945601851851849</v>
      </c>
    </row>
    <row r="76963" spans="1:3" x14ac:dyDescent="0.25">
      <c r="A76963" s="1" t="s">
        <v>17626</v>
      </c>
      <c r="B76963" s="1">
        <v>213.6679</v>
      </c>
      <c r="C76963" s="2">
        <v>0.85945601851851849</v>
      </c>
    </row>
    <row r="76964" spans="1:3" x14ac:dyDescent="0.25">
      <c r="A76964" s="1" t="s">
        <v>63842</v>
      </c>
      <c r="B76964" s="1">
        <v>213.6678</v>
      </c>
      <c r="C76964" s="2">
        <v>0.85945601851851849</v>
      </c>
    </row>
    <row r="76965" spans="1:3" x14ac:dyDescent="0.25">
      <c r="A76965" s="1" t="s">
        <v>17589</v>
      </c>
      <c r="B76965" s="1">
        <v>212.68639999999999</v>
      </c>
      <c r="C76965" s="2">
        <v>0.85945601851851849</v>
      </c>
    </row>
    <row r="76966" spans="1:3" x14ac:dyDescent="0.25">
      <c r="A76966" s="1" t="s">
        <v>63853</v>
      </c>
      <c r="B76966" s="1">
        <v>212.68639999999999</v>
      </c>
      <c r="C76966" s="2">
        <v>0.85945601851851849</v>
      </c>
    </row>
    <row r="76967" spans="1:3" x14ac:dyDescent="0.25">
      <c r="A76967" s="1" t="s">
        <v>63883</v>
      </c>
      <c r="B76967" s="1">
        <v>212.28569999999999</v>
      </c>
      <c r="C76967" s="2">
        <v>0.85945601851851849</v>
      </c>
    </row>
    <row r="76968" spans="1:3" x14ac:dyDescent="0.25">
      <c r="A76968" s="1" t="s">
        <v>17798</v>
      </c>
      <c r="B76968" s="1">
        <v>211.178</v>
      </c>
      <c r="C76968" s="2">
        <v>0.85945601851851849</v>
      </c>
    </row>
    <row r="76969" spans="1:3" x14ac:dyDescent="0.25">
      <c r="A76969" s="1" t="s">
        <v>63969</v>
      </c>
      <c r="B76969" s="1">
        <v>211.17789999999999</v>
      </c>
      <c r="C76969" s="2">
        <v>0.85945601851851849</v>
      </c>
    </row>
    <row r="76970" spans="1:3" x14ac:dyDescent="0.25">
      <c r="A76970" s="1" t="s">
        <v>1458</v>
      </c>
      <c r="B76970" s="1">
        <v>211.18219999999999</v>
      </c>
      <c r="C76970" s="2">
        <v>0.85945601851851849</v>
      </c>
    </row>
    <row r="76971" spans="1:3" x14ac:dyDescent="0.25">
      <c r="A76971" s="1" t="s">
        <v>124</v>
      </c>
      <c r="B76971" s="1">
        <v>83.517499999999998</v>
      </c>
      <c r="C76971" s="2">
        <v>0.85945601851851849</v>
      </c>
    </row>
    <row r="76972" spans="1:3" x14ac:dyDescent="0.25">
      <c r="A76972" s="1" t="s">
        <v>17694</v>
      </c>
      <c r="B76972" s="1">
        <v>83.517499999999998</v>
      </c>
      <c r="C76972" s="2">
        <v>0.85945601851851849</v>
      </c>
    </row>
    <row r="76973" spans="1:3" x14ac:dyDescent="0.25">
      <c r="A76973" s="1" t="s">
        <v>7677</v>
      </c>
      <c r="B76973" s="1">
        <v>81.614400000000003</v>
      </c>
      <c r="C76973" s="2">
        <v>0.85945601851851849</v>
      </c>
    </row>
    <row r="76974" spans="1:3" x14ac:dyDescent="0.25">
      <c r="A76974" s="1" t="s">
        <v>7746</v>
      </c>
      <c r="B76974" s="1">
        <v>219.22239999999999</v>
      </c>
      <c r="C76974" s="2">
        <v>0.85945601851851849</v>
      </c>
    </row>
    <row r="76975" spans="1:3" x14ac:dyDescent="0.25">
      <c r="A76975" s="1" t="s">
        <v>63826</v>
      </c>
      <c r="B76975" s="1">
        <v>219.2227</v>
      </c>
      <c r="C76975" s="2">
        <v>0.85945601851851849</v>
      </c>
    </row>
    <row r="76976" spans="1:3" x14ac:dyDescent="0.25">
      <c r="A76976" s="1" t="s">
        <v>63847</v>
      </c>
      <c r="B76976" s="1">
        <v>218.91569999999999</v>
      </c>
      <c r="C76976" s="2">
        <v>0.85945601851851849</v>
      </c>
    </row>
    <row r="76977" spans="1:3" x14ac:dyDescent="0.25">
      <c r="A76977" s="1" t="s">
        <v>7709</v>
      </c>
      <c r="B76977" s="1">
        <v>86.877300000000005</v>
      </c>
      <c r="C76977" s="2">
        <v>0.85945601851851849</v>
      </c>
    </row>
    <row r="76978" spans="1:3" x14ac:dyDescent="0.25">
      <c r="A76978" s="1" t="s">
        <v>18283</v>
      </c>
      <c r="B76978" s="1">
        <v>97.519300000000001</v>
      </c>
      <c r="C76978" s="2">
        <v>0.85945601851851849</v>
      </c>
    </row>
    <row r="76979" spans="1:3" x14ac:dyDescent="0.25">
      <c r="A76979" s="1" t="s">
        <v>7642</v>
      </c>
      <c r="B76979" s="1">
        <v>96.181399999999996</v>
      </c>
      <c r="C76979" s="2">
        <v>0.85945601851851849</v>
      </c>
    </row>
    <row r="76980" spans="1:3" x14ac:dyDescent="0.25">
      <c r="A76980" s="1" t="s">
        <v>17628</v>
      </c>
      <c r="B76980" s="1">
        <v>95.801100000000005</v>
      </c>
      <c r="C76980" s="2">
        <v>0.85945601851851849</v>
      </c>
    </row>
    <row r="76981" spans="1:3" x14ac:dyDescent="0.25">
      <c r="A76981" s="1" t="s">
        <v>114</v>
      </c>
      <c r="B76981" s="1">
        <v>94.273899999999998</v>
      </c>
      <c r="C76981" s="2">
        <v>0.85945601851851849</v>
      </c>
    </row>
    <row r="76982" spans="1:3" x14ac:dyDescent="0.25">
      <c r="A76982" s="1" t="s">
        <v>17767</v>
      </c>
      <c r="B76982" s="1">
        <v>226.321</v>
      </c>
      <c r="C76982" s="2">
        <v>0.85945601851851849</v>
      </c>
    </row>
    <row r="76983" spans="1:3" x14ac:dyDescent="0.25">
      <c r="A76983" s="1" t="s">
        <v>64111</v>
      </c>
      <c r="B76983" s="1">
        <v>86.248900000000006</v>
      </c>
      <c r="C76983" s="2">
        <v>0.85945601851851849</v>
      </c>
    </row>
    <row r="76984" spans="1:3" x14ac:dyDescent="0.25">
      <c r="A76984" s="1" t="s">
        <v>17675</v>
      </c>
      <c r="B76984" s="1">
        <v>92.661600000000007</v>
      </c>
      <c r="C76984" s="2">
        <v>0.85945601851851849</v>
      </c>
    </row>
    <row r="76985" spans="1:3" x14ac:dyDescent="0.25">
      <c r="A76985" s="1" t="s">
        <v>64183</v>
      </c>
      <c r="B76985" s="1">
        <v>91.107299999999995</v>
      </c>
      <c r="C76985" s="2">
        <v>0.85945601851851849</v>
      </c>
    </row>
    <row r="76986" spans="1:3" x14ac:dyDescent="0.25">
      <c r="A76986" s="1" t="s">
        <v>7656</v>
      </c>
      <c r="B76986" s="1">
        <v>89.745400000000004</v>
      </c>
      <c r="C76986" s="2">
        <v>0.85945601851851849</v>
      </c>
    </row>
    <row r="76987" spans="1:3" x14ac:dyDescent="0.25">
      <c r="A76987" s="1" t="s">
        <v>7648</v>
      </c>
      <c r="B76987" s="1">
        <v>89.476299999999995</v>
      </c>
      <c r="C76987" s="2">
        <v>0.85945601851851849</v>
      </c>
    </row>
    <row r="76988" spans="1:3" x14ac:dyDescent="0.25">
      <c r="A76988" s="1" t="s">
        <v>1605</v>
      </c>
      <c r="B76988" s="1">
        <v>29.941199999999998</v>
      </c>
      <c r="C76988" s="2">
        <v>0.85947916666666668</v>
      </c>
    </row>
    <row r="76989" spans="1:3" x14ac:dyDescent="0.25">
      <c r="A76989" s="1" t="s">
        <v>118</v>
      </c>
      <c r="B76989" s="1">
        <v>224.91900000000001</v>
      </c>
      <c r="C76989" s="2">
        <v>0.85945601851851849</v>
      </c>
    </row>
    <row r="76990" spans="1:3" x14ac:dyDescent="0.25">
      <c r="A76990" s="1" t="s">
        <v>17614</v>
      </c>
      <c r="B76990" s="1">
        <v>222.8887</v>
      </c>
      <c r="C76990" s="2">
        <v>0.85945601851851849</v>
      </c>
    </row>
    <row r="76991" spans="1:3" x14ac:dyDescent="0.25">
      <c r="A76991" s="1" t="s">
        <v>63813</v>
      </c>
      <c r="B76991" s="1">
        <v>222.99170000000001</v>
      </c>
      <c r="C76991" s="2">
        <v>0.85945601851851849</v>
      </c>
    </row>
    <row r="76992" spans="1:3" x14ac:dyDescent="0.25">
      <c r="A76992" s="1" t="s">
        <v>7741</v>
      </c>
      <c r="B76992" s="1">
        <v>88.379300000000001</v>
      </c>
      <c r="C76992" s="2">
        <v>0.85945601851851849</v>
      </c>
    </row>
    <row r="76993" spans="1:3" x14ac:dyDescent="0.25">
      <c r="A76993" s="1" t="s">
        <v>63890</v>
      </c>
      <c r="B76993" s="1">
        <v>87.981899999999996</v>
      </c>
      <c r="C76993" s="2">
        <v>0.85945601851851849</v>
      </c>
    </row>
    <row r="76994" spans="1:3" x14ac:dyDescent="0.25">
      <c r="A76994" s="1" t="s">
        <v>130</v>
      </c>
      <c r="B76994" s="1">
        <v>221.4966</v>
      </c>
      <c r="C76994" s="2">
        <v>0.85945601851851849</v>
      </c>
    </row>
    <row r="76995" spans="1:3" x14ac:dyDescent="0.25">
      <c r="A76995" s="1" t="s">
        <v>17678</v>
      </c>
      <c r="B76995" s="1">
        <v>221.48660000000001</v>
      </c>
      <c r="C76995" s="2">
        <v>0.85945601851851849</v>
      </c>
    </row>
    <row r="76996" spans="1:3" x14ac:dyDescent="0.25">
      <c r="A76996" s="1" t="s">
        <v>7697</v>
      </c>
      <c r="B76996" s="1">
        <v>220.54349999999999</v>
      </c>
      <c r="C76996" s="2">
        <v>0.85945601851851849</v>
      </c>
    </row>
    <row r="76997" spans="1:3" x14ac:dyDescent="0.25">
      <c r="A76997" s="1" t="s">
        <v>63865</v>
      </c>
      <c r="B76997" s="1">
        <v>220.4314</v>
      </c>
      <c r="C76997" s="2">
        <v>0.85945601851851849</v>
      </c>
    </row>
    <row r="76998" spans="1:3" x14ac:dyDescent="0.25">
      <c r="A76998" s="1" t="s">
        <v>17687</v>
      </c>
      <c r="B76998" s="1">
        <v>220.4314</v>
      </c>
      <c r="C76998" s="2">
        <v>0.85945601851851849</v>
      </c>
    </row>
    <row r="76999" spans="1:3" x14ac:dyDescent="0.25">
      <c r="A76999" s="1" t="s">
        <v>63954</v>
      </c>
      <c r="B76999" s="1">
        <v>87.731499999999997</v>
      </c>
      <c r="C76999" s="2">
        <v>0.85945601851851849</v>
      </c>
    </row>
    <row r="77000" spans="1:3" x14ac:dyDescent="0.25">
      <c r="A77000" s="1" t="s">
        <v>1497</v>
      </c>
      <c r="B77000" s="1">
        <v>224.91909999999999</v>
      </c>
      <c r="C77000" s="2">
        <v>0.85945601851851849</v>
      </c>
    </row>
    <row r="77001" spans="1:3" x14ac:dyDescent="0.25">
      <c r="A77001" s="1" t="s">
        <v>7675</v>
      </c>
      <c r="B77001" s="1">
        <v>30.3139</v>
      </c>
      <c r="C77001" s="2">
        <v>0.85947916666666668</v>
      </c>
    </row>
    <row r="77002" spans="1:3" x14ac:dyDescent="0.25">
      <c r="A77002" s="1" t="s">
        <v>1421</v>
      </c>
      <c r="B77002" s="1">
        <v>27.961300000000001</v>
      </c>
      <c r="C77002" s="2">
        <v>0.85947916666666668</v>
      </c>
    </row>
    <row r="77003" spans="1:3" x14ac:dyDescent="0.25">
      <c r="A77003" s="1" t="s">
        <v>17697</v>
      </c>
      <c r="B77003" s="1">
        <v>197.7861</v>
      </c>
      <c r="C77003" s="2">
        <v>0.85947916666666668</v>
      </c>
    </row>
    <row r="77004" spans="1:3" x14ac:dyDescent="0.25">
      <c r="A77004" s="1" t="s">
        <v>7687</v>
      </c>
      <c r="B77004" s="1">
        <v>196.8032</v>
      </c>
      <c r="C77004" s="2">
        <v>0.85947916666666668</v>
      </c>
    </row>
    <row r="77005" spans="1:3" x14ac:dyDescent="0.25">
      <c r="A77005" s="1" t="s">
        <v>63933</v>
      </c>
      <c r="B77005" s="1">
        <v>196.53659999999999</v>
      </c>
      <c r="C77005" s="2">
        <v>0.85947916666666668</v>
      </c>
    </row>
    <row r="77006" spans="1:3" x14ac:dyDescent="0.25">
      <c r="A77006" s="1" t="s">
        <v>124</v>
      </c>
      <c r="B77006" s="1">
        <v>196.18379999999999</v>
      </c>
      <c r="C77006" s="2">
        <v>0.85947916666666668</v>
      </c>
    </row>
    <row r="77007" spans="1:3" x14ac:dyDescent="0.25">
      <c r="A77007" s="1" t="s">
        <v>122</v>
      </c>
      <c r="B77007" s="1">
        <v>195.42509999999999</v>
      </c>
      <c r="C77007" s="2">
        <v>0.85947916666666668</v>
      </c>
    </row>
    <row r="77008" spans="1:3" x14ac:dyDescent="0.25">
      <c r="A77008" s="1" t="s">
        <v>17577</v>
      </c>
      <c r="B77008" s="1">
        <v>193.59119999999999</v>
      </c>
      <c r="C77008" s="2">
        <v>0.85947916666666668</v>
      </c>
    </row>
    <row r="77009" spans="1:3" x14ac:dyDescent="0.25">
      <c r="A77009" s="1" t="s">
        <v>17744</v>
      </c>
      <c r="B77009" s="1">
        <v>193.59129999999999</v>
      </c>
      <c r="C77009" s="2">
        <v>0.85947916666666668</v>
      </c>
    </row>
    <row r="77010" spans="1:3" x14ac:dyDescent="0.25">
      <c r="A77010" s="1" t="s">
        <v>7718</v>
      </c>
      <c r="B77010" s="1">
        <v>193.43799999999999</v>
      </c>
      <c r="C77010" s="2">
        <v>0.85947916666666668</v>
      </c>
    </row>
    <row r="77011" spans="1:3" x14ac:dyDescent="0.25">
      <c r="A77011" s="1" t="s">
        <v>64183</v>
      </c>
      <c r="B77011" s="1">
        <v>192.71629999999999</v>
      </c>
      <c r="C77011" s="2">
        <v>0.85947916666666668</v>
      </c>
    </row>
    <row r="77012" spans="1:3" x14ac:dyDescent="0.25">
      <c r="A77012" s="1" t="s">
        <v>17579</v>
      </c>
      <c r="B77012" s="1">
        <v>192.71629999999999</v>
      </c>
      <c r="C77012" s="2">
        <v>0.85947916666666668</v>
      </c>
    </row>
    <row r="77013" spans="1:3" x14ac:dyDescent="0.25">
      <c r="A77013" s="1" t="s">
        <v>1419</v>
      </c>
      <c r="B77013" s="1">
        <v>192.4109</v>
      </c>
      <c r="C77013" s="2">
        <v>0.85947916666666668</v>
      </c>
    </row>
    <row r="77014" spans="1:3" x14ac:dyDescent="0.25">
      <c r="A77014" s="1" t="s">
        <v>7723</v>
      </c>
      <c r="B77014" s="1">
        <v>192.4136</v>
      </c>
      <c r="C77014" s="2">
        <v>0.85947916666666668</v>
      </c>
    </row>
    <row r="77015" spans="1:3" x14ac:dyDescent="0.25">
      <c r="A77015" s="1" t="s">
        <v>17614</v>
      </c>
      <c r="B77015" s="1">
        <v>191.68620000000001</v>
      </c>
      <c r="C77015" s="2">
        <v>0.85947916666666668</v>
      </c>
    </row>
    <row r="77016" spans="1:3" x14ac:dyDescent="0.25">
      <c r="A77016" s="1" t="s">
        <v>114</v>
      </c>
      <c r="B77016" s="1">
        <v>191.68620000000001</v>
      </c>
      <c r="C77016" s="2">
        <v>0.85947916666666668</v>
      </c>
    </row>
    <row r="77017" spans="1:3" x14ac:dyDescent="0.25">
      <c r="A77017" s="1" t="s">
        <v>7648</v>
      </c>
      <c r="B77017" s="1">
        <v>190.12289999999999</v>
      </c>
      <c r="C77017" s="2">
        <v>0.85947916666666668</v>
      </c>
    </row>
    <row r="77018" spans="1:3" x14ac:dyDescent="0.25">
      <c r="A77018" s="1" t="s">
        <v>63998</v>
      </c>
      <c r="B77018" s="1">
        <v>188.89510000000001</v>
      </c>
      <c r="C77018" s="2">
        <v>0.85947916666666668</v>
      </c>
    </row>
    <row r="77019" spans="1:3" x14ac:dyDescent="0.25">
      <c r="A77019" s="1" t="s">
        <v>7652</v>
      </c>
      <c r="B77019" s="1">
        <v>188.89500000000001</v>
      </c>
      <c r="C77019" s="2">
        <v>0.85947916666666668</v>
      </c>
    </row>
    <row r="77020" spans="1:3" x14ac:dyDescent="0.25">
      <c r="A77020" s="1" t="s">
        <v>1491</v>
      </c>
      <c r="B77020" s="1">
        <v>188.9529</v>
      </c>
      <c r="C77020" s="2">
        <v>0.85947916666666668</v>
      </c>
    </row>
    <row r="77021" spans="1:3" x14ac:dyDescent="0.25">
      <c r="A77021" s="1" t="s">
        <v>17589</v>
      </c>
      <c r="B77021" s="1">
        <v>187.7021</v>
      </c>
      <c r="C77021" s="2">
        <v>0.85947916666666668</v>
      </c>
    </row>
    <row r="77022" spans="1:3" x14ac:dyDescent="0.25">
      <c r="A77022" s="1" t="s">
        <v>7755</v>
      </c>
      <c r="B77022" s="1">
        <v>187.76240000000001</v>
      </c>
      <c r="C77022" s="2">
        <v>0.85947916666666668</v>
      </c>
    </row>
    <row r="77023" spans="1:3" x14ac:dyDescent="0.25">
      <c r="A77023" s="1" t="s">
        <v>1497</v>
      </c>
      <c r="B77023" s="1">
        <v>186.41399999999999</v>
      </c>
      <c r="C77023" s="2">
        <v>0.85947916666666668</v>
      </c>
    </row>
    <row r="77024" spans="1:3" x14ac:dyDescent="0.25">
      <c r="A77024" s="1" t="s">
        <v>63813</v>
      </c>
      <c r="B77024" s="1">
        <v>187.7021</v>
      </c>
      <c r="C77024" s="2">
        <v>0.85947916666666668</v>
      </c>
    </row>
    <row r="77025" spans="1:3" x14ac:dyDescent="0.25">
      <c r="A77025" s="1" t="s">
        <v>63837</v>
      </c>
      <c r="B77025" s="1">
        <v>186.41409999999999</v>
      </c>
      <c r="C77025" s="2">
        <v>0.85947916666666668</v>
      </c>
    </row>
    <row r="77026" spans="1:3" x14ac:dyDescent="0.25">
      <c r="A77026" s="1" t="s">
        <v>7703</v>
      </c>
      <c r="B77026" s="1">
        <v>188.89500000000001</v>
      </c>
      <c r="C77026" s="2">
        <v>0.85947916666666668</v>
      </c>
    </row>
    <row r="77027" spans="1:3" x14ac:dyDescent="0.25">
      <c r="A77027" s="1" t="s">
        <v>63865</v>
      </c>
      <c r="B77027" s="1">
        <v>186.41409999999999</v>
      </c>
      <c r="C77027" s="2">
        <v>0.85947916666666668</v>
      </c>
    </row>
    <row r="77028" spans="1:3" x14ac:dyDescent="0.25">
      <c r="A77028" s="1" t="s">
        <v>63817</v>
      </c>
      <c r="B77028" s="1">
        <v>308.3775</v>
      </c>
      <c r="C77028" s="2">
        <v>0.85947916666666668</v>
      </c>
    </row>
    <row r="77029" spans="1:3" x14ac:dyDescent="0.25">
      <c r="A77029" s="1" t="s">
        <v>63943</v>
      </c>
      <c r="B77029" s="1">
        <v>308.3775</v>
      </c>
      <c r="C77029" s="2">
        <v>0.85947916666666668</v>
      </c>
    </row>
    <row r="77030" spans="1:3" x14ac:dyDescent="0.25">
      <c r="A77030" s="1" t="s">
        <v>7697</v>
      </c>
      <c r="B77030" s="1">
        <v>303.35849999999999</v>
      </c>
      <c r="C77030" s="2">
        <v>0.85947916666666668</v>
      </c>
    </row>
    <row r="77031" spans="1:3" x14ac:dyDescent="0.25">
      <c r="A77031" s="1" t="s">
        <v>7746</v>
      </c>
      <c r="B77031" s="1">
        <v>303.19979999999998</v>
      </c>
      <c r="C77031" s="2">
        <v>0.85947916666666668</v>
      </c>
    </row>
    <row r="77032" spans="1:3" x14ac:dyDescent="0.25">
      <c r="A77032" s="1" t="s">
        <v>63822</v>
      </c>
      <c r="B77032" s="1">
        <v>300.71749999999997</v>
      </c>
      <c r="C77032" s="2">
        <v>0.85947916666666668</v>
      </c>
    </row>
    <row r="77033" spans="1:3" x14ac:dyDescent="0.25">
      <c r="A77033" s="1" t="s">
        <v>17692</v>
      </c>
      <c r="B77033" s="1">
        <v>300.70850000000002</v>
      </c>
      <c r="C77033" s="2">
        <v>0.85947916666666668</v>
      </c>
    </row>
    <row r="77034" spans="1:3" x14ac:dyDescent="0.25">
      <c r="A77034" s="1" t="s">
        <v>17767</v>
      </c>
      <c r="B77034" s="1">
        <v>300.69650000000001</v>
      </c>
      <c r="C77034" s="2">
        <v>0.85947916666666668</v>
      </c>
    </row>
    <row r="77035" spans="1:3" x14ac:dyDescent="0.25">
      <c r="A77035" s="1" t="s">
        <v>17687</v>
      </c>
      <c r="B77035" s="1">
        <v>300.5487</v>
      </c>
      <c r="C77035" s="2">
        <v>0.85947916666666668</v>
      </c>
    </row>
    <row r="77036" spans="1:3" x14ac:dyDescent="0.25">
      <c r="A77036" s="1" t="s">
        <v>7642</v>
      </c>
      <c r="B77036" s="1">
        <v>299.13549999999998</v>
      </c>
      <c r="C77036" s="2">
        <v>0.85947916666666668</v>
      </c>
    </row>
    <row r="77037" spans="1:3" x14ac:dyDescent="0.25">
      <c r="A77037" s="1" t="s">
        <v>17583</v>
      </c>
      <c r="B77037" s="1">
        <v>299.13549999999998</v>
      </c>
      <c r="C77037" s="2">
        <v>0.85947916666666668</v>
      </c>
    </row>
    <row r="77038" spans="1:3" x14ac:dyDescent="0.25">
      <c r="A77038" s="1" t="s">
        <v>63842</v>
      </c>
      <c r="B77038" s="1">
        <v>299.13549999999998</v>
      </c>
      <c r="C77038" s="2">
        <v>0.85947916666666668</v>
      </c>
    </row>
    <row r="77039" spans="1:3" x14ac:dyDescent="0.25">
      <c r="A77039" s="1" t="s">
        <v>17798</v>
      </c>
      <c r="B77039" s="1">
        <v>296.98829999999998</v>
      </c>
      <c r="C77039" s="2">
        <v>0.85947916666666668</v>
      </c>
    </row>
    <row r="77040" spans="1:3" x14ac:dyDescent="0.25">
      <c r="A77040" s="1" t="s">
        <v>1454</v>
      </c>
      <c r="B77040" s="1">
        <v>296.6345</v>
      </c>
      <c r="C77040" s="2">
        <v>0.85947916666666668</v>
      </c>
    </row>
    <row r="77041" spans="1:3" x14ac:dyDescent="0.25">
      <c r="A77041" s="1" t="s">
        <v>17667</v>
      </c>
      <c r="B77041" s="1">
        <v>294.12990000000002</v>
      </c>
      <c r="C77041" s="2">
        <v>0.85947916666666668</v>
      </c>
    </row>
    <row r="77042" spans="1:3" x14ac:dyDescent="0.25">
      <c r="A77042" s="1" t="s">
        <v>63954</v>
      </c>
      <c r="B77042" s="1">
        <v>293.36849999999998</v>
      </c>
      <c r="C77042" s="2">
        <v>0.85947916666666668</v>
      </c>
    </row>
    <row r="77043" spans="1:3" x14ac:dyDescent="0.25">
      <c r="A77043" s="1" t="s">
        <v>17626</v>
      </c>
      <c r="B77043" s="1">
        <v>288.36450000000002</v>
      </c>
      <c r="C77043" s="2">
        <v>0.85947916666666668</v>
      </c>
    </row>
    <row r="77044" spans="1:3" x14ac:dyDescent="0.25">
      <c r="A77044" s="1" t="s">
        <v>17653</v>
      </c>
      <c r="B77044" s="1">
        <v>284.33010000000002</v>
      </c>
      <c r="C77044" s="2">
        <v>0.85947916666666668</v>
      </c>
    </row>
    <row r="77045" spans="1:3" x14ac:dyDescent="0.25">
      <c r="A77045" s="1" t="s">
        <v>17675</v>
      </c>
      <c r="B77045" s="1">
        <v>283.24939999999998</v>
      </c>
      <c r="C77045" s="2">
        <v>0.85947916666666668</v>
      </c>
    </row>
    <row r="77046" spans="1:3" x14ac:dyDescent="0.25">
      <c r="A77046" s="1" t="s">
        <v>1445</v>
      </c>
      <c r="B77046" s="1">
        <v>280.44779999999997</v>
      </c>
      <c r="C77046" s="2">
        <v>0.85947916666666668</v>
      </c>
    </row>
    <row r="77047" spans="1:3" x14ac:dyDescent="0.25">
      <c r="A77047" s="1" t="s">
        <v>63950</v>
      </c>
      <c r="B77047" s="1">
        <v>201.0934</v>
      </c>
      <c r="C77047" s="2">
        <v>0.85947916666666668</v>
      </c>
    </row>
    <row r="77048" spans="1:3" x14ac:dyDescent="0.25">
      <c r="A77048" s="1" t="s">
        <v>17628</v>
      </c>
      <c r="B77048" s="1">
        <v>199.2843</v>
      </c>
      <c r="C77048" s="2">
        <v>0.85947916666666668</v>
      </c>
    </row>
    <row r="77049" spans="1:3" x14ac:dyDescent="0.25">
      <c r="A77049" s="1" t="s">
        <v>64111</v>
      </c>
      <c r="B77049" s="1">
        <v>187.7022</v>
      </c>
      <c r="C77049" s="2">
        <v>0.85947916666666668</v>
      </c>
    </row>
    <row r="77050" spans="1:3" x14ac:dyDescent="0.25">
      <c r="A77050" s="1" t="s">
        <v>17647</v>
      </c>
      <c r="B77050" s="1">
        <v>186.41409999999999</v>
      </c>
      <c r="C77050" s="2">
        <v>0.85947916666666668</v>
      </c>
    </row>
    <row r="77051" spans="1:3" x14ac:dyDescent="0.25">
      <c r="A77051" s="1" t="s">
        <v>63826</v>
      </c>
      <c r="B77051" s="1">
        <v>185.5549</v>
      </c>
      <c r="C77051" s="2">
        <v>0.85947916666666668</v>
      </c>
    </row>
    <row r="77052" spans="1:3" x14ac:dyDescent="0.25">
      <c r="A77052" s="1" t="s">
        <v>17694</v>
      </c>
      <c r="B77052" s="1">
        <v>185.5547</v>
      </c>
      <c r="C77052" s="2">
        <v>0.85947916666666668</v>
      </c>
    </row>
    <row r="77053" spans="1:3" x14ac:dyDescent="0.25">
      <c r="A77053" s="1" t="s">
        <v>17731</v>
      </c>
      <c r="B77053" s="1">
        <v>166.91030000000001</v>
      </c>
      <c r="C77053" s="2">
        <v>0.85947916666666668</v>
      </c>
    </row>
    <row r="77054" spans="1:3" x14ac:dyDescent="0.25">
      <c r="A77054" s="1" t="s">
        <v>1483</v>
      </c>
      <c r="B77054" s="1">
        <v>166.9462</v>
      </c>
      <c r="C77054" s="2">
        <v>0.85947916666666668</v>
      </c>
    </row>
    <row r="77055" spans="1:3" x14ac:dyDescent="0.25">
      <c r="A77055" s="1" t="s">
        <v>64227</v>
      </c>
      <c r="B77055" s="1">
        <v>166.05799999999999</v>
      </c>
      <c r="C77055" s="2">
        <v>0.85947916666666668</v>
      </c>
    </row>
    <row r="77056" spans="1:3" x14ac:dyDescent="0.25">
      <c r="A77056" s="1" t="s">
        <v>7753</v>
      </c>
      <c r="B77056" s="1">
        <v>165.42760000000001</v>
      </c>
      <c r="C77056" s="2">
        <v>0.85947916666666668</v>
      </c>
    </row>
    <row r="77057" spans="1:3" x14ac:dyDescent="0.25">
      <c r="A77057" s="1" t="s">
        <v>18387</v>
      </c>
      <c r="B77057" s="1">
        <v>163.76599999999999</v>
      </c>
      <c r="C77057" s="2">
        <v>0.85947916666666668</v>
      </c>
    </row>
    <row r="77058" spans="1:3" x14ac:dyDescent="0.25">
      <c r="A77058" s="1" t="s">
        <v>7665</v>
      </c>
      <c r="B77058" s="1">
        <v>31.132999999999999</v>
      </c>
      <c r="C77058" s="2">
        <v>0.85947916666666668</v>
      </c>
    </row>
    <row r="77059" spans="1:3" x14ac:dyDescent="0.25">
      <c r="A77059" s="1" t="s">
        <v>63919</v>
      </c>
      <c r="B77059" s="1">
        <v>161.47900000000001</v>
      </c>
      <c r="C77059" s="2">
        <v>0.85947916666666668</v>
      </c>
    </row>
    <row r="77060" spans="1:3" x14ac:dyDescent="0.25">
      <c r="A77060" s="1" t="s">
        <v>17639</v>
      </c>
      <c r="B77060" s="1">
        <v>44.919400000000003</v>
      </c>
      <c r="C77060" s="2">
        <v>0.85947916666666668</v>
      </c>
    </row>
    <row r="77061" spans="1:3" x14ac:dyDescent="0.25">
      <c r="A77061" s="1" t="s">
        <v>63945</v>
      </c>
      <c r="B77061" s="1">
        <v>160.7012</v>
      </c>
      <c r="C77061" s="2">
        <v>0.85947916666666668</v>
      </c>
    </row>
    <row r="77062" spans="1:3" x14ac:dyDescent="0.25">
      <c r="A77062" s="1" t="s">
        <v>1423</v>
      </c>
      <c r="B77062" s="1">
        <v>160.09520000000001</v>
      </c>
      <c r="C77062" s="2">
        <v>0.85947916666666668</v>
      </c>
    </row>
    <row r="77063" spans="1:3" x14ac:dyDescent="0.25">
      <c r="A77063" s="1" t="s">
        <v>17843</v>
      </c>
      <c r="B77063" s="1">
        <v>159.87029999999999</v>
      </c>
      <c r="C77063" s="2">
        <v>0.85947916666666668</v>
      </c>
    </row>
    <row r="77064" spans="1:3" x14ac:dyDescent="0.25">
      <c r="A77064" s="1" t="s">
        <v>7644</v>
      </c>
      <c r="B77064" s="1">
        <v>39.358499999999999</v>
      </c>
      <c r="C77064" s="2">
        <v>0.85947916666666668</v>
      </c>
    </row>
    <row r="77065" spans="1:3" x14ac:dyDescent="0.25">
      <c r="A77065" s="1" t="s">
        <v>63922</v>
      </c>
      <c r="B77065" s="1">
        <v>31.132999999999999</v>
      </c>
      <c r="C77065" s="2">
        <v>0.85947916666666668</v>
      </c>
    </row>
    <row r="77066" spans="1:3" x14ac:dyDescent="0.25">
      <c r="A77066" s="1" t="s">
        <v>1460</v>
      </c>
      <c r="B77066" s="1">
        <v>32.473300000000002</v>
      </c>
      <c r="C77066" s="2">
        <v>0.85947916666666668</v>
      </c>
    </row>
    <row r="77067" spans="1:3" x14ac:dyDescent="0.25">
      <c r="A77067" s="1" t="s">
        <v>1538</v>
      </c>
      <c r="B77067" s="1">
        <v>35.212000000000003</v>
      </c>
      <c r="C77067" s="2">
        <v>0.85947916666666668</v>
      </c>
    </row>
    <row r="77068" spans="1:3" x14ac:dyDescent="0.25">
      <c r="A77068" s="1" t="s">
        <v>17606</v>
      </c>
      <c r="B77068" s="1">
        <v>33.9497</v>
      </c>
      <c r="C77068" s="2">
        <v>0.85947916666666668</v>
      </c>
    </row>
    <row r="77069" spans="1:3" x14ac:dyDescent="0.25">
      <c r="A77069" s="1" t="s">
        <v>17586</v>
      </c>
      <c r="B77069" s="1">
        <v>32.473300000000002</v>
      </c>
      <c r="C77069" s="2">
        <v>0.85947916666666668</v>
      </c>
    </row>
    <row r="77070" spans="1:3" x14ac:dyDescent="0.25">
      <c r="A77070" s="1" t="s">
        <v>63849</v>
      </c>
      <c r="B77070" s="1">
        <v>32.473399999999998</v>
      </c>
      <c r="C77070" s="2">
        <v>0.85947916666666668</v>
      </c>
    </row>
    <row r="77071" spans="1:3" x14ac:dyDescent="0.25">
      <c r="A77071" s="1" t="s">
        <v>63824</v>
      </c>
      <c r="B77071" s="1">
        <v>33.949399999999997</v>
      </c>
      <c r="C77071" s="2">
        <v>0.85947916666666668</v>
      </c>
    </row>
    <row r="77072" spans="1:3" x14ac:dyDescent="0.25">
      <c r="A77072" s="1" t="s">
        <v>17820</v>
      </c>
      <c r="B77072" s="1">
        <v>31.146999999999998</v>
      </c>
      <c r="C77072" s="2">
        <v>0.85947916666666668</v>
      </c>
    </row>
    <row r="77073" spans="1:3" x14ac:dyDescent="0.25">
      <c r="A77073" s="1" t="s">
        <v>1478</v>
      </c>
      <c r="B77073" s="1">
        <v>27.961400000000001</v>
      </c>
      <c r="C77073" s="2">
        <v>0.85947916666666668</v>
      </c>
    </row>
    <row r="77074" spans="1:3" x14ac:dyDescent="0.25">
      <c r="A77074" s="1" t="s">
        <v>64275</v>
      </c>
      <c r="B77074" s="1">
        <v>166.91229999999999</v>
      </c>
      <c r="C77074" s="2">
        <v>0.85947916666666668</v>
      </c>
    </row>
    <row r="77075" spans="1:3" x14ac:dyDescent="0.25">
      <c r="A77075" s="1" t="s">
        <v>63917</v>
      </c>
      <c r="B77075" s="1">
        <v>167.94720000000001</v>
      </c>
      <c r="C77075" s="2">
        <v>0.85947916666666668</v>
      </c>
    </row>
    <row r="77076" spans="1:3" x14ac:dyDescent="0.25">
      <c r="A77076" s="1" t="s">
        <v>63871</v>
      </c>
      <c r="B77076" s="1">
        <v>168.66579999999999</v>
      </c>
      <c r="C77076" s="2">
        <v>0.85947916666666668</v>
      </c>
    </row>
    <row r="77077" spans="1:3" x14ac:dyDescent="0.25">
      <c r="A77077" s="1" t="s">
        <v>1448</v>
      </c>
      <c r="B77077" s="1">
        <v>169.70240000000001</v>
      </c>
      <c r="C77077" s="2">
        <v>0.85947916666666668</v>
      </c>
    </row>
    <row r="77078" spans="1:3" x14ac:dyDescent="0.25">
      <c r="A77078" s="1" t="s">
        <v>7656</v>
      </c>
      <c r="B77078" s="1">
        <v>185.4196</v>
      </c>
      <c r="C77078" s="2">
        <v>0.85947916666666668</v>
      </c>
    </row>
    <row r="77079" spans="1:3" x14ac:dyDescent="0.25">
      <c r="A77079" s="1" t="s">
        <v>18283</v>
      </c>
      <c r="B77079" s="1">
        <v>185.4118</v>
      </c>
      <c r="C77079" s="2">
        <v>0.85947916666666668</v>
      </c>
    </row>
    <row r="77080" spans="1:3" x14ac:dyDescent="0.25">
      <c r="A77080" s="1" t="s">
        <v>7912</v>
      </c>
      <c r="B77080" s="1">
        <v>184.68690000000001</v>
      </c>
      <c r="C77080" s="2">
        <v>0.85947916666666668</v>
      </c>
    </row>
    <row r="77081" spans="1:3" x14ac:dyDescent="0.25">
      <c r="A77081" s="1" t="s">
        <v>7677</v>
      </c>
      <c r="B77081" s="1">
        <v>184.68680000000001</v>
      </c>
      <c r="C77081" s="2">
        <v>0.85947916666666668</v>
      </c>
    </row>
    <row r="77082" spans="1:3" x14ac:dyDescent="0.25">
      <c r="A77082" s="1" t="s">
        <v>17678</v>
      </c>
      <c r="B77082" s="1">
        <v>184.38579999999999</v>
      </c>
      <c r="C77082" s="2">
        <v>0.85947916666666668</v>
      </c>
    </row>
    <row r="77083" spans="1:3" x14ac:dyDescent="0.25">
      <c r="A77083" s="1" t="s">
        <v>116</v>
      </c>
      <c r="B77083" s="1">
        <v>184.38589999999999</v>
      </c>
      <c r="C77083" s="2">
        <v>0.85947916666666668</v>
      </c>
    </row>
    <row r="77084" spans="1:3" x14ac:dyDescent="0.25">
      <c r="A77084" s="1" t="s">
        <v>135</v>
      </c>
      <c r="B77084" s="1">
        <v>183.59370000000001</v>
      </c>
      <c r="C77084" s="2">
        <v>0.85947916666666668</v>
      </c>
    </row>
    <row r="77085" spans="1:3" x14ac:dyDescent="0.25">
      <c r="A77085" s="1" t="s">
        <v>7741</v>
      </c>
      <c r="B77085" s="1">
        <v>183.59379999999999</v>
      </c>
      <c r="C77085" s="2">
        <v>0.85947916666666668</v>
      </c>
    </row>
    <row r="77086" spans="1:3" x14ac:dyDescent="0.25">
      <c r="A77086" s="1" t="s">
        <v>17593</v>
      </c>
      <c r="B77086" s="1">
        <v>175.84049999999999</v>
      </c>
      <c r="C77086" s="2">
        <v>0.85947916666666668</v>
      </c>
    </row>
    <row r="77087" spans="1:3" x14ac:dyDescent="0.25">
      <c r="A77087" s="1" t="s">
        <v>17611</v>
      </c>
      <c r="B77087" s="1">
        <v>175.6617</v>
      </c>
      <c r="C77087" s="2">
        <v>0.85947916666666668</v>
      </c>
    </row>
    <row r="77088" spans="1:3" x14ac:dyDescent="0.25">
      <c r="A77088" s="1" t="s">
        <v>7709</v>
      </c>
      <c r="B77088" s="1">
        <v>310.2586</v>
      </c>
      <c r="C77088" s="2">
        <v>0.85947916666666668</v>
      </c>
    </row>
    <row r="77089" spans="1:3" x14ac:dyDescent="0.25">
      <c r="A77089" s="1" t="s">
        <v>1504</v>
      </c>
      <c r="B77089" s="1">
        <v>175.6617</v>
      </c>
      <c r="C77089" s="2">
        <v>0.85947916666666668</v>
      </c>
    </row>
    <row r="77090" spans="1:3" x14ac:dyDescent="0.25">
      <c r="A77090" s="1" t="s">
        <v>7691</v>
      </c>
      <c r="B77090" s="1">
        <v>175.01779999999999</v>
      </c>
      <c r="C77090" s="2">
        <v>0.85947916666666668</v>
      </c>
    </row>
    <row r="77091" spans="1:3" x14ac:dyDescent="0.25">
      <c r="A77091" s="1" t="s">
        <v>63972</v>
      </c>
      <c r="B77091" s="1">
        <v>174.34399999999999</v>
      </c>
      <c r="C77091" s="2">
        <v>0.85947916666666668</v>
      </c>
    </row>
    <row r="77092" spans="1:3" x14ac:dyDescent="0.25">
      <c r="A77092" s="1" t="s">
        <v>17765</v>
      </c>
      <c r="B77092" s="1">
        <v>173.7979</v>
      </c>
      <c r="C77092" s="2">
        <v>0.85947916666666668</v>
      </c>
    </row>
    <row r="77093" spans="1:3" x14ac:dyDescent="0.25">
      <c r="A77093" s="1" t="s">
        <v>63894</v>
      </c>
      <c r="B77093" s="1">
        <v>173.18539999999999</v>
      </c>
      <c r="C77093" s="2">
        <v>0.85947916666666668</v>
      </c>
    </row>
    <row r="77094" spans="1:3" x14ac:dyDescent="0.25">
      <c r="A77094" s="1" t="s">
        <v>17622</v>
      </c>
      <c r="B77094" s="1">
        <v>173.0966</v>
      </c>
      <c r="C77094" s="2">
        <v>0.85947916666666668</v>
      </c>
    </row>
    <row r="77095" spans="1:3" x14ac:dyDescent="0.25">
      <c r="A77095" s="1" t="s">
        <v>17631</v>
      </c>
      <c r="B77095" s="1">
        <v>172.7816</v>
      </c>
      <c r="C77095" s="2">
        <v>0.85947916666666668</v>
      </c>
    </row>
    <row r="77096" spans="1:3" x14ac:dyDescent="0.25">
      <c r="A77096" s="1" t="s">
        <v>1441</v>
      </c>
      <c r="B77096" s="1">
        <v>172.4102</v>
      </c>
      <c r="C77096" s="2">
        <v>0.85947916666666668</v>
      </c>
    </row>
    <row r="77097" spans="1:3" x14ac:dyDescent="0.25">
      <c r="A77097" s="1" t="s">
        <v>63829</v>
      </c>
      <c r="B77097" s="1">
        <v>172.16309999999999</v>
      </c>
      <c r="C77097" s="2">
        <v>0.85947916666666668</v>
      </c>
    </row>
    <row r="77098" spans="1:3" x14ac:dyDescent="0.25">
      <c r="A77098" s="1" t="s">
        <v>63927</v>
      </c>
      <c r="B77098" s="1">
        <v>171.22380000000001</v>
      </c>
      <c r="C77098" s="2">
        <v>0.85947916666666668</v>
      </c>
    </row>
    <row r="77099" spans="1:3" x14ac:dyDescent="0.25">
      <c r="A77099" s="1" t="s">
        <v>17673</v>
      </c>
      <c r="B77099" s="1">
        <v>170.41990000000001</v>
      </c>
      <c r="C77099" s="2">
        <v>0.85947916666666668</v>
      </c>
    </row>
    <row r="77100" spans="1:3" x14ac:dyDescent="0.25">
      <c r="A77100" s="1" t="s">
        <v>17866</v>
      </c>
      <c r="B77100" s="1">
        <v>175.02170000000001</v>
      </c>
      <c r="C77100" s="2">
        <v>0.85947916666666668</v>
      </c>
    </row>
    <row r="77101" spans="1:3" x14ac:dyDescent="0.25">
      <c r="A77101" s="1" t="s">
        <v>63969</v>
      </c>
      <c r="B77101" s="1">
        <v>310.65660000000003</v>
      </c>
      <c r="C77101" s="2">
        <v>0.85947916666666668</v>
      </c>
    </row>
    <row r="77102" spans="1:3" x14ac:dyDescent="0.25">
      <c r="A77102" s="1" t="s">
        <v>63883</v>
      </c>
      <c r="B77102" s="1">
        <v>312.3947</v>
      </c>
      <c r="C77102" s="2">
        <v>0.85947916666666668</v>
      </c>
    </row>
    <row r="77103" spans="1:3" x14ac:dyDescent="0.25">
      <c r="A77103" s="1" t="s">
        <v>17694</v>
      </c>
      <c r="B77103" s="1">
        <v>56.497199999999999</v>
      </c>
      <c r="C77103" s="2">
        <v>0.85950231481481476</v>
      </c>
    </row>
    <row r="77104" spans="1:3" x14ac:dyDescent="0.25">
      <c r="A77104" s="1" t="s">
        <v>63998</v>
      </c>
      <c r="B77104" s="1">
        <v>55.802900000000001</v>
      </c>
      <c r="C77104" s="2">
        <v>0.85950231481481476</v>
      </c>
    </row>
    <row r="77105" spans="1:3" x14ac:dyDescent="0.25">
      <c r="A77105" s="1" t="s">
        <v>63890</v>
      </c>
      <c r="B77105" s="1">
        <v>55.4054</v>
      </c>
      <c r="C77105" s="2">
        <v>0.85950231481481476</v>
      </c>
    </row>
    <row r="77106" spans="1:3" x14ac:dyDescent="0.25">
      <c r="A77106" s="1" t="s">
        <v>118</v>
      </c>
      <c r="B77106" s="1">
        <v>55.328400000000002</v>
      </c>
      <c r="C77106" s="2">
        <v>0.85950231481481476</v>
      </c>
    </row>
    <row r="77107" spans="1:3" x14ac:dyDescent="0.25">
      <c r="A77107" s="1" t="s">
        <v>63824</v>
      </c>
      <c r="B77107" s="1">
        <v>55.415999999999997</v>
      </c>
      <c r="C77107" s="2">
        <v>0.85950231481481476</v>
      </c>
    </row>
    <row r="77108" spans="1:3" x14ac:dyDescent="0.25">
      <c r="A77108" s="1" t="s">
        <v>63917</v>
      </c>
      <c r="B77108" s="1">
        <v>49.7378</v>
      </c>
      <c r="C77108" s="2">
        <v>0.85950231481481476</v>
      </c>
    </row>
    <row r="77109" spans="1:3" x14ac:dyDescent="0.25">
      <c r="A77109" s="1" t="s">
        <v>116</v>
      </c>
      <c r="B77109" s="1">
        <v>54.052999999999997</v>
      </c>
      <c r="C77109" s="2">
        <v>0.85950231481481476</v>
      </c>
    </row>
    <row r="77110" spans="1:3" x14ac:dyDescent="0.25">
      <c r="A77110" s="1" t="s">
        <v>124</v>
      </c>
      <c r="B77110" s="1">
        <v>54.052599999999998</v>
      </c>
      <c r="C77110" s="2">
        <v>0.85950231481481476</v>
      </c>
    </row>
    <row r="77111" spans="1:3" x14ac:dyDescent="0.25">
      <c r="A77111" s="1" t="s">
        <v>7741</v>
      </c>
      <c r="B77111" s="1">
        <v>54.051699999999997</v>
      </c>
      <c r="C77111" s="2">
        <v>0.85950231481481476</v>
      </c>
    </row>
    <row r="77112" spans="1:3" x14ac:dyDescent="0.25">
      <c r="A77112" s="1" t="s">
        <v>7677</v>
      </c>
      <c r="B77112" s="1">
        <v>54.066200000000002</v>
      </c>
      <c r="C77112" s="2">
        <v>0.85950231481481476</v>
      </c>
    </row>
    <row r="77113" spans="1:3" x14ac:dyDescent="0.25">
      <c r="A77113" s="1" t="s">
        <v>63972</v>
      </c>
      <c r="B77113" s="1">
        <v>53.238900000000001</v>
      </c>
      <c r="C77113" s="2">
        <v>0.85950231481481476</v>
      </c>
    </row>
    <row r="77114" spans="1:3" x14ac:dyDescent="0.25">
      <c r="A77114" s="1" t="s">
        <v>63829</v>
      </c>
      <c r="B77114" s="1">
        <v>53.238999999999997</v>
      </c>
      <c r="C77114" s="2">
        <v>0.85950231481481476</v>
      </c>
    </row>
    <row r="77115" spans="1:3" x14ac:dyDescent="0.25">
      <c r="A77115" s="1" t="s">
        <v>1445</v>
      </c>
      <c r="B77115" s="1">
        <v>53.238799999999998</v>
      </c>
      <c r="C77115" s="2">
        <v>0.85950231481481476</v>
      </c>
    </row>
    <row r="77116" spans="1:3" x14ac:dyDescent="0.25">
      <c r="A77116" s="1" t="s">
        <v>17673</v>
      </c>
      <c r="B77116" s="1">
        <v>52.959600000000002</v>
      </c>
      <c r="C77116" s="2">
        <v>0.85950231481481476</v>
      </c>
    </row>
    <row r="77117" spans="1:3" x14ac:dyDescent="0.25">
      <c r="A77117" s="1" t="s">
        <v>18387</v>
      </c>
      <c r="B77117" s="1">
        <v>52.225999999999999</v>
      </c>
      <c r="C77117" s="2">
        <v>0.85950231481481476</v>
      </c>
    </row>
    <row r="77118" spans="1:3" x14ac:dyDescent="0.25">
      <c r="A77118" s="1" t="s">
        <v>17765</v>
      </c>
      <c r="B77118" s="1">
        <v>52.225999999999999</v>
      </c>
      <c r="C77118" s="2">
        <v>0.85950231481481476</v>
      </c>
    </row>
    <row r="77119" spans="1:3" x14ac:dyDescent="0.25">
      <c r="A77119" s="1" t="s">
        <v>1441</v>
      </c>
      <c r="B77119" s="1">
        <v>52.225999999999999</v>
      </c>
      <c r="C77119" s="2">
        <v>0.85950231481481476</v>
      </c>
    </row>
    <row r="77120" spans="1:3" x14ac:dyDescent="0.25">
      <c r="A77120" s="1" t="s">
        <v>17593</v>
      </c>
      <c r="B77120" s="1">
        <v>51.059100000000001</v>
      </c>
      <c r="C77120" s="2">
        <v>0.85950231481481476</v>
      </c>
    </row>
    <row r="77121" spans="1:3" x14ac:dyDescent="0.25">
      <c r="A77121" s="1" t="s">
        <v>1483</v>
      </c>
      <c r="B77121" s="1">
        <v>51.059100000000001</v>
      </c>
      <c r="C77121" s="2">
        <v>0.85950231481481476</v>
      </c>
    </row>
    <row r="77122" spans="1:3" x14ac:dyDescent="0.25">
      <c r="A77122" s="1" t="s">
        <v>17622</v>
      </c>
      <c r="B77122" s="1">
        <v>51.058999999999997</v>
      </c>
      <c r="C77122" s="2">
        <v>0.85950231481481476</v>
      </c>
    </row>
    <row r="77123" spans="1:3" x14ac:dyDescent="0.25">
      <c r="A77123" s="1" t="s">
        <v>63871</v>
      </c>
      <c r="B77123" s="1">
        <v>50.079700000000003</v>
      </c>
      <c r="C77123" s="2">
        <v>0.85950231481481476</v>
      </c>
    </row>
    <row r="77124" spans="1:3" x14ac:dyDescent="0.25">
      <c r="A77124" s="1" t="s">
        <v>17687</v>
      </c>
      <c r="B77124" s="1">
        <v>56.497199999999999</v>
      </c>
      <c r="C77124" s="2">
        <v>0.85950231481481476</v>
      </c>
    </row>
    <row r="77125" spans="1:3" x14ac:dyDescent="0.25">
      <c r="A77125" s="1" t="s">
        <v>17731</v>
      </c>
      <c r="B77125" s="1">
        <v>49.7378</v>
      </c>
      <c r="C77125" s="2">
        <v>0.85950231481481476</v>
      </c>
    </row>
    <row r="77126" spans="1:3" x14ac:dyDescent="0.25">
      <c r="A77126" s="1" t="s">
        <v>63853</v>
      </c>
      <c r="B77126" s="1">
        <v>56.627200000000002</v>
      </c>
      <c r="C77126" s="2">
        <v>0.85950231481481476</v>
      </c>
    </row>
    <row r="77127" spans="1:3" x14ac:dyDescent="0.25">
      <c r="A77127" s="1" t="s">
        <v>17767</v>
      </c>
      <c r="B77127" s="1">
        <v>57.593499999999999</v>
      </c>
      <c r="C77127" s="2">
        <v>0.85950231481481476</v>
      </c>
    </row>
    <row r="77128" spans="1:3" x14ac:dyDescent="0.25">
      <c r="A77128" s="1" t="s">
        <v>63822</v>
      </c>
      <c r="B77128" s="1">
        <v>68.7363</v>
      </c>
      <c r="C77128" s="2">
        <v>0.85950231481481476</v>
      </c>
    </row>
    <row r="77129" spans="1:3" x14ac:dyDescent="0.25">
      <c r="A77129" s="1" t="s">
        <v>63847</v>
      </c>
      <c r="B77129" s="1">
        <v>67.941400000000002</v>
      </c>
      <c r="C77129" s="2">
        <v>0.85950231481481476</v>
      </c>
    </row>
    <row r="77130" spans="1:3" x14ac:dyDescent="0.25">
      <c r="A77130" s="1" t="s">
        <v>63817</v>
      </c>
      <c r="B77130" s="1">
        <v>67.585599999999999</v>
      </c>
      <c r="C77130" s="2">
        <v>0.85950231481481476</v>
      </c>
    </row>
    <row r="77131" spans="1:3" x14ac:dyDescent="0.25">
      <c r="A77131" s="1" t="s">
        <v>1458</v>
      </c>
      <c r="B77131" s="1">
        <v>58.708399999999997</v>
      </c>
      <c r="C77131" s="2">
        <v>0.85950231481481476</v>
      </c>
    </row>
    <row r="77132" spans="1:3" x14ac:dyDescent="0.25">
      <c r="A77132" s="1" t="s">
        <v>63913</v>
      </c>
      <c r="B77132" s="1">
        <v>66.123500000000007</v>
      </c>
      <c r="C77132" s="2">
        <v>0.85950231481481476</v>
      </c>
    </row>
    <row r="77133" spans="1:3" x14ac:dyDescent="0.25">
      <c r="A77133" s="1" t="s">
        <v>63842</v>
      </c>
      <c r="B77133" s="1">
        <v>66.1233</v>
      </c>
      <c r="C77133" s="2">
        <v>0.85950231481481476</v>
      </c>
    </row>
    <row r="77134" spans="1:3" x14ac:dyDescent="0.25">
      <c r="A77134" s="1" t="s">
        <v>63927</v>
      </c>
      <c r="B77134" s="1">
        <v>64.778099999999995</v>
      </c>
      <c r="C77134" s="2">
        <v>0.85950231481481476</v>
      </c>
    </row>
    <row r="77135" spans="1:3" x14ac:dyDescent="0.25">
      <c r="A77135" s="1" t="s">
        <v>17798</v>
      </c>
      <c r="B77135" s="1">
        <v>64.778099999999995</v>
      </c>
      <c r="C77135" s="2">
        <v>0.85950231481481476</v>
      </c>
    </row>
    <row r="77136" spans="1:3" x14ac:dyDescent="0.25">
      <c r="A77136" s="1" t="s">
        <v>7912</v>
      </c>
      <c r="B77136" s="1">
        <v>63.514099999999999</v>
      </c>
      <c r="C77136" s="2">
        <v>0.85950231481481476</v>
      </c>
    </row>
    <row r="77137" spans="1:3" x14ac:dyDescent="0.25">
      <c r="A77137" s="1" t="s">
        <v>7703</v>
      </c>
      <c r="B77137" s="1">
        <v>57.593499999999999</v>
      </c>
      <c r="C77137" s="2">
        <v>0.85950231481481476</v>
      </c>
    </row>
    <row r="77138" spans="1:3" x14ac:dyDescent="0.25">
      <c r="A77138" s="1" t="s">
        <v>17675</v>
      </c>
      <c r="B77138" s="1">
        <v>61.042900000000003</v>
      </c>
      <c r="C77138" s="2">
        <v>0.85950231481481476</v>
      </c>
    </row>
    <row r="77139" spans="1:3" x14ac:dyDescent="0.25">
      <c r="A77139" s="1" t="s">
        <v>7746</v>
      </c>
      <c r="B77139" s="1">
        <v>59.786700000000003</v>
      </c>
      <c r="C77139" s="2">
        <v>0.85950231481481476</v>
      </c>
    </row>
    <row r="77140" spans="1:3" x14ac:dyDescent="0.25">
      <c r="A77140" s="1" t="s">
        <v>17626</v>
      </c>
      <c r="B77140" s="1">
        <v>59.788499999999999</v>
      </c>
      <c r="C77140" s="2">
        <v>0.85950231481481476</v>
      </c>
    </row>
    <row r="77141" spans="1:3" x14ac:dyDescent="0.25">
      <c r="A77141" s="1" t="s">
        <v>63883</v>
      </c>
      <c r="B77141" s="1">
        <v>59.7866</v>
      </c>
      <c r="C77141" s="2">
        <v>0.85950231481481476</v>
      </c>
    </row>
    <row r="77142" spans="1:3" x14ac:dyDescent="0.25">
      <c r="A77142" s="1" t="s">
        <v>63933</v>
      </c>
      <c r="B77142" s="1">
        <v>59.7866</v>
      </c>
      <c r="C77142" s="2">
        <v>0.85950231481481476</v>
      </c>
    </row>
    <row r="77143" spans="1:3" x14ac:dyDescent="0.25">
      <c r="A77143" s="1" t="s">
        <v>17589</v>
      </c>
      <c r="B77143" s="1">
        <v>58.736699999999999</v>
      </c>
      <c r="C77143" s="2">
        <v>0.85950231481481476</v>
      </c>
    </row>
    <row r="77144" spans="1:3" x14ac:dyDescent="0.25">
      <c r="A77144" s="1" t="s">
        <v>7652</v>
      </c>
      <c r="B77144" s="1">
        <v>58.634900000000002</v>
      </c>
      <c r="C77144" s="2">
        <v>0.85950231481481476</v>
      </c>
    </row>
    <row r="77145" spans="1:3" x14ac:dyDescent="0.25">
      <c r="A77145" s="1" t="s">
        <v>1478</v>
      </c>
      <c r="B77145" s="1">
        <v>58.634900000000002</v>
      </c>
      <c r="C77145" s="2">
        <v>0.85950231481481476</v>
      </c>
    </row>
    <row r="77146" spans="1:3" x14ac:dyDescent="0.25">
      <c r="A77146" s="1" t="s">
        <v>1448</v>
      </c>
      <c r="B77146" s="1">
        <v>51.219000000000001</v>
      </c>
      <c r="C77146" s="2">
        <v>0.85950231481481476</v>
      </c>
    </row>
    <row r="77147" spans="1:3" x14ac:dyDescent="0.25">
      <c r="A77147" s="1" t="s">
        <v>130</v>
      </c>
      <c r="B77147" s="1">
        <v>57.736199999999997</v>
      </c>
      <c r="C77147" s="2">
        <v>0.85950231481481476</v>
      </c>
    </row>
    <row r="77148" spans="1:3" x14ac:dyDescent="0.25">
      <c r="A77148" s="1" t="s">
        <v>64141</v>
      </c>
      <c r="B77148" s="1">
        <v>57.593499999999999</v>
      </c>
      <c r="C77148" s="2">
        <v>0.85950231481481476</v>
      </c>
    </row>
    <row r="77149" spans="1:3" x14ac:dyDescent="0.25">
      <c r="A77149" s="1" t="s">
        <v>135</v>
      </c>
      <c r="B77149" s="1">
        <v>56.577599999999997</v>
      </c>
      <c r="C77149" s="2">
        <v>0.85950231481481476</v>
      </c>
    </row>
    <row r="77150" spans="1:3" x14ac:dyDescent="0.25">
      <c r="A77150" s="1" t="s">
        <v>1423</v>
      </c>
      <c r="B77150" s="1">
        <v>49.7378</v>
      </c>
      <c r="C77150" s="2">
        <v>0.85950231481481476</v>
      </c>
    </row>
    <row r="77151" spans="1:3" x14ac:dyDescent="0.25">
      <c r="A77151" s="1" t="s">
        <v>7680</v>
      </c>
      <c r="B77151" s="1">
        <v>37.363100000000003</v>
      </c>
      <c r="C77151" s="2">
        <v>0.85950231481481476</v>
      </c>
    </row>
    <row r="77152" spans="1:3" x14ac:dyDescent="0.25">
      <c r="A77152" s="1" t="s">
        <v>1504</v>
      </c>
      <c r="B77152" s="1">
        <v>43.739199999999997</v>
      </c>
      <c r="C77152" s="2">
        <v>0.85950231481481476</v>
      </c>
    </row>
    <row r="77153" spans="1:3" x14ac:dyDescent="0.25">
      <c r="A77153" s="1" t="s">
        <v>63961</v>
      </c>
      <c r="B77153" s="1">
        <v>24.767900000000001</v>
      </c>
      <c r="C77153" s="2">
        <v>0.85950231481481476</v>
      </c>
    </row>
    <row r="77154" spans="1:3" x14ac:dyDescent="0.25">
      <c r="A77154" s="1" t="s">
        <v>17984</v>
      </c>
      <c r="B77154" s="1">
        <v>24.002600000000001</v>
      </c>
      <c r="C77154" s="2">
        <v>0.85950231481481476</v>
      </c>
    </row>
    <row r="77155" spans="1:3" x14ac:dyDescent="0.25">
      <c r="A77155" s="1" t="s">
        <v>17665</v>
      </c>
      <c r="B77155" s="1">
        <v>24.002600000000001</v>
      </c>
      <c r="C77155" s="2">
        <v>0.85950231481481476</v>
      </c>
    </row>
    <row r="77156" spans="1:3" x14ac:dyDescent="0.25">
      <c r="A77156" s="1" t="s">
        <v>17889</v>
      </c>
      <c r="B77156" s="1">
        <v>22.3066</v>
      </c>
      <c r="C77156" s="2">
        <v>0.85950231481481476</v>
      </c>
    </row>
    <row r="77157" spans="1:3" x14ac:dyDescent="0.25">
      <c r="A77157" s="1" t="s">
        <v>7706</v>
      </c>
      <c r="B77157" s="1">
        <v>22.3066</v>
      </c>
      <c r="C77157" s="2">
        <v>0.85950231481481476</v>
      </c>
    </row>
    <row r="77158" spans="1:3" x14ac:dyDescent="0.25">
      <c r="A77158" s="1" t="s">
        <v>1450</v>
      </c>
      <c r="B77158" s="1">
        <v>12.4375</v>
      </c>
      <c r="C77158" s="2">
        <v>0.85950231481481476</v>
      </c>
    </row>
    <row r="77159" spans="1:3" x14ac:dyDescent="0.25">
      <c r="A77159" s="1" t="s">
        <v>17680</v>
      </c>
      <c r="B77159" s="1">
        <v>8.218</v>
      </c>
      <c r="C77159" s="2">
        <v>0.85950231481481476</v>
      </c>
    </row>
    <row r="77160" spans="1:3" x14ac:dyDescent="0.25">
      <c r="A77160" s="1" t="s">
        <v>1538</v>
      </c>
      <c r="B77160" s="1">
        <v>8.2414000000000005</v>
      </c>
      <c r="C77160" s="2">
        <v>0.85950231481481476</v>
      </c>
    </row>
    <row r="77161" spans="1:3" x14ac:dyDescent="0.25">
      <c r="A77161" s="1" t="s">
        <v>64180</v>
      </c>
      <c r="B77161" s="1">
        <v>6.2934999999999999</v>
      </c>
      <c r="C77161" s="2">
        <v>0.85950231481481476</v>
      </c>
    </row>
    <row r="77162" spans="1:3" x14ac:dyDescent="0.25">
      <c r="A77162" s="1" t="s">
        <v>11</v>
      </c>
      <c r="B77162" s="1">
        <v>5.3292000000000002</v>
      </c>
      <c r="C77162" s="2">
        <v>0.85950231481481476</v>
      </c>
    </row>
    <row r="77163" spans="1:3" x14ac:dyDescent="0.25">
      <c r="A77163" s="1" t="s">
        <v>17606</v>
      </c>
      <c r="B77163" s="1">
        <v>5.1542000000000003</v>
      </c>
      <c r="C77163" s="2">
        <v>0.85950231481481476</v>
      </c>
    </row>
    <row r="77164" spans="1:3" x14ac:dyDescent="0.25">
      <c r="A77164" s="1" t="s">
        <v>63847</v>
      </c>
      <c r="B77164" s="1">
        <v>325.22190000000001</v>
      </c>
      <c r="C77164" s="2">
        <v>0.85947916666666668</v>
      </c>
    </row>
    <row r="77165" spans="1:3" x14ac:dyDescent="0.25">
      <c r="A77165" s="1" t="s">
        <v>63853</v>
      </c>
      <c r="B77165" s="1">
        <v>325.15690000000001</v>
      </c>
      <c r="C77165" s="2">
        <v>0.85947916666666668</v>
      </c>
    </row>
    <row r="77166" spans="1:3" x14ac:dyDescent="0.25">
      <c r="A77166" s="1" t="s">
        <v>64141</v>
      </c>
      <c r="B77166" s="1">
        <v>324.38029999999998</v>
      </c>
      <c r="C77166" s="2">
        <v>0.85947916666666668</v>
      </c>
    </row>
    <row r="77167" spans="1:3" x14ac:dyDescent="0.25">
      <c r="A77167" s="1" t="s">
        <v>63913</v>
      </c>
      <c r="B77167" s="1">
        <v>322.12790000000001</v>
      </c>
      <c r="C77167" s="2">
        <v>0.85947916666666668</v>
      </c>
    </row>
    <row r="77168" spans="1:3" x14ac:dyDescent="0.25">
      <c r="A77168" s="1" t="s">
        <v>1458</v>
      </c>
      <c r="B77168" s="1">
        <v>319.62110000000001</v>
      </c>
      <c r="C77168" s="2">
        <v>0.85947916666666668</v>
      </c>
    </row>
    <row r="77169" spans="1:3" x14ac:dyDescent="0.25">
      <c r="A77169" s="1" t="s">
        <v>130</v>
      </c>
      <c r="B77169" s="1">
        <v>319.62110000000001</v>
      </c>
      <c r="C77169" s="2">
        <v>0.85947916666666668</v>
      </c>
    </row>
    <row r="77170" spans="1:3" x14ac:dyDescent="0.25">
      <c r="A77170" s="1" t="s">
        <v>118</v>
      </c>
      <c r="B77170" s="1">
        <v>316.88780000000003</v>
      </c>
      <c r="C77170" s="2">
        <v>0.85947916666666668</v>
      </c>
    </row>
    <row r="77171" spans="1:3" x14ac:dyDescent="0.25">
      <c r="A77171" s="1" t="s">
        <v>63890</v>
      </c>
      <c r="B77171" s="1">
        <v>316.35379999999998</v>
      </c>
      <c r="C77171" s="2">
        <v>0.85947916666666668</v>
      </c>
    </row>
    <row r="77172" spans="1:3" x14ac:dyDescent="0.25">
      <c r="A77172" s="1" t="s">
        <v>63851</v>
      </c>
      <c r="B77172" s="1">
        <v>313.9794</v>
      </c>
      <c r="C77172" s="2">
        <v>0.85947916666666668</v>
      </c>
    </row>
    <row r="77173" spans="1:3" x14ac:dyDescent="0.25">
      <c r="A77173" s="1" t="s">
        <v>63964</v>
      </c>
      <c r="B77173" s="1">
        <v>312.47620000000001</v>
      </c>
      <c r="C77173" s="2">
        <v>0.85947916666666668</v>
      </c>
    </row>
    <row r="77174" spans="1:3" x14ac:dyDescent="0.25">
      <c r="A77174" s="1" t="s">
        <v>7784</v>
      </c>
      <c r="B77174" s="1">
        <v>25.077400000000001</v>
      </c>
      <c r="C77174" s="2">
        <v>0.85950231481481476</v>
      </c>
    </row>
    <row r="77175" spans="1:3" x14ac:dyDescent="0.25">
      <c r="A77175" s="1" t="s">
        <v>17706</v>
      </c>
      <c r="B77175" s="1">
        <v>25.518599999999999</v>
      </c>
      <c r="C77175" s="2">
        <v>0.85950231481481476</v>
      </c>
    </row>
    <row r="77176" spans="1:3" x14ac:dyDescent="0.25">
      <c r="A77176" s="1" t="s">
        <v>1460</v>
      </c>
      <c r="B77176" s="1">
        <v>26.324999999999999</v>
      </c>
      <c r="C77176" s="2">
        <v>0.85950231481481476</v>
      </c>
    </row>
    <row r="77177" spans="1:3" x14ac:dyDescent="0.25">
      <c r="A77177" s="1" t="s">
        <v>17713</v>
      </c>
      <c r="B77177" s="1">
        <v>22.3066</v>
      </c>
      <c r="C77177" s="2">
        <v>0.85950231481481476</v>
      </c>
    </row>
    <row r="77178" spans="1:3" x14ac:dyDescent="0.25">
      <c r="A77178" s="1" t="s">
        <v>17631</v>
      </c>
      <c r="B77178" s="1">
        <v>46.167400000000001</v>
      </c>
      <c r="C77178" s="2">
        <v>0.85950231481481476</v>
      </c>
    </row>
    <row r="77179" spans="1:3" x14ac:dyDescent="0.25">
      <c r="A77179" s="1" t="s">
        <v>17866</v>
      </c>
      <c r="B77179" s="1">
        <v>46.164999999999999</v>
      </c>
      <c r="C77179" s="2">
        <v>0.85950231481481476</v>
      </c>
    </row>
    <row r="77180" spans="1:3" x14ac:dyDescent="0.25">
      <c r="A77180" s="1" t="s">
        <v>63894</v>
      </c>
      <c r="B77180" s="1">
        <v>46.175899999999999</v>
      </c>
      <c r="C77180" s="2">
        <v>0.85950231481481476</v>
      </c>
    </row>
    <row r="77181" spans="1:3" x14ac:dyDescent="0.25">
      <c r="A77181" s="1" t="s">
        <v>17611</v>
      </c>
      <c r="B77181" s="1">
        <v>46.164999999999999</v>
      </c>
      <c r="C77181" s="2">
        <v>0.85950231481481476</v>
      </c>
    </row>
    <row r="77182" spans="1:3" x14ac:dyDescent="0.25">
      <c r="A77182" s="1" t="s">
        <v>64275</v>
      </c>
      <c r="B77182" s="1">
        <v>45.293799999999997</v>
      </c>
      <c r="C77182" s="2">
        <v>0.85950231481481476</v>
      </c>
    </row>
    <row r="77183" spans="1:3" x14ac:dyDescent="0.25">
      <c r="A77183" s="1" t="s">
        <v>7654</v>
      </c>
      <c r="B77183" s="1">
        <v>45.238199999999999</v>
      </c>
      <c r="C77183" s="2">
        <v>0.85950231481481476</v>
      </c>
    </row>
    <row r="77184" spans="1:3" x14ac:dyDescent="0.25">
      <c r="A77184" s="1" t="s">
        <v>63945</v>
      </c>
      <c r="B77184" s="1">
        <v>45.050600000000003</v>
      </c>
      <c r="C77184" s="2">
        <v>0.85950231481481476</v>
      </c>
    </row>
    <row r="77185" spans="1:3" x14ac:dyDescent="0.25">
      <c r="A77185" s="1" t="s">
        <v>1466</v>
      </c>
      <c r="B77185" s="1">
        <v>45.050600000000003</v>
      </c>
      <c r="C77185" s="2">
        <v>0.85950231481481476</v>
      </c>
    </row>
    <row r="77186" spans="1:3" x14ac:dyDescent="0.25">
      <c r="A77186" s="1" t="s">
        <v>17843</v>
      </c>
      <c r="B77186" s="1">
        <v>41.124000000000002</v>
      </c>
      <c r="C77186" s="2">
        <v>0.85950231481481476</v>
      </c>
    </row>
    <row r="77187" spans="1:3" x14ac:dyDescent="0.25">
      <c r="A77187" s="1" t="s">
        <v>63919</v>
      </c>
      <c r="B77187" s="1">
        <v>43.739199999999997</v>
      </c>
      <c r="C77187" s="2">
        <v>0.85950231481481476</v>
      </c>
    </row>
    <row r="77188" spans="1:3" x14ac:dyDescent="0.25">
      <c r="A77188" s="1" t="s">
        <v>63813</v>
      </c>
      <c r="B77188" s="1">
        <v>68.7346</v>
      </c>
      <c r="C77188" s="2">
        <v>0.85950231481481476</v>
      </c>
    </row>
    <row r="77189" spans="1:3" x14ac:dyDescent="0.25">
      <c r="A77189" s="1" t="s">
        <v>1623</v>
      </c>
      <c r="B77189" s="1">
        <v>43.807699999999997</v>
      </c>
      <c r="C77189" s="2">
        <v>0.85950231481481476</v>
      </c>
    </row>
    <row r="77190" spans="1:3" x14ac:dyDescent="0.25">
      <c r="A77190" s="1" t="s">
        <v>17639</v>
      </c>
      <c r="B77190" s="1">
        <v>42.342399999999998</v>
      </c>
      <c r="C77190" s="2">
        <v>0.85950231481481476</v>
      </c>
    </row>
    <row r="77191" spans="1:3" x14ac:dyDescent="0.25">
      <c r="A77191" s="1" t="s">
        <v>63849</v>
      </c>
      <c r="B77191" s="1">
        <v>42.342300000000002</v>
      </c>
      <c r="C77191" s="2">
        <v>0.85950231481481476</v>
      </c>
    </row>
    <row r="77192" spans="1:3" x14ac:dyDescent="0.25">
      <c r="A77192" s="1" t="s">
        <v>64227</v>
      </c>
      <c r="B77192" s="1">
        <v>41.124099999999999</v>
      </c>
      <c r="C77192" s="2">
        <v>0.85950231481481476</v>
      </c>
    </row>
    <row r="77193" spans="1:3" x14ac:dyDescent="0.25">
      <c r="A77193" s="1" t="s">
        <v>17759</v>
      </c>
      <c r="B77193" s="1">
        <v>37.419699999999999</v>
      </c>
      <c r="C77193" s="2">
        <v>0.85950231481481476</v>
      </c>
    </row>
    <row r="77194" spans="1:3" x14ac:dyDescent="0.25">
      <c r="A77194" s="1" t="s">
        <v>17728</v>
      </c>
      <c r="B77194" s="1">
        <v>37.417999999999999</v>
      </c>
      <c r="C77194" s="2">
        <v>0.85950231481481476</v>
      </c>
    </row>
    <row r="77195" spans="1:3" x14ac:dyDescent="0.25">
      <c r="A77195" s="1" t="s">
        <v>1434</v>
      </c>
      <c r="B77195" s="1">
        <v>36.317399999999999</v>
      </c>
      <c r="C77195" s="2">
        <v>0.85950231481481476</v>
      </c>
    </row>
    <row r="77196" spans="1:3" x14ac:dyDescent="0.25">
      <c r="A77196" s="1" t="s">
        <v>7685</v>
      </c>
      <c r="B77196" s="1">
        <v>36.317500000000003</v>
      </c>
      <c r="C77196" s="2">
        <v>0.85950231481481476</v>
      </c>
    </row>
    <row r="77197" spans="1:3" x14ac:dyDescent="0.25">
      <c r="A77197" s="1" t="s">
        <v>7816</v>
      </c>
      <c r="B77197" s="1">
        <v>32.836399999999998</v>
      </c>
      <c r="C77197" s="2">
        <v>0.85950231481481476</v>
      </c>
    </row>
    <row r="77198" spans="1:3" x14ac:dyDescent="0.25">
      <c r="A77198" s="1" t="s">
        <v>7930</v>
      </c>
      <c r="B77198" s="1">
        <v>31.5456</v>
      </c>
      <c r="C77198" s="2">
        <v>0.85950231481481476</v>
      </c>
    </row>
    <row r="77199" spans="1:3" x14ac:dyDescent="0.25">
      <c r="A77199" s="1" t="s">
        <v>1462</v>
      </c>
      <c r="B77199" s="1">
        <v>31.616099999999999</v>
      </c>
      <c r="C77199" s="2">
        <v>0.85950231481481476</v>
      </c>
    </row>
    <row r="77200" spans="1:3" x14ac:dyDescent="0.25">
      <c r="A77200" s="1" t="s">
        <v>17820</v>
      </c>
      <c r="B77200" s="1">
        <v>43.789900000000003</v>
      </c>
      <c r="C77200" s="2">
        <v>0.85950231481481476</v>
      </c>
    </row>
    <row r="77201" spans="1:3" x14ac:dyDescent="0.25">
      <c r="A77201" s="1" t="s">
        <v>122</v>
      </c>
      <c r="B77201" s="1">
        <v>68.964200000000005</v>
      </c>
      <c r="C77201" s="2">
        <v>0.85950231481481476</v>
      </c>
    </row>
    <row r="77202" spans="1:3" x14ac:dyDescent="0.25">
      <c r="A77202" s="1" t="s">
        <v>7755</v>
      </c>
      <c r="B77202" s="1">
        <v>69.930199999999999</v>
      </c>
      <c r="C77202" s="2">
        <v>0.85950231481481476</v>
      </c>
    </row>
    <row r="77203" spans="1:3" x14ac:dyDescent="0.25">
      <c r="A77203" s="1" t="s">
        <v>7680</v>
      </c>
      <c r="B77203" s="1">
        <v>45.936100000000003</v>
      </c>
      <c r="C77203" s="2">
        <v>0.85952546296296295</v>
      </c>
    </row>
    <row r="77204" spans="1:3" x14ac:dyDescent="0.25">
      <c r="A77204" s="1" t="s">
        <v>7685</v>
      </c>
      <c r="B77204" s="1">
        <v>45.936</v>
      </c>
      <c r="C77204" s="2">
        <v>0.85952546296296295</v>
      </c>
    </row>
    <row r="77205" spans="1:3" x14ac:dyDescent="0.25">
      <c r="A77205" s="1" t="s">
        <v>7644</v>
      </c>
      <c r="B77205" s="1">
        <v>45.936100000000003</v>
      </c>
      <c r="C77205" s="2">
        <v>0.85952546296296295</v>
      </c>
    </row>
    <row r="77206" spans="1:3" x14ac:dyDescent="0.25">
      <c r="A77206" s="1" t="s">
        <v>64227</v>
      </c>
      <c r="B77206" s="1">
        <v>44.531599999999997</v>
      </c>
      <c r="C77206" s="2">
        <v>0.85952546296296295</v>
      </c>
    </row>
    <row r="77207" spans="1:3" x14ac:dyDescent="0.25">
      <c r="A77207" s="1" t="s">
        <v>17728</v>
      </c>
      <c r="B77207" s="1">
        <v>44.531700000000001</v>
      </c>
      <c r="C77207" s="2">
        <v>0.85952546296296295</v>
      </c>
    </row>
    <row r="77208" spans="1:3" x14ac:dyDescent="0.25">
      <c r="A77208" s="1" t="s">
        <v>17843</v>
      </c>
      <c r="B77208" s="1">
        <v>44.531700000000001</v>
      </c>
      <c r="C77208" s="2">
        <v>0.85952546296296295</v>
      </c>
    </row>
    <row r="77209" spans="1:3" x14ac:dyDescent="0.25">
      <c r="A77209" s="1" t="s">
        <v>1421</v>
      </c>
      <c r="B77209" s="1">
        <v>41.834000000000003</v>
      </c>
      <c r="C77209" s="2">
        <v>0.85952546296296295</v>
      </c>
    </row>
    <row r="77210" spans="1:3" x14ac:dyDescent="0.25">
      <c r="A77210" s="1" t="s">
        <v>17759</v>
      </c>
      <c r="B77210" s="1">
        <v>41.841900000000003</v>
      </c>
      <c r="C77210" s="2">
        <v>0.85952546296296295</v>
      </c>
    </row>
    <row r="77211" spans="1:3" x14ac:dyDescent="0.25">
      <c r="A77211" s="1" t="s">
        <v>1434</v>
      </c>
      <c r="B77211" s="1">
        <v>20.9741</v>
      </c>
      <c r="C77211" s="2">
        <v>0.85952546296296295</v>
      </c>
    </row>
    <row r="77212" spans="1:3" x14ac:dyDescent="0.25">
      <c r="A77212" s="1" t="s">
        <v>7816</v>
      </c>
      <c r="B77212" s="1">
        <v>19.381799999999998</v>
      </c>
      <c r="C77212" s="2">
        <v>0.85952546296296295</v>
      </c>
    </row>
    <row r="77213" spans="1:3" x14ac:dyDescent="0.25">
      <c r="A77213" s="1" t="s">
        <v>7784</v>
      </c>
      <c r="B77213" s="1">
        <v>18.9968</v>
      </c>
      <c r="C77213" s="2">
        <v>0.85952546296296295</v>
      </c>
    </row>
    <row r="77214" spans="1:3" x14ac:dyDescent="0.25">
      <c r="A77214" s="1" t="s">
        <v>17984</v>
      </c>
      <c r="B77214" s="1">
        <v>15.912100000000001</v>
      </c>
      <c r="C77214" s="2">
        <v>0.85952546296296295</v>
      </c>
    </row>
    <row r="77215" spans="1:3" x14ac:dyDescent="0.25">
      <c r="A77215" s="1" t="s">
        <v>1462</v>
      </c>
      <c r="B77215" s="1">
        <v>15.911899999999999</v>
      </c>
      <c r="C77215" s="2">
        <v>0.85952546296296295</v>
      </c>
    </row>
    <row r="77216" spans="1:3" x14ac:dyDescent="0.25">
      <c r="A77216" s="1" t="s">
        <v>17665</v>
      </c>
      <c r="B77216" s="1">
        <v>11.4954</v>
      </c>
      <c r="C77216" s="2">
        <v>0.85952546296296295</v>
      </c>
    </row>
    <row r="77217" spans="1:3" x14ac:dyDescent="0.25">
      <c r="A77217" s="1" t="s">
        <v>1460</v>
      </c>
      <c r="B77217" s="1">
        <v>11.4954</v>
      </c>
      <c r="C77217" s="2">
        <v>0.85952546296296295</v>
      </c>
    </row>
    <row r="77218" spans="1:3" x14ac:dyDescent="0.25">
      <c r="A77218" s="1" t="s">
        <v>1538</v>
      </c>
      <c r="B77218" s="1">
        <v>10.1355</v>
      </c>
      <c r="C77218" s="2">
        <v>0.85952546296296295</v>
      </c>
    </row>
    <row r="77219" spans="1:3" x14ac:dyDescent="0.25">
      <c r="A77219" s="1" t="s">
        <v>17889</v>
      </c>
      <c r="B77219" s="1">
        <v>10.148400000000001</v>
      </c>
      <c r="C77219" s="2">
        <v>0.85952546296296295</v>
      </c>
    </row>
    <row r="77220" spans="1:3" x14ac:dyDescent="0.25">
      <c r="A77220" s="1" t="s">
        <v>17680</v>
      </c>
      <c r="B77220" s="1">
        <v>9.1667000000000005</v>
      </c>
      <c r="C77220" s="2">
        <v>0.85952546296296295</v>
      </c>
    </row>
    <row r="77221" spans="1:3" x14ac:dyDescent="0.25">
      <c r="A77221" s="1" t="s">
        <v>63961</v>
      </c>
      <c r="B77221" s="1">
        <v>8.7457999999999991</v>
      </c>
      <c r="C77221" s="2">
        <v>0.85952546296296295</v>
      </c>
    </row>
    <row r="77222" spans="1:3" x14ac:dyDescent="0.25">
      <c r="A77222" s="1" t="s">
        <v>17713</v>
      </c>
      <c r="B77222" s="1">
        <v>8.7457999999999991</v>
      </c>
      <c r="C77222" s="2">
        <v>0.85952546296296295</v>
      </c>
    </row>
    <row r="77223" spans="1:3" x14ac:dyDescent="0.25">
      <c r="A77223" s="1" t="s">
        <v>1450</v>
      </c>
      <c r="B77223" s="1">
        <v>8.7756000000000007</v>
      </c>
      <c r="C77223" s="2">
        <v>0.85952546296296295</v>
      </c>
    </row>
    <row r="77224" spans="1:3" x14ac:dyDescent="0.25">
      <c r="A77224" s="1" t="s">
        <v>1471</v>
      </c>
      <c r="B77224" s="1">
        <v>45.936100000000003</v>
      </c>
      <c r="C77224" s="2">
        <v>0.85952546296296295</v>
      </c>
    </row>
    <row r="77225" spans="1:3" x14ac:dyDescent="0.25">
      <c r="A77225" s="1" t="s">
        <v>7706</v>
      </c>
      <c r="B77225" s="1">
        <v>7.3765000000000001</v>
      </c>
      <c r="C77225" s="2">
        <v>0.85952546296296295</v>
      </c>
    </row>
    <row r="77226" spans="1:3" x14ac:dyDescent="0.25">
      <c r="A77226" s="1" t="s">
        <v>1478</v>
      </c>
      <c r="B77226" s="1">
        <v>47.817500000000003</v>
      </c>
      <c r="C77226" s="2">
        <v>0.85952546296296295</v>
      </c>
    </row>
    <row r="77227" spans="1:3" x14ac:dyDescent="0.25">
      <c r="A77227" s="1" t="s">
        <v>1623</v>
      </c>
      <c r="B77227" s="1">
        <v>47.804000000000002</v>
      </c>
      <c r="C77227" s="2">
        <v>0.85952546296296295</v>
      </c>
    </row>
    <row r="77228" spans="1:3" x14ac:dyDescent="0.25">
      <c r="A77228" s="1" t="s">
        <v>63871</v>
      </c>
      <c r="B77228" s="1">
        <v>57.642000000000003</v>
      </c>
      <c r="C77228" s="2">
        <v>0.85952546296296295</v>
      </c>
    </row>
    <row r="77229" spans="1:3" x14ac:dyDescent="0.25">
      <c r="A77229" s="1" t="s">
        <v>17820</v>
      </c>
      <c r="B77229" s="1">
        <v>57.246299999999998</v>
      </c>
      <c r="C77229" s="2">
        <v>0.85952546296296295</v>
      </c>
    </row>
    <row r="77230" spans="1:3" x14ac:dyDescent="0.25">
      <c r="A77230" s="1" t="s">
        <v>7912</v>
      </c>
      <c r="B77230" s="1">
        <v>57.246200000000002</v>
      </c>
      <c r="C77230" s="2">
        <v>0.85952546296296295</v>
      </c>
    </row>
    <row r="77231" spans="1:3" x14ac:dyDescent="0.25">
      <c r="A77231" s="1" t="s">
        <v>1448</v>
      </c>
      <c r="B77231" s="1">
        <v>56.315800000000003</v>
      </c>
      <c r="C77231" s="2">
        <v>0.85952546296296295</v>
      </c>
    </row>
    <row r="77232" spans="1:3" x14ac:dyDescent="0.25">
      <c r="A77232" s="1" t="s">
        <v>1445</v>
      </c>
      <c r="B77232" s="1">
        <v>56.338700000000003</v>
      </c>
      <c r="C77232" s="2">
        <v>0.85952546296296295</v>
      </c>
    </row>
    <row r="77233" spans="1:3" x14ac:dyDescent="0.25">
      <c r="A77233" s="1" t="s">
        <v>63945</v>
      </c>
      <c r="B77233" s="1">
        <v>56.3157</v>
      </c>
      <c r="C77233" s="2">
        <v>0.85952546296296295</v>
      </c>
    </row>
    <row r="77234" spans="1:3" x14ac:dyDescent="0.25">
      <c r="A77234" s="1" t="s">
        <v>7930</v>
      </c>
      <c r="B77234" s="1">
        <v>55.451900000000002</v>
      </c>
      <c r="C77234" s="2">
        <v>0.85952546296296295</v>
      </c>
    </row>
    <row r="77235" spans="1:3" x14ac:dyDescent="0.25">
      <c r="A77235" s="1" t="s">
        <v>1466</v>
      </c>
      <c r="B77235" s="1">
        <v>55.311</v>
      </c>
      <c r="C77235" s="2">
        <v>0.85952546296296295</v>
      </c>
    </row>
    <row r="77236" spans="1:3" x14ac:dyDescent="0.25">
      <c r="A77236" s="1" t="s">
        <v>7691</v>
      </c>
      <c r="B77236" s="1">
        <v>53.893000000000001</v>
      </c>
      <c r="C77236" s="2">
        <v>0.85952546296296295</v>
      </c>
    </row>
    <row r="77237" spans="1:3" x14ac:dyDescent="0.25">
      <c r="A77237" s="1" t="s">
        <v>1483</v>
      </c>
      <c r="B77237" s="1">
        <v>53.688699999999997</v>
      </c>
      <c r="C77237" s="2">
        <v>0.85952546296296295</v>
      </c>
    </row>
    <row r="77238" spans="1:3" x14ac:dyDescent="0.25">
      <c r="A77238" s="1" t="s">
        <v>7665</v>
      </c>
      <c r="B77238" s="1">
        <v>53.688600000000001</v>
      </c>
      <c r="C77238" s="2">
        <v>0.85952546296296295</v>
      </c>
    </row>
    <row r="77239" spans="1:3" x14ac:dyDescent="0.25">
      <c r="A77239" s="1" t="s">
        <v>17622</v>
      </c>
      <c r="B77239" s="1">
        <v>53.688600000000001</v>
      </c>
      <c r="C77239" s="2">
        <v>0.85952546296296295</v>
      </c>
    </row>
    <row r="77240" spans="1:3" x14ac:dyDescent="0.25">
      <c r="A77240" s="1" t="s">
        <v>17644</v>
      </c>
      <c r="B77240" s="1">
        <v>52.600499999999997</v>
      </c>
      <c r="C77240" s="2">
        <v>0.85952546296296295</v>
      </c>
    </row>
    <row r="77241" spans="1:3" x14ac:dyDescent="0.25">
      <c r="A77241" s="1" t="s">
        <v>17631</v>
      </c>
      <c r="B77241" s="1">
        <v>52.464300000000001</v>
      </c>
      <c r="C77241" s="2">
        <v>0.85952546296296295</v>
      </c>
    </row>
    <row r="77242" spans="1:3" x14ac:dyDescent="0.25">
      <c r="A77242" s="1" t="s">
        <v>17866</v>
      </c>
      <c r="B77242" s="1">
        <v>52.464300000000001</v>
      </c>
      <c r="C77242" s="2">
        <v>0.85952546296296295</v>
      </c>
    </row>
    <row r="77243" spans="1:3" x14ac:dyDescent="0.25">
      <c r="A77243" s="1" t="s">
        <v>17611</v>
      </c>
      <c r="B77243" s="1">
        <v>50.6693</v>
      </c>
      <c r="C77243" s="2">
        <v>0.85952546296296295</v>
      </c>
    </row>
    <row r="77244" spans="1:3" x14ac:dyDescent="0.25">
      <c r="A77244" s="1" t="s">
        <v>64275</v>
      </c>
      <c r="B77244" s="1">
        <v>50.077500000000001</v>
      </c>
      <c r="C77244" s="2">
        <v>0.85952546296296295</v>
      </c>
    </row>
    <row r="77245" spans="1:3" x14ac:dyDescent="0.25">
      <c r="A77245" s="1" t="s">
        <v>63922</v>
      </c>
      <c r="B77245" s="1">
        <v>49.054699999999997</v>
      </c>
      <c r="C77245" s="2">
        <v>0.85952546296296295</v>
      </c>
    </row>
    <row r="77246" spans="1:3" x14ac:dyDescent="0.25">
      <c r="A77246" s="1" t="s">
        <v>17639</v>
      </c>
      <c r="B77246" s="1">
        <v>48.917200000000001</v>
      </c>
      <c r="C77246" s="2">
        <v>0.85952546296296295</v>
      </c>
    </row>
    <row r="77247" spans="1:3" x14ac:dyDescent="0.25">
      <c r="A77247" s="1" t="s">
        <v>7753</v>
      </c>
      <c r="B77247" s="1">
        <v>48.917200000000001</v>
      </c>
      <c r="C77247" s="2">
        <v>0.85952546296296295</v>
      </c>
    </row>
    <row r="77248" spans="1:3" x14ac:dyDescent="0.25">
      <c r="A77248" s="1" t="s">
        <v>63849</v>
      </c>
      <c r="B77248" s="1">
        <v>48.917200000000001</v>
      </c>
      <c r="C77248" s="2">
        <v>0.85952546296296295</v>
      </c>
    </row>
    <row r="77249" spans="1:3" x14ac:dyDescent="0.25">
      <c r="A77249" s="1" t="s">
        <v>7675</v>
      </c>
      <c r="B77249" s="1">
        <v>47.804000000000002</v>
      </c>
      <c r="C77249" s="2">
        <v>0.85952546296296295</v>
      </c>
    </row>
    <row r="77250" spans="1:3" x14ac:dyDescent="0.25">
      <c r="A77250" s="1" t="s">
        <v>17586</v>
      </c>
      <c r="B77250" s="1">
        <v>203.4093</v>
      </c>
      <c r="C77250" s="2">
        <v>0.85950231481481476</v>
      </c>
    </row>
    <row r="77251" spans="1:3" x14ac:dyDescent="0.25">
      <c r="A77251" s="1" t="s">
        <v>7723</v>
      </c>
      <c r="B77251" s="1">
        <v>187.46170000000001</v>
      </c>
      <c r="C77251" s="2">
        <v>0.85950231481481476</v>
      </c>
    </row>
    <row r="77252" spans="1:3" x14ac:dyDescent="0.25">
      <c r="A77252" s="1" t="s">
        <v>63865</v>
      </c>
      <c r="B77252" s="1">
        <v>81.138800000000003</v>
      </c>
      <c r="C77252" s="2">
        <v>0.85950231481481476</v>
      </c>
    </row>
    <row r="77253" spans="1:3" x14ac:dyDescent="0.25">
      <c r="A77253" s="1" t="s">
        <v>7648</v>
      </c>
      <c r="B77253" s="1">
        <v>192.4845</v>
      </c>
      <c r="C77253" s="2">
        <v>0.85950231481481476</v>
      </c>
    </row>
    <row r="77254" spans="1:3" x14ac:dyDescent="0.25">
      <c r="A77254" s="1" t="s">
        <v>63837</v>
      </c>
      <c r="B77254" s="1">
        <v>192.4845</v>
      </c>
      <c r="C77254" s="2">
        <v>0.85950231481481476</v>
      </c>
    </row>
    <row r="77255" spans="1:3" x14ac:dyDescent="0.25">
      <c r="A77255" s="1" t="s">
        <v>7656</v>
      </c>
      <c r="B77255" s="1">
        <v>192.16650000000001</v>
      </c>
      <c r="C77255" s="2">
        <v>0.85950231481481476</v>
      </c>
    </row>
    <row r="77256" spans="1:3" x14ac:dyDescent="0.25">
      <c r="A77256" s="1" t="s">
        <v>1497</v>
      </c>
      <c r="B77256" s="1">
        <v>191.7165</v>
      </c>
      <c r="C77256" s="2">
        <v>0.85950231481481476</v>
      </c>
    </row>
    <row r="77257" spans="1:3" x14ac:dyDescent="0.25">
      <c r="A77257" s="1" t="s">
        <v>1454</v>
      </c>
      <c r="B77257" s="1">
        <v>191.54669999999999</v>
      </c>
      <c r="C77257" s="2">
        <v>0.85950231481481476</v>
      </c>
    </row>
    <row r="77258" spans="1:3" x14ac:dyDescent="0.25">
      <c r="A77258" s="1" t="s">
        <v>17647</v>
      </c>
      <c r="B77258" s="1">
        <v>191.54669999999999</v>
      </c>
      <c r="C77258" s="2">
        <v>0.85950231481481476</v>
      </c>
    </row>
    <row r="77259" spans="1:3" x14ac:dyDescent="0.25">
      <c r="A77259" s="1" t="s">
        <v>17667</v>
      </c>
      <c r="B77259" s="1">
        <v>191.12020000000001</v>
      </c>
      <c r="C77259" s="2">
        <v>0.85950231481481476</v>
      </c>
    </row>
    <row r="77260" spans="1:3" x14ac:dyDescent="0.25">
      <c r="A77260" s="1" t="s">
        <v>17628</v>
      </c>
      <c r="B77260" s="1">
        <v>190.6482</v>
      </c>
      <c r="C77260" s="2">
        <v>0.85950231481481476</v>
      </c>
    </row>
    <row r="77261" spans="1:3" x14ac:dyDescent="0.25">
      <c r="A77261" s="1" t="s">
        <v>17653</v>
      </c>
      <c r="B77261" s="1">
        <v>190.429</v>
      </c>
      <c r="C77261" s="2">
        <v>0.85950231481481476</v>
      </c>
    </row>
    <row r="77262" spans="1:3" x14ac:dyDescent="0.25">
      <c r="A77262" s="1" t="s">
        <v>63950</v>
      </c>
      <c r="B77262" s="1">
        <v>190.429</v>
      </c>
      <c r="C77262" s="2">
        <v>0.85950231481481476</v>
      </c>
    </row>
    <row r="77263" spans="1:3" x14ac:dyDescent="0.25">
      <c r="A77263" s="1" t="s">
        <v>7718</v>
      </c>
      <c r="B77263" s="1">
        <v>189.74870000000001</v>
      </c>
      <c r="C77263" s="2">
        <v>0.85950231481481476</v>
      </c>
    </row>
    <row r="77264" spans="1:3" x14ac:dyDescent="0.25">
      <c r="A77264" s="1" t="s">
        <v>7697</v>
      </c>
      <c r="B77264" s="1">
        <v>189.4873</v>
      </c>
      <c r="C77264" s="2">
        <v>0.85950231481481476</v>
      </c>
    </row>
    <row r="77265" spans="1:3" x14ac:dyDescent="0.25">
      <c r="A77265" s="1" t="s">
        <v>17577</v>
      </c>
      <c r="B77265" s="1">
        <v>189.4873</v>
      </c>
      <c r="C77265" s="2">
        <v>0.85950231481481476</v>
      </c>
    </row>
    <row r="77266" spans="1:3" x14ac:dyDescent="0.25">
      <c r="A77266" s="1" t="s">
        <v>7687</v>
      </c>
      <c r="B77266" s="1">
        <v>188.82220000000001</v>
      </c>
      <c r="C77266" s="2">
        <v>0.85950231481481476</v>
      </c>
    </row>
    <row r="77267" spans="1:3" x14ac:dyDescent="0.25">
      <c r="A77267" s="1" t="s">
        <v>63943</v>
      </c>
      <c r="B77267" s="1">
        <v>188.50989999999999</v>
      </c>
      <c r="C77267" s="2">
        <v>0.85950231481481476</v>
      </c>
    </row>
    <row r="77268" spans="1:3" x14ac:dyDescent="0.25">
      <c r="A77268" s="1" t="s">
        <v>1419</v>
      </c>
      <c r="B77268" s="1">
        <v>188.39169999999999</v>
      </c>
      <c r="C77268" s="2">
        <v>0.85950231481481476</v>
      </c>
    </row>
    <row r="77269" spans="1:3" x14ac:dyDescent="0.25">
      <c r="A77269" s="1" t="s">
        <v>17614</v>
      </c>
      <c r="B77269" s="1">
        <v>187.58099999999999</v>
      </c>
      <c r="C77269" s="2">
        <v>0.85950231481481476</v>
      </c>
    </row>
    <row r="77270" spans="1:3" x14ac:dyDescent="0.25">
      <c r="A77270" s="1" t="s">
        <v>63826</v>
      </c>
      <c r="B77270" s="1">
        <v>187.46170000000001</v>
      </c>
      <c r="C77270" s="2">
        <v>0.85950231481481476</v>
      </c>
    </row>
    <row r="77271" spans="1:3" x14ac:dyDescent="0.25">
      <c r="A77271" s="1" t="s">
        <v>7644</v>
      </c>
      <c r="B77271" s="1">
        <v>38.723700000000001</v>
      </c>
      <c r="C77271" s="2">
        <v>0.85950231481481476</v>
      </c>
    </row>
    <row r="77272" spans="1:3" x14ac:dyDescent="0.25">
      <c r="A77272" s="1" t="s">
        <v>64111</v>
      </c>
      <c r="B77272" s="1">
        <v>69.997799999999998</v>
      </c>
      <c r="C77272" s="2">
        <v>0.85950231481481476</v>
      </c>
    </row>
    <row r="77273" spans="1:3" x14ac:dyDescent="0.25">
      <c r="A77273" s="1" t="s">
        <v>7675</v>
      </c>
      <c r="B77273" s="1">
        <v>62.4313</v>
      </c>
      <c r="C77273" s="2">
        <v>0.85950231481481476</v>
      </c>
    </row>
    <row r="77274" spans="1:3" x14ac:dyDescent="0.25">
      <c r="A77274" s="1" t="s">
        <v>17744</v>
      </c>
      <c r="B77274" s="1">
        <v>193.69890000000001</v>
      </c>
      <c r="C77274" s="2">
        <v>0.85950231481481476</v>
      </c>
    </row>
    <row r="77275" spans="1:3" x14ac:dyDescent="0.25">
      <c r="A77275" s="1" t="s">
        <v>17579</v>
      </c>
      <c r="B77275" s="1">
        <v>192.58789999999999</v>
      </c>
      <c r="C77275" s="2">
        <v>0.85950231481481476</v>
      </c>
    </row>
    <row r="77276" spans="1:3" x14ac:dyDescent="0.25">
      <c r="A77276" s="1" t="s">
        <v>64183</v>
      </c>
      <c r="B77276" s="1">
        <v>195.24629999999999</v>
      </c>
      <c r="C77276" s="2">
        <v>0.85950231481481476</v>
      </c>
    </row>
    <row r="77277" spans="1:3" x14ac:dyDescent="0.25">
      <c r="A77277" s="1" t="s">
        <v>1491</v>
      </c>
      <c r="B77277" s="1">
        <v>196.0968</v>
      </c>
      <c r="C77277" s="2">
        <v>0.85950231481481476</v>
      </c>
    </row>
    <row r="77278" spans="1:3" x14ac:dyDescent="0.25">
      <c r="A77278" s="1" t="s">
        <v>1471</v>
      </c>
      <c r="B77278" s="1">
        <v>77.437700000000007</v>
      </c>
      <c r="C77278" s="2">
        <v>0.85950231481481476</v>
      </c>
    </row>
    <row r="77279" spans="1:3" x14ac:dyDescent="0.25">
      <c r="A77279" s="1" t="s">
        <v>63964</v>
      </c>
      <c r="B77279" s="1">
        <v>75.015199999999993</v>
      </c>
      <c r="C77279" s="2">
        <v>0.85950231481481476</v>
      </c>
    </row>
    <row r="77280" spans="1:3" x14ac:dyDescent="0.25">
      <c r="A77280" s="1" t="s">
        <v>17678</v>
      </c>
      <c r="B77280" s="1">
        <v>76.245699999999999</v>
      </c>
      <c r="C77280" s="2">
        <v>0.85950231481481476</v>
      </c>
    </row>
    <row r="77281" spans="1:3" x14ac:dyDescent="0.25">
      <c r="A77281" s="1" t="s">
        <v>63969</v>
      </c>
      <c r="B77281" s="1">
        <v>74.724999999999994</v>
      </c>
      <c r="C77281" s="2">
        <v>0.85950231481481476</v>
      </c>
    </row>
    <row r="77282" spans="1:3" x14ac:dyDescent="0.25">
      <c r="A77282" s="1" t="s">
        <v>17583</v>
      </c>
      <c r="B77282" s="1">
        <v>75.015199999999993</v>
      </c>
      <c r="C77282" s="2">
        <v>0.85950231481481476</v>
      </c>
    </row>
    <row r="77283" spans="1:3" x14ac:dyDescent="0.25">
      <c r="A77283" s="1" t="s">
        <v>1428</v>
      </c>
      <c r="B77283" s="1">
        <v>199.45509999999999</v>
      </c>
      <c r="C77283" s="2">
        <v>0.85950231481481476</v>
      </c>
    </row>
    <row r="77284" spans="1:3" x14ac:dyDescent="0.25">
      <c r="A77284" s="1" t="s">
        <v>7691</v>
      </c>
      <c r="B77284" s="1">
        <v>199.42269999999999</v>
      </c>
      <c r="C77284" s="2">
        <v>0.85950231481481476</v>
      </c>
    </row>
    <row r="77285" spans="1:3" x14ac:dyDescent="0.25">
      <c r="A77285" s="1" t="s">
        <v>63851</v>
      </c>
      <c r="B77285" s="1">
        <v>73.430499999999995</v>
      </c>
      <c r="C77285" s="2">
        <v>0.85950231481481476</v>
      </c>
    </row>
    <row r="77286" spans="1:3" x14ac:dyDescent="0.25">
      <c r="A77286" s="1" t="s">
        <v>7709</v>
      </c>
      <c r="B77286" s="1">
        <v>72.006100000000004</v>
      </c>
      <c r="C77286" s="2">
        <v>0.85950231481481476</v>
      </c>
    </row>
    <row r="77287" spans="1:3" x14ac:dyDescent="0.25">
      <c r="A77287" s="1" t="s">
        <v>1421</v>
      </c>
      <c r="B77287" s="1">
        <v>198.70150000000001</v>
      </c>
      <c r="C77287" s="2">
        <v>0.85950231481481476</v>
      </c>
    </row>
    <row r="77288" spans="1:3" x14ac:dyDescent="0.25">
      <c r="A77288" s="1" t="s">
        <v>17731</v>
      </c>
      <c r="B77288" s="1">
        <v>58.826900000000002</v>
      </c>
      <c r="C77288" s="2">
        <v>0.85952546296296295</v>
      </c>
    </row>
    <row r="77289" spans="1:3" x14ac:dyDescent="0.25">
      <c r="A77289" s="1" t="s">
        <v>17644</v>
      </c>
      <c r="B77289" s="1">
        <v>70.990300000000005</v>
      </c>
      <c r="C77289" s="2">
        <v>0.85950231481481476</v>
      </c>
    </row>
    <row r="77290" spans="1:3" x14ac:dyDescent="0.25">
      <c r="A77290" s="1" t="s">
        <v>63922</v>
      </c>
      <c r="B77290" s="1">
        <v>198.405</v>
      </c>
      <c r="C77290" s="2">
        <v>0.85950231481481476</v>
      </c>
    </row>
    <row r="77291" spans="1:3" x14ac:dyDescent="0.25">
      <c r="A77291" s="1" t="s">
        <v>17692</v>
      </c>
      <c r="B77291" s="1">
        <v>198.405</v>
      </c>
      <c r="C77291" s="2">
        <v>0.85950231481481476</v>
      </c>
    </row>
    <row r="77292" spans="1:3" x14ac:dyDescent="0.25">
      <c r="A77292" s="1" t="s">
        <v>7665</v>
      </c>
      <c r="B77292" s="1">
        <v>47.886499999999998</v>
      </c>
      <c r="C77292" s="2">
        <v>0.85950231481481476</v>
      </c>
    </row>
    <row r="77293" spans="1:3" x14ac:dyDescent="0.25">
      <c r="A77293" s="1" t="s">
        <v>7764</v>
      </c>
      <c r="B77293" s="1">
        <v>197.46340000000001</v>
      </c>
      <c r="C77293" s="2">
        <v>0.85950231481481476</v>
      </c>
    </row>
    <row r="77294" spans="1:3" x14ac:dyDescent="0.25">
      <c r="A77294" s="1" t="s">
        <v>63954</v>
      </c>
      <c r="B77294" s="1">
        <v>197.2234</v>
      </c>
      <c r="C77294" s="2">
        <v>0.85950231481481476</v>
      </c>
    </row>
    <row r="77295" spans="1:3" x14ac:dyDescent="0.25">
      <c r="A77295" s="1" t="s">
        <v>7642</v>
      </c>
      <c r="B77295" s="1">
        <v>197.2234</v>
      </c>
      <c r="C77295" s="2">
        <v>0.85950231481481476</v>
      </c>
    </row>
    <row r="77296" spans="1:3" x14ac:dyDescent="0.25">
      <c r="A77296" s="1" t="s">
        <v>1605</v>
      </c>
      <c r="B77296" s="1">
        <v>197.2234</v>
      </c>
      <c r="C77296" s="2">
        <v>0.85950231481481476</v>
      </c>
    </row>
    <row r="77297" spans="1:3" x14ac:dyDescent="0.25">
      <c r="A77297" s="1" t="s">
        <v>17697</v>
      </c>
      <c r="B77297" s="1">
        <v>196.26920000000001</v>
      </c>
      <c r="C77297" s="2">
        <v>0.85950231481481476</v>
      </c>
    </row>
    <row r="77298" spans="1:3" x14ac:dyDescent="0.25">
      <c r="A77298" s="1" t="s">
        <v>114</v>
      </c>
      <c r="B77298" s="1">
        <v>196.19229999999999</v>
      </c>
      <c r="C77298" s="2">
        <v>0.85950231481481476</v>
      </c>
    </row>
    <row r="77299" spans="1:3" x14ac:dyDescent="0.25">
      <c r="A77299" s="1" t="s">
        <v>18283</v>
      </c>
      <c r="B77299" s="1">
        <v>196.12569999999999</v>
      </c>
      <c r="C77299" s="2">
        <v>0.85950231481481476</v>
      </c>
    </row>
    <row r="77300" spans="1:3" x14ac:dyDescent="0.25">
      <c r="A77300" s="1" t="s">
        <v>7753</v>
      </c>
      <c r="B77300" s="1">
        <v>47.886200000000002</v>
      </c>
      <c r="C77300" s="2">
        <v>0.85950231481481476</v>
      </c>
    </row>
    <row r="77301" spans="1:3" x14ac:dyDescent="0.25">
      <c r="A77301" s="1" t="s">
        <v>116</v>
      </c>
      <c r="B77301" s="1">
        <v>60.233600000000003</v>
      </c>
      <c r="C77301" s="2">
        <v>0.85952546296296295</v>
      </c>
    </row>
    <row r="77302" spans="1:3" x14ac:dyDescent="0.25">
      <c r="A77302" s="1" t="s">
        <v>124</v>
      </c>
      <c r="B77302" s="1">
        <v>56.342799999999997</v>
      </c>
      <c r="C77302" s="2">
        <v>0.85952546296296295</v>
      </c>
    </row>
    <row r="77303" spans="1:3" x14ac:dyDescent="0.25">
      <c r="A77303" s="1" t="s">
        <v>17667</v>
      </c>
      <c r="B77303" s="1">
        <v>223.05869999999999</v>
      </c>
      <c r="C77303" s="2">
        <v>0.85952546296296295</v>
      </c>
    </row>
    <row r="77304" spans="1:3" x14ac:dyDescent="0.25">
      <c r="A77304" s="1" t="s">
        <v>64180</v>
      </c>
      <c r="B77304" s="1">
        <v>237.27119999999999</v>
      </c>
      <c r="C77304" s="2">
        <v>0.85952546296296295</v>
      </c>
    </row>
    <row r="77305" spans="1:3" x14ac:dyDescent="0.25">
      <c r="A77305" s="1" t="s">
        <v>11</v>
      </c>
      <c r="B77305" s="1">
        <v>237.0478</v>
      </c>
      <c r="C77305" s="2">
        <v>0.85952546296296295</v>
      </c>
    </row>
    <row r="77306" spans="1:3" x14ac:dyDescent="0.25">
      <c r="A77306" s="1" t="s">
        <v>17606</v>
      </c>
      <c r="B77306" s="1">
        <v>236.8253</v>
      </c>
      <c r="C77306" s="2">
        <v>0.85952546296296295</v>
      </c>
    </row>
    <row r="77307" spans="1:3" x14ac:dyDescent="0.25">
      <c r="A77307" s="1" t="s">
        <v>63969</v>
      </c>
      <c r="B77307" s="1">
        <v>234.7604</v>
      </c>
      <c r="C77307" s="2">
        <v>0.85952546296296295</v>
      </c>
    </row>
    <row r="77308" spans="1:3" x14ac:dyDescent="0.25">
      <c r="A77308" s="1" t="s">
        <v>7642</v>
      </c>
      <c r="B77308" s="1">
        <v>230.77549999999999</v>
      </c>
      <c r="C77308" s="2">
        <v>0.85952546296296295</v>
      </c>
    </row>
    <row r="77309" spans="1:3" x14ac:dyDescent="0.25">
      <c r="A77309" s="1" t="s">
        <v>63813</v>
      </c>
      <c r="B77309" s="1">
        <v>233.0077</v>
      </c>
      <c r="C77309" s="2">
        <v>0.85952546296296295</v>
      </c>
    </row>
    <row r="77310" spans="1:3" x14ac:dyDescent="0.25">
      <c r="A77310" s="1" t="s">
        <v>63837</v>
      </c>
      <c r="B77310" s="1">
        <v>233.01230000000001</v>
      </c>
      <c r="C77310" s="2">
        <v>0.85952546296296295</v>
      </c>
    </row>
    <row r="77311" spans="1:3" x14ac:dyDescent="0.25">
      <c r="A77311" s="1" t="s">
        <v>63829</v>
      </c>
      <c r="B77311" s="1">
        <v>68.215999999999994</v>
      </c>
      <c r="C77311" s="2">
        <v>0.85952546296296295</v>
      </c>
    </row>
    <row r="77312" spans="1:3" x14ac:dyDescent="0.25">
      <c r="A77312" s="1" t="s">
        <v>17694</v>
      </c>
      <c r="B77312" s="1">
        <v>66.912599999999998</v>
      </c>
      <c r="C77312" s="2">
        <v>0.85952546296296295</v>
      </c>
    </row>
    <row r="77313" spans="1:3" x14ac:dyDescent="0.25">
      <c r="A77313" s="1" t="s">
        <v>7648</v>
      </c>
      <c r="B77313" s="1">
        <v>231.80289999999999</v>
      </c>
      <c r="C77313" s="2">
        <v>0.85952546296296295</v>
      </c>
    </row>
    <row r="77314" spans="1:3" x14ac:dyDescent="0.25">
      <c r="A77314" s="1" t="s">
        <v>17692</v>
      </c>
      <c r="B77314" s="1">
        <v>231.80289999999999</v>
      </c>
      <c r="C77314" s="2">
        <v>0.85952546296296295</v>
      </c>
    </row>
    <row r="77315" spans="1:3" x14ac:dyDescent="0.25">
      <c r="A77315" s="1" t="s">
        <v>7652</v>
      </c>
      <c r="B77315" s="1">
        <v>71.450699999999998</v>
      </c>
      <c r="C77315" s="2">
        <v>0.85952546296296295</v>
      </c>
    </row>
    <row r="77316" spans="1:3" x14ac:dyDescent="0.25">
      <c r="A77316" s="1" t="s">
        <v>1441</v>
      </c>
      <c r="B77316" s="1">
        <v>71.224199999999996</v>
      </c>
      <c r="C77316" s="2">
        <v>0.85952546296296295</v>
      </c>
    </row>
    <row r="77317" spans="1:3" x14ac:dyDescent="0.25">
      <c r="A77317" s="1" t="s">
        <v>18387</v>
      </c>
      <c r="B77317" s="1">
        <v>69.666899999999998</v>
      </c>
      <c r="C77317" s="2">
        <v>0.85952546296296295</v>
      </c>
    </row>
    <row r="77318" spans="1:3" x14ac:dyDescent="0.25">
      <c r="A77318" s="1" t="s">
        <v>17767</v>
      </c>
      <c r="B77318" s="1">
        <v>69.665599999999998</v>
      </c>
      <c r="C77318" s="2">
        <v>0.85952546296296295</v>
      </c>
    </row>
    <row r="77319" spans="1:3" x14ac:dyDescent="0.25">
      <c r="A77319" s="1" t="s">
        <v>7656</v>
      </c>
      <c r="B77319" s="1">
        <v>229.41040000000001</v>
      </c>
      <c r="C77319" s="2">
        <v>0.85952546296296295</v>
      </c>
    </row>
    <row r="77320" spans="1:3" x14ac:dyDescent="0.25">
      <c r="A77320" s="1" t="s">
        <v>17586</v>
      </c>
      <c r="B77320" s="1">
        <v>229.41040000000001</v>
      </c>
      <c r="C77320" s="2">
        <v>0.85952546296296295</v>
      </c>
    </row>
    <row r="77321" spans="1:3" x14ac:dyDescent="0.25">
      <c r="A77321" s="1" t="s">
        <v>17628</v>
      </c>
      <c r="B77321" s="1">
        <v>228.11240000000001</v>
      </c>
      <c r="C77321" s="2">
        <v>0.85952546296296295</v>
      </c>
    </row>
    <row r="77322" spans="1:3" x14ac:dyDescent="0.25">
      <c r="A77322" s="1" t="s">
        <v>1454</v>
      </c>
      <c r="B77322" s="1">
        <v>228.11250000000001</v>
      </c>
      <c r="C77322" s="2">
        <v>0.85952546296296295</v>
      </c>
    </row>
    <row r="77323" spans="1:3" x14ac:dyDescent="0.25">
      <c r="A77323" s="1" t="s">
        <v>63950</v>
      </c>
      <c r="B77323" s="1">
        <v>226.76320000000001</v>
      </c>
      <c r="C77323" s="2">
        <v>0.85952546296296295</v>
      </c>
    </row>
    <row r="77324" spans="1:3" x14ac:dyDescent="0.25">
      <c r="A77324" s="1" t="s">
        <v>17653</v>
      </c>
      <c r="B77324" s="1">
        <v>223.05860000000001</v>
      </c>
      <c r="C77324" s="2">
        <v>0.85952546296296295</v>
      </c>
    </row>
    <row r="77325" spans="1:3" x14ac:dyDescent="0.25">
      <c r="A77325" s="1" t="s">
        <v>18283</v>
      </c>
      <c r="B77325" s="1">
        <v>226.76320000000001</v>
      </c>
      <c r="C77325" s="2">
        <v>0.85952546296296295</v>
      </c>
    </row>
    <row r="77326" spans="1:3" x14ac:dyDescent="0.25">
      <c r="A77326" s="1" t="s">
        <v>63824</v>
      </c>
      <c r="B77326" s="1">
        <v>72.256299999999996</v>
      </c>
      <c r="C77326" s="2">
        <v>0.85952546296296295</v>
      </c>
    </row>
    <row r="77327" spans="1:3" x14ac:dyDescent="0.25">
      <c r="A77327" s="1" t="s">
        <v>63917</v>
      </c>
      <c r="B77327" s="1">
        <v>58.441200000000002</v>
      </c>
      <c r="C77327" s="2">
        <v>0.85952546296296295</v>
      </c>
    </row>
    <row r="77328" spans="1:3" x14ac:dyDescent="0.25">
      <c r="A77328" s="1" t="s">
        <v>17713</v>
      </c>
      <c r="B77328" s="1">
        <v>33.1858</v>
      </c>
      <c r="C77328" s="2">
        <v>0.85954861111111114</v>
      </c>
    </row>
    <row r="77329" spans="1:3" x14ac:dyDescent="0.25">
      <c r="A77329" s="1" t="s">
        <v>7784</v>
      </c>
      <c r="B77329" s="1">
        <v>31.797799999999999</v>
      </c>
      <c r="C77329" s="2">
        <v>0.85954861111111114</v>
      </c>
    </row>
    <row r="77330" spans="1:3" x14ac:dyDescent="0.25">
      <c r="A77330" s="1" t="s">
        <v>17706</v>
      </c>
      <c r="B77330" s="1">
        <v>31.797799999999999</v>
      </c>
      <c r="C77330" s="2">
        <v>0.85954861111111114</v>
      </c>
    </row>
    <row r="77331" spans="1:3" x14ac:dyDescent="0.25">
      <c r="A77331" s="1" t="s">
        <v>64180</v>
      </c>
      <c r="B77331" s="1">
        <v>29.903199999999998</v>
      </c>
      <c r="C77331" s="2">
        <v>0.85954861111111114</v>
      </c>
    </row>
    <row r="77332" spans="1:3" x14ac:dyDescent="0.25">
      <c r="A77332" s="1" t="s">
        <v>11</v>
      </c>
      <c r="B77332" s="1">
        <v>29.902899999999999</v>
      </c>
      <c r="C77332" s="2">
        <v>0.85954861111111114</v>
      </c>
    </row>
    <row r="77333" spans="1:3" x14ac:dyDescent="0.25">
      <c r="A77333" s="1" t="s">
        <v>17606</v>
      </c>
      <c r="B77333" s="1">
        <v>28.174099999999999</v>
      </c>
      <c r="C77333" s="2">
        <v>0.85954861111111114</v>
      </c>
    </row>
    <row r="77334" spans="1:3" x14ac:dyDescent="0.25">
      <c r="A77334" s="1" t="s">
        <v>1450</v>
      </c>
      <c r="B77334" s="1">
        <v>28.174099999999999</v>
      </c>
      <c r="C77334" s="2">
        <v>0.85954861111111114</v>
      </c>
    </row>
    <row r="77335" spans="1:3" x14ac:dyDescent="0.25">
      <c r="A77335" s="1" t="s">
        <v>17706</v>
      </c>
      <c r="B77335" s="1">
        <v>243.54050000000001</v>
      </c>
      <c r="C77335" s="2">
        <v>0.85952546296296295</v>
      </c>
    </row>
    <row r="77336" spans="1:3" x14ac:dyDescent="0.25">
      <c r="A77336" s="1" t="s">
        <v>63842</v>
      </c>
      <c r="B77336" s="1">
        <v>240.4956</v>
      </c>
      <c r="C77336" s="2">
        <v>0.85952546296296295</v>
      </c>
    </row>
    <row r="77337" spans="1:3" x14ac:dyDescent="0.25">
      <c r="A77337" s="1" t="s">
        <v>1497</v>
      </c>
      <c r="B77337" s="1">
        <v>233.01400000000001</v>
      </c>
      <c r="C77337" s="2">
        <v>0.85952546296296295</v>
      </c>
    </row>
    <row r="77338" spans="1:3" x14ac:dyDescent="0.25">
      <c r="A77338" s="1" t="s">
        <v>17647</v>
      </c>
      <c r="B77338" s="1">
        <v>233.0077</v>
      </c>
      <c r="C77338" s="2">
        <v>0.85952546296296295</v>
      </c>
    </row>
    <row r="77339" spans="1:3" x14ac:dyDescent="0.25">
      <c r="A77339" s="1" t="s">
        <v>63954</v>
      </c>
      <c r="B77339" s="1">
        <v>231.80289999999999</v>
      </c>
      <c r="C77339" s="2">
        <v>0.85952546296296295</v>
      </c>
    </row>
    <row r="77340" spans="1:3" x14ac:dyDescent="0.25">
      <c r="A77340" s="1" t="s">
        <v>17579</v>
      </c>
      <c r="B77340" s="1">
        <v>231.80279999999999</v>
      </c>
      <c r="C77340" s="2">
        <v>0.85952546296296295</v>
      </c>
    </row>
    <row r="77341" spans="1:3" x14ac:dyDescent="0.25">
      <c r="A77341" s="1" t="s">
        <v>17697</v>
      </c>
      <c r="B77341" s="1">
        <v>239.6516</v>
      </c>
      <c r="C77341" s="2">
        <v>0.85952546296296295</v>
      </c>
    </row>
    <row r="77342" spans="1:3" x14ac:dyDescent="0.25">
      <c r="A77342" s="1" t="s">
        <v>64183</v>
      </c>
      <c r="B77342" s="1">
        <v>239.1754</v>
      </c>
      <c r="C77342" s="2">
        <v>0.85952546296296295</v>
      </c>
    </row>
    <row r="77343" spans="1:3" x14ac:dyDescent="0.25">
      <c r="A77343" s="1" t="s">
        <v>63964</v>
      </c>
      <c r="B77343" s="1">
        <v>221.82499999999999</v>
      </c>
      <c r="C77343" s="2">
        <v>0.85952546296296295</v>
      </c>
    </row>
    <row r="77344" spans="1:3" x14ac:dyDescent="0.25">
      <c r="A77344" s="1" t="s">
        <v>7746</v>
      </c>
      <c r="B77344" s="1">
        <v>213.2911</v>
      </c>
      <c r="C77344" s="2">
        <v>0.85952546296296295</v>
      </c>
    </row>
    <row r="77345" spans="1:3" x14ac:dyDescent="0.25">
      <c r="A77345" s="1" t="s">
        <v>63913</v>
      </c>
      <c r="B77345" s="1">
        <v>239.1754</v>
      </c>
      <c r="C77345" s="2">
        <v>0.85952546296296295</v>
      </c>
    </row>
    <row r="77346" spans="1:3" x14ac:dyDescent="0.25">
      <c r="A77346" s="1" t="s">
        <v>63933</v>
      </c>
      <c r="B77346" s="1">
        <v>222.9579</v>
      </c>
      <c r="C77346" s="2">
        <v>0.85952546296296295</v>
      </c>
    </row>
    <row r="77347" spans="1:3" x14ac:dyDescent="0.25">
      <c r="A77347" s="1" t="s">
        <v>1491</v>
      </c>
      <c r="B77347" s="1">
        <v>238.2833</v>
      </c>
      <c r="C77347" s="2">
        <v>0.85952546296296295</v>
      </c>
    </row>
    <row r="77348" spans="1:3" x14ac:dyDescent="0.25">
      <c r="A77348" s="1" t="s">
        <v>130</v>
      </c>
      <c r="B77348" s="1">
        <v>74.949600000000004</v>
      </c>
      <c r="C77348" s="2">
        <v>0.85952546296296295</v>
      </c>
    </row>
    <row r="77349" spans="1:3" x14ac:dyDescent="0.25">
      <c r="A77349" s="1" t="s">
        <v>7764</v>
      </c>
      <c r="B77349" s="1">
        <v>73.376000000000005</v>
      </c>
      <c r="C77349" s="2">
        <v>0.85952546296296295</v>
      </c>
    </row>
    <row r="77350" spans="1:3" x14ac:dyDescent="0.25">
      <c r="A77350" s="1" t="s">
        <v>63826</v>
      </c>
      <c r="B77350" s="1">
        <v>225.33789999999999</v>
      </c>
      <c r="C77350" s="2">
        <v>0.85952546296296295</v>
      </c>
    </row>
    <row r="77351" spans="1:3" x14ac:dyDescent="0.25">
      <c r="A77351" s="1" t="s">
        <v>114</v>
      </c>
      <c r="B77351" s="1">
        <v>225.33779999999999</v>
      </c>
      <c r="C77351" s="2">
        <v>0.85952546296296295</v>
      </c>
    </row>
    <row r="77352" spans="1:3" x14ac:dyDescent="0.25">
      <c r="A77352" s="1" t="s">
        <v>1605</v>
      </c>
      <c r="B77352" s="1">
        <v>47.805199999999999</v>
      </c>
      <c r="C77352" s="2">
        <v>0.85952546296296295</v>
      </c>
    </row>
    <row r="77353" spans="1:3" x14ac:dyDescent="0.25">
      <c r="A77353" s="1" t="s">
        <v>63822</v>
      </c>
      <c r="B77353" s="1">
        <v>218.1507</v>
      </c>
      <c r="C77353" s="2">
        <v>0.85952546296296295</v>
      </c>
    </row>
    <row r="77354" spans="1:3" x14ac:dyDescent="0.25">
      <c r="A77354" s="1" t="s">
        <v>7697</v>
      </c>
      <c r="B77354" s="1">
        <v>218.1506</v>
      </c>
      <c r="C77354" s="2">
        <v>0.85952546296296295</v>
      </c>
    </row>
    <row r="77355" spans="1:3" x14ac:dyDescent="0.25">
      <c r="A77355" s="1" t="s">
        <v>17577</v>
      </c>
      <c r="B77355" s="1">
        <v>216.9639</v>
      </c>
      <c r="C77355" s="2">
        <v>0.85952546296296295</v>
      </c>
    </row>
    <row r="77356" spans="1:3" x14ac:dyDescent="0.25">
      <c r="A77356" s="1" t="s">
        <v>7718</v>
      </c>
      <c r="B77356" s="1">
        <v>216.9639</v>
      </c>
      <c r="C77356" s="2">
        <v>0.85952546296296295</v>
      </c>
    </row>
    <row r="77357" spans="1:3" x14ac:dyDescent="0.25">
      <c r="A77357" s="1" t="s">
        <v>63817</v>
      </c>
      <c r="B77357" s="1">
        <v>215.9667</v>
      </c>
      <c r="C77357" s="2">
        <v>0.85952546296296295</v>
      </c>
    </row>
    <row r="77358" spans="1:3" x14ac:dyDescent="0.25">
      <c r="A77358" s="1" t="s">
        <v>63851</v>
      </c>
      <c r="B77358" s="1">
        <v>215.80199999999999</v>
      </c>
      <c r="C77358" s="2">
        <v>0.85952546296296295</v>
      </c>
    </row>
    <row r="77359" spans="1:3" x14ac:dyDescent="0.25">
      <c r="A77359" s="1" t="s">
        <v>63847</v>
      </c>
      <c r="B77359" s="1">
        <v>215.80199999999999</v>
      </c>
      <c r="C77359" s="2">
        <v>0.85952546296296295</v>
      </c>
    </row>
    <row r="77360" spans="1:3" x14ac:dyDescent="0.25">
      <c r="A77360" s="1" t="s">
        <v>17798</v>
      </c>
      <c r="B77360" s="1">
        <v>215.0454</v>
      </c>
      <c r="C77360" s="2">
        <v>0.85952546296296295</v>
      </c>
    </row>
    <row r="77361" spans="1:3" x14ac:dyDescent="0.25">
      <c r="A77361" s="1" t="s">
        <v>7687</v>
      </c>
      <c r="B77361" s="1">
        <v>214.6294</v>
      </c>
      <c r="C77361" s="2">
        <v>0.85952546296296295</v>
      </c>
    </row>
    <row r="77362" spans="1:3" x14ac:dyDescent="0.25">
      <c r="A77362" s="1" t="s">
        <v>63865</v>
      </c>
      <c r="B77362" s="1">
        <v>214.62469999999999</v>
      </c>
      <c r="C77362" s="2">
        <v>0.85952546296296295</v>
      </c>
    </row>
    <row r="77363" spans="1:3" x14ac:dyDescent="0.25">
      <c r="A77363" s="1" t="s">
        <v>1504</v>
      </c>
      <c r="B77363" s="1">
        <v>62.089599999999997</v>
      </c>
      <c r="C77363" s="2">
        <v>0.85952546296296295</v>
      </c>
    </row>
    <row r="77364" spans="1:3" x14ac:dyDescent="0.25">
      <c r="A77364" s="1" t="s">
        <v>17765</v>
      </c>
      <c r="B77364" s="1">
        <v>62.1175</v>
      </c>
      <c r="C77364" s="2">
        <v>0.85952546296296295</v>
      </c>
    </row>
    <row r="77365" spans="1:3" x14ac:dyDescent="0.25">
      <c r="A77365" s="1" t="s">
        <v>63883</v>
      </c>
      <c r="B77365" s="1">
        <v>213.2945</v>
      </c>
      <c r="C77365" s="2">
        <v>0.85952546296296295</v>
      </c>
    </row>
    <row r="77366" spans="1:3" x14ac:dyDescent="0.25">
      <c r="A77366" s="1" t="s">
        <v>1458</v>
      </c>
      <c r="B77366" s="1">
        <v>213.2911</v>
      </c>
      <c r="C77366" s="2">
        <v>0.85952546296296295</v>
      </c>
    </row>
    <row r="77367" spans="1:3" x14ac:dyDescent="0.25">
      <c r="A77367" s="1" t="s">
        <v>17675</v>
      </c>
      <c r="B77367" s="1">
        <v>213.2911</v>
      </c>
      <c r="C77367" s="2">
        <v>0.85952546296296295</v>
      </c>
    </row>
    <row r="77368" spans="1:3" x14ac:dyDescent="0.25">
      <c r="A77368" s="1" t="s">
        <v>17626</v>
      </c>
      <c r="B77368" s="1">
        <v>212.24770000000001</v>
      </c>
      <c r="C77368" s="2">
        <v>0.85952546296296295</v>
      </c>
    </row>
    <row r="77369" spans="1:3" x14ac:dyDescent="0.25">
      <c r="A77369" s="1" t="s">
        <v>63853</v>
      </c>
      <c r="B77369" s="1">
        <v>212.18039999999999</v>
      </c>
      <c r="C77369" s="2">
        <v>0.85952546296296295</v>
      </c>
    </row>
    <row r="77370" spans="1:3" x14ac:dyDescent="0.25">
      <c r="A77370" s="1" t="s">
        <v>17589</v>
      </c>
      <c r="B77370" s="1">
        <v>212.1994</v>
      </c>
      <c r="C77370" s="2">
        <v>0.85952546296296295</v>
      </c>
    </row>
    <row r="77371" spans="1:3" x14ac:dyDescent="0.25">
      <c r="A77371" s="1" t="s">
        <v>7741</v>
      </c>
      <c r="B77371" s="1">
        <v>62.120399999999997</v>
      </c>
      <c r="C77371" s="2">
        <v>0.85952546296296295</v>
      </c>
    </row>
    <row r="77372" spans="1:3" x14ac:dyDescent="0.25">
      <c r="A77372" s="1" t="s">
        <v>63972</v>
      </c>
      <c r="B77372" s="1">
        <v>60.231699999999996</v>
      </c>
      <c r="C77372" s="2">
        <v>0.85952546296296295</v>
      </c>
    </row>
    <row r="77373" spans="1:3" x14ac:dyDescent="0.25">
      <c r="A77373" s="1" t="s">
        <v>7654</v>
      </c>
      <c r="B77373" s="1">
        <v>57.250700000000002</v>
      </c>
      <c r="C77373" s="2">
        <v>0.85952546296296295</v>
      </c>
    </row>
    <row r="77374" spans="1:3" x14ac:dyDescent="0.25">
      <c r="A77374" s="1" t="s">
        <v>63890</v>
      </c>
      <c r="B77374" s="1">
        <v>64.395099999999999</v>
      </c>
      <c r="C77374" s="2">
        <v>0.85952546296296295</v>
      </c>
    </row>
    <row r="77375" spans="1:3" x14ac:dyDescent="0.25">
      <c r="A77375" s="1" t="s">
        <v>7709</v>
      </c>
      <c r="B77375" s="1">
        <v>65.449200000000005</v>
      </c>
      <c r="C77375" s="2">
        <v>0.85952546296296295</v>
      </c>
    </row>
    <row r="77376" spans="1:3" x14ac:dyDescent="0.25">
      <c r="A77376" s="1" t="s">
        <v>7755</v>
      </c>
      <c r="B77376" s="1">
        <v>219.56630000000001</v>
      </c>
      <c r="C77376" s="2">
        <v>0.85952546296296295</v>
      </c>
    </row>
    <row r="77377" spans="1:3" x14ac:dyDescent="0.25">
      <c r="A77377" s="1" t="s">
        <v>17744</v>
      </c>
      <c r="B77377" s="1">
        <v>219.56630000000001</v>
      </c>
      <c r="C77377" s="2">
        <v>0.85952546296296295</v>
      </c>
    </row>
    <row r="77378" spans="1:3" x14ac:dyDescent="0.25">
      <c r="A77378" s="1" t="s">
        <v>1423</v>
      </c>
      <c r="B77378" s="1">
        <v>58.441000000000003</v>
      </c>
      <c r="C77378" s="2">
        <v>0.85952546296296295</v>
      </c>
    </row>
    <row r="77379" spans="1:3" x14ac:dyDescent="0.25">
      <c r="A77379" s="1" t="s">
        <v>64141</v>
      </c>
      <c r="B77379" s="1">
        <v>69.665599999999998</v>
      </c>
      <c r="C77379" s="2">
        <v>0.85952546296296295</v>
      </c>
    </row>
    <row r="77380" spans="1:3" x14ac:dyDescent="0.25">
      <c r="A77380" s="1" t="s">
        <v>1428</v>
      </c>
      <c r="B77380" s="1">
        <v>68.233400000000003</v>
      </c>
      <c r="C77380" s="2">
        <v>0.85952546296296295</v>
      </c>
    </row>
    <row r="77381" spans="1:3" x14ac:dyDescent="0.25">
      <c r="A77381" s="1" t="s">
        <v>63894</v>
      </c>
      <c r="B77381" s="1">
        <v>60.679400000000001</v>
      </c>
      <c r="C77381" s="2">
        <v>0.85952546296296295</v>
      </c>
    </row>
    <row r="77382" spans="1:3" x14ac:dyDescent="0.25">
      <c r="A77382" s="1" t="s">
        <v>17687</v>
      </c>
      <c r="B77382" s="1">
        <v>68.215900000000005</v>
      </c>
      <c r="C77382" s="2">
        <v>0.85952546296296295</v>
      </c>
    </row>
    <row r="77383" spans="1:3" x14ac:dyDescent="0.25">
      <c r="A77383" s="1" t="s">
        <v>63919</v>
      </c>
      <c r="B77383" s="1">
        <v>63.924799999999998</v>
      </c>
      <c r="C77383" s="2">
        <v>0.85952546296296295</v>
      </c>
    </row>
    <row r="77384" spans="1:3" x14ac:dyDescent="0.25">
      <c r="A77384" s="1" t="s">
        <v>63927</v>
      </c>
      <c r="B77384" s="1">
        <v>67.017700000000005</v>
      </c>
      <c r="C77384" s="2">
        <v>0.85952546296296295</v>
      </c>
    </row>
    <row r="77385" spans="1:3" x14ac:dyDescent="0.25">
      <c r="A77385" s="1" t="s">
        <v>7677</v>
      </c>
      <c r="B77385" s="1">
        <v>65.448599999999999</v>
      </c>
      <c r="C77385" s="2">
        <v>0.85952546296296295</v>
      </c>
    </row>
    <row r="77386" spans="1:3" x14ac:dyDescent="0.25">
      <c r="A77386" s="1" t="s">
        <v>118</v>
      </c>
      <c r="B77386" s="1">
        <v>63.924799999999998</v>
      </c>
      <c r="C77386" s="2">
        <v>0.85952546296296295</v>
      </c>
    </row>
    <row r="77387" spans="1:3" x14ac:dyDescent="0.25">
      <c r="A77387" s="1" t="s">
        <v>17593</v>
      </c>
      <c r="B77387" s="1">
        <v>52.464500000000001</v>
      </c>
      <c r="C77387" s="2">
        <v>0.85952546296296295</v>
      </c>
    </row>
    <row r="77388" spans="1:3" x14ac:dyDescent="0.25">
      <c r="A77388" s="1" t="s">
        <v>63961</v>
      </c>
      <c r="B77388" s="1">
        <v>33.185899999999997</v>
      </c>
      <c r="C77388" s="2">
        <v>0.85954861111111114</v>
      </c>
    </row>
    <row r="77389" spans="1:3" x14ac:dyDescent="0.25">
      <c r="A77389" s="1" t="s">
        <v>7703</v>
      </c>
      <c r="B77389" s="1">
        <v>68.221400000000003</v>
      </c>
      <c r="C77389" s="2">
        <v>0.85952546296296295</v>
      </c>
    </row>
    <row r="77390" spans="1:3" x14ac:dyDescent="0.25">
      <c r="A77390" s="1" t="s">
        <v>135</v>
      </c>
      <c r="B77390" s="1">
        <v>66.912599999999998</v>
      </c>
      <c r="C77390" s="2">
        <v>0.85952546296296295</v>
      </c>
    </row>
    <row r="77391" spans="1:3" x14ac:dyDescent="0.25">
      <c r="A77391" s="1" t="s">
        <v>17673</v>
      </c>
      <c r="B77391" s="1">
        <v>60.679200000000002</v>
      </c>
      <c r="C77391" s="2">
        <v>0.85952546296296295</v>
      </c>
    </row>
    <row r="77392" spans="1:3" x14ac:dyDescent="0.25">
      <c r="A77392" s="1" t="s">
        <v>7723</v>
      </c>
      <c r="B77392" s="1">
        <v>221.8639</v>
      </c>
      <c r="C77392" s="2">
        <v>0.85952546296296295</v>
      </c>
    </row>
    <row r="77393" spans="1:3" x14ac:dyDescent="0.25">
      <c r="A77393" s="1" t="s">
        <v>63943</v>
      </c>
      <c r="B77393" s="1">
        <v>221.82499999999999</v>
      </c>
      <c r="C77393" s="2">
        <v>0.85952546296296295</v>
      </c>
    </row>
    <row r="77394" spans="1:3" x14ac:dyDescent="0.25">
      <c r="A77394" s="1" t="s">
        <v>17583</v>
      </c>
      <c r="B77394" s="1">
        <v>221.82490000000001</v>
      </c>
      <c r="C77394" s="2">
        <v>0.85952546296296295</v>
      </c>
    </row>
    <row r="77395" spans="1:3" x14ac:dyDescent="0.25">
      <c r="A77395" s="1" t="s">
        <v>17614</v>
      </c>
      <c r="B77395" s="1">
        <v>220.99260000000001</v>
      </c>
      <c r="C77395" s="2">
        <v>0.85952546296296295</v>
      </c>
    </row>
    <row r="77396" spans="1:3" x14ac:dyDescent="0.25">
      <c r="A77396" s="1" t="s">
        <v>1419</v>
      </c>
      <c r="B77396" s="1">
        <v>220.7534</v>
      </c>
      <c r="C77396" s="2">
        <v>0.85952546296296295</v>
      </c>
    </row>
    <row r="77397" spans="1:3" x14ac:dyDescent="0.25">
      <c r="A77397" s="1" t="s">
        <v>64111</v>
      </c>
      <c r="B77397" s="1">
        <v>220.7534</v>
      </c>
      <c r="C77397" s="2">
        <v>0.85952546296296295</v>
      </c>
    </row>
    <row r="77398" spans="1:3" x14ac:dyDescent="0.25">
      <c r="A77398" s="1" t="s">
        <v>122</v>
      </c>
      <c r="B77398" s="1">
        <v>220.75309999999999</v>
      </c>
      <c r="C77398" s="2">
        <v>0.85952546296296295</v>
      </c>
    </row>
    <row r="77399" spans="1:3" x14ac:dyDescent="0.25">
      <c r="A77399" s="1" t="s">
        <v>17678</v>
      </c>
      <c r="B77399" s="1">
        <v>219.56630000000001</v>
      </c>
      <c r="C77399" s="2">
        <v>0.85952546296296295</v>
      </c>
    </row>
    <row r="77400" spans="1:3" x14ac:dyDescent="0.25">
      <c r="A77400" s="1" t="s">
        <v>63998</v>
      </c>
      <c r="B77400" s="1">
        <v>66.912499999999994</v>
      </c>
      <c r="C77400" s="2">
        <v>0.85952546296296295</v>
      </c>
    </row>
    <row r="77401" spans="1:3" x14ac:dyDescent="0.25">
      <c r="A77401" s="1" t="s">
        <v>7930</v>
      </c>
      <c r="B77401" s="1">
        <v>35.880000000000003</v>
      </c>
      <c r="C77401" s="2">
        <v>0.85954861111111114</v>
      </c>
    </row>
    <row r="77402" spans="1:3" x14ac:dyDescent="0.25">
      <c r="A77402" s="1" t="s">
        <v>7816</v>
      </c>
      <c r="B77402" s="1">
        <v>35.884300000000003</v>
      </c>
      <c r="C77402" s="2">
        <v>0.85954861111111114</v>
      </c>
    </row>
    <row r="77403" spans="1:3" x14ac:dyDescent="0.25">
      <c r="A77403" s="1" t="s">
        <v>7755</v>
      </c>
      <c r="B77403" s="1">
        <v>179.3528</v>
      </c>
      <c r="C77403" s="2">
        <v>0.85954861111111114</v>
      </c>
    </row>
    <row r="77404" spans="1:3" x14ac:dyDescent="0.25">
      <c r="A77404" s="1" t="s">
        <v>7764</v>
      </c>
      <c r="B77404" s="1">
        <v>44.02</v>
      </c>
      <c r="C77404" s="2">
        <v>0.85954861111111114</v>
      </c>
    </row>
    <row r="77405" spans="1:3" x14ac:dyDescent="0.25">
      <c r="A77405" s="1" t="s">
        <v>17889</v>
      </c>
      <c r="B77405" s="1">
        <v>41.163400000000003</v>
      </c>
      <c r="C77405" s="2">
        <v>0.85954861111111114</v>
      </c>
    </row>
    <row r="77406" spans="1:3" x14ac:dyDescent="0.25">
      <c r="A77406" s="1" t="s">
        <v>63822</v>
      </c>
      <c r="B77406" s="1">
        <v>178.14240000000001</v>
      </c>
      <c r="C77406" s="2">
        <v>0.85954861111111114</v>
      </c>
    </row>
    <row r="77407" spans="1:3" x14ac:dyDescent="0.25">
      <c r="A77407" s="1" t="s">
        <v>63842</v>
      </c>
      <c r="B77407" s="1">
        <v>177.95320000000001</v>
      </c>
      <c r="C77407" s="2">
        <v>0.85954861111111114</v>
      </c>
    </row>
    <row r="77408" spans="1:3" x14ac:dyDescent="0.25">
      <c r="A77408" s="1" t="s">
        <v>17744</v>
      </c>
      <c r="B77408" s="1">
        <v>177.4846</v>
      </c>
      <c r="C77408" s="2">
        <v>0.85954861111111114</v>
      </c>
    </row>
    <row r="77409" spans="1:3" x14ac:dyDescent="0.25">
      <c r="A77409" s="1" t="s">
        <v>17577</v>
      </c>
      <c r="B77409" s="1">
        <v>177.39590000000001</v>
      </c>
      <c r="C77409" s="2">
        <v>0.85954861111111114</v>
      </c>
    </row>
    <row r="77410" spans="1:3" x14ac:dyDescent="0.25">
      <c r="A77410" s="1" t="s">
        <v>17798</v>
      </c>
      <c r="B77410" s="1">
        <v>177.22669999999999</v>
      </c>
      <c r="C77410" s="2">
        <v>0.85954861111111114</v>
      </c>
    </row>
    <row r="77411" spans="1:3" x14ac:dyDescent="0.25">
      <c r="A77411" s="1" t="s">
        <v>63817</v>
      </c>
      <c r="B77411" s="1">
        <v>176.91810000000001</v>
      </c>
      <c r="C77411" s="2">
        <v>0.85954861111111114</v>
      </c>
    </row>
    <row r="77412" spans="1:3" x14ac:dyDescent="0.25">
      <c r="A77412" s="1" t="s">
        <v>63865</v>
      </c>
      <c r="B77412" s="1">
        <v>176.4913</v>
      </c>
      <c r="C77412" s="2">
        <v>0.85954861111111114</v>
      </c>
    </row>
    <row r="77413" spans="1:3" x14ac:dyDescent="0.25">
      <c r="A77413" s="1" t="s">
        <v>7697</v>
      </c>
      <c r="B77413" s="1">
        <v>176.4913</v>
      </c>
      <c r="C77413" s="2">
        <v>0.85954861111111114</v>
      </c>
    </row>
    <row r="77414" spans="1:3" x14ac:dyDescent="0.25">
      <c r="A77414" s="1" t="s">
        <v>7746</v>
      </c>
      <c r="B77414" s="1">
        <v>176.2852</v>
      </c>
      <c r="C77414" s="2">
        <v>0.85954861111111114</v>
      </c>
    </row>
    <row r="77415" spans="1:3" x14ac:dyDescent="0.25">
      <c r="A77415" s="1" t="s">
        <v>63969</v>
      </c>
      <c r="B77415" s="1">
        <v>175.9128</v>
      </c>
      <c r="C77415" s="2">
        <v>0.85954861111111114</v>
      </c>
    </row>
    <row r="77416" spans="1:3" x14ac:dyDescent="0.25">
      <c r="A77416" s="1" t="s">
        <v>63851</v>
      </c>
      <c r="B77416" s="1">
        <v>175.57640000000001</v>
      </c>
      <c r="C77416" s="2">
        <v>0.85954861111111114</v>
      </c>
    </row>
    <row r="77417" spans="1:3" x14ac:dyDescent="0.25">
      <c r="A77417" s="1" t="s">
        <v>63913</v>
      </c>
      <c r="B77417" s="1">
        <v>175.57650000000001</v>
      </c>
      <c r="C77417" s="2">
        <v>0.85954861111111114</v>
      </c>
    </row>
    <row r="77418" spans="1:3" x14ac:dyDescent="0.25">
      <c r="A77418" s="1" t="s">
        <v>63847</v>
      </c>
      <c r="B77418" s="1">
        <v>175.19309999999999</v>
      </c>
      <c r="C77418" s="2">
        <v>0.85954861111111114</v>
      </c>
    </row>
    <row r="77419" spans="1:3" x14ac:dyDescent="0.25">
      <c r="A77419" s="1" t="s">
        <v>17639</v>
      </c>
      <c r="B77419" s="1">
        <v>42.415199999999999</v>
      </c>
      <c r="C77419" s="2">
        <v>0.85954861111111114</v>
      </c>
    </row>
    <row r="77420" spans="1:3" x14ac:dyDescent="0.25">
      <c r="A77420" s="1" t="s">
        <v>1623</v>
      </c>
      <c r="B77420" s="1">
        <v>42.050699999999999</v>
      </c>
      <c r="C77420" s="2">
        <v>0.85954861111111114</v>
      </c>
    </row>
    <row r="77421" spans="1:3" x14ac:dyDescent="0.25">
      <c r="A77421" s="1" t="s">
        <v>63829</v>
      </c>
      <c r="B77421" s="1">
        <v>165.86789999999999</v>
      </c>
      <c r="C77421" s="2">
        <v>0.85954861111111114</v>
      </c>
    </row>
    <row r="77422" spans="1:3" x14ac:dyDescent="0.25">
      <c r="A77422" s="1" t="s">
        <v>63922</v>
      </c>
      <c r="B77422" s="1">
        <v>42.050800000000002</v>
      </c>
      <c r="C77422" s="2">
        <v>0.85954861111111114</v>
      </c>
    </row>
    <row r="77423" spans="1:3" x14ac:dyDescent="0.25">
      <c r="A77423" s="1" t="s">
        <v>63933</v>
      </c>
      <c r="B77423" s="1">
        <v>173.8304</v>
      </c>
      <c r="C77423" s="2">
        <v>0.85954861111111114</v>
      </c>
    </row>
    <row r="77424" spans="1:3" x14ac:dyDescent="0.25">
      <c r="A77424" s="1" t="s">
        <v>1428</v>
      </c>
      <c r="B77424" s="1">
        <v>178.93899999999999</v>
      </c>
      <c r="C77424" s="2">
        <v>0.85954861111111114</v>
      </c>
    </row>
    <row r="77425" spans="1:3" x14ac:dyDescent="0.25">
      <c r="A77425" s="1" t="s">
        <v>130</v>
      </c>
      <c r="B77425" s="1">
        <v>173.74789999999999</v>
      </c>
      <c r="C77425" s="2">
        <v>0.85954861111111114</v>
      </c>
    </row>
    <row r="77426" spans="1:3" x14ac:dyDescent="0.25">
      <c r="A77426" s="1" t="s">
        <v>17614</v>
      </c>
      <c r="B77426" s="1">
        <v>179.9239</v>
      </c>
      <c r="C77426" s="2">
        <v>0.85954861111111114</v>
      </c>
    </row>
    <row r="77427" spans="1:3" x14ac:dyDescent="0.25">
      <c r="A77427" s="1" t="s">
        <v>17678</v>
      </c>
      <c r="B77427" s="1">
        <v>178.25970000000001</v>
      </c>
      <c r="C77427" s="2">
        <v>0.85954861111111114</v>
      </c>
    </row>
    <row r="77428" spans="1:3" x14ac:dyDescent="0.25">
      <c r="A77428" s="1" t="s">
        <v>63837</v>
      </c>
      <c r="B77428" s="1">
        <v>196.636</v>
      </c>
      <c r="C77428" s="2">
        <v>0.85954861111111114</v>
      </c>
    </row>
    <row r="77429" spans="1:3" x14ac:dyDescent="0.25">
      <c r="A77429" s="1" t="s">
        <v>17667</v>
      </c>
      <c r="B77429" s="1">
        <v>195.5104</v>
      </c>
      <c r="C77429" s="2">
        <v>0.85954861111111114</v>
      </c>
    </row>
    <row r="77430" spans="1:3" x14ac:dyDescent="0.25">
      <c r="A77430" s="1" t="s">
        <v>17579</v>
      </c>
      <c r="B77430" s="1">
        <v>195.43510000000001</v>
      </c>
      <c r="C77430" s="2">
        <v>0.85954861111111114</v>
      </c>
    </row>
    <row r="77431" spans="1:3" x14ac:dyDescent="0.25">
      <c r="A77431" s="1" t="s">
        <v>1491</v>
      </c>
      <c r="B77431" s="1">
        <v>193.95650000000001</v>
      </c>
      <c r="C77431" s="2">
        <v>0.85954861111111114</v>
      </c>
    </row>
    <row r="77432" spans="1:3" x14ac:dyDescent="0.25">
      <c r="A77432" s="1" t="s">
        <v>1454</v>
      </c>
      <c r="B77432" s="1">
        <v>193.95660000000001</v>
      </c>
      <c r="C77432" s="2">
        <v>0.85954861111111114</v>
      </c>
    </row>
    <row r="77433" spans="1:3" x14ac:dyDescent="0.25">
      <c r="A77433" s="1" t="s">
        <v>18283</v>
      </c>
      <c r="B77433" s="1">
        <v>192.97669999999999</v>
      </c>
      <c r="C77433" s="2">
        <v>0.85954861111111114</v>
      </c>
    </row>
    <row r="77434" spans="1:3" x14ac:dyDescent="0.25">
      <c r="A77434" s="1" t="s">
        <v>63954</v>
      </c>
      <c r="B77434" s="1">
        <v>192.6088</v>
      </c>
      <c r="C77434" s="2">
        <v>0.85954861111111114</v>
      </c>
    </row>
    <row r="77435" spans="1:3" x14ac:dyDescent="0.25">
      <c r="A77435" s="1" t="s">
        <v>7642</v>
      </c>
      <c r="B77435" s="1">
        <v>192.6088</v>
      </c>
      <c r="C77435" s="2">
        <v>0.85954861111111114</v>
      </c>
    </row>
    <row r="77436" spans="1:3" x14ac:dyDescent="0.25">
      <c r="A77436" s="1" t="s">
        <v>64111</v>
      </c>
      <c r="B77436" s="1">
        <v>189.83510000000001</v>
      </c>
      <c r="C77436" s="2">
        <v>0.85954861111111114</v>
      </c>
    </row>
    <row r="77437" spans="1:3" x14ac:dyDescent="0.25">
      <c r="A77437" s="1" t="s">
        <v>17697</v>
      </c>
      <c r="B77437" s="1">
        <v>189.83510000000001</v>
      </c>
      <c r="C77437" s="2">
        <v>0.85954861111111114</v>
      </c>
    </row>
    <row r="77438" spans="1:3" x14ac:dyDescent="0.25">
      <c r="A77438" s="1" t="s">
        <v>7648</v>
      </c>
      <c r="B77438" s="1">
        <v>188.4699</v>
      </c>
      <c r="C77438" s="2">
        <v>0.85954861111111114</v>
      </c>
    </row>
    <row r="77439" spans="1:3" x14ac:dyDescent="0.25">
      <c r="A77439" s="1" t="s">
        <v>64183</v>
      </c>
      <c r="B77439" s="1">
        <v>188.47</v>
      </c>
      <c r="C77439" s="2">
        <v>0.85954861111111114</v>
      </c>
    </row>
    <row r="77440" spans="1:3" x14ac:dyDescent="0.25">
      <c r="A77440" s="1" t="s">
        <v>122</v>
      </c>
      <c r="B77440" s="1">
        <v>187.02250000000001</v>
      </c>
      <c r="C77440" s="2">
        <v>0.85954861111111114</v>
      </c>
    </row>
    <row r="77441" spans="1:3" x14ac:dyDescent="0.25">
      <c r="A77441" s="1" t="s">
        <v>17653</v>
      </c>
      <c r="B77441" s="1">
        <v>187.02260000000001</v>
      </c>
      <c r="C77441" s="2">
        <v>0.85954861111111114</v>
      </c>
    </row>
    <row r="77442" spans="1:3" x14ac:dyDescent="0.25">
      <c r="A77442" s="1" t="s">
        <v>63883</v>
      </c>
      <c r="B77442" s="1">
        <v>181.9562</v>
      </c>
      <c r="C77442" s="2">
        <v>0.85954861111111114</v>
      </c>
    </row>
    <row r="77443" spans="1:3" x14ac:dyDescent="0.25">
      <c r="A77443" s="1" t="s">
        <v>17843</v>
      </c>
      <c r="B77443" s="1">
        <v>39.255299999999998</v>
      </c>
      <c r="C77443" s="2">
        <v>0.85954861111111114</v>
      </c>
    </row>
    <row r="77444" spans="1:3" x14ac:dyDescent="0.25">
      <c r="A77444" s="1" t="s">
        <v>1434</v>
      </c>
      <c r="B77444" s="1">
        <v>35.844499999999996</v>
      </c>
      <c r="C77444" s="2">
        <v>0.85954861111111114</v>
      </c>
    </row>
    <row r="77445" spans="1:3" x14ac:dyDescent="0.25">
      <c r="A77445" s="1" t="s">
        <v>17665</v>
      </c>
      <c r="B77445" s="1">
        <v>46.259900000000002</v>
      </c>
      <c r="C77445" s="2">
        <v>0.85954861111111114</v>
      </c>
    </row>
    <row r="77446" spans="1:3" x14ac:dyDescent="0.25">
      <c r="A77446" s="1" t="s">
        <v>7675</v>
      </c>
      <c r="B77446" s="1">
        <v>42.415199999999999</v>
      </c>
      <c r="C77446" s="2">
        <v>0.85954861111111114</v>
      </c>
    </row>
    <row r="77447" spans="1:3" x14ac:dyDescent="0.25">
      <c r="A77447" s="1" t="s">
        <v>1478</v>
      </c>
      <c r="B77447" s="1">
        <v>45.622199999999999</v>
      </c>
      <c r="C77447" s="2">
        <v>0.85954861111111114</v>
      </c>
    </row>
    <row r="77448" spans="1:3" x14ac:dyDescent="0.25">
      <c r="A77448" s="1" t="s">
        <v>1441</v>
      </c>
      <c r="B77448" s="1">
        <v>162.26609999999999</v>
      </c>
      <c r="C77448" s="2">
        <v>0.85954861111111114</v>
      </c>
    </row>
    <row r="77449" spans="1:3" x14ac:dyDescent="0.25">
      <c r="A77449" s="1" t="s">
        <v>63919</v>
      </c>
      <c r="B77449" s="1">
        <v>162.3263</v>
      </c>
      <c r="C77449" s="2">
        <v>0.85954861111111114</v>
      </c>
    </row>
    <row r="77450" spans="1:3" x14ac:dyDescent="0.25">
      <c r="A77450" s="1" t="s">
        <v>17675</v>
      </c>
      <c r="B77450" s="1">
        <v>173.74789999999999</v>
      </c>
      <c r="C77450" s="2">
        <v>0.85954861111111114</v>
      </c>
    </row>
    <row r="77451" spans="1:3" x14ac:dyDescent="0.25">
      <c r="A77451" s="1" t="s">
        <v>64141</v>
      </c>
      <c r="B77451" s="1">
        <v>173.04050000000001</v>
      </c>
      <c r="C77451" s="2">
        <v>0.85954861111111114</v>
      </c>
    </row>
    <row r="77452" spans="1:3" x14ac:dyDescent="0.25">
      <c r="A77452" s="1" t="s">
        <v>1458</v>
      </c>
      <c r="B77452" s="1">
        <v>172.81440000000001</v>
      </c>
      <c r="C77452" s="2">
        <v>0.85954861111111114</v>
      </c>
    </row>
    <row r="77453" spans="1:3" x14ac:dyDescent="0.25">
      <c r="A77453" s="1" t="s">
        <v>17644</v>
      </c>
      <c r="B77453" s="1">
        <v>39.830199999999998</v>
      </c>
      <c r="C77453" s="2">
        <v>0.85954861111111114</v>
      </c>
    </row>
    <row r="77454" spans="1:3" x14ac:dyDescent="0.25">
      <c r="A77454" s="1" t="s">
        <v>7680</v>
      </c>
      <c r="B77454" s="1">
        <v>39.2288</v>
      </c>
      <c r="C77454" s="2">
        <v>0.85954861111111114</v>
      </c>
    </row>
    <row r="77455" spans="1:3" x14ac:dyDescent="0.25">
      <c r="A77455" s="1" t="s">
        <v>7685</v>
      </c>
      <c r="B77455" s="1">
        <v>39.228999999999999</v>
      </c>
      <c r="C77455" s="2">
        <v>0.85954861111111114</v>
      </c>
    </row>
    <row r="77456" spans="1:3" x14ac:dyDescent="0.25">
      <c r="A77456" s="1" t="s">
        <v>63917</v>
      </c>
      <c r="B77456" s="1">
        <v>158.40029999999999</v>
      </c>
      <c r="C77456" s="2">
        <v>0.85954861111111114</v>
      </c>
    </row>
    <row r="77457" spans="1:3" x14ac:dyDescent="0.25">
      <c r="A77457" s="1" t="s">
        <v>17593</v>
      </c>
      <c r="B77457" s="1">
        <v>158.40049999999999</v>
      </c>
      <c r="C77457" s="2">
        <v>0.85954861111111114</v>
      </c>
    </row>
    <row r="77458" spans="1:3" x14ac:dyDescent="0.25">
      <c r="A77458" s="1" t="s">
        <v>63894</v>
      </c>
      <c r="B77458" s="1">
        <v>157.1669</v>
      </c>
      <c r="C77458" s="2">
        <v>0.85954861111111114</v>
      </c>
    </row>
    <row r="77459" spans="1:3" x14ac:dyDescent="0.25">
      <c r="A77459" s="1" t="s">
        <v>17611</v>
      </c>
      <c r="B77459" s="1">
        <v>157.16669999999999</v>
      </c>
      <c r="C77459" s="2">
        <v>0.85954861111111114</v>
      </c>
    </row>
    <row r="77460" spans="1:3" x14ac:dyDescent="0.25">
      <c r="A77460" s="1" t="s">
        <v>1448</v>
      </c>
      <c r="B77460" s="1">
        <v>156.22120000000001</v>
      </c>
      <c r="C77460" s="2">
        <v>0.85954861111111114</v>
      </c>
    </row>
    <row r="77461" spans="1:3" x14ac:dyDescent="0.25">
      <c r="A77461" s="1" t="s">
        <v>18387</v>
      </c>
      <c r="B77461" s="1">
        <v>155.80439999999999</v>
      </c>
      <c r="C77461" s="2">
        <v>0.85954861111111114</v>
      </c>
    </row>
    <row r="77462" spans="1:3" x14ac:dyDescent="0.25">
      <c r="A77462" s="1" t="s">
        <v>17731</v>
      </c>
      <c r="B77462" s="1">
        <v>155.8065</v>
      </c>
      <c r="C77462" s="2">
        <v>0.85954861111111114</v>
      </c>
    </row>
    <row r="77463" spans="1:3" x14ac:dyDescent="0.25">
      <c r="A77463" s="1" t="s">
        <v>1483</v>
      </c>
      <c r="B77463" s="1">
        <v>155.28880000000001</v>
      </c>
      <c r="C77463" s="2">
        <v>0.85954861111111114</v>
      </c>
    </row>
    <row r="77464" spans="1:3" x14ac:dyDescent="0.25">
      <c r="A77464" s="1" t="s">
        <v>1423</v>
      </c>
      <c r="B77464" s="1">
        <v>154.8544</v>
      </c>
      <c r="C77464" s="2">
        <v>0.85954861111111114</v>
      </c>
    </row>
    <row r="77465" spans="1:3" x14ac:dyDescent="0.25">
      <c r="A77465" s="1" t="s">
        <v>1504</v>
      </c>
      <c r="B77465" s="1">
        <v>154.8528</v>
      </c>
      <c r="C77465" s="2">
        <v>0.85954861111111114</v>
      </c>
    </row>
    <row r="77466" spans="1:3" x14ac:dyDescent="0.25">
      <c r="A77466" s="1" t="s">
        <v>7753</v>
      </c>
      <c r="B77466" s="1">
        <v>154.21979999999999</v>
      </c>
      <c r="C77466" s="2">
        <v>0.85954861111111114</v>
      </c>
    </row>
    <row r="77467" spans="1:3" x14ac:dyDescent="0.25">
      <c r="A77467" s="1" t="s">
        <v>17631</v>
      </c>
      <c r="B77467" s="1">
        <v>153.73759999999999</v>
      </c>
      <c r="C77467" s="2">
        <v>0.85954861111111114</v>
      </c>
    </row>
    <row r="77468" spans="1:3" x14ac:dyDescent="0.25">
      <c r="A77468" s="1" t="s">
        <v>7654</v>
      </c>
      <c r="B77468" s="1">
        <v>153.7407</v>
      </c>
      <c r="C77468" s="2">
        <v>0.85954861111111114</v>
      </c>
    </row>
    <row r="77469" spans="1:3" x14ac:dyDescent="0.25">
      <c r="A77469" s="1" t="s">
        <v>64275</v>
      </c>
      <c r="B77469" s="1">
        <v>153.0829</v>
      </c>
      <c r="C77469" s="2">
        <v>0.85954861111111114</v>
      </c>
    </row>
    <row r="77470" spans="1:3" x14ac:dyDescent="0.25">
      <c r="A77470" s="1" t="s">
        <v>17728</v>
      </c>
      <c r="B77470" s="1">
        <v>37.472200000000001</v>
      </c>
      <c r="C77470" s="2">
        <v>0.85954861111111114</v>
      </c>
    </row>
    <row r="77471" spans="1:3" x14ac:dyDescent="0.25">
      <c r="A77471" s="1" t="s">
        <v>17984</v>
      </c>
      <c r="B77471" s="1">
        <v>37.472299999999997</v>
      </c>
      <c r="C77471" s="2">
        <v>0.85954861111111114</v>
      </c>
    </row>
    <row r="77472" spans="1:3" x14ac:dyDescent="0.25">
      <c r="A77472" s="1" t="s">
        <v>1462</v>
      </c>
      <c r="B77472" s="1">
        <v>37.472299999999997</v>
      </c>
      <c r="C77472" s="2">
        <v>0.85954861111111114</v>
      </c>
    </row>
    <row r="77473" spans="1:3" x14ac:dyDescent="0.25">
      <c r="A77473" s="1" t="s">
        <v>1471</v>
      </c>
      <c r="B77473" s="1">
        <v>36.009700000000002</v>
      </c>
      <c r="C77473" s="2">
        <v>0.85954861111111114</v>
      </c>
    </row>
    <row r="77474" spans="1:3" x14ac:dyDescent="0.25">
      <c r="A77474" s="1" t="s">
        <v>7644</v>
      </c>
      <c r="B77474" s="1">
        <v>40.075099999999999</v>
      </c>
      <c r="C77474" s="2">
        <v>0.85954861111111114</v>
      </c>
    </row>
    <row r="77475" spans="1:3" x14ac:dyDescent="0.25">
      <c r="A77475" s="1" t="s">
        <v>17866</v>
      </c>
      <c r="B77475" s="1">
        <v>162.86170000000001</v>
      </c>
      <c r="C77475" s="2">
        <v>0.85954861111111114</v>
      </c>
    </row>
    <row r="77476" spans="1:3" x14ac:dyDescent="0.25">
      <c r="A77476" s="1" t="s">
        <v>63871</v>
      </c>
      <c r="B77476" s="1">
        <v>163.9391</v>
      </c>
      <c r="C77476" s="2">
        <v>0.85954861111111114</v>
      </c>
    </row>
    <row r="77477" spans="1:3" x14ac:dyDescent="0.25">
      <c r="A77477" s="1" t="s">
        <v>63945</v>
      </c>
      <c r="B77477" s="1">
        <v>163.9349</v>
      </c>
      <c r="C77477" s="2">
        <v>0.85954861111111114</v>
      </c>
    </row>
    <row r="77478" spans="1:3" x14ac:dyDescent="0.25">
      <c r="A77478" s="1" t="s">
        <v>17589</v>
      </c>
      <c r="B77478" s="1">
        <v>172.8099</v>
      </c>
      <c r="C77478" s="2">
        <v>0.85954861111111114</v>
      </c>
    </row>
    <row r="77479" spans="1:3" x14ac:dyDescent="0.25">
      <c r="A77479" s="1" t="s">
        <v>7652</v>
      </c>
      <c r="B77479" s="1">
        <v>172.17590000000001</v>
      </c>
      <c r="C77479" s="2">
        <v>0.85954861111111114</v>
      </c>
    </row>
    <row r="77480" spans="1:3" x14ac:dyDescent="0.25">
      <c r="A77480" s="1" t="s">
        <v>17626</v>
      </c>
      <c r="B77480" s="1">
        <v>171.88480000000001</v>
      </c>
      <c r="C77480" s="2">
        <v>0.85954861111111114</v>
      </c>
    </row>
    <row r="77481" spans="1:3" x14ac:dyDescent="0.25">
      <c r="A77481" s="1" t="s">
        <v>7709</v>
      </c>
      <c r="B77481" s="1">
        <v>171.88470000000001</v>
      </c>
      <c r="C77481" s="2">
        <v>0.85954861111111114</v>
      </c>
    </row>
    <row r="77482" spans="1:3" x14ac:dyDescent="0.25">
      <c r="A77482" s="1" t="s">
        <v>135</v>
      </c>
      <c r="B77482" s="1">
        <v>171.29859999999999</v>
      </c>
      <c r="C77482" s="2">
        <v>0.85954861111111114</v>
      </c>
    </row>
    <row r="77483" spans="1:3" x14ac:dyDescent="0.25">
      <c r="A77483" s="1" t="s">
        <v>17687</v>
      </c>
      <c r="B77483" s="1">
        <v>170.91550000000001</v>
      </c>
      <c r="C77483" s="2">
        <v>0.85954861111111114</v>
      </c>
    </row>
    <row r="77484" spans="1:3" x14ac:dyDescent="0.25">
      <c r="A77484" s="1" t="s">
        <v>63998</v>
      </c>
      <c r="B77484" s="1">
        <v>170.91560000000001</v>
      </c>
      <c r="C77484" s="2">
        <v>0.85954861111111114</v>
      </c>
    </row>
    <row r="77485" spans="1:3" x14ac:dyDescent="0.25">
      <c r="A77485" s="1" t="s">
        <v>17767</v>
      </c>
      <c r="B77485" s="1">
        <v>170.2415</v>
      </c>
      <c r="C77485" s="2">
        <v>0.85954861111111114</v>
      </c>
    </row>
    <row r="77486" spans="1:3" x14ac:dyDescent="0.25">
      <c r="A77486" s="1" t="s">
        <v>7677</v>
      </c>
      <c r="B77486" s="1">
        <v>169.80350000000001</v>
      </c>
      <c r="C77486" s="2">
        <v>0.85954861111111114</v>
      </c>
    </row>
    <row r="77487" spans="1:3" x14ac:dyDescent="0.25">
      <c r="A77487" s="1" t="s">
        <v>63890</v>
      </c>
      <c r="B77487" s="1">
        <v>169.80330000000001</v>
      </c>
      <c r="C77487" s="2">
        <v>0.85954861111111114</v>
      </c>
    </row>
    <row r="77488" spans="1:3" x14ac:dyDescent="0.25">
      <c r="A77488" s="1" t="s">
        <v>63950</v>
      </c>
      <c r="B77488" s="1">
        <v>196.4674</v>
      </c>
      <c r="C77488" s="2">
        <v>0.85954861111111114</v>
      </c>
    </row>
    <row r="77489" spans="1:3" x14ac:dyDescent="0.25">
      <c r="A77489" s="1" t="s">
        <v>7691</v>
      </c>
      <c r="B77489" s="1">
        <v>169.24090000000001</v>
      </c>
      <c r="C77489" s="2">
        <v>0.85954861111111114</v>
      </c>
    </row>
    <row r="77490" spans="1:3" x14ac:dyDescent="0.25">
      <c r="A77490" s="1" t="s">
        <v>124</v>
      </c>
      <c r="B77490" s="1">
        <v>168.77119999999999</v>
      </c>
      <c r="C77490" s="2">
        <v>0.85954861111111114</v>
      </c>
    </row>
    <row r="77491" spans="1:3" x14ac:dyDescent="0.25">
      <c r="A77491" s="1" t="s">
        <v>63849</v>
      </c>
      <c r="B77491" s="1">
        <v>41.178100000000001</v>
      </c>
      <c r="C77491" s="2">
        <v>0.85954861111111114</v>
      </c>
    </row>
    <row r="77492" spans="1:3" x14ac:dyDescent="0.25">
      <c r="A77492" s="1" t="s">
        <v>63972</v>
      </c>
      <c r="B77492" s="1">
        <v>167.69049999999999</v>
      </c>
      <c r="C77492" s="2">
        <v>0.85954861111111114</v>
      </c>
    </row>
    <row r="77493" spans="1:3" x14ac:dyDescent="0.25">
      <c r="A77493" s="1" t="s">
        <v>7741</v>
      </c>
      <c r="B77493" s="1">
        <v>167.517</v>
      </c>
      <c r="C77493" s="2">
        <v>0.85954861111111114</v>
      </c>
    </row>
    <row r="77494" spans="1:3" x14ac:dyDescent="0.25">
      <c r="A77494" s="1" t="s">
        <v>17673</v>
      </c>
      <c r="B77494" s="1">
        <v>167.517</v>
      </c>
      <c r="C77494" s="2">
        <v>0.85954861111111114</v>
      </c>
    </row>
    <row r="77495" spans="1:3" x14ac:dyDescent="0.25">
      <c r="A77495" s="1" t="s">
        <v>1445</v>
      </c>
      <c r="B77495" s="1">
        <v>166.25319999999999</v>
      </c>
      <c r="C77495" s="2">
        <v>0.85954861111111114</v>
      </c>
    </row>
    <row r="77496" spans="1:3" x14ac:dyDescent="0.25">
      <c r="A77496" s="1" t="s">
        <v>118</v>
      </c>
      <c r="B77496" s="1">
        <v>166.2534</v>
      </c>
      <c r="C77496" s="2">
        <v>0.85954861111111114</v>
      </c>
    </row>
    <row r="77497" spans="1:3" x14ac:dyDescent="0.25">
      <c r="A77497" s="1" t="s">
        <v>7912</v>
      </c>
      <c r="B77497" s="1">
        <v>165.24950000000001</v>
      </c>
      <c r="C77497" s="2">
        <v>0.85954861111111114</v>
      </c>
    </row>
    <row r="77498" spans="1:3" x14ac:dyDescent="0.25">
      <c r="A77498" s="1" t="s">
        <v>17622</v>
      </c>
      <c r="B77498" s="1">
        <v>162.73939999999999</v>
      </c>
      <c r="C77498" s="2">
        <v>0.85954861111111114</v>
      </c>
    </row>
    <row r="77499" spans="1:3" x14ac:dyDescent="0.25">
      <c r="A77499" s="1" t="s">
        <v>1421</v>
      </c>
      <c r="B77499" s="1">
        <v>40.648899999999998</v>
      </c>
      <c r="C77499" s="2">
        <v>0.85954861111111114</v>
      </c>
    </row>
    <row r="77500" spans="1:3" x14ac:dyDescent="0.25">
      <c r="A77500" s="1" t="s">
        <v>17694</v>
      </c>
      <c r="B77500" s="1">
        <v>168.70670000000001</v>
      </c>
      <c r="C77500" s="2">
        <v>0.85954861111111114</v>
      </c>
    </row>
    <row r="77501" spans="1:3" x14ac:dyDescent="0.25">
      <c r="A77501" s="1" t="s">
        <v>114</v>
      </c>
      <c r="B77501" s="1">
        <v>197.84379999999999</v>
      </c>
      <c r="C77501" s="2">
        <v>0.85954861111111114</v>
      </c>
    </row>
    <row r="77502" spans="1:3" x14ac:dyDescent="0.25">
      <c r="A77502" s="1" t="s">
        <v>7665</v>
      </c>
      <c r="B77502" s="1">
        <v>45.622300000000003</v>
      </c>
      <c r="C77502" s="2">
        <v>0.85954861111111114</v>
      </c>
    </row>
    <row r="77503" spans="1:3" x14ac:dyDescent="0.25">
      <c r="A77503" s="1" t="s">
        <v>64227</v>
      </c>
      <c r="B77503" s="1">
        <v>44.642800000000001</v>
      </c>
      <c r="C77503" s="2">
        <v>0.85958333333333337</v>
      </c>
    </row>
    <row r="77504" spans="1:3" x14ac:dyDescent="0.25">
      <c r="A77504" s="1" t="s">
        <v>17639</v>
      </c>
      <c r="B77504" s="1">
        <v>44.642800000000001</v>
      </c>
      <c r="C77504" s="2">
        <v>0.85958333333333337</v>
      </c>
    </row>
    <row r="77505" spans="1:3" x14ac:dyDescent="0.25">
      <c r="A77505" s="1" t="s">
        <v>7675</v>
      </c>
      <c r="B77505" s="1">
        <v>43.426000000000002</v>
      </c>
      <c r="C77505" s="2">
        <v>0.85958333333333337</v>
      </c>
    </row>
    <row r="77506" spans="1:3" x14ac:dyDescent="0.25">
      <c r="A77506" s="1" t="s">
        <v>1448</v>
      </c>
      <c r="B77506" s="1">
        <v>43.426000000000002</v>
      </c>
      <c r="C77506" s="2">
        <v>0.85958333333333337</v>
      </c>
    </row>
    <row r="77507" spans="1:3" x14ac:dyDescent="0.25">
      <c r="A77507" s="1" t="s">
        <v>63871</v>
      </c>
      <c r="B77507" s="1">
        <v>43.425899999999999</v>
      </c>
      <c r="C77507" s="2">
        <v>0.85958333333333337</v>
      </c>
    </row>
    <row r="77508" spans="1:3" x14ac:dyDescent="0.25">
      <c r="A77508" s="1" t="s">
        <v>1478</v>
      </c>
      <c r="B77508" s="1">
        <v>43.425800000000002</v>
      </c>
      <c r="C77508" s="2">
        <v>0.85958333333333337</v>
      </c>
    </row>
    <row r="77509" spans="1:3" x14ac:dyDescent="0.25">
      <c r="A77509" s="1" t="s">
        <v>1483</v>
      </c>
      <c r="B77509" s="1">
        <v>42.151699999999998</v>
      </c>
      <c r="C77509" s="2">
        <v>0.85958333333333337</v>
      </c>
    </row>
    <row r="77510" spans="1:3" x14ac:dyDescent="0.25">
      <c r="A77510" s="1" t="s">
        <v>17611</v>
      </c>
      <c r="B77510" s="1">
        <v>40.431800000000003</v>
      </c>
      <c r="C77510" s="2">
        <v>0.85958333333333337</v>
      </c>
    </row>
    <row r="77511" spans="1:3" x14ac:dyDescent="0.25">
      <c r="A77511" s="1" t="s">
        <v>17866</v>
      </c>
      <c r="B77511" s="1">
        <v>40.431800000000003</v>
      </c>
      <c r="C77511" s="2">
        <v>0.85958333333333337</v>
      </c>
    </row>
    <row r="77512" spans="1:3" x14ac:dyDescent="0.25">
      <c r="A77512" s="1" t="s">
        <v>1504</v>
      </c>
      <c r="B77512" s="1">
        <v>39.0227</v>
      </c>
      <c r="C77512" s="2">
        <v>0.85958333333333337</v>
      </c>
    </row>
    <row r="77513" spans="1:3" x14ac:dyDescent="0.25">
      <c r="A77513" s="1" t="s">
        <v>7764</v>
      </c>
      <c r="B77513" s="1">
        <v>39.022799999999997</v>
      </c>
      <c r="C77513" s="2">
        <v>0.85958333333333337</v>
      </c>
    </row>
    <row r="77514" spans="1:3" x14ac:dyDescent="0.25">
      <c r="A77514" s="1" t="s">
        <v>17586</v>
      </c>
      <c r="B77514" s="1">
        <v>36.635199999999998</v>
      </c>
      <c r="C77514" s="2">
        <v>0.85958333333333337</v>
      </c>
    </row>
    <row r="77515" spans="1:3" x14ac:dyDescent="0.25">
      <c r="A77515" s="1" t="s">
        <v>64275</v>
      </c>
      <c r="B77515" s="1">
        <v>35.247500000000002</v>
      </c>
      <c r="C77515" s="2">
        <v>0.85958333333333337</v>
      </c>
    </row>
    <row r="77516" spans="1:3" x14ac:dyDescent="0.25">
      <c r="A77516" s="1" t="s">
        <v>63824</v>
      </c>
      <c r="B77516" s="1">
        <v>33.770800000000001</v>
      </c>
      <c r="C77516" s="2">
        <v>0.85958333333333337</v>
      </c>
    </row>
    <row r="77517" spans="1:3" x14ac:dyDescent="0.25">
      <c r="A77517" s="1" t="s">
        <v>1623</v>
      </c>
      <c r="B77517" s="1">
        <v>30.935600000000001</v>
      </c>
      <c r="C77517" s="2">
        <v>0.85958333333333337</v>
      </c>
    </row>
    <row r="77518" spans="1:3" x14ac:dyDescent="0.25">
      <c r="A77518" s="1" t="s">
        <v>1605</v>
      </c>
      <c r="B77518" s="1">
        <v>27.767399999999999</v>
      </c>
      <c r="C77518" s="2">
        <v>0.85958333333333337</v>
      </c>
    </row>
    <row r="77519" spans="1:3" x14ac:dyDescent="0.25">
      <c r="A77519" s="1" t="s">
        <v>17644</v>
      </c>
      <c r="B77519" s="1">
        <v>26.218800000000002</v>
      </c>
      <c r="C77519" s="2">
        <v>0.85958333333333337</v>
      </c>
    </row>
    <row r="77520" spans="1:3" x14ac:dyDescent="0.25">
      <c r="A77520" s="1" t="s">
        <v>7644</v>
      </c>
      <c r="B77520" s="1">
        <v>25.366499999999998</v>
      </c>
      <c r="C77520" s="2">
        <v>0.85958333333333337</v>
      </c>
    </row>
    <row r="77521" spans="1:3" x14ac:dyDescent="0.25">
      <c r="A77521" s="1" t="s">
        <v>17843</v>
      </c>
      <c r="B77521" s="1">
        <v>25.161999999999999</v>
      </c>
      <c r="C77521" s="2">
        <v>0.85958333333333337</v>
      </c>
    </row>
    <row r="77522" spans="1:3" x14ac:dyDescent="0.25">
      <c r="A77522" s="1" t="s">
        <v>1421</v>
      </c>
      <c r="B77522" s="1">
        <v>25.1586</v>
      </c>
      <c r="C77522" s="2">
        <v>0.85958333333333337</v>
      </c>
    </row>
    <row r="77523" spans="1:3" x14ac:dyDescent="0.25">
      <c r="A77523" s="1" t="s">
        <v>7680</v>
      </c>
      <c r="B77523" s="1">
        <v>24.138300000000001</v>
      </c>
      <c r="C77523" s="2">
        <v>0.85958333333333337</v>
      </c>
    </row>
    <row r="77524" spans="1:3" x14ac:dyDescent="0.25">
      <c r="A77524" s="1" t="s">
        <v>17820</v>
      </c>
      <c r="B77524" s="1">
        <v>44.642699999999998</v>
      </c>
      <c r="C77524" s="2">
        <v>0.85958333333333337</v>
      </c>
    </row>
    <row r="77525" spans="1:3" x14ac:dyDescent="0.25">
      <c r="A77525" s="1" t="s">
        <v>17759</v>
      </c>
      <c r="B77525" s="1">
        <v>23.289100000000001</v>
      </c>
      <c r="C77525" s="2">
        <v>0.85958333333333337</v>
      </c>
    </row>
    <row r="77526" spans="1:3" x14ac:dyDescent="0.25">
      <c r="A77526" s="1" t="s">
        <v>7753</v>
      </c>
      <c r="B77526" s="1">
        <v>45.757599999999996</v>
      </c>
      <c r="C77526" s="2">
        <v>0.85958333333333337</v>
      </c>
    </row>
    <row r="77527" spans="1:3" x14ac:dyDescent="0.25">
      <c r="A77527" s="1" t="s">
        <v>7691</v>
      </c>
      <c r="B77527" s="1">
        <v>46.113900000000001</v>
      </c>
      <c r="C77527" s="2">
        <v>0.85958333333333337</v>
      </c>
    </row>
    <row r="77528" spans="1:3" x14ac:dyDescent="0.25">
      <c r="A77528" s="1" t="s">
        <v>63890</v>
      </c>
      <c r="B77528" s="1">
        <v>55.166899999999998</v>
      </c>
      <c r="C77528" s="2">
        <v>0.85958333333333337</v>
      </c>
    </row>
    <row r="77529" spans="1:3" x14ac:dyDescent="0.25">
      <c r="A77529" s="1" t="s">
        <v>7912</v>
      </c>
      <c r="B77529" s="1">
        <v>55.166899999999998</v>
      </c>
      <c r="C77529" s="2">
        <v>0.85958333333333337</v>
      </c>
    </row>
    <row r="77530" spans="1:3" x14ac:dyDescent="0.25">
      <c r="A77530" s="1" t="s">
        <v>124</v>
      </c>
      <c r="B77530" s="1">
        <v>55.168199999999999</v>
      </c>
      <c r="C77530" s="2">
        <v>0.85958333333333337</v>
      </c>
    </row>
    <row r="77531" spans="1:3" x14ac:dyDescent="0.25">
      <c r="A77531" s="1" t="s">
        <v>63829</v>
      </c>
      <c r="B77531" s="1">
        <v>53.887900000000002</v>
      </c>
      <c r="C77531" s="2">
        <v>0.85958333333333337</v>
      </c>
    </row>
    <row r="77532" spans="1:3" x14ac:dyDescent="0.25">
      <c r="A77532" s="1" t="s">
        <v>1445</v>
      </c>
      <c r="B77532" s="1">
        <v>53.887999999999998</v>
      </c>
      <c r="C77532" s="2">
        <v>0.85958333333333337</v>
      </c>
    </row>
    <row r="77533" spans="1:3" x14ac:dyDescent="0.25">
      <c r="A77533" s="1" t="s">
        <v>116</v>
      </c>
      <c r="B77533" s="1">
        <v>52.640900000000002</v>
      </c>
      <c r="C77533" s="2">
        <v>0.85958333333333337</v>
      </c>
    </row>
    <row r="77534" spans="1:3" x14ac:dyDescent="0.25">
      <c r="A77534" s="1" t="s">
        <v>17673</v>
      </c>
      <c r="B77534" s="1">
        <v>52.640999999999998</v>
      </c>
      <c r="C77534" s="2">
        <v>0.85958333333333337</v>
      </c>
    </row>
    <row r="77535" spans="1:3" x14ac:dyDescent="0.25">
      <c r="A77535" s="1" t="s">
        <v>63919</v>
      </c>
      <c r="B77535" s="1">
        <v>52.640900000000002</v>
      </c>
      <c r="C77535" s="2">
        <v>0.85958333333333337</v>
      </c>
    </row>
    <row r="77536" spans="1:3" x14ac:dyDescent="0.25">
      <c r="A77536" s="1" t="s">
        <v>63927</v>
      </c>
      <c r="B77536" s="1">
        <v>51.749400000000001</v>
      </c>
      <c r="C77536" s="2">
        <v>0.85958333333333337</v>
      </c>
    </row>
    <row r="77537" spans="1:3" x14ac:dyDescent="0.25">
      <c r="A77537" s="1" t="s">
        <v>18387</v>
      </c>
      <c r="B77537" s="1">
        <v>51.434399999999997</v>
      </c>
      <c r="C77537" s="2">
        <v>0.85958333333333337</v>
      </c>
    </row>
    <row r="77538" spans="1:3" x14ac:dyDescent="0.25">
      <c r="A77538" s="1" t="s">
        <v>63917</v>
      </c>
      <c r="B77538" s="1">
        <v>50.848199999999999</v>
      </c>
      <c r="C77538" s="2">
        <v>0.85958333333333337</v>
      </c>
    </row>
    <row r="77539" spans="1:3" x14ac:dyDescent="0.25">
      <c r="A77539" s="1" t="s">
        <v>63894</v>
      </c>
      <c r="B77539" s="1">
        <v>50.119599999999998</v>
      </c>
      <c r="C77539" s="2">
        <v>0.85958333333333337</v>
      </c>
    </row>
    <row r="77540" spans="1:3" x14ac:dyDescent="0.25">
      <c r="A77540" s="1" t="s">
        <v>7706</v>
      </c>
      <c r="B77540" s="1">
        <v>29.793900000000001</v>
      </c>
      <c r="C77540" s="2">
        <v>0.85958333333333337</v>
      </c>
    </row>
    <row r="77541" spans="1:3" x14ac:dyDescent="0.25">
      <c r="A77541" s="1" t="s">
        <v>17731</v>
      </c>
      <c r="B77541" s="1">
        <v>42.151499999999999</v>
      </c>
      <c r="C77541" s="2">
        <v>0.85958333333333337</v>
      </c>
    </row>
    <row r="77542" spans="1:3" x14ac:dyDescent="0.25">
      <c r="A77542" s="1" t="s">
        <v>17765</v>
      </c>
      <c r="B77542" s="1">
        <v>47.816699999999997</v>
      </c>
      <c r="C77542" s="2">
        <v>0.85958333333333337</v>
      </c>
    </row>
    <row r="77543" spans="1:3" x14ac:dyDescent="0.25">
      <c r="A77543" s="1" t="s">
        <v>17622</v>
      </c>
      <c r="B77543" s="1">
        <v>47.816600000000001</v>
      </c>
      <c r="C77543" s="2">
        <v>0.85958333333333337</v>
      </c>
    </row>
    <row r="77544" spans="1:3" x14ac:dyDescent="0.25">
      <c r="A77544" s="1" t="s">
        <v>63945</v>
      </c>
      <c r="B77544" s="1">
        <v>47.816699999999997</v>
      </c>
      <c r="C77544" s="2">
        <v>0.85958333333333337</v>
      </c>
    </row>
    <row r="77545" spans="1:3" x14ac:dyDescent="0.25">
      <c r="A77545" s="1" t="s">
        <v>17593</v>
      </c>
      <c r="B77545" s="1">
        <v>47.331299999999999</v>
      </c>
      <c r="C77545" s="2">
        <v>0.85958333333333337</v>
      </c>
    </row>
    <row r="77546" spans="1:3" x14ac:dyDescent="0.25">
      <c r="A77546" s="1" t="s">
        <v>17665</v>
      </c>
      <c r="B77546" s="1">
        <v>46.799799999999998</v>
      </c>
      <c r="C77546" s="2">
        <v>0.85958333333333337</v>
      </c>
    </row>
    <row r="77547" spans="1:3" x14ac:dyDescent="0.25">
      <c r="A77547" s="1" t="s">
        <v>1423</v>
      </c>
      <c r="B77547" s="1">
        <v>46.8247</v>
      </c>
      <c r="C77547" s="2">
        <v>0.85958333333333337</v>
      </c>
    </row>
    <row r="77548" spans="1:3" x14ac:dyDescent="0.25">
      <c r="A77548" s="1" t="s">
        <v>1428</v>
      </c>
      <c r="B77548" s="1">
        <v>46.8249</v>
      </c>
      <c r="C77548" s="2">
        <v>0.85958333333333337</v>
      </c>
    </row>
    <row r="77549" spans="1:3" x14ac:dyDescent="0.25">
      <c r="A77549" s="1" t="s">
        <v>1441</v>
      </c>
      <c r="B77549" s="1">
        <v>45.757599999999996</v>
      </c>
      <c r="C77549" s="2">
        <v>0.85958333333333337</v>
      </c>
    </row>
    <row r="77550" spans="1:3" x14ac:dyDescent="0.25">
      <c r="A77550" s="1" t="s">
        <v>1434</v>
      </c>
      <c r="B77550" s="1">
        <v>23.292400000000001</v>
      </c>
      <c r="C77550" s="2">
        <v>0.85958333333333337</v>
      </c>
    </row>
    <row r="77551" spans="1:3" x14ac:dyDescent="0.25">
      <c r="A77551" s="1" t="s">
        <v>17728</v>
      </c>
      <c r="B77551" s="1">
        <v>22.977499999999999</v>
      </c>
      <c r="C77551" s="2">
        <v>0.85958333333333337</v>
      </c>
    </row>
    <row r="77552" spans="1:3" x14ac:dyDescent="0.25">
      <c r="A77552" s="1" t="s">
        <v>7685</v>
      </c>
      <c r="B77552" s="1">
        <v>21.959299999999999</v>
      </c>
      <c r="C77552" s="2">
        <v>0.85958333333333337</v>
      </c>
    </row>
    <row r="77553" spans="1:3" x14ac:dyDescent="0.25">
      <c r="A77553" s="1" t="s">
        <v>63813</v>
      </c>
      <c r="B77553" s="1">
        <v>203.3852</v>
      </c>
      <c r="C77553" s="2">
        <v>0.85954861111111114</v>
      </c>
    </row>
    <row r="77554" spans="1:3" x14ac:dyDescent="0.25">
      <c r="A77554" s="1" t="s">
        <v>7656</v>
      </c>
      <c r="B77554" s="1">
        <v>201.53370000000001</v>
      </c>
      <c r="C77554" s="2">
        <v>0.85954861111111114</v>
      </c>
    </row>
    <row r="77555" spans="1:3" x14ac:dyDescent="0.25">
      <c r="A77555" s="1" t="s">
        <v>17628</v>
      </c>
      <c r="B77555" s="1">
        <v>201.5471</v>
      </c>
      <c r="C77555" s="2">
        <v>0.85954861111111114</v>
      </c>
    </row>
    <row r="77556" spans="1:3" x14ac:dyDescent="0.25">
      <c r="A77556" s="1" t="s">
        <v>17692</v>
      </c>
      <c r="B77556" s="1">
        <v>199.5377</v>
      </c>
      <c r="C77556" s="2">
        <v>0.85954861111111114</v>
      </c>
    </row>
    <row r="77557" spans="1:3" x14ac:dyDescent="0.25">
      <c r="A77557" s="1" t="s">
        <v>63943</v>
      </c>
      <c r="B77557" s="1">
        <v>197.84360000000001</v>
      </c>
      <c r="C77557" s="2">
        <v>0.85954861111111114</v>
      </c>
    </row>
    <row r="77558" spans="1:3" x14ac:dyDescent="0.25">
      <c r="A77558" s="1" t="s">
        <v>1419</v>
      </c>
      <c r="B77558" s="1">
        <v>196.63460000000001</v>
      </c>
      <c r="C77558" s="2">
        <v>0.85954861111111114</v>
      </c>
    </row>
    <row r="77559" spans="1:3" x14ac:dyDescent="0.25">
      <c r="A77559" s="1" t="s">
        <v>116</v>
      </c>
      <c r="B77559" s="1">
        <v>163.935</v>
      </c>
      <c r="C77559" s="2">
        <v>0.85954861111111114</v>
      </c>
    </row>
    <row r="77560" spans="1:3" x14ac:dyDescent="0.25">
      <c r="A77560" s="1" t="s">
        <v>63853</v>
      </c>
      <c r="B77560" s="1">
        <v>168.70650000000001</v>
      </c>
      <c r="C77560" s="2">
        <v>0.85954861111111114</v>
      </c>
    </row>
    <row r="77561" spans="1:3" x14ac:dyDescent="0.25">
      <c r="A77561" s="1" t="s">
        <v>7703</v>
      </c>
      <c r="B77561" s="1">
        <v>168.70650000000001</v>
      </c>
      <c r="C77561" s="2">
        <v>0.85954861111111114</v>
      </c>
    </row>
    <row r="77562" spans="1:3" x14ac:dyDescent="0.25">
      <c r="A77562" s="1" t="s">
        <v>63927</v>
      </c>
      <c r="B77562" s="1">
        <v>167.517</v>
      </c>
      <c r="C77562" s="2">
        <v>0.85954861111111114</v>
      </c>
    </row>
    <row r="77563" spans="1:3" x14ac:dyDescent="0.25">
      <c r="A77563" s="1" t="s">
        <v>17765</v>
      </c>
      <c r="B77563" s="1">
        <v>163.935</v>
      </c>
      <c r="C77563" s="2">
        <v>0.85954861111111114</v>
      </c>
    </row>
    <row r="77564" spans="1:3" x14ac:dyDescent="0.25">
      <c r="A77564" s="1" t="s">
        <v>63824</v>
      </c>
      <c r="B77564" s="1">
        <v>52.793300000000002</v>
      </c>
      <c r="C77564" s="2">
        <v>0.85954861111111114</v>
      </c>
    </row>
    <row r="77565" spans="1:3" x14ac:dyDescent="0.25">
      <c r="A77565" s="1" t="s">
        <v>17680</v>
      </c>
      <c r="B77565" s="1">
        <v>7.8959999999999999</v>
      </c>
      <c r="C77565" s="2">
        <v>0.85954861111111114</v>
      </c>
    </row>
    <row r="77566" spans="1:3" x14ac:dyDescent="0.25">
      <c r="A77566" s="1" t="s">
        <v>1538</v>
      </c>
      <c r="B77566" s="1">
        <v>48.24</v>
      </c>
      <c r="C77566" s="2">
        <v>0.85954861111111114</v>
      </c>
    </row>
    <row r="77567" spans="1:3" x14ac:dyDescent="0.25">
      <c r="A77567" s="1" t="s">
        <v>7706</v>
      </c>
      <c r="B77567" s="1">
        <v>48.136000000000003</v>
      </c>
      <c r="C77567" s="2">
        <v>0.85954861111111114</v>
      </c>
    </row>
    <row r="77568" spans="1:3" x14ac:dyDescent="0.25">
      <c r="A77568" s="1" t="s">
        <v>17820</v>
      </c>
      <c r="B77568" s="1">
        <v>44.0199</v>
      </c>
      <c r="C77568" s="2">
        <v>0.85954861111111114</v>
      </c>
    </row>
    <row r="77569" spans="1:3" x14ac:dyDescent="0.25">
      <c r="A77569" s="1" t="s">
        <v>1466</v>
      </c>
      <c r="B77569" s="1">
        <v>47.426499999999997</v>
      </c>
      <c r="C77569" s="2">
        <v>0.85954861111111114</v>
      </c>
    </row>
    <row r="77570" spans="1:3" x14ac:dyDescent="0.25">
      <c r="A77570" s="1" t="s">
        <v>64227</v>
      </c>
      <c r="B77570" s="1">
        <v>40.648699999999998</v>
      </c>
      <c r="C77570" s="2">
        <v>0.85954861111111114</v>
      </c>
    </row>
    <row r="77571" spans="1:3" x14ac:dyDescent="0.25">
      <c r="A77571" s="1" t="s">
        <v>1460</v>
      </c>
      <c r="B77571" s="1">
        <v>47.5456</v>
      </c>
      <c r="C77571" s="2">
        <v>0.85954861111111114</v>
      </c>
    </row>
    <row r="77572" spans="1:3" x14ac:dyDescent="0.25">
      <c r="A77572" s="1" t="s">
        <v>17759</v>
      </c>
      <c r="B77572" s="1">
        <v>47.426499999999997</v>
      </c>
      <c r="C77572" s="2">
        <v>0.85954861111111114</v>
      </c>
    </row>
    <row r="77573" spans="1:3" x14ac:dyDescent="0.25">
      <c r="A77573" s="1" t="s">
        <v>17586</v>
      </c>
      <c r="B77573" s="1">
        <v>34.880699999999997</v>
      </c>
      <c r="C77573" s="2">
        <v>0.85954861111111114</v>
      </c>
    </row>
    <row r="77574" spans="1:3" x14ac:dyDescent="0.25">
      <c r="A77574" s="1" t="s">
        <v>17583</v>
      </c>
      <c r="B77574" s="1">
        <v>203.3852</v>
      </c>
      <c r="C77574" s="2">
        <v>0.85954861111111114</v>
      </c>
    </row>
    <row r="77575" spans="1:3" x14ac:dyDescent="0.25">
      <c r="A77575" s="1" t="s">
        <v>1497</v>
      </c>
      <c r="B77575" s="1">
        <v>203.3852</v>
      </c>
      <c r="C77575" s="2">
        <v>0.85954861111111114</v>
      </c>
    </row>
    <row r="77576" spans="1:3" x14ac:dyDescent="0.25">
      <c r="A77576" s="1" t="s">
        <v>7718</v>
      </c>
      <c r="B77576" s="1">
        <v>185.20519999999999</v>
      </c>
      <c r="C77576" s="2">
        <v>0.85954861111111114</v>
      </c>
    </row>
    <row r="77577" spans="1:3" x14ac:dyDescent="0.25">
      <c r="A77577" s="1" t="s">
        <v>63964</v>
      </c>
      <c r="B77577" s="1">
        <v>204.14230000000001</v>
      </c>
      <c r="C77577" s="2">
        <v>0.85954861111111114</v>
      </c>
    </row>
    <row r="77578" spans="1:3" x14ac:dyDescent="0.25">
      <c r="A77578" s="1" t="s">
        <v>7930</v>
      </c>
      <c r="B77578" s="1">
        <v>21.685500000000001</v>
      </c>
      <c r="C77578" s="2">
        <v>0.85958333333333337</v>
      </c>
    </row>
    <row r="77579" spans="1:3" x14ac:dyDescent="0.25">
      <c r="A77579" s="1" t="s">
        <v>1471</v>
      </c>
      <c r="B77579" s="1">
        <v>21.234200000000001</v>
      </c>
      <c r="C77579" s="2">
        <v>0.85958333333333337</v>
      </c>
    </row>
    <row r="77580" spans="1:3" x14ac:dyDescent="0.25">
      <c r="A77580" s="1" t="s">
        <v>7816</v>
      </c>
      <c r="B77580" s="1">
        <v>20.191800000000001</v>
      </c>
      <c r="C77580" s="2">
        <v>0.85958333333333337</v>
      </c>
    </row>
    <row r="77581" spans="1:3" x14ac:dyDescent="0.25">
      <c r="A77581" s="1" t="s">
        <v>1462</v>
      </c>
      <c r="B77581" s="1">
        <v>19.915600000000001</v>
      </c>
      <c r="C77581" s="2">
        <v>0.85958333333333337</v>
      </c>
    </row>
    <row r="77582" spans="1:3" x14ac:dyDescent="0.25">
      <c r="A77582" s="1" t="s">
        <v>17984</v>
      </c>
      <c r="B77582" s="1">
        <v>19.864000000000001</v>
      </c>
      <c r="C77582" s="2">
        <v>0.85958333333333337</v>
      </c>
    </row>
    <row r="77583" spans="1:3" x14ac:dyDescent="0.25">
      <c r="A77583" s="1" t="s">
        <v>63961</v>
      </c>
      <c r="B77583" s="1">
        <v>19.004000000000001</v>
      </c>
      <c r="C77583" s="2">
        <v>0.85958333333333337</v>
      </c>
    </row>
    <row r="77584" spans="1:3" x14ac:dyDescent="0.25">
      <c r="A77584" s="1" t="s">
        <v>17889</v>
      </c>
      <c r="B77584" s="1">
        <v>17.238800000000001</v>
      </c>
      <c r="C77584" s="2">
        <v>0.85958333333333337</v>
      </c>
    </row>
    <row r="77585" spans="1:3" x14ac:dyDescent="0.25">
      <c r="A77585" s="1" t="s">
        <v>1460</v>
      </c>
      <c r="B77585" s="1">
        <v>14.8634</v>
      </c>
      <c r="C77585" s="2">
        <v>0.85958333333333337</v>
      </c>
    </row>
    <row r="77586" spans="1:3" x14ac:dyDescent="0.25">
      <c r="A77586" s="1" t="s">
        <v>7784</v>
      </c>
      <c r="B77586" s="1">
        <v>16.2578</v>
      </c>
      <c r="C77586" s="2">
        <v>0.85958333333333337</v>
      </c>
    </row>
    <row r="77587" spans="1:3" x14ac:dyDescent="0.25">
      <c r="A77587" s="1" t="s">
        <v>17706</v>
      </c>
      <c r="B77587" s="1">
        <v>14.8634</v>
      </c>
      <c r="C77587" s="2">
        <v>0.85958333333333337</v>
      </c>
    </row>
    <row r="77588" spans="1:3" x14ac:dyDescent="0.25">
      <c r="A77588" s="1" t="s">
        <v>135</v>
      </c>
      <c r="B77588" s="1">
        <v>56.353099999999998</v>
      </c>
      <c r="C77588" s="2">
        <v>0.85958333333333337</v>
      </c>
    </row>
    <row r="77589" spans="1:3" x14ac:dyDescent="0.25">
      <c r="A77589" s="1" t="s">
        <v>17713</v>
      </c>
      <c r="B77589" s="1">
        <v>14.866199999999999</v>
      </c>
      <c r="C77589" s="2">
        <v>0.85958333333333337</v>
      </c>
    </row>
    <row r="77590" spans="1:3" x14ac:dyDescent="0.25">
      <c r="A77590" s="1" t="s">
        <v>1538</v>
      </c>
      <c r="B77590" s="1">
        <v>11.3736</v>
      </c>
      <c r="C77590" s="2">
        <v>0.85958333333333337</v>
      </c>
    </row>
    <row r="77591" spans="1:3" x14ac:dyDescent="0.25">
      <c r="A77591" s="1" t="s">
        <v>1450</v>
      </c>
      <c r="B77591" s="1">
        <v>9.3009000000000004</v>
      </c>
      <c r="C77591" s="2">
        <v>0.85958333333333337</v>
      </c>
    </row>
    <row r="77592" spans="1:3" x14ac:dyDescent="0.25">
      <c r="A77592" s="1" t="s">
        <v>64180</v>
      </c>
      <c r="B77592" s="1">
        <v>6.9397000000000002</v>
      </c>
      <c r="C77592" s="2">
        <v>0.85958333333333337</v>
      </c>
    </row>
    <row r="77593" spans="1:3" x14ac:dyDescent="0.25">
      <c r="A77593" s="1" t="s">
        <v>17606</v>
      </c>
      <c r="B77593" s="1">
        <v>5.0292000000000003</v>
      </c>
      <c r="C77593" s="2">
        <v>0.85958333333333337</v>
      </c>
    </row>
    <row r="77594" spans="1:3" x14ac:dyDescent="0.25">
      <c r="A77594" s="1" t="s">
        <v>11</v>
      </c>
      <c r="B77594" s="1">
        <v>5.5583</v>
      </c>
      <c r="C77594" s="2">
        <v>0.85958333333333337</v>
      </c>
    </row>
    <row r="77595" spans="1:3" x14ac:dyDescent="0.25">
      <c r="A77595" s="1" t="s">
        <v>63826</v>
      </c>
      <c r="B77595" s="1">
        <v>209.1525</v>
      </c>
      <c r="C77595" s="2">
        <v>0.85954861111111114</v>
      </c>
    </row>
    <row r="77596" spans="1:3" x14ac:dyDescent="0.25">
      <c r="A77596" s="1" t="s">
        <v>7723</v>
      </c>
      <c r="B77596" s="1">
        <v>205.06559999999999</v>
      </c>
      <c r="C77596" s="2">
        <v>0.85954861111111114</v>
      </c>
    </row>
    <row r="77597" spans="1:3" x14ac:dyDescent="0.25">
      <c r="A77597" s="1" t="s">
        <v>1605</v>
      </c>
      <c r="B77597" s="1">
        <v>46.412399999999998</v>
      </c>
      <c r="C77597" s="2">
        <v>0.85954861111111114</v>
      </c>
    </row>
    <row r="77598" spans="1:3" x14ac:dyDescent="0.25">
      <c r="A77598" s="1" t="s">
        <v>7687</v>
      </c>
      <c r="B77598" s="1">
        <v>204.80350000000001</v>
      </c>
      <c r="C77598" s="2">
        <v>0.85954861111111114</v>
      </c>
    </row>
    <row r="77599" spans="1:3" x14ac:dyDescent="0.25">
      <c r="A77599" s="1" t="s">
        <v>17647</v>
      </c>
      <c r="B77599" s="1">
        <v>204.80170000000001</v>
      </c>
      <c r="C77599" s="2">
        <v>0.85954861111111114</v>
      </c>
    </row>
    <row r="77600" spans="1:3" x14ac:dyDescent="0.25">
      <c r="A77600" s="1" t="s">
        <v>17680</v>
      </c>
      <c r="B77600" s="1">
        <v>11.926399999999999</v>
      </c>
      <c r="C77600" s="2">
        <v>0.85958333333333337</v>
      </c>
    </row>
    <row r="77601" spans="1:3" x14ac:dyDescent="0.25">
      <c r="A77601" s="1" t="s">
        <v>7741</v>
      </c>
      <c r="B77601" s="1">
        <v>56.353299999999997</v>
      </c>
      <c r="C77601" s="2">
        <v>0.85958333333333337</v>
      </c>
    </row>
    <row r="77602" spans="1:3" x14ac:dyDescent="0.25">
      <c r="A77602" s="1" t="s">
        <v>63853</v>
      </c>
      <c r="B77602" s="1">
        <v>57.542499999999997</v>
      </c>
      <c r="C77602" s="2">
        <v>0.85958333333333337</v>
      </c>
    </row>
    <row r="77603" spans="1:3" x14ac:dyDescent="0.25">
      <c r="A77603" s="1" t="s">
        <v>1450</v>
      </c>
      <c r="B77603" s="1">
        <v>9.7879000000000005</v>
      </c>
      <c r="C77603" s="2">
        <v>0.85960648148148144</v>
      </c>
    </row>
    <row r="77604" spans="1:3" x14ac:dyDescent="0.25">
      <c r="A77604" s="1" t="s">
        <v>11</v>
      </c>
      <c r="B77604" s="1">
        <v>5.3597999999999999</v>
      </c>
      <c r="C77604" s="2">
        <v>0.85960648148148144</v>
      </c>
    </row>
    <row r="77605" spans="1:3" x14ac:dyDescent="0.25">
      <c r="A77605" s="1" t="s">
        <v>17667</v>
      </c>
      <c r="B77605" s="1">
        <v>231.35589999999999</v>
      </c>
      <c r="C77605" s="2">
        <v>0.85958333333333337</v>
      </c>
    </row>
    <row r="77606" spans="1:3" x14ac:dyDescent="0.25">
      <c r="A77606" s="1" t="s">
        <v>17577</v>
      </c>
      <c r="B77606" s="1">
        <v>228.71379999999999</v>
      </c>
      <c r="C77606" s="2">
        <v>0.85958333333333337</v>
      </c>
    </row>
    <row r="77607" spans="1:3" x14ac:dyDescent="0.25">
      <c r="A77607" s="1" t="s">
        <v>17579</v>
      </c>
      <c r="B77607" s="1">
        <v>204.53710000000001</v>
      </c>
      <c r="C77607" s="2">
        <v>0.85958333333333337</v>
      </c>
    </row>
    <row r="77608" spans="1:3" x14ac:dyDescent="0.25">
      <c r="A77608" s="1" t="s">
        <v>7687</v>
      </c>
      <c r="B77608" s="1">
        <v>181.5873</v>
      </c>
      <c r="C77608" s="2">
        <v>0.85958333333333337</v>
      </c>
    </row>
    <row r="77609" spans="1:3" x14ac:dyDescent="0.25">
      <c r="A77609" s="1" t="s">
        <v>17626</v>
      </c>
      <c r="B77609" s="1">
        <v>78.645899999999997</v>
      </c>
      <c r="C77609" s="2">
        <v>0.85958333333333337</v>
      </c>
    </row>
    <row r="77610" spans="1:3" x14ac:dyDescent="0.25">
      <c r="A77610" s="1" t="s">
        <v>64111</v>
      </c>
      <c r="B77610" s="1">
        <v>201.59719999999999</v>
      </c>
      <c r="C77610" s="2">
        <v>0.85958333333333337</v>
      </c>
    </row>
    <row r="77611" spans="1:3" x14ac:dyDescent="0.25">
      <c r="A77611" s="1" t="s">
        <v>63842</v>
      </c>
      <c r="B77611" s="1">
        <v>199.97130000000001</v>
      </c>
      <c r="C77611" s="2">
        <v>0.85958333333333337</v>
      </c>
    </row>
    <row r="77612" spans="1:3" x14ac:dyDescent="0.25">
      <c r="A77612" s="1" t="s">
        <v>17692</v>
      </c>
      <c r="B77612" s="1">
        <v>199.0967</v>
      </c>
      <c r="C77612" s="2">
        <v>0.85958333333333337</v>
      </c>
    </row>
    <row r="77613" spans="1:3" x14ac:dyDescent="0.25">
      <c r="A77613" s="1" t="s">
        <v>63826</v>
      </c>
      <c r="B77613" s="1">
        <v>198.46459999999999</v>
      </c>
      <c r="C77613" s="2">
        <v>0.85958333333333337</v>
      </c>
    </row>
    <row r="77614" spans="1:3" x14ac:dyDescent="0.25">
      <c r="A77614" s="1" t="s">
        <v>63837</v>
      </c>
      <c r="B77614" s="1">
        <v>196.8356</v>
      </c>
      <c r="C77614" s="2">
        <v>0.85958333333333337</v>
      </c>
    </row>
    <row r="77615" spans="1:3" x14ac:dyDescent="0.25">
      <c r="A77615" s="1" t="s">
        <v>63883</v>
      </c>
      <c r="B77615" s="1">
        <v>196.83580000000001</v>
      </c>
      <c r="C77615" s="2">
        <v>0.85958333333333337</v>
      </c>
    </row>
    <row r="77616" spans="1:3" x14ac:dyDescent="0.25">
      <c r="A77616" s="1" t="s">
        <v>63847</v>
      </c>
      <c r="B77616" s="1">
        <v>76.194999999999993</v>
      </c>
      <c r="C77616" s="2">
        <v>0.85958333333333337</v>
      </c>
    </row>
    <row r="77617" spans="1:3" x14ac:dyDescent="0.25">
      <c r="A77617" s="1" t="s">
        <v>1458</v>
      </c>
      <c r="B77617" s="1">
        <v>71.670599999999993</v>
      </c>
      <c r="C77617" s="2">
        <v>0.85958333333333337</v>
      </c>
    </row>
    <row r="77618" spans="1:3" x14ac:dyDescent="0.25">
      <c r="A77618" s="1" t="s">
        <v>118</v>
      </c>
      <c r="B77618" s="1">
        <v>53.887999999999998</v>
      </c>
      <c r="C77618" s="2">
        <v>0.85958333333333337</v>
      </c>
    </row>
    <row r="77619" spans="1:3" x14ac:dyDescent="0.25">
      <c r="A77619" s="1" t="s">
        <v>7703</v>
      </c>
      <c r="B77619" s="1">
        <v>61.2301</v>
      </c>
      <c r="C77619" s="2">
        <v>0.85958333333333337</v>
      </c>
    </row>
    <row r="77620" spans="1:3" x14ac:dyDescent="0.25">
      <c r="A77620" s="1" t="s">
        <v>63851</v>
      </c>
      <c r="B77620" s="1">
        <v>195.53440000000001</v>
      </c>
      <c r="C77620" s="2">
        <v>0.85958333333333337</v>
      </c>
    </row>
    <row r="77621" spans="1:3" x14ac:dyDescent="0.25">
      <c r="A77621" s="1" t="s">
        <v>17694</v>
      </c>
      <c r="B77621" s="1">
        <v>59.779899999999998</v>
      </c>
      <c r="C77621" s="2">
        <v>0.85958333333333337</v>
      </c>
    </row>
    <row r="77622" spans="1:3" x14ac:dyDescent="0.25">
      <c r="A77622" s="1" t="s">
        <v>17767</v>
      </c>
      <c r="B77622" s="1">
        <v>194.85669999999999</v>
      </c>
      <c r="C77622" s="2">
        <v>0.85958333333333337</v>
      </c>
    </row>
    <row r="77623" spans="1:3" x14ac:dyDescent="0.25">
      <c r="A77623" s="1" t="s">
        <v>17631</v>
      </c>
      <c r="B77623" s="1">
        <v>62.683100000000003</v>
      </c>
      <c r="C77623" s="2">
        <v>0.85958333333333337</v>
      </c>
    </row>
    <row r="77624" spans="1:3" x14ac:dyDescent="0.25">
      <c r="A77624" s="1" t="s">
        <v>1460</v>
      </c>
      <c r="B77624" s="1">
        <v>10.4933</v>
      </c>
      <c r="C77624" s="2">
        <v>0.85960648148148144</v>
      </c>
    </row>
    <row r="77625" spans="1:3" x14ac:dyDescent="0.25">
      <c r="A77625" s="1" t="s">
        <v>7709</v>
      </c>
      <c r="B77625" s="1">
        <v>62.684100000000001</v>
      </c>
      <c r="C77625" s="2">
        <v>0.85958333333333337</v>
      </c>
    </row>
    <row r="77626" spans="1:3" x14ac:dyDescent="0.25">
      <c r="A77626" s="1" t="s">
        <v>1538</v>
      </c>
      <c r="B77626" s="1">
        <v>10.5745</v>
      </c>
      <c r="C77626" s="2">
        <v>0.85960648148148144</v>
      </c>
    </row>
    <row r="77627" spans="1:3" x14ac:dyDescent="0.25">
      <c r="A77627" s="1" t="s">
        <v>17713</v>
      </c>
      <c r="B77627" s="1">
        <v>11.5672</v>
      </c>
      <c r="C77627" s="2">
        <v>0.85960648148148144</v>
      </c>
    </row>
    <row r="77628" spans="1:3" x14ac:dyDescent="0.25">
      <c r="A77628" s="1" t="s">
        <v>7680</v>
      </c>
      <c r="B77628" s="1">
        <v>24.3033</v>
      </c>
      <c r="C77628" s="2">
        <v>0.85960648148148144</v>
      </c>
    </row>
    <row r="77629" spans="1:3" x14ac:dyDescent="0.25">
      <c r="A77629" s="1" t="s">
        <v>7784</v>
      </c>
      <c r="B77629" s="1">
        <v>24.3033</v>
      </c>
      <c r="C77629" s="2">
        <v>0.85960648148148144</v>
      </c>
    </row>
    <row r="77630" spans="1:3" x14ac:dyDescent="0.25">
      <c r="A77630" s="1" t="s">
        <v>1471</v>
      </c>
      <c r="B77630" s="1">
        <v>23.9665</v>
      </c>
      <c r="C77630" s="2">
        <v>0.85960648148148144</v>
      </c>
    </row>
    <row r="77631" spans="1:3" x14ac:dyDescent="0.25">
      <c r="A77631" s="1" t="s">
        <v>7816</v>
      </c>
      <c r="B77631" s="1">
        <v>23.185700000000001</v>
      </c>
      <c r="C77631" s="2">
        <v>0.85960648148148144</v>
      </c>
    </row>
    <row r="77632" spans="1:3" x14ac:dyDescent="0.25">
      <c r="A77632" s="1" t="s">
        <v>7764</v>
      </c>
      <c r="B77632" s="1">
        <v>21.635300000000001</v>
      </c>
      <c r="C77632" s="2">
        <v>0.85960648148148144</v>
      </c>
    </row>
    <row r="77633" spans="1:3" x14ac:dyDescent="0.25">
      <c r="A77633" s="1" t="s">
        <v>63922</v>
      </c>
      <c r="B77633" s="1">
        <v>21.635400000000001</v>
      </c>
      <c r="C77633" s="2">
        <v>0.85960648148148144</v>
      </c>
    </row>
    <row r="77634" spans="1:3" x14ac:dyDescent="0.25">
      <c r="A77634" s="1" t="s">
        <v>7644</v>
      </c>
      <c r="B77634" s="1">
        <v>20.504200000000001</v>
      </c>
      <c r="C77634" s="2">
        <v>0.85960648148148144</v>
      </c>
    </row>
    <row r="77635" spans="1:3" x14ac:dyDescent="0.25">
      <c r="A77635" s="1" t="s">
        <v>17606</v>
      </c>
      <c r="B77635" s="1">
        <v>19.314</v>
      </c>
      <c r="C77635" s="2">
        <v>0.85960648148148144</v>
      </c>
    </row>
    <row r="77636" spans="1:3" x14ac:dyDescent="0.25">
      <c r="A77636" s="1" t="s">
        <v>1605</v>
      </c>
      <c r="B77636" s="1">
        <v>18.7089</v>
      </c>
      <c r="C77636" s="2">
        <v>0.85960648148148144</v>
      </c>
    </row>
    <row r="77637" spans="1:3" x14ac:dyDescent="0.25">
      <c r="A77637" s="1" t="s">
        <v>17843</v>
      </c>
      <c r="B77637" s="1">
        <v>17.6968</v>
      </c>
      <c r="C77637" s="2">
        <v>0.85960648148148144</v>
      </c>
    </row>
    <row r="77638" spans="1:3" x14ac:dyDescent="0.25">
      <c r="A77638" s="1" t="s">
        <v>1421</v>
      </c>
      <c r="B77638" s="1">
        <v>17.4664</v>
      </c>
      <c r="C77638" s="2">
        <v>0.85960648148148144</v>
      </c>
    </row>
    <row r="77639" spans="1:3" x14ac:dyDescent="0.25">
      <c r="A77639" s="1" t="s">
        <v>1623</v>
      </c>
      <c r="B77639" s="1">
        <v>17.4664</v>
      </c>
      <c r="C77639" s="2">
        <v>0.85960648148148144</v>
      </c>
    </row>
    <row r="77640" spans="1:3" x14ac:dyDescent="0.25">
      <c r="A77640" s="1" t="s">
        <v>17680</v>
      </c>
      <c r="B77640" s="1">
        <v>16.502199999999998</v>
      </c>
      <c r="C77640" s="2">
        <v>0.85960648148148144</v>
      </c>
    </row>
    <row r="77641" spans="1:3" x14ac:dyDescent="0.25">
      <c r="A77641" s="1" t="s">
        <v>17759</v>
      </c>
      <c r="B77641" s="1">
        <v>16.284099999999999</v>
      </c>
      <c r="C77641" s="2">
        <v>0.85960648148148144</v>
      </c>
    </row>
    <row r="77642" spans="1:3" x14ac:dyDescent="0.25">
      <c r="A77642" s="1" t="s">
        <v>64180</v>
      </c>
      <c r="B77642" s="1">
        <v>15.3035</v>
      </c>
      <c r="C77642" s="2">
        <v>0.85960648148148144</v>
      </c>
    </row>
    <row r="77643" spans="1:3" x14ac:dyDescent="0.25">
      <c r="A77643" s="1" t="s">
        <v>7930</v>
      </c>
      <c r="B77643" s="1">
        <v>13.9109</v>
      </c>
      <c r="C77643" s="2">
        <v>0.85960648148148144</v>
      </c>
    </row>
    <row r="77644" spans="1:3" x14ac:dyDescent="0.25">
      <c r="A77644" s="1" t="s">
        <v>1434</v>
      </c>
      <c r="B77644" s="1">
        <v>13.82</v>
      </c>
      <c r="C77644" s="2">
        <v>0.85960648148148144</v>
      </c>
    </row>
    <row r="77645" spans="1:3" x14ac:dyDescent="0.25">
      <c r="A77645" s="1" t="s">
        <v>1462</v>
      </c>
      <c r="B77645" s="1">
        <v>13.819900000000001</v>
      </c>
      <c r="C77645" s="2">
        <v>0.85960648148148144</v>
      </c>
    </row>
    <row r="77646" spans="1:3" x14ac:dyDescent="0.25">
      <c r="A77646" s="1" t="s">
        <v>63961</v>
      </c>
      <c r="B77646" s="1">
        <v>12.664</v>
      </c>
      <c r="C77646" s="2">
        <v>0.85960648148148144</v>
      </c>
    </row>
    <row r="77647" spans="1:3" x14ac:dyDescent="0.25">
      <c r="A77647" s="1" t="s">
        <v>7706</v>
      </c>
      <c r="B77647" s="1">
        <v>12.664</v>
      </c>
      <c r="C77647" s="2">
        <v>0.85960648148148144</v>
      </c>
    </row>
    <row r="77648" spans="1:3" x14ac:dyDescent="0.25">
      <c r="A77648" s="1" t="s">
        <v>17889</v>
      </c>
      <c r="B77648" s="1">
        <v>11.5672</v>
      </c>
      <c r="C77648" s="2">
        <v>0.85960648148148144</v>
      </c>
    </row>
    <row r="77649" spans="1:3" x14ac:dyDescent="0.25">
      <c r="A77649" s="1" t="s">
        <v>17706</v>
      </c>
      <c r="B77649" s="1">
        <v>11.5672</v>
      </c>
      <c r="C77649" s="2">
        <v>0.85960648148148144</v>
      </c>
    </row>
    <row r="77650" spans="1:3" x14ac:dyDescent="0.25">
      <c r="A77650" s="1" t="s">
        <v>63998</v>
      </c>
      <c r="B77650" s="1">
        <v>61.2301</v>
      </c>
      <c r="C77650" s="2">
        <v>0.85958333333333337</v>
      </c>
    </row>
    <row r="77651" spans="1:3" x14ac:dyDescent="0.25">
      <c r="A77651" s="1" t="s">
        <v>63969</v>
      </c>
      <c r="B77651" s="1">
        <v>193.9616</v>
      </c>
      <c r="C77651" s="2">
        <v>0.85958333333333337</v>
      </c>
    </row>
    <row r="77652" spans="1:3" x14ac:dyDescent="0.25">
      <c r="A77652" s="1" t="s">
        <v>7654</v>
      </c>
      <c r="B77652" s="1">
        <v>192.9374</v>
      </c>
      <c r="C77652" s="2">
        <v>0.85958333333333337</v>
      </c>
    </row>
    <row r="77653" spans="1:3" x14ac:dyDescent="0.25">
      <c r="A77653" s="1" t="s">
        <v>63943</v>
      </c>
      <c r="B77653" s="1">
        <v>185.72810000000001</v>
      </c>
      <c r="C77653" s="2">
        <v>0.85958333333333337</v>
      </c>
    </row>
    <row r="77654" spans="1:3" x14ac:dyDescent="0.25">
      <c r="A77654" s="1" t="s">
        <v>1419</v>
      </c>
      <c r="B77654" s="1">
        <v>185.01929999999999</v>
      </c>
      <c r="C77654" s="2">
        <v>0.85958333333333337</v>
      </c>
    </row>
    <row r="77655" spans="1:3" x14ac:dyDescent="0.25">
      <c r="A77655" s="1" t="s">
        <v>7755</v>
      </c>
      <c r="B77655" s="1">
        <v>184.66380000000001</v>
      </c>
      <c r="C77655" s="2">
        <v>0.85958333333333337</v>
      </c>
    </row>
    <row r="77656" spans="1:3" x14ac:dyDescent="0.25">
      <c r="A77656" s="1" t="s">
        <v>122</v>
      </c>
      <c r="B77656" s="1">
        <v>184.62459999999999</v>
      </c>
      <c r="C77656" s="2">
        <v>0.85958333333333337</v>
      </c>
    </row>
    <row r="77657" spans="1:3" x14ac:dyDescent="0.25">
      <c r="A77657" s="1" t="s">
        <v>17744</v>
      </c>
      <c r="B77657" s="1">
        <v>184.6651</v>
      </c>
      <c r="C77657" s="2">
        <v>0.85958333333333337</v>
      </c>
    </row>
    <row r="77658" spans="1:3" x14ac:dyDescent="0.25">
      <c r="A77658" s="1" t="s">
        <v>63913</v>
      </c>
      <c r="B77658" s="1">
        <v>183.00149999999999</v>
      </c>
      <c r="C77658" s="2">
        <v>0.85958333333333337</v>
      </c>
    </row>
    <row r="77659" spans="1:3" x14ac:dyDescent="0.25">
      <c r="A77659" s="1" t="s">
        <v>63817</v>
      </c>
      <c r="B77659" s="1">
        <v>181.6713</v>
      </c>
      <c r="C77659" s="2">
        <v>0.85958333333333337</v>
      </c>
    </row>
    <row r="77660" spans="1:3" x14ac:dyDescent="0.25">
      <c r="A77660" s="1" t="s">
        <v>63822</v>
      </c>
      <c r="B77660" s="1">
        <v>181.5874</v>
      </c>
      <c r="C77660" s="2">
        <v>0.85958333333333337</v>
      </c>
    </row>
    <row r="77661" spans="1:3" x14ac:dyDescent="0.25">
      <c r="A77661" s="1" t="s">
        <v>63865</v>
      </c>
      <c r="B77661" s="1">
        <v>181.58750000000001</v>
      </c>
      <c r="C77661" s="2">
        <v>0.85958333333333337</v>
      </c>
    </row>
    <row r="77662" spans="1:3" x14ac:dyDescent="0.25">
      <c r="A77662" s="1" t="s">
        <v>17798</v>
      </c>
      <c r="B77662" s="1">
        <v>180.8381</v>
      </c>
      <c r="C77662" s="2">
        <v>0.85958333333333337</v>
      </c>
    </row>
    <row r="77663" spans="1:3" x14ac:dyDescent="0.25">
      <c r="A77663" s="1" t="s">
        <v>7697</v>
      </c>
      <c r="B77663" s="1">
        <v>180.5943</v>
      </c>
      <c r="C77663" s="2">
        <v>0.85958333333333337</v>
      </c>
    </row>
    <row r="77664" spans="1:3" x14ac:dyDescent="0.25">
      <c r="A77664" s="1" t="s">
        <v>7746</v>
      </c>
      <c r="B77664" s="1">
        <v>180.5943</v>
      </c>
      <c r="C77664" s="2">
        <v>0.85958333333333337</v>
      </c>
    </row>
    <row r="77665" spans="1:3" x14ac:dyDescent="0.25">
      <c r="A77665" s="1" t="s">
        <v>130</v>
      </c>
      <c r="B77665" s="1">
        <v>180.59630000000001</v>
      </c>
      <c r="C77665" s="2">
        <v>0.85958333333333337</v>
      </c>
    </row>
    <row r="77666" spans="1:3" x14ac:dyDescent="0.25">
      <c r="A77666" s="1" t="s">
        <v>64141</v>
      </c>
      <c r="B77666" s="1">
        <v>179.9221</v>
      </c>
      <c r="C77666" s="2">
        <v>0.85958333333333337</v>
      </c>
    </row>
    <row r="77667" spans="1:3" x14ac:dyDescent="0.25">
      <c r="A77667" s="1" t="s">
        <v>17589</v>
      </c>
      <c r="B77667" s="1">
        <v>179.63030000000001</v>
      </c>
      <c r="C77667" s="2">
        <v>0.85958333333333337</v>
      </c>
    </row>
    <row r="77668" spans="1:3" x14ac:dyDescent="0.25">
      <c r="A77668" s="1" t="s">
        <v>7652</v>
      </c>
      <c r="B77668" s="1">
        <v>179.56809999999999</v>
      </c>
      <c r="C77668" s="2">
        <v>0.85958333333333337</v>
      </c>
    </row>
    <row r="77669" spans="1:3" x14ac:dyDescent="0.25">
      <c r="A77669" s="1" t="s">
        <v>63933</v>
      </c>
      <c r="B77669" s="1">
        <v>179.56819999999999</v>
      </c>
      <c r="C77669" s="2">
        <v>0.85958333333333337</v>
      </c>
    </row>
    <row r="77670" spans="1:3" x14ac:dyDescent="0.25">
      <c r="A77670" s="1" t="s">
        <v>17675</v>
      </c>
      <c r="B77670" s="1">
        <v>178.7841</v>
      </c>
      <c r="C77670" s="2">
        <v>0.85958333333333337</v>
      </c>
    </row>
    <row r="77671" spans="1:3" x14ac:dyDescent="0.25">
      <c r="A77671" s="1" t="s">
        <v>17687</v>
      </c>
      <c r="B77671" s="1">
        <v>60.593299999999999</v>
      </c>
      <c r="C77671" s="2">
        <v>0.85958333333333337</v>
      </c>
    </row>
    <row r="77672" spans="1:3" x14ac:dyDescent="0.25">
      <c r="A77672" s="1" t="s">
        <v>63972</v>
      </c>
      <c r="B77672" s="1">
        <v>60.079099999999997</v>
      </c>
      <c r="C77672" s="2">
        <v>0.85958333333333337</v>
      </c>
    </row>
    <row r="77673" spans="1:3" x14ac:dyDescent="0.25">
      <c r="A77673" s="1" t="s">
        <v>7677</v>
      </c>
      <c r="B77673" s="1">
        <v>59.779800000000002</v>
      </c>
      <c r="C77673" s="2">
        <v>0.85958333333333337</v>
      </c>
    </row>
    <row r="77674" spans="1:3" x14ac:dyDescent="0.25">
      <c r="A77674" s="1" t="s">
        <v>63950</v>
      </c>
      <c r="B77674" s="1">
        <v>185.72810000000001</v>
      </c>
      <c r="C77674" s="2">
        <v>0.85958333333333337</v>
      </c>
    </row>
    <row r="77675" spans="1:3" x14ac:dyDescent="0.25">
      <c r="A77675" s="1" t="s">
        <v>17697</v>
      </c>
      <c r="B77675" s="1">
        <v>185.72800000000001</v>
      </c>
      <c r="C77675" s="2">
        <v>0.85958333333333337</v>
      </c>
    </row>
    <row r="77676" spans="1:3" x14ac:dyDescent="0.25">
      <c r="A77676" s="1" t="s">
        <v>17647</v>
      </c>
      <c r="B77676" s="1">
        <v>185.9605</v>
      </c>
      <c r="C77676" s="2">
        <v>0.85958333333333337</v>
      </c>
    </row>
    <row r="77677" spans="1:3" x14ac:dyDescent="0.25">
      <c r="A77677" s="1" t="s">
        <v>1497</v>
      </c>
      <c r="B77677" s="1">
        <v>186.9263</v>
      </c>
      <c r="C77677" s="2">
        <v>0.85958333333333337</v>
      </c>
    </row>
    <row r="77678" spans="1:3" x14ac:dyDescent="0.25">
      <c r="A77678" s="1" t="s">
        <v>1466</v>
      </c>
      <c r="B77678" s="1">
        <v>192.93729999999999</v>
      </c>
      <c r="C77678" s="2">
        <v>0.85958333333333337</v>
      </c>
    </row>
    <row r="77679" spans="1:3" x14ac:dyDescent="0.25">
      <c r="A77679" s="1" t="s">
        <v>7665</v>
      </c>
      <c r="B77679" s="1">
        <v>192.47989999999999</v>
      </c>
      <c r="C77679" s="2">
        <v>0.85958333333333337</v>
      </c>
    </row>
    <row r="77680" spans="1:3" x14ac:dyDescent="0.25">
      <c r="A77680" s="1" t="s">
        <v>63922</v>
      </c>
      <c r="B77680" s="1">
        <v>192.47980000000001</v>
      </c>
      <c r="C77680" s="2">
        <v>0.85958333333333337</v>
      </c>
    </row>
    <row r="77681" spans="1:3" x14ac:dyDescent="0.25">
      <c r="A77681" s="1" t="s">
        <v>18283</v>
      </c>
      <c r="B77681" s="1">
        <v>191.9863</v>
      </c>
      <c r="C77681" s="2">
        <v>0.85958333333333337</v>
      </c>
    </row>
    <row r="77682" spans="1:3" x14ac:dyDescent="0.25">
      <c r="A77682" s="1" t="s">
        <v>63849</v>
      </c>
      <c r="B77682" s="1">
        <v>191.982</v>
      </c>
      <c r="C77682" s="2">
        <v>0.85958333333333337</v>
      </c>
    </row>
    <row r="77683" spans="1:3" x14ac:dyDescent="0.25">
      <c r="A77683" s="1" t="s">
        <v>7718</v>
      </c>
      <c r="B77683" s="1">
        <v>191.5044</v>
      </c>
      <c r="C77683" s="2">
        <v>0.85958333333333337</v>
      </c>
    </row>
    <row r="77684" spans="1:3" x14ac:dyDescent="0.25">
      <c r="A77684" s="1" t="s">
        <v>17583</v>
      </c>
      <c r="B77684" s="1">
        <v>191.5042</v>
      </c>
      <c r="C77684" s="2">
        <v>0.85958333333333337</v>
      </c>
    </row>
    <row r="77685" spans="1:3" x14ac:dyDescent="0.25">
      <c r="A77685" s="1" t="s">
        <v>64183</v>
      </c>
      <c r="B77685" s="1">
        <v>190.9307</v>
      </c>
      <c r="C77685" s="2">
        <v>0.85958333333333337</v>
      </c>
    </row>
    <row r="77686" spans="1:3" x14ac:dyDescent="0.25">
      <c r="A77686" s="1" t="s">
        <v>63813</v>
      </c>
      <c r="B77686" s="1">
        <v>190.9307</v>
      </c>
      <c r="C77686" s="2">
        <v>0.85958333333333337</v>
      </c>
    </row>
    <row r="77687" spans="1:3" x14ac:dyDescent="0.25">
      <c r="A77687" s="1" t="s">
        <v>17678</v>
      </c>
      <c r="B77687" s="1">
        <v>189.822</v>
      </c>
      <c r="C77687" s="2">
        <v>0.85958333333333337</v>
      </c>
    </row>
    <row r="77688" spans="1:3" x14ac:dyDescent="0.25">
      <c r="A77688" s="1" t="s">
        <v>7685</v>
      </c>
      <c r="B77688" s="1">
        <v>25.27</v>
      </c>
      <c r="C77688" s="2">
        <v>0.85960648148148144</v>
      </c>
    </row>
    <row r="77689" spans="1:3" x14ac:dyDescent="0.25">
      <c r="A77689" s="1" t="s">
        <v>63964</v>
      </c>
      <c r="B77689" s="1">
        <v>189.82210000000001</v>
      </c>
      <c r="C77689" s="2">
        <v>0.85958333333333337</v>
      </c>
    </row>
    <row r="77690" spans="1:3" x14ac:dyDescent="0.25">
      <c r="A77690" s="1" t="s">
        <v>17653</v>
      </c>
      <c r="B77690" s="1">
        <v>189.482</v>
      </c>
      <c r="C77690" s="2">
        <v>0.85958333333333337</v>
      </c>
    </row>
    <row r="77691" spans="1:3" x14ac:dyDescent="0.25">
      <c r="A77691" s="1" t="s">
        <v>1491</v>
      </c>
      <c r="B77691" s="1">
        <v>188.89689999999999</v>
      </c>
      <c r="C77691" s="2">
        <v>0.85958333333333337</v>
      </c>
    </row>
    <row r="77692" spans="1:3" x14ac:dyDescent="0.25">
      <c r="A77692" s="1" t="s">
        <v>7723</v>
      </c>
      <c r="B77692" s="1">
        <v>188.89699999999999</v>
      </c>
      <c r="C77692" s="2">
        <v>0.85958333333333337</v>
      </c>
    </row>
    <row r="77693" spans="1:3" x14ac:dyDescent="0.25">
      <c r="A77693" s="1" t="s">
        <v>17628</v>
      </c>
      <c r="B77693" s="1">
        <v>188.5112</v>
      </c>
      <c r="C77693" s="2">
        <v>0.85958333333333337</v>
      </c>
    </row>
    <row r="77694" spans="1:3" x14ac:dyDescent="0.25">
      <c r="A77694" s="1" t="s">
        <v>114</v>
      </c>
      <c r="B77694" s="1">
        <v>188.51089999999999</v>
      </c>
      <c r="C77694" s="2">
        <v>0.85958333333333337</v>
      </c>
    </row>
    <row r="77695" spans="1:3" x14ac:dyDescent="0.25">
      <c r="A77695" s="1" t="s">
        <v>7656</v>
      </c>
      <c r="B77695" s="1">
        <v>187.9616</v>
      </c>
      <c r="C77695" s="2">
        <v>0.85958333333333337</v>
      </c>
    </row>
    <row r="77696" spans="1:3" x14ac:dyDescent="0.25">
      <c r="A77696" s="1" t="s">
        <v>1454</v>
      </c>
      <c r="B77696" s="1">
        <v>187.9674</v>
      </c>
      <c r="C77696" s="2">
        <v>0.85958333333333337</v>
      </c>
    </row>
    <row r="77697" spans="1:3" x14ac:dyDescent="0.25">
      <c r="A77697" s="1" t="s">
        <v>7648</v>
      </c>
      <c r="B77697" s="1">
        <v>187.51490000000001</v>
      </c>
      <c r="C77697" s="2">
        <v>0.85958333333333337</v>
      </c>
    </row>
    <row r="77698" spans="1:3" x14ac:dyDescent="0.25">
      <c r="A77698" s="1" t="s">
        <v>7642</v>
      </c>
      <c r="B77698" s="1">
        <v>187.51480000000001</v>
      </c>
      <c r="C77698" s="2">
        <v>0.85958333333333337</v>
      </c>
    </row>
    <row r="77699" spans="1:3" x14ac:dyDescent="0.25">
      <c r="A77699" s="1" t="s">
        <v>63954</v>
      </c>
      <c r="B77699" s="1">
        <v>186.9264</v>
      </c>
      <c r="C77699" s="2">
        <v>0.85958333333333337</v>
      </c>
    </row>
    <row r="77700" spans="1:3" x14ac:dyDescent="0.25">
      <c r="A77700" s="1" t="s">
        <v>17614</v>
      </c>
      <c r="B77700" s="1">
        <v>189.4847</v>
      </c>
      <c r="C77700" s="2">
        <v>0.85958333333333337</v>
      </c>
    </row>
    <row r="77701" spans="1:3" x14ac:dyDescent="0.25">
      <c r="A77701" s="1" t="s">
        <v>17728</v>
      </c>
      <c r="B77701" s="1">
        <v>25.1982</v>
      </c>
      <c r="C77701" s="2">
        <v>0.85960648148148144</v>
      </c>
    </row>
    <row r="77702" spans="1:3" x14ac:dyDescent="0.25">
      <c r="A77702" s="1" t="s">
        <v>17644</v>
      </c>
      <c r="B77702" s="1">
        <v>17.396799999999999</v>
      </c>
      <c r="C77702" s="2">
        <v>0.85960648148148144</v>
      </c>
    </row>
    <row r="77703" spans="1:3" x14ac:dyDescent="0.25">
      <c r="A77703" s="1" t="s">
        <v>114</v>
      </c>
      <c r="B77703" s="1">
        <v>191.34790000000001</v>
      </c>
      <c r="C77703" s="2">
        <v>0.85960648148148144</v>
      </c>
    </row>
    <row r="77704" spans="1:3" x14ac:dyDescent="0.25">
      <c r="A77704" s="1" t="s">
        <v>63913</v>
      </c>
      <c r="B77704" s="1">
        <v>189.9451</v>
      </c>
      <c r="C77704" s="2">
        <v>0.85960648148148144</v>
      </c>
    </row>
    <row r="77705" spans="1:3" x14ac:dyDescent="0.25">
      <c r="A77705" s="1" t="s">
        <v>63826</v>
      </c>
      <c r="B77705" s="1">
        <v>189.9451</v>
      </c>
      <c r="C77705" s="2">
        <v>0.85960648148148144</v>
      </c>
    </row>
    <row r="77706" spans="1:3" x14ac:dyDescent="0.25">
      <c r="A77706" s="1" t="s">
        <v>1454</v>
      </c>
      <c r="B77706" s="1">
        <v>188.70320000000001</v>
      </c>
      <c r="C77706" s="2">
        <v>0.85960648148148144</v>
      </c>
    </row>
    <row r="77707" spans="1:3" x14ac:dyDescent="0.25">
      <c r="A77707" s="1" t="s">
        <v>64183</v>
      </c>
      <c r="B77707" s="1">
        <v>188.70330000000001</v>
      </c>
      <c r="C77707" s="2">
        <v>0.85960648148148144</v>
      </c>
    </row>
    <row r="77708" spans="1:3" x14ac:dyDescent="0.25">
      <c r="A77708" s="1" t="s">
        <v>1419</v>
      </c>
      <c r="B77708" s="1">
        <v>187.32419999999999</v>
      </c>
      <c r="C77708" s="2">
        <v>0.85960648148148144</v>
      </c>
    </row>
    <row r="77709" spans="1:3" x14ac:dyDescent="0.25">
      <c r="A77709" s="1" t="s">
        <v>63943</v>
      </c>
      <c r="B77709" s="1">
        <v>187.32419999999999</v>
      </c>
      <c r="C77709" s="2">
        <v>0.85960648148148144</v>
      </c>
    </row>
    <row r="77710" spans="1:3" x14ac:dyDescent="0.25">
      <c r="A77710" s="1" t="s">
        <v>17744</v>
      </c>
      <c r="B77710" s="1">
        <v>184.1337</v>
      </c>
      <c r="C77710" s="2">
        <v>0.85960648148148144</v>
      </c>
    </row>
    <row r="77711" spans="1:3" x14ac:dyDescent="0.25">
      <c r="A77711" s="1" t="s">
        <v>17577</v>
      </c>
      <c r="B77711" s="1">
        <v>182.9247</v>
      </c>
      <c r="C77711" s="2">
        <v>0.85960648148148144</v>
      </c>
    </row>
    <row r="77712" spans="1:3" x14ac:dyDescent="0.25">
      <c r="A77712" s="1" t="s">
        <v>17675</v>
      </c>
      <c r="B77712" s="1">
        <v>182.77119999999999</v>
      </c>
      <c r="C77712" s="2">
        <v>0.85960648148148144</v>
      </c>
    </row>
    <row r="77713" spans="1:3" x14ac:dyDescent="0.25">
      <c r="A77713" s="1" t="s">
        <v>7718</v>
      </c>
      <c r="B77713" s="1">
        <v>182.2132</v>
      </c>
      <c r="C77713" s="2">
        <v>0.85960648148148144</v>
      </c>
    </row>
    <row r="77714" spans="1:3" x14ac:dyDescent="0.25">
      <c r="A77714" s="1" t="s">
        <v>63933</v>
      </c>
      <c r="B77714" s="1">
        <v>181.48589999999999</v>
      </c>
      <c r="C77714" s="2">
        <v>0.85960648148148144</v>
      </c>
    </row>
    <row r="77715" spans="1:3" x14ac:dyDescent="0.25">
      <c r="A77715" s="1" t="s">
        <v>17694</v>
      </c>
      <c r="B77715" s="1">
        <v>172.1592</v>
      </c>
      <c r="C77715" s="2">
        <v>0.85960648148148144</v>
      </c>
    </row>
    <row r="77716" spans="1:3" x14ac:dyDescent="0.25">
      <c r="A77716" s="1" t="s">
        <v>17687</v>
      </c>
      <c r="B77716" s="1">
        <v>170.9871</v>
      </c>
      <c r="C77716" s="2">
        <v>0.85960648148148144</v>
      </c>
    </row>
    <row r="77717" spans="1:3" x14ac:dyDescent="0.25">
      <c r="A77717" s="1" t="s">
        <v>7709</v>
      </c>
      <c r="B77717" s="1">
        <v>172.1592</v>
      </c>
      <c r="C77717" s="2">
        <v>0.85960648148148144</v>
      </c>
    </row>
    <row r="77718" spans="1:3" x14ac:dyDescent="0.25">
      <c r="A77718" s="1" t="s">
        <v>124</v>
      </c>
      <c r="B77718" s="1">
        <v>171.0224</v>
      </c>
      <c r="C77718" s="2">
        <v>0.85960648148148144</v>
      </c>
    </row>
    <row r="77719" spans="1:3" x14ac:dyDescent="0.25">
      <c r="A77719" s="1" t="s">
        <v>7912</v>
      </c>
      <c r="B77719" s="1">
        <v>167.59819999999999</v>
      </c>
      <c r="C77719" s="2">
        <v>0.85960648148148144</v>
      </c>
    </row>
    <row r="77720" spans="1:3" x14ac:dyDescent="0.25">
      <c r="A77720" s="1" t="s">
        <v>17631</v>
      </c>
      <c r="B77720" s="1">
        <v>43.970700000000001</v>
      </c>
      <c r="C77720" s="2">
        <v>0.85960648148148144</v>
      </c>
    </row>
    <row r="77721" spans="1:3" x14ac:dyDescent="0.25">
      <c r="A77721" s="1" t="s">
        <v>63853</v>
      </c>
      <c r="B77721" s="1">
        <v>177.85140000000001</v>
      </c>
      <c r="C77721" s="2">
        <v>0.85960648148148144</v>
      </c>
    </row>
    <row r="77722" spans="1:3" x14ac:dyDescent="0.25">
      <c r="A77722" s="1" t="s">
        <v>63917</v>
      </c>
      <c r="B77722" s="1">
        <v>46.165500000000002</v>
      </c>
      <c r="C77722" s="2">
        <v>0.85960648148148144</v>
      </c>
    </row>
    <row r="77723" spans="1:3" x14ac:dyDescent="0.25">
      <c r="A77723" s="1" t="s">
        <v>17767</v>
      </c>
      <c r="B77723" s="1">
        <v>176.59030000000001</v>
      </c>
      <c r="C77723" s="2">
        <v>0.85960648148148144</v>
      </c>
    </row>
    <row r="77724" spans="1:3" x14ac:dyDescent="0.25">
      <c r="A77724" s="1" t="s">
        <v>17628</v>
      </c>
      <c r="B77724" s="1">
        <v>191.34639999999999</v>
      </c>
      <c r="C77724" s="2">
        <v>0.85960648148148144</v>
      </c>
    </row>
    <row r="77725" spans="1:3" x14ac:dyDescent="0.25">
      <c r="A77725" s="1" t="s">
        <v>1483</v>
      </c>
      <c r="B77725" s="1">
        <v>176.59030000000001</v>
      </c>
      <c r="C77725" s="2">
        <v>0.85960648148148144</v>
      </c>
    </row>
    <row r="77726" spans="1:3" x14ac:dyDescent="0.25">
      <c r="A77726" s="1" t="s">
        <v>63837</v>
      </c>
      <c r="B77726" s="1">
        <v>191.34649999999999</v>
      </c>
      <c r="C77726" s="2">
        <v>0.85960648148148144</v>
      </c>
    </row>
    <row r="77727" spans="1:3" x14ac:dyDescent="0.25">
      <c r="A77727" s="1" t="s">
        <v>17697</v>
      </c>
      <c r="B77727" s="1">
        <v>192.5051</v>
      </c>
      <c r="C77727" s="2">
        <v>0.85960648148148144</v>
      </c>
    </row>
    <row r="77728" spans="1:3" x14ac:dyDescent="0.25">
      <c r="A77728" s="1" t="s">
        <v>63950</v>
      </c>
      <c r="B77728" s="1">
        <v>200.1559</v>
      </c>
      <c r="C77728" s="2">
        <v>0.85960648148148144</v>
      </c>
    </row>
    <row r="77729" spans="1:3" x14ac:dyDescent="0.25">
      <c r="A77729" s="1" t="s">
        <v>17647</v>
      </c>
      <c r="B77729" s="1">
        <v>200.09569999999999</v>
      </c>
      <c r="C77729" s="2">
        <v>0.85960648148148144</v>
      </c>
    </row>
    <row r="77730" spans="1:3" x14ac:dyDescent="0.25">
      <c r="A77730" s="1" t="s">
        <v>63964</v>
      </c>
      <c r="B77730" s="1">
        <v>200.11670000000001</v>
      </c>
      <c r="C77730" s="2">
        <v>0.85960648148148144</v>
      </c>
    </row>
    <row r="77731" spans="1:3" x14ac:dyDescent="0.25">
      <c r="A77731" s="1" t="s">
        <v>17614</v>
      </c>
      <c r="B77731" s="1">
        <v>200.0326</v>
      </c>
      <c r="C77731" s="2">
        <v>0.85960648148148144</v>
      </c>
    </row>
    <row r="77732" spans="1:3" x14ac:dyDescent="0.25">
      <c r="A77732" s="1" t="s">
        <v>17678</v>
      </c>
      <c r="B77732" s="1">
        <v>199.209</v>
      </c>
      <c r="C77732" s="2">
        <v>0.85960648148148144</v>
      </c>
    </row>
    <row r="77733" spans="1:3" x14ac:dyDescent="0.25">
      <c r="A77733" s="1" t="s">
        <v>63969</v>
      </c>
      <c r="B77733" s="1">
        <v>199.13239999999999</v>
      </c>
      <c r="C77733" s="2">
        <v>0.85960648148148144</v>
      </c>
    </row>
    <row r="77734" spans="1:3" x14ac:dyDescent="0.25">
      <c r="A77734" s="1" t="s">
        <v>63883</v>
      </c>
      <c r="B77734" s="1">
        <v>197.97550000000001</v>
      </c>
      <c r="C77734" s="2">
        <v>0.85960648148148144</v>
      </c>
    </row>
    <row r="77735" spans="1:3" x14ac:dyDescent="0.25">
      <c r="A77735" s="1" t="s">
        <v>17667</v>
      </c>
      <c r="B77735" s="1">
        <v>197.9725</v>
      </c>
      <c r="C77735" s="2">
        <v>0.85960648148148144</v>
      </c>
    </row>
    <row r="77736" spans="1:3" x14ac:dyDescent="0.25">
      <c r="A77736" s="1" t="s">
        <v>7697</v>
      </c>
      <c r="B77736" s="1">
        <v>197.9726</v>
      </c>
      <c r="C77736" s="2">
        <v>0.85960648148148144</v>
      </c>
    </row>
    <row r="77737" spans="1:3" x14ac:dyDescent="0.25">
      <c r="A77737" s="1" t="s">
        <v>7746</v>
      </c>
      <c r="B77737" s="1">
        <v>197.97749999999999</v>
      </c>
      <c r="C77737" s="2">
        <v>0.85960648148148144</v>
      </c>
    </row>
    <row r="77738" spans="1:3" x14ac:dyDescent="0.25">
      <c r="A77738" s="1" t="s">
        <v>7723</v>
      </c>
      <c r="B77738" s="1">
        <v>197.09970000000001</v>
      </c>
      <c r="C77738" s="2">
        <v>0.85960648148148144</v>
      </c>
    </row>
    <row r="77739" spans="1:3" x14ac:dyDescent="0.25">
      <c r="A77739" s="1" t="s">
        <v>7687</v>
      </c>
      <c r="B77739" s="1">
        <v>197.09979999999999</v>
      </c>
      <c r="C77739" s="2">
        <v>0.85960648148148144</v>
      </c>
    </row>
    <row r="77740" spans="1:3" x14ac:dyDescent="0.25">
      <c r="A77740" s="1" t="s">
        <v>63822</v>
      </c>
      <c r="B77740" s="1">
        <v>197.00749999999999</v>
      </c>
      <c r="C77740" s="2">
        <v>0.85960648148148144</v>
      </c>
    </row>
    <row r="77741" spans="1:3" x14ac:dyDescent="0.25">
      <c r="A77741" s="1" t="s">
        <v>122</v>
      </c>
      <c r="B77741" s="1">
        <v>196.90049999999999</v>
      </c>
      <c r="C77741" s="2">
        <v>0.85960648148148144</v>
      </c>
    </row>
    <row r="77742" spans="1:3" x14ac:dyDescent="0.25">
      <c r="A77742" s="1" t="s">
        <v>64111</v>
      </c>
      <c r="B77742" s="1">
        <v>195.96420000000001</v>
      </c>
      <c r="C77742" s="2">
        <v>0.85960648148148144</v>
      </c>
    </row>
    <row r="77743" spans="1:3" x14ac:dyDescent="0.25">
      <c r="A77743" s="1" t="s">
        <v>63865</v>
      </c>
      <c r="B77743" s="1">
        <v>195.9641</v>
      </c>
      <c r="C77743" s="2">
        <v>0.85960648148148144</v>
      </c>
    </row>
    <row r="77744" spans="1:3" x14ac:dyDescent="0.25">
      <c r="A77744" s="1" t="s">
        <v>17583</v>
      </c>
      <c r="B77744" s="1">
        <v>196.0411</v>
      </c>
      <c r="C77744" s="2">
        <v>0.85960648148148144</v>
      </c>
    </row>
    <row r="77745" spans="1:3" x14ac:dyDescent="0.25">
      <c r="A77745" s="1" t="s">
        <v>1491</v>
      </c>
      <c r="B77745" s="1">
        <v>193.61680000000001</v>
      </c>
      <c r="C77745" s="2">
        <v>0.85960648148148144</v>
      </c>
    </row>
    <row r="77746" spans="1:3" x14ac:dyDescent="0.25">
      <c r="A77746" s="1" t="s">
        <v>1497</v>
      </c>
      <c r="B77746" s="1">
        <v>193.61680000000001</v>
      </c>
      <c r="C77746" s="2">
        <v>0.85960648148148144</v>
      </c>
    </row>
    <row r="77747" spans="1:3" x14ac:dyDescent="0.25">
      <c r="A77747" s="1" t="s">
        <v>17653</v>
      </c>
      <c r="B77747" s="1">
        <v>193.61670000000001</v>
      </c>
      <c r="C77747" s="2">
        <v>0.85960648148148144</v>
      </c>
    </row>
    <row r="77748" spans="1:3" x14ac:dyDescent="0.25">
      <c r="A77748" s="1" t="s">
        <v>63954</v>
      </c>
      <c r="B77748" s="1">
        <v>192.5052</v>
      </c>
      <c r="C77748" s="2">
        <v>0.85960648148148144</v>
      </c>
    </row>
    <row r="77749" spans="1:3" x14ac:dyDescent="0.25">
      <c r="A77749" s="1" t="s">
        <v>17692</v>
      </c>
      <c r="B77749" s="1">
        <v>192.5051</v>
      </c>
      <c r="C77749" s="2">
        <v>0.85960648148148144</v>
      </c>
    </row>
    <row r="77750" spans="1:3" x14ac:dyDescent="0.25">
      <c r="A77750" s="1" t="s">
        <v>17611</v>
      </c>
      <c r="B77750" s="1">
        <v>46.165500000000002</v>
      </c>
      <c r="C77750" s="2">
        <v>0.85960648148148144</v>
      </c>
    </row>
    <row r="77751" spans="1:3" x14ac:dyDescent="0.25">
      <c r="A77751" s="1" t="s">
        <v>1423</v>
      </c>
      <c r="B77751" s="1">
        <v>47.573999999999998</v>
      </c>
      <c r="C77751" s="2">
        <v>0.85960648148148144</v>
      </c>
    </row>
    <row r="77752" spans="1:3" x14ac:dyDescent="0.25">
      <c r="A77752" s="1" t="s">
        <v>63894</v>
      </c>
      <c r="B77752" s="1">
        <v>46.165500000000002</v>
      </c>
      <c r="C77752" s="2">
        <v>0.85960648148148144</v>
      </c>
    </row>
    <row r="77753" spans="1:3" x14ac:dyDescent="0.25">
      <c r="A77753" s="1" t="s">
        <v>63972</v>
      </c>
      <c r="B77753" s="1">
        <v>167.59809999999999</v>
      </c>
      <c r="C77753" s="2">
        <v>0.85960648148148144</v>
      </c>
    </row>
    <row r="77754" spans="1:3" x14ac:dyDescent="0.25">
      <c r="A77754" s="1" t="s">
        <v>17765</v>
      </c>
      <c r="B77754" s="1">
        <v>167.5718</v>
      </c>
      <c r="C77754" s="2">
        <v>0.85960648148148144</v>
      </c>
    </row>
    <row r="77755" spans="1:3" x14ac:dyDescent="0.25">
      <c r="A77755" s="1" t="s">
        <v>116</v>
      </c>
      <c r="B77755" s="1">
        <v>167.60130000000001</v>
      </c>
      <c r="C77755" s="2">
        <v>0.85960648148148144</v>
      </c>
    </row>
    <row r="77756" spans="1:3" x14ac:dyDescent="0.25">
      <c r="A77756" s="1" t="s">
        <v>17593</v>
      </c>
      <c r="B77756" s="1">
        <v>166.63679999999999</v>
      </c>
      <c r="C77756" s="2">
        <v>0.85960648148148144</v>
      </c>
    </row>
    <row r="77757" spans="1:3" x14ac:dyDescent="0.25">
      <c r="A77757" s="1" t="s">
        <v>63871</v>
      </c>
      <c r="B77757" s="1">
        <v>166.6369</v>
      </c>
      <c r="C77757" s="2">
        <v>0.85960648148148144</v>
      </c>
    </row>
    <row r="77758" spans="1:3" x14ac:dyDescent="0.25">
      <c r="A77758" s="1" t="s">
        <v>1448</v>
      </c>
      <c r="B77758" s="1">
        <v>166.63679999999999</v>
      </c>
      <c r="C77758" s="2">
        <v>0.85960648148148144</v>
      </c>
    </row>
    <row r="77759" spans="1:3" x14ac:dyDescent="0.25">
      <c r="A77759" s="1" t="s">
        <v>1504</v>
      </c>
      <c r="B77759" s="1">
        <v>40.286299999999997</v>
      </c>
      <c r="C77759" s="2">
        <v>0.85960648148148144</v>
      </c>
    </row>
    <row r="77760" spans="1:3" x14ac:dyDescent="0.25">
      <c r="A77760" s="1" t="s">
        <v>64275</v>
      </c>
      <c r="B77760" s="1">
        <v>164.5839</v>
      </c>
      <c r="C77760" s="2">
        <v>0.85960648148148144</v>
      </c>
    </row>
    <row r="77761" spans="1:3" x14ac:dyDescent="0.25">
      <c r="A77761" s="1" t="s">
        <v>1441</v>
      </c>
      <c r="B77761" s="1">
        <v>163.07329999999999</v>
      </c>
      <c r="C77761" s="2">
        <v>0.85960648148148144</v>
      </c>
    </row>
    <row r="77762" spans="1:3" x14ac:dyDescent="0.25">
      <c r="A77762" s="1" t="s">
        <v>17731</v>
      </c>
      <c r="B77762" s="1">
        <v>163.07339999999999</v>
      </c>
      <c r="C77762" s="2">
        <v>0.85960648148148144</v>
      </c>
    </row>
    <row r="77763" spans="1:3" x14ac:dyDescent="0.25">
      <c r="A77763" s="1" t="s">
        <v>63824</v>
      </c>
      <c r="B77763" s="1">
        <v>37.946300000000001</v>
      </c>
      <c r="C77763" s="2">
        <v>0.85960648148148144</v>
      </c>
    </row>
    <row r="77764" spans="1:3" x14ac:dyDescent="0.25">
      <c r="A77764" s="1" t="s">
        <v>7665</v>
      </c>
      <c r="B77764" s="1">
        <v>37.946199999999997</v>
      </c>
      <c r="C77764" s="2">
        <v>0.85960648148148144</v>
      </c>
    </row>
    <row r="77765" spans="1:3" x14ac:dyDescent="0.25">
      <c r="A77765" s="1" t="s">
        <v>17820</v>
      </c>
      <c r="B77765" s="1">
        <v>33.280900000000003</v>
      </c>
      <c r="C77765" s="2">
        <v>0.85960648148148144</v>
      </c>
    </row>
    <row r="77766" spans="1:3" x14ac:dyDescent="0.25">
      <c r="A77766" s="1" t="s">
        <v>17639</v>
      </c>
      <c r="B77766" s="1">
        <v>33.280999999999999</v>
      </c>
      <c r="C77766" s="2">
        <v>0.85960648148148144</v>
      </c>
    </row>
    <row r="77767" spans="1:3" x14ac:dyDescent="0.25">
      <c r="A77767" s="1" t="s">
        <v>63849</v>
      </c>
      <c r="B77767" s="1">
        <v>29.292000000000002</v>
      </c>
      <c r="C77767" s="2">
        <v>0.85960648148148144</v>
      </c>
    </row>
    <row r="77768" spans="1:3" x14ac:dyDescent="0.25">
      <c r="A77768" s="1" t="s">
        <v>17984</v>
      </c>
      <c r="B77768" s="1">
        <v>13.82</v>
      </c>
      <c r="C77768" s="2">
        <v>0.85960648148148144</v>
      </c>
    </row>
    <row r="77769" spans="1:3" x14ac:dyDescent="0.25">
      <c r="A77769" s="1" t="s">
        <v>17586</v>
      </c>
      <c r="B77769" s="1">
        <v>27.993200000000002</v>
      </c>
      <c r="C77769" s="2">
        <v>0.85960648148148144</v>
      </c>
    </row>
    <row r="77770" spans="1:3" x14ac:dyDescent="0.25">
      <c r="A77770" s="1" t="s">
        <v>7675</v>
      </c>
      <c r="B77770" s="1">
        <v>27.495200000000001</v>
      </c>
      <c r="C77770" s="2">
        <v>0.85960648148148144</v>
      </c>
    </row>
    <row r="77771" spans="1:3" x14ac:dyDescent="0.25">
      <c r="A77771" s="1" t="s">
        <v>1478</v>
      </c>
      <c r="B77771" s="1">
        <v>27.4955</v>
      </c>
      <c r="C77771" s="2">
        <v>0.85960648148148144</v>
      </c>
    </row>
    <row r="77772" spans="1:3" x14ac:dyDescent="0.25">
      <c r="A77772" s="1" t="s">
        <v>17665</v>
      </c>
      <c r="B77772" s="1">
        <v>12.664</v>
      </c>
      <c r="C77772" s="2">
        <v>0.85960648148148144</v>
      </c>
    </row>
    <row r="77773" spans="1:3" x14ac:dyDescent="0.25">
      <c r="A77773" s="1" t="s">
        <v>64227</v>
      </c>
      <c r="B77773" s="1">
        <v>25.462800000000001</v>
      </c>
      <c r="C77773" s="2">
        <v>0.85960648148148144</v>
      </c>
    </row>
    <row r="77774" spans="1:3" x14ac:dyDescent="0.25">
      <c r="A77774" s="1" t="s">
        <v>1466</v>
      </c>
      <c r="B77774" s="1">
        <v>37.946300000000001</v>
      </c>
      <c r="C77774" s="2">
        <v>0.85960648148148144</v>
      </c>
    </row>
    <row r="77775" spans="1:3" x14ac:dyDescent="0.25">
      <c r="A77775" s="1" t="s">
        <v>63829</v>
      </c>
      <c r="B77775" s="1">
        <v>168.69370000000001</v>
      </c>
      <c r="C77775" s="2">
        <v>0.85960648148148144</v>
      </c>
    </row>
    <row r="77776" spans="1:3" x14ac:dyDescent="0.25">
      <c r="A77776" s="1" t="s">
        <v>1445</v>
      </c>
      <c r="B77776" s="1">
        <v>168.6936</v>
      </c>
      <c r="C77776" s="2">
        <v>0.85960648148148144</v>
      </c>
    </row>
    <row r="77777" spans="1:3" x14ac:dyDescent="0.25">
      <c r="A77777" s="1" t="s">
        <v>63919</v>
      </c>
      <c r="B77777" s="1">
        <v>168.69370000000001</v>
      </c>
      <c r="C77777" s="2">
        <v>0.85960648148148144</v>
      </c>
    </row>
    <row r="77778" spans="1:3" x14ac:dyDescent="0.25">
      <c r="A77778" s="1" t="s">
        <v>7703</v>
      </c>
      <c r="B77778" s="1">
        <v>175.2347</v>
      </c>
      <c r="C77778" s="2">
        <v>0.85960648148148144</v>
      </c>
    </row>
    <row r="77779" spans="1:3" x14ac:dyDescent="0.25">
      <c r="A77779" s="1" t="s">
        <v>7677</v>
      </c>
      <c r="B77779" s="1">
        <v>175.023</v>
      </c>
      <c r="C77779" s="2">
        <v>0.85960648148148144</v>
      </c>
    </row>
    <row r="77780" spans="1:3" x14ac:dyDescent="0.25">
      <c r="A77780" s="1" t="s">
        <v>17626</v>
      </c>
      <c r="B77780" s="1">
        <v>175.023</v>
      </c>
      <c r="C77780" s="2">
        <v>0.85960648148148144</v>
      </c>
    </row>
    <row r="77781" spans="1:3" x14ac:dyDescent="0.25">
      <c r="A77781" s="1" t="s">
        <v>63998</v>
      </c>
      <c r="B77781" s="1">
        <v>174.2664</v>
      </c>
      <c r="C77781" s="2">
        <v>0.85960648148148144</v>
      </c>
    </row>
    <row r="77782" spans="1:3" x14ac:dyDescent="0.25">
      <c r="A77782" s="1" t="s">
        <v>130</v>
      </c>
      <c r="B77782" s="1">
        <v>173.8399</v>
      </c>
      <c r="C77782" s="2">
        <v>0.85960648148148144</v>
      </c>
    </row>
    <row r="77783" spans="1:3" x14ac:dyDescent="0.25">
      <c r="A77783" s="1" t="s">
        <v>7652</v>
      </c>
      <c r="B77783" s="1">
        <v>173.84</v>
      </c>
      <c r="C77783" s="2">
        <v>0.85960648148148144</v>
      </c>
    </row>
    <row r="77784" spans="1:3" x14ac:dyDescent="0.25">
      <c r="A77784" s="1" t="s">
        <v>17589</v>
      </c>
      <c r="B77784" s="1">
        <v>173.8399</v>
      </c>
      <c r="C77784" s="2">
        <v>0.85960648148148144</v>
      </c>
    </row>
    <row r="77785" spans="1:3" x14ac:dyDescent="0.25">
      <c r="A77785" s="1" t="s">
        <v>17622</v>
      </c>
      <c r="B77785" s="1">
        <v>173.19380000000001</v>
      </c>
      <c r="C77785" s="2">
        <v>0.85960648148148144</v>
      </c>
    </row>
    <row r="77786" spans="1:3" x14ac:dyDescent="0.25">
      <c r="A77786" s="1" t="s">
        <v>1428</v>
      </c>
      <c r="B77786" s="1">
        <v>42.101500000000001</v>
      </c>
      <c r="C77786" s="2">
        <v>0.85960648148148144</v>
      </c>
    </row>
    <row r="77787" spans="1:3" x14ac:dyDescent="0.25">
      <c r="A77787" s="1" t="s">
        <v>7753</v>
      </c>
      <c r="B77787" s="1">
        <v>43.970799999999997</v>
      </c>
      <c r="C77787" s="2">
        <v>0.85960648148148144</v>
      </c>
    </row>
    <row r="77788" spans="1:3" x14ac:dyDescent="0.25">
      <c r="A77788" s="1" t="s">
        <v>18283</v>
      </c>
      <c r="B77788" s="1">
        <v>201.06950000000001</v>
      </c>
      <c r="C77788" s="2">
        <v>0.85960648148148144</v>
      </c>
    </row>
    <row r="77789" spans="1:3" x14ac:dyDescent="0.25">
      <c r="A77789" s="1" t="s">
        <v>7691</v>
      </c>
      <c r="B77789" s="1">
        <v>42.101399999999998</v>
      </c>
      <c r="C77789" s="2">
        <v>0.85960648148148144</v>
      </c>
    </row>
    <row r="77790" spans="1:3" x14ac:dyDescent="0.25">
      <c r="A77790" s="1" t="s">
        <v>135</v>
      </c>
      <c r="B77790" s="1">
        <v>172.1592</v>
      </c>
      <c r="C77790" s="2">
        <v>0.85960648148148144</v>
      </c>
    </row>
    <row r="77791" spans="1:3" x14ac:dyDescent="0.25">
      <c r="A77791" s="1" t="s">
        <v>7654</v>
      </c>
      <c r="B77791" s="1">
        <v>40.286200000000001</v>
      </c>
      <c r="C77791" s="2">
        <v>0.85960648148148144</v>
      </c>
    </row>
    <row r="77792" spans="1:3" x14ac:dyDescent="0.25">
      <c r="A77792" s="1" t="s">
        <v>17866</v>
      </c>
      <c r="B77792" s="1">
        <v>40.286299999999997</v>
      </c>
      <c r="C77792" s="2">
        <v>0.85960648148148144</v>
      </c>
    </row>
    <row r="77793" spans="1:3" x14ac:dyDescent="0.25">
      <c r="A77793" s="1" t="s">
        <v>63945</v>
      </c>
      <c r="B77793" s="1">
        <v>170.9872</v>
      </c>
      <c r="C77793" s="2">
        <v>0.85960648148148144</v>
      </c>
    </row>
    <row r="77794" spans="1:3" x14ac:dyDescent="0.25">
      <c r="A77794" s="1" t="s">
        <v>63927</v>
      </c>
      <c r="B77794" s="1">
        <v>170.9871</v>
      </c>
      <c r="C77794" s="2">
        <v>0.85960648148148144</v>
      </c>
    </row>
    <row r="77795" spans="1:3" x14ac:dyDescent="0.25">
      <c r="A77795" s="1" t="s">
        <v>63890</v>
      </c>
      <c r="B77795" s="1">
        <v>169.7689</v>
      </c>
      <c r="C77795" s="2">
        <v>0.85960648148148144</v>
      </c>
    </row>
    <row r="77796" spans="1:3" x14ac:dyDescent="0.25">
      <c r="A77796" s="1" t="s">
        <v>7741</v>
      </c>
      <c r="B77796" s="1">
        <v>169.7654</v>
      </c>
      <c r="C77796" s="2">
        <v>0.85960648148148144</v>
      </c>
    </row>
    <row r="77797" spans="1:3" x14ac:dyDescent="0.25">
      <c r="A77797" s="1" t="s">
        <v>118</v>
      </c>
      <c r="B77797" s="1">
        <v>169.7654</v>
      </c>
      <c r="C77797" s="2">
        <v>0.85960648148148144</v>
      </c>
    </row>
    <row r="77798" spans="1:3" x14ac:dyDescent="0.25">
      <c r="A77798" s="1" t="s">
        <v>18387</v>
      </c>
      <c r="B77798" s="1">
        <v>169.7654</v>
      </c>
      <c r="C77798" s="2">
        <v>0.85960648148148144</v>
      </c>
    </row>
    <row r="77799" spans="1:3" x14ac:dyDescent="0.25">
      <c r="A77799" s="1" t="s">
        <v>17673</v>
      </c>
      <c r="B77799" s="1">
        <v>168.86879999999999</v>
      </c>
      <c r="C77799" s="2">
        <v>0.85960648148148144</v>
      </c>
    </row>
    <row r="77800" spans="1:3" x14ac:dyDescent="0.25">
      <c r="A77800" s="1" t="s">
        <v>64141</v>
      </c>
      <c r="B77800" s="1">
        <v>172.1703</v>
      </c>
      <c r="C77800" s="2">
        <v>0.85960648148148144</v>
      </c>
    </row>
    <row r="77801" spans="1:3" x14ac:dyDescent="0.25">
      <c r="A77801" s="1" t="s">
        <v>63842</v>
      </c>
      <c r="B77801" s="1">
        <v>201.06950000000001</v>
      </c>
      <c r="C77801" s="2">
        <v>0.85960648148148144</v>
      </c>
    </row>
    <row r="77802" spans="1:3" x14ac:dyDescent="0.25">
      <c r="A77802" s="1" t="s">
        <v>7755</v>
      </c>
      <c r="B77802" s="1">
        <v>199.14250000000001</v>
      </c>
      <c r="C77802" s="2">
        <v>0.85960648148148144</v>
      </c>
    </row>
    <row r="77803" spans="1:3" x14ac:dyDescent="0.25">
      <c r="A77803" s="1" t="s">
        <v>7644</v>
      </c>
      <c r="B77803" s="1">
        <v>66.222899999999996</v>
      </c>
      <c r="C77803" s="2">
        <v>0.85962962962962963</v>
      </c>
    </row>
    <row r="77804" spans="1:3" x14ac:dyDescent="0.25">
      <c r="A77804" s="1" t="s">
        <v>17675</v>
      </c>
      <c r="B77804" s="1">
        <v>59.450400000000002</v>
      </c>
      <c r="C77804" s="2">
        <v>0.85962962962962963</v>
      </c>
    </row>
    <row r="77805" spans="1:3" x14ac:dyDescent="0.25">
      <c r="A77805" s="1" t="s">
        <v>17687</v>
      </c>
      <c r="B77805" s="1">
        <v>55.781199999999998</v>
      </c>
      <c r="C77805" s="2">
        <v>0.85962962962962963</v>
      </c>
    </row>
    <row r="77806" spans="1:3" x14ac:dyDescent="0.25">
      <c r="A77806" s="1" t="s">
        <v>63842</v>
      </c>
      <c r="B77806" s="1">
        <v>44.945900000000002</v>
      </c>
      <c r="C77806" s="2">
        <v>0.85962962962962963</v>
      </c>
    </row>
    <row r="77807" spans="1:3" x14ac:dyDescent="0.25">
      <c r="A77807" s="1" t="s">
        <v>17577</v>
      </c>
      <c r="B77807" s="1">
        <v>52.347000000000001</v>
      </c>
      <c r="C77807" s="2">
        <v>0.85962962962962963</v>
      </c>
    </row>
    <row r="77808" spans="1:3" x14ac:dyDescent="0.25">
      <c r="A77808" s="1" t="s">
        <v>118</v>
      </c>
      <c r="B77808" s="1">
        <v>51.256100000000004</v>
      </c>
      <c r="C77808" s="2">
        <v>0.85962962962962963</v>
      </c>
    </row>
    <row r="77809" spans="1:3" x14ac:dyDescent="0.25">
      <c r="A77809" s="1" t="s">
        <v>63972</v>
      </c>
      <c r="B77809" s="1">
        <v>51.3675</v>
      </c>
      <c r="C77809" s="2">
        <v>0.85962962962962963</v>
      </c>
    </row>
    <row r="77810" spans="1:3" x14ac:dyDescent="0.25">
      <c r="A77810" s="1" t="s">
        <v>17586</v>
      </c>
      <c r="B77810" s="1">
        <v>49.7746</v>
      </c>
      <c r="C77810" s="2">
        <v>0.85962962962962963</v>
      </c>
    </row>
    <row r="77811" spans="1:3" x14ac:dyDescent="0.25">
      <c r="A77811" s="1" t="s">
        <v>63943</v>
      </c>
      <c r="B77811" s="1">
        <v>49.7746</v>
      </c>
      <c r="C77811" s="2">
        <v>0.85962962962962963</v>
      </c>
    </row>
    <row r="77812" spans="1:3" x14ac:dyDescent="0.25">
      <c r="A77812" s="1" t="s">
        <v>17678</v>
      </c>
      <c r="B77812" s="1">
        <v>47.587499999999999</v>
      </c>
      <c r="C77812" s="2">
        <v>0.85962962962962963</v>
      </c>
    </row>
    <row r="77813" spans="1:3" x14ac:dyDescent="0.25">
      <c r="A77813" s="1" t="s">
        <v>17744</v>
      </c>
      <c r="B77813" s="1">
        <v>47.439100000000003</v>
      </c>
      <c r="C77813" s="2">
        <v>0.85962962962962963</v>
      </c>
    </row>
    <row r="77814" spans="1:3" x14ac:dyDescent="0.25">
      <c r="A77814" s="1" t="s">
        <v>7718</v>
      </c>
      <c r="B77814" s="1">
        <v>46.143900000000002</v>
      </c>
      <c r="C77814" s="2">
        <v>0.85962962962962963</v>
      </c>
    </row>
    <row r="77815" spans="1:3" x14ac:dyDescent="0.25">
      <c r="A77815" s="1" t="s">
        <v>63817</v>
      </c>
      <c r="B77815" s="1">
        <v>44.948799999999999</v>
      </c>
      <c r="C77815" s="2">
        <v>0.85962962962962963</v>
      </c>
    </row>
    <row r="77816" spans="1:3" x14ac:dyDescent="0.25">
      <c r="A77816" s="1" t="s">
        <v>17798</v>
      </c>
      <c r="B77816" s="1">
        <v>44.945900000000002</v>
      </c>
      <c r="C77816" s="2">
        <v>0.85962962962962963</v>
      </c>
    </row>
    <row r="77817" spans="1:3" x14ac:dyDescent="0.25">
      <c r="A77817" s="1" t="s">
        <v>63913</v>
      </c>
      <c r="B77817" s="1">
        <v>44.046599999999998</v>
      </c>
      <c r="C77817" s="2">
        <v>0.85962962962962963</v>
      </c>
    </row>
    <row r="77818" spans="1:3" x14ac:dyDescent="0.25">
      <c r="A77818" s="1" t="s">
        <v>63933</v>
      </c>
      <c r="B77818" s="1">
        <v>43.229199999999999</v>
      </c>
      <c r="C77818" s="2">
        <v>0.85962962962962963</v>
      </c>
    </row>
    <row r="77819" spans="1:3" x14ac:dyDescent="0.25">
      <c r="A77819" s="1" t="s">
        <v>130</v>
      </c>
      <c r="B77819" s="1">
        <v>42.6815</v>
      </c>
      <c r="C77819" s="2">
        <v>0.85962962962962963</v>
      </c>
    </row>
    <row r="77820" spans="1:3" x14ac:dyDescent="0.25">
      <c r="A77820" s="1" t="s">
        <v>63853</v>
      </c>
      <c r="B77820" s="1">
        <v>42.6815</v>
      </c>
      <c r="C77820" s="2">
        <v>0.85962962962962963</v>
      </c>
    </row>
    <row r="77821" spans="1:3" x14ac:dyDescent="0.25">
      <c r="A77821" s="1" t="s">
        <v>17767</v>
      </c>
      <c r="B77821" s="1">
        <v>41.295999999999999</v>
      </c>
      <c r="C77821" s="2">
        <v>0.85962962962962963</v>
      </c>
    </row>
    <row r="77822" spans="1:3" x14ac:dyDescent="0.25">
      <c r="A77822" s="1" t="s">
        <v>64141</v>
      </c>
      <c r="B77822" s="1">
        <v>41.295999999999999</v>
      </c>
      <c r="C77822" s="2">
        <v>0.85962962962962963</v>
      </c>
    </row>
    <row r="77823" spans="1:3" x14ac:dyDescent="0.25">
      <c r="A77823" s="1" t="s">
        <v>135</v>
      </c>
      <c r="B77823" s="1">
        <v>41.295999999999999</v>
      </c>
      <c r="C77823" s="2">
        <v>0.85962962962962963</v>
      </c>
    </row>
    <row r="77824" spans="1:3" x14ac:dyDescent="0.25">
      <c r="A77824" s="1" t="s">
        <v>17759</v>
      </c>
      <c r="B77824" s="1">
        <v>65.980900000000005</v>
      </c>
      <c r="C77824" s="2">
        <v>0.85962962962962963</v>
      </c>
    </row>
    <row r="77825" spans="1:3" x14ac:dyDescent="0.25">
      <c r="A77825" s="1" t="s">
        <v>63890</v>
      </c>
      <c r="B77825" s="1">
        <v>38.938800000000001</v>
      </c>
      <c r="C77825" s="2">
        <v>0.85962962962962963</v>
      </c>
    </row>
    <row r="77826" spans="1:3" x14ac:dyDescent="0.25">
      <c r="A77826" s="1" t="s">
        <v>63917</v>
      </c>
      <c r="B77826" s="1">
        <v>67.654600000000002</v>
      </c>
      <c r="C77826" s="2">
        <v>0.85962962962962963</v>
      </c>
    </row>
    <row r="77827" spans="1:3" x14ac:dyDescent="0.25">
      <c r="A77827" s="1" t="s">
        <v>124</v>
      </c>
      <c r="B77827" s="1">
        <v>67.546599999999998</v>
      </c>
      <c r="C77827" s="2">
        <v>0.85962962962962963</v>
      </c>
    </row>
    <row r="77828" spans="1:3" x14ac:dyDescent="0.25">
      <c r="A77828" s="1" t="s">
        <v>17614</v>
      </c>
      <c r="B77828" s="1">
        <v>77.780500000000004</v>
      </c>
      <c r="C77828" s="2">
        <v>0.85962962962962963</v>
      </c>
    </row>
    <row r="77829" spans="1:3" x14ac:dyDescent="0.25">
      <c r="A77829" s="1" t="s">
        <v>114</v>
      </c>
      <c r="B77829" s="1">
        <v>77.6374</v>
      </c>
      <c r="C77829" s="2">
        <v>0.85962962962962963</v>
      </c>
    </row>
    <row r="77830" spans="1:3" x14ac:dyDescent="0.25">
      <c r="A77830" s="1" t="s">
        <v>17697</v>
      </c>
      <c r="B77830" s="1">
        <v>77.6374</v>
      </c>
      <c r="C77830" s="2">
        <v>0.85962962962962963</v>
      </c>
    </row>
    <row r="77831" spans="1:3" x14ac:dyDescent="0.25">
      <c r="A77831" s="1" t="s">
        <v>7677</v>
      </c>
      <c r="B77831" s="1">
        <v>76.385400000000004</v>
      </c>
      <c r="C77831" s="2">
        <v>0.85962962962962963</v>
      </c>
    </row>
    <row r="77832" spans="1:3" x14ac:dyDescent="0.25">
      <c r="A77832" s="1" t="s">
        <v>63969</v>
      </c>
      <c r="B77832" s="1">
        <v>76.385400000000004</v>
      </c>
      <c r="C77832" s="2">
        <v>0.85962962962962963</v>
      </c>
    </row>
    <row r="77833" spans="1:3" x14ac:dyDescent="0.25">
      <c r="A77833" s="1" t="s">
        <v>63826</v>
      </c>
      <c r="B77833" s="1">
        <v>76.385400000000004</v>
      </c>
      <c r="C77833" s="2">
        <v>0.85962962962962963</v>
      </c>
    </row>
    <row r="77834" spans="1:3" x14ac:dyDescent="0.25">
      <c r="A77834" s="1" t="s">
        <v>63847</v>
      </c>
      <c r="B77834" s="1">
        <v>75.170699999999997</v>
      </c>
      <c r="C77834" s="2">
        <v>0.85962962962962963</v>
      </c>
    </row>
    <row r="77835" spans="1:3" x14ac:dyDescent="0.25">
      <c r="A77835" s="1" t="s">
        <v>63945</v>
      </c>
      <c r="B77835" s="1">
        <v>75.170699999999997</v>
      </c>
      <c r="C77835" s="2">
        <v>0.85962962962962963</v>
      </c>
    </row>
    <row r="77836" spans="1:3" x14ac:dyDescent="0.25">
      <c r="A77836" s="1" t="s">
        <v>63950</v>
      </c>
      <c r="B77836" s="1">
        <v>75.170900000000003</v>
      </c>
      <c r="C77836" s="2">
        <v>0.85962962962962963</v>
      </c>
    </row>
    <row r="77837" spans="1:3" x14ac:dyDescent="0.25">
      <c r="A77837" s="1" t="s">
        <v>63927</v>
      </c>
      <c r="B77837" s="1">
        <v>73.814999999999998</v>
      </c>
      <c r="C77837" s="2">
        <v>0.85962962962962963</v>
      </c>
    </row>
    <row r="77838" spans="1:3" x14ac:dyDescent="0.25">
      <c r="A77838" s="1" t="s">
        <v>1419</v>
      </c>
      <c r="B77838" s="1">
        <v>73.814899999999994</v>
      </c>
      <c r="C77838" s="2">
        <v>0.85962962962962963</v>
      </c>
    </row>
    <row r="77839" spans="1:3" x14ac:dyDescent="0.25">
      <c r="A77839" s="1" t="s">
        <v>18387</v>
      </c>
      <c r="B77839" s="1">
        <v>73.814999999999998</v>
      </c>
      <c r="C77839" s="2">
        <v>0.85962962962962963</v>
      </c>
    </row>
    <row r="77840" spans="1:3" x14ac:dyDescent="0.25">
      <c r="A77840" s="1" t="s">
        <v>17626</v>
      </c>
      <c r="B77840" s="1">
        <v>72.569299999999998</v>
      </c>
      <c r="C77840" s="2">
        <v>0.85962962962962963</v>
      </c>
    </row>
    <row r="77841" spans="1:3" x14ac:dyDescent="0.25">
      <c r="A77841" s="1" t="s">
        <v>63822</v>
      </c>
      <c r="B77841" s="1">
        <v>72.569299999999998</v>
      </c>
      <c r="C77841" s="2">
        <v>0.85962962962962963</v>
      </c>
    </row>
    <row r="77842" spans="1:3" x14ac:dyDescent="0.25">
      <c r="A77842" s="1" t="s">
        <v>17628</v>
      </c>
      <c r="B77842" s="1">
        <v>72.592100000000002</v>
      </c>
      <c r="C77842" s="2">
        <v>0.85962962962962963</v>
      </c>
    </row>
    <row r="77843" spans="1:3" x14ac:dyDescent="0.25">
      <c r="A77843" s="1" t="s">
        <v>7723</v>
      </c>
      <c r="B77843" s="1">
        <v>71.276499999999999</v>
      </c>
      <c r="C77843" s="2">
        <v>0.85962962962962963</v>
      </c>
    </row>
    <row r="77844" spans="1:3" x14ac:dyDescent="0.25">
      <c r="A77844" s="1" t="s">
        <v>7656</v>
      </c>
      <c r="B77844" s="1">
        <v>71.276499999999999</v>
      </c>
      <c r="C77844" s="2">
        <v>0.85962962962962963</v>
      </c>
    </row>
    <row r="77845" spans="1:3" x14ac:dyDescent="0.25">
      <c r="A77845" s="1" t="s">
        <v>7697</v>
      </c>
      <c r="B77845" s="1">
        <v>71.276499999999999</v>
      </c>
      <c r="C77845" s="2">
        <v>0.85962962962962963</v>
      </c>
    </row>
    <row r="77846" spans="1:3" x14ac:dyDescent="0.25">
      <c r="A77846" s="1" t="s">
        <v>1458</v>
      </c>
      <c r="B77846" s="1">
        <v>69.295900000000003</v>
      </c>
      <c r="C77846" s="2">
        <v>0.85962962962962963</v>
      </c>
    </row>
    <row r="77847" spans="1:3" x14ac:dyDescent="0.25">
      <c r="A77847" s="1" t="s">
        <v>1491</v>
      </c>
      <c r="B77847" s="1">
        <v>68.863799999999998</v>
      </c>
      <c r="C77847" s="2">
        <v>0.85962962962962963</v>
      </c>
    </row>
    <row r="77848" spans="1:3" x14ac:dyDescent="0.25">
      <c r="A77848" s="1" t="s">
        <v>63922</v>
      </c>
      <c r="B77848" s="1">
        <v>68.863799999999998</v>
      </c>
      <c r="C77848" s="2">
        <v>0.85962962962962963</v>
      </c>
    </row>
    <row r="77849" spans="1:3" x14ac:dyDescent="0.25">
      <c r="A77849" s="1" t="s">
        <v>7654</v>
      </c>
      <c r="B77849" s="1">
        <v>67.546599999999998</v>
      </c>
      <c r="C77849" s="2">
        <v>0.85962962962962963</v>
      </c>
    </row>
    <row r="77850" spans="1:3" x14ac:dyDescent="0.25">
      <c r="A77850" s="1" t="s">
        <v>63829</v>
      </c>
      <c r="B77850" s="1">
        <v>38.960700000000003</v>
      </c>
      <c r="C77850" s="2">
        <v>0.85962962962962963</v>
      </c>
    </row>
    <row r="77851" spans="1:3" x14ac:dyDescent="0.25">
      <c r="A77851" s="1" t="s">
        <v>7709</v>
      </c>
      <c r="B77851" s="1">
        <v>37.499699999999997</v>
      </c>
      <c r="C77851" s="2">
        <v>0.85962962962962963</v>
      </c>
    </row>
    <row r="77852" spans="1:3" x14ac:dyDescent="0.25">
      <c r="A77852" s="1" t="s">
        <v>7741</v>
      </c>
      <c r="B77852" s="1">
        <v>37.499600000000001</v>
      </c>
      <c r="C77852" s="2">
        <v>0.85962962962962963</v>
      </c>
    </row>
    <row r="77853" spans="1:3" x14ac:dyDescent="0.25">
      <c r="A77853" s="1" t="s">
        <v>7706</v>
      </c>
      <c r="B77853" s="1">
        <v>16.740100000000002</v>
      </c>
      <c r="C77853" s="2">
        <v>0.85962962962962963</v>
      </c>
    </row>
    <row r="77854" spans="1:3" x14ac:dyDescent="0.25">
      <c r="A77854" s="1" t="s">
        <v>1538</v>
      </c>
      <c r="B77854" s="1">
        <v>15.708399999999999</v>
      </c>
      <c r="C77854" s="2">
        <v>0.85962962962962963</v>
      </c>
    </row>
    <row r="77855" spans="1:3" x14ac:dyDescent="0.25">
      <c r="A77855" s="1" t="s">
        <v>7784</v>
      </c>
      <c r="B77855" s="1">
        <v>15.708600000000001</v>
      </c>
      <c r="C77855" s="2">
        <v>0.85962962962962963</v>
      </c>
    </row>
    <row r="77856" spans="1:3" x14ac:dyDescent="0.25">
      <c r="A77856" s="1" t="s">
        <v>1460</v>
      </c>
      <c r="B77856" s="1">
        <v>15.708399999999999</v>
      </c>
      <c r="C77856" s="2">
        <v>0.85962962962962963</v>
      </c>
    </row>
    <row r="77857" spans="1:3" x14ac:dyDescent="0.25">
      <c r="A77857" s="1" t="s">
        <v>17706</v>
      </c>
      <c r="B77857" s="1">
        <v>14.6052</v>
      </c>
      <c r="C77857" s="2">
        <v>0.85962962962962963</v>
      </c>
    </row>
    <row r="77858" spans="1:3" x14ac:dyDescent="0.25">
      <c r="A77858" s="1" t="s">
        <v>17606</v>
      </c>
      <c r="B77858" s="1">
        <v>14.6051</v>
      </c>
      <c r="C77858" s="2">
        <v>0.85962962962962963</v>
      </c>
    </row>
    <row r="77859" spans="1:3" x14ac:dyDescent="0.25">
      <c r="A77859" s="1" t="s">
        <v>17713</v>
      </c>
      <c r="B77859" s="1">
        <v>14.6051</v>
      </c>
      <c r="C77859" s="2">
        <v>0.85962962962962963</v>
      </c>
    </row>
    <row r="77860" spans="1:3" x14ac:dyDescent="0.25">
      <c r="A77860" s="1" t="s">
        <v>11</v>
      </c>
      <c r="B77860" s="1">
        <v>12.464600000000001</v>
      </c>
      <c r="C77860" s="2">
        <v>0.85962962962962963</v>
      </c>
    </row>
    <row r="77861" spans="1:3" x14ac:dyDescent="0.25">
      <c r="A77861" s="1" t="s">
        <v>64180</v>
      </c>
      <c r="B77861" s="1">
        <v>12.464700000000001</v>
      </c>
      <c r="C77861" s="2">
        <v>0.85962962962962963</v>
      </c>
    </row>
    <row r="77862" spans="1:3" x14ac:dyDescent="0.25">
      <c r="A77862" s="1" t="s">
        <v>17680</v>
      </c>
      <c r="B77862" s="1">
        <v>8.9711999999999996</v>
      </c>
      <c r="C77862" s="2">
        <v>0.85962962962962963</v>
      </c>
    </row>
    <row r="77863" spans="1:3" x14ac:dyDescent="0.25">
      <c r="A77863" s="1" t="s">
        <v>1450</v>
      </c>
      <c r="B77863" s="1">
        <v>6.9623999999999997</v>
      </c>
      <c r="C77863" s="2">
        <v>0.85962962962962963</v>
      </c>
    </row>
    <row r="77864" spans="1:3" x14ac:dyDescent="0.25">
      <c r="A77864" s="1" t="s">
        <v>17579</v>
      </c>
      <c r="B77864" s="1">
        <v>214.1601</v>
      </c>
      <c r="C77864" s="2">
        <v>0.85960648148148144</v>
      </c>
    </row>
    <row r="77865" spans="1:3" x14ac:dyDescent="0.25">
      <c r="A77865" s="1" t="s">
        <v>1458</v>
      </c>
      <c r="B77865" s="1">
        <v>201.0694</v>
      </c>
      <c r="C77865" s="2">
        <v>0.85960648148148144</v>
      </c>
    </row>
    <row r="77866" spans="1:3" x14ac:dyDescent="0.25">
      <c r="A77866" s="1" t="s">
        <v>7648</v>
      </c>
      <c r="B77866" s="1">
        <v>202.3914</v>
      </c>
      <c r="C77866" s="2">
        <v>0.85960648148148144</v>
      </c>
    </row>
    <row r="77867" spans="1:3" x14ac:dyDescent="0.25">
      <c r="A77867" s="1" t="s">
        <v>7656</v>
      </c>
      <c r="B77867" s="1">
        <v>205.07929999999999</v>
      </c>
      <c r="C77867" s="2">
        <v>0.85960648148148144</v>
      </c>
    </row>
    <row r="77868" spans="1:3" x14ac:dyDescent="0.25">
      <c r="A77868" s="1" t="s">
        <v>63817</v>
      </c>
      <c r="B77868" s="1">
        <v>205.07929999999999</v>
      </c>
      <c r="C77868" s="2">
        <v>0.85960648148148144</v>
      </c>
    </row>
    <row r="77869" spans="1:3" x14ac:dyDescent="0.25">
      <c r="A77869" s="1" t="s">
        <v>17798</v>
      </c>
      <c r="B77869" s="1">
        <v>205.88759999999999</v>
      </c>
      <c r="C77869" s="2">
        <v>0.85960648148148144</v>
      </c>
    </row>
    <row r="77870" spans="1:3" x14ac:dyDescent="0.25">
      <c r="A77870" s="1" t="s">
        <v>63813</v>
      </c>
      <c r="B77870" s="1">
        <v>201.06950000000001</v>
      </c>
      <c r="C77870" s="2">
        <v>0.85960648148148144</v>
      </c>
    </row>
    <row r="77871" spans="1:3" x14ac:dyDescent="0.25">
      <c r="A77871" s="1" t="s">
        <v>63851</v>
      </c>
      <c r="B77871" s="1">
        <v>205.07929999999999</v>
      </c>
      <c r="C77871" s="2">
        <v>0.85960648148148144</v>
      </c>
    </row>
    <row r="77872" spans="1:3" x14ac:dyDescent="0.25">
      <c r="A77872" s="1" t="s">
        <v>7642</v>
      </c>
      <c r="B77872" s="1">
        <v>202.61510000000001</v>
      </c>
      <c r="C77872" s="2">
        <v>0.85960648148148144</v>
      </c>
    </row>
    <row r="77873" spans="1:3" x14ac:dyDescent="0.25">
      <c r="A77873" s="1" t="s">
        <v>63847</v>
      </c>
      <c r="B77873" s="1">
        <v>202.39160000000001</v>
      </c>
      <c r="C77873" s="2">
        <v>0.85960648148148144</v>
      </c>
    </row>
    <row r="77874" spans="1:3" x14ac:dyDescent="0.25">
      <c r="A77874" s="1" t="s">
        <v>63961</v>
      </c>
      <c r="B77874" s="1">
        <v>16.740200000000002</v>
      </c>
      <c r="C77874" s="2">
        <v>0.85962962962962963</v>
      </c>
    </row>
    <row r="77875" spans="1:3" x14ac:dyDescent="0.25">
      <c r="A77875" s="1" t="s">
        <v>17889</v>
      </c>
      <c r="B77875" s="1">
        <v>16.740100000000002</v>
      </c>
      <c r="C77875" s="2">
        <v>0.85962962962962963</v>
      </c>
    </row>
    <row r="77876" spans="1:3" x14ac:dyDescent="0.25">
      <c r="A77876" s="1" t="s">
        <v>1462</v>
      </c>
      <c r="B77876" s="1">
        <v>17.747499999999999</v>
      </c>
      <c r="C77876" s="2">
        <v>0.85962962962962963</v>
      </c>
    </row>
    <row r="77877" spans="1:3" x14ac:dyDescent="0.25">
      <c r="A77877" s="1" t="s">
        <v>17665</v>
      </c>
      <c r="B77877" s="1">
        <v>17.747499999999999</v>
      </c>
      <c r="C77877" s="2">
        <v>0.85962962962962963</v>
      </c>
    </row>
    <row r="77878" spans="1:3" x14ac:dyDescent="0.25">
      <c r="A77878" s="1" t="s">
        <v>116</v>
      </c>
      <c r="B77878" s="1">
        <v>37.503300000000003</v>
      </c>
      <c r="C77878" s="2">
        <v>0.85962962962962963</v>
      </c>
    </row>
    <row r="77879" spans="1:3" x14ac:dyDescent="0.25">
      <c r="A77879" s="1" t="s">
        <v>17673</v>
      </c>
      <c r="B77879" s="1">
        <v>36.436500000000002</v>
      </c>
      <c r="C77879" s="2">
        <v>0.85962962962962963</v>
      </c>
    </row>
    <row r="77880" spans="1:3" x14ac:dyDescent="0.25">
      <c r="A77880" s="1" t="s">
        <v>1445</v>
      </c>
      <c r="B77880" s="1">
        <v>36.458199999999998</v>
      </c>
      <c r="C77880" s="2">
        <v>0.85962962962962963</v>
      </c>
    </row>
    <row r="77881" spans="1:3" x14ac:dyDescent="0.25">
      <c r="A77881" s="1" t="s">
        <v>7912</v>
      </c>
      <c r="B77881" s="1">
        <v>36.4589</v>
      </c>
      <c r="C77881" s="2">
        <v>0.85962962962962963</v>
      </c>
    </row>
    <row r="77882" spans="1:3" x14ac:dyDescent="0.25">
      <c r="A77882" s="1" t="s">
        <v>17866</v>
      </c>
      <c r="B77882" s="1">
        <v>35.508099999999999</v>
      </c>
      <c r="C77882" s="2">
        <v>0.85962962962962963</v>
      </c>
    </row>
    <row r="77883" spans="1:3" x14ac:dyDescent="0.25">
      <c r="A77883" s="1" t="s">
        <v>17631</v>
      </c>
      <c r="B77883" s="1">
        <v>34.474299999999999</v>
      </c>
      <c r="C77883" s="2">
        <v>0.85962962962962963</v>
      </c>
    </row>
    <row r="77884" spans="1:3" x14ac:dyDescent="0.25">
      <c r="A77884" s="1" t="s">
        <v>1466</v>
      </c>
      <c r="B77884" s="1">
        <v>34.337899999999998</v>
      </c>
      <c r="C77884" s="2">
        <v>0.85962962962962963</v>
      </c>
    </row>
    <row r="77885" spans="1:3" x14ac:dyDescent="0.25">
      <c r="A77885" s="1" t="s">
        <v>7665</v>
      </c>
      <c r="B77885" s="1">
        <v>34.337899999999998</v>
      </c>
      <c r="C77885" s="2">
        <v>0.85962962962962963</v>
      </c>
    </row>
    <row r="77886" spans="1:3" x14ac:dyDescent="0.25">
      <c r="A77886" s="1" t="s">
        <v>63919</v>
      </c>
      <c r="B77886" s="1">
        <v>33.438499999999998</v>
      </c>
      <c r="C77886" s="2">
        <v>0.85962962962962963</v>
      </c>
    </row>
    <row r="77887" spans="1:3" x14ac:dyDescent="0.25">
      <c r="A77887" s="1" t="s">
        <v>1605</v>
      </c>
      <c r="B77887" s="1">
        <v>33.057899999999997</v>
      </c>
      <c r="C77887" s="2">
        <v>0.85962962962962963</v>
      </c>
    </row>
    <row r="77888" spans="1:3" x14ac:dyDescent="0.25">
      <c r="A77888" s="1" t="s">
        <v>18283</v>
      </c>
      <c r="B77888" s="1">
        <v>78.394199999999998</v>
      </c>
      <c r="C77888" s="2">
        <v>0.85962962962962963</v>
      </c>
    </row>
    <row r="77889" spans="1:3" x14ac:dyDescent="0.25">
      <c r="A77889" s="1" t="s">
        <v>63849</v>
      </c>
      <c r="B77889" s="1">
        <v>33.057899999999997</v>
      </c>
      <c r="C77889" s="2">
        <v>0.85962962962962963</v>
      </c>
    </row>
    <row r="77890" spans="1:3" x14ac:dyDescent="0.25">
      <c r="A77890" s="1" t="s">
        <v>17820</v>
      </c>
      <c r="B77890" s="1">
        <v>28.936399999999999</v>
      </c>
      <c r="C77890" s="2">
        <v>0.85962962962962963</v>
      </c>
    </row>
    <row r="77891" spans="1:3" x14ac:dyDescent="0.25">
      <c r="A77891" s="1" t="s">
        <v>17644</v>
      </c>
      <c r="B77891" s="1">
        <v>28.936299999999999</v>
      </c>
      <c r="C77891" s="2">
        <v>0.85962962962962963</v>
      </c>
    </row>
    <row r="77892" spans="1:3" x14ac:dyDescent="0.25">
      <c r="A77892" s="1" t="s">
        <v>63894</v>
      </c>
      <c r="B77892" s="1">
        <v>28.348099999999999</v>
      </c>
      <c r="C77892" s="2">
        <v>0.85962962962962963</v>
      </c>
    </row>
    <row r="77893" spans="1:3" x14ac:dyDescent="0.25">
      <c r="A77893" s="1" t="s">
        <v>1428</v>
      </c>
      <c r="B77893" s="1">
        <v>27.022200000000002</v>
      </c>
      <c r="C77893" s="2">
        <v>0.85962962962962963</v>
      </c>
    </row>
    <row r="77894" spans="1:3" x14ac:dyDescent="0.25">
      <c r="A77894" s="1" t="s">
        <v>64275</v>
      </c>
      <c r="B77894" s="1">
        <v>27.022200000000002</v>
      </c>
      <c r="C77894" s="2">
        <v>0.85962962962962963</v>
      </c>
    </row>
    <row r="77895" spans="1:3" x14ac:dyDescent="0.25">
      <c r="A77895" s="1" t="s">
        <v>64227</v>
      </c>
      <c r="B77895" s="1">
        <v>27.022200000000002</v>
      </c>
      <c r="C77895" s="2">
        <v>0.85962962962962963</v>
      </c>
    </row>
    <row r="77896" spans="1:3" x14ac:dyDescent="0.25">
      <c r="A77896" s="1" t="s">
        <v>7685</v>
      </c>
      <c r="B77896" s="1">
        <v>25.662299999999998</v>
      </c>
      <c r="C77896" s="2">
        <v>0.85962962962962963</v>
      </c>
    </row>
    <row r="77897" spans="1:3" x14ac:dyDescent="0.25">
      <c r="A77897" s="1" t="s">
        <v>7816</v>
      </c>
      <c r="B77897" s="1">
        <v>24.871200000000002</v>
      </c>
      <c r="C77897" s="2">
        <v>0.85962962962962963</v>
      </c>
    </row>
    <row r="77898" spans="1:3" x14ac:dyDescent="0.25">
      <c r="A77898" s="1" t="s">
        <v>1434</v>
      </c>
      <c r="B77898" s="1">
        <v>19.532900000000001</v>
      </c>
      <c r="C77898" s="2">
        <v>0.85962962962962963</v>
      </c>
    </row>
    <row r="77899" spans="1:3" x14ac:dyDescent="0.25">
      <c r="A77899" s="1" t="s">
        <v>17984</v>
      </c>
      <c r="B77899" s="1">
        <v>17.747499999999999</v>
      </c>
      <c r="C77899" s="2">
        <v>0.85962962962962963</v>
      </c>
    </row>
    <row r="77900" spans="1:3" x14ac:dyDescent="0.25">
      <c r="A77900" s="1" t="s">
        <v>17843</v>
      </c>
      <c r="B77900" s="1">
        <v>31.593499999999999</v>
      </c>
      <c r="C77900" s="2">
        <v>0.85962962962962963</v>
      </c>
    </row>
    <row r="77901" spans="1:3" x14ac:dyDescent="0.25">
      <c r="A77901" s="1" t="s">
        <v>1623</v>
      </c>
      <c r="B77901" s="1">
        <v>79.116299999999995</v>
      </c>
      <c r="C77901" s="2">
        <v>0.85962962962962963</v>
      </c>
    </row>
    <row r="77902" spans="1:3" x14ac:dyDescent="0.25">
      <c r="A77902" s="1" t="s">
        <v>7652</v>
      </c>
      <c r="B77902" s="1">
        <v>81.150199999999998</v>
      </c>
      <c r="C77902" s="2">
        <v>0.85962962962962963</v>
      </c>
    </row>
    <row r="77903" spans="1:3" x14ac:dyDescent="0.25">
      <c r="A77903" s="1" t="s">
        <v>17820</v>
      </c>
      <c r="B77903" s="1">
        <v>31.587299999999999</v>
      </c>
      <c r="C77903" s="2">
        <v>0.85965277777777782</v>
      </c>
    </row>
    <row r="77904" spans="1:3" x14ac:dyDescent="0.25">
      <c r="A77904" s="1" t="s">
        <v>1478</v>
      </c>
      <c r="B77904" s="1">
        <v>31.587599999999998</v>
      </c>
      <c r="C77904" s="2">
        <v>0.85965277777777782</v>
      </c>
    </row>
    <row r="77905" spans="1:3" x14ac:dyDescent="0.25">
      <c r="A77905" s="1" t="s">
        <v>7816</v>
      </c>
      <c r="B77905" s="1">
        <v>23.619299999999999</v>
      </c>
      <c r="C77905" s="2">
        <v>0.85965277777777782</v>
      </c>
    </row>
    <row r="77906" spans="1:3" x14ac:dyDescent="0.25">
      <c r="A77906" s="1" t="s">
        <v>17631</v>
      </c>
      <c r="B77906" s="1">
        <v>29.6235</v>
      </c>
      <c r="C77906" s="2">
        <v>0.85965277777777782</v>
      </c>
    </row>
    <row r="77907" spans="1:3" x14ac:dyDescent="0.25">
      <c r="A77907" s="1" t="s">
        <v>1421</v>
      </c>
      <c r="B77907" s="1">
        <v>23.393000000000001</v>
      </c>
      <c r="C77907" s="2">
        <v>0.85965277777777782</v>
      </c>
    </row>
    <row r="77908" spans="1:3" x14ac:dyDescent="0.25">
      <c r="A77908" s="1" t="s">
        <v>1423</v>
      </c>
      <c r="B77908" s="1">
        <v>29.932300000000001</v>
      </c>
      <c r="C77908" s="2">
        <v>0.85965277777777782</v>
      </c>
    </row>
    <row r="77909" spans="1:3" x14ac:dyDescent="0.25">
      <c r="A77909" s="1" t="s">
        <v>1462</v>
      </c>
      <c r="B77909" s="1">
        <v>28.6282</v>
      </c>
      <c r="C77909" s="2">
        <v>0.85965277777777782</v>
      </c>
    </row>
    <row r="77910" spans="1:3" x14ac:dyDescent="0.25">
      <c r="A77910" s="1" t="s">
        <v>17644</v>
      </c>
      <c r="B77910" s="1">
        <v>22.912600000000001</v>
      </c>
      <c r="C77910" s="2">
        <v>0.85965277777777782</v>
      </c>
    </row>
    <row r="77911" spans="1:3" x14ac:dyDescent="0.25">
      <c r="A77911" s="1" t="s">
        <v>7706</v>
      </c>
      <c r="B77911" s="1">
        <v>21.713100000000001</v>
      </c>
      <c r="C77911" s="2">
        <v>0.85965277777777782</v>
      </c>
    </row>
    <row r="77912" spans="1:3" x14ac:dyDescent="0.25">
      <c r="A77912" s="1" t="s">
        <v>17889</v>
      </c>
      <c r="B77912" s="1">
        <v>21.714300000000001</v>
      </c>
      <c r="C77912" s="2">
        <v>0.85965277777777782</v>
      </c>
    </row>
    <row r="77913" spans="1:3" x14ac:dyDescent="0.25">
      <c r="A77913" s="1" t="s">
        <v>1434</v>
      </c>
      <c r="B77913" s="1">
        <v>21.713000000000001</v>
      </c>
      <c r="C77913" s="2">
        <v>0.85965277777777782</v>
      </c>
    </row>
    <row r="77914" spans="1:3" x14ac:dyDescent="0.25">
      <c r="A77914" s="1" t="s">
        <v>1538</v>
      </c>
      <c r="B77914" s="1">
        <v>21.6022</v>
      </c>
      <c r="C77914" s="2">
        <v>0.85965277777777782</v>
      </c>
    </row>
    <row r="77915" spans="1:3" x14ac:dyDescent="0.25">
      <c r="A77915" s="1" t="s">
        <v>1450</v>
      </c>
      <c r="B77915" s="1">
        <v>20.6967</v>
      </c>
      <c r="C77915" s="2">
        <v>0.85965277777777782</v>
      </c>
    </row>
    <row r="77916" spans="1:3" x14ac:dyDescent="0.25">
      <c r="A77916" s="1" t="s">
        <v>17606</v>
      </c>
      <c r="B77916" s="1">
        <v>20.239799999999999</v>
      </c>
      <c r="C77916" s="2">
        <v>0.85965277777777782</v>
      </c>
    </row>
    <row r="77917" spans="1:3" x14ac:dyDescent="0.25">
      <c r="A77917" s="1" t="s">
        <v>17665</v>
      </c>
      <c r="B77917" s="1">
        <v>20.2395</v>
      </c>
      <c r="C77917" s="2">
        <v>0.85965277777777782</v>
      </c>
    </row>
    <row r="77918" spans="1:3" x14ac:dyDescent="0.25">
      <c r="A77918" s="1" t="s">
        <v>64180</v>
      </c>
      <c r="B77918" s="1">
        <v>20.239799999999999</v>
      </c>
      <c r="C77918" s="2">
        <v>0.85965277777777782</v>
      </c>
    </row>
    <row r="77919" spans="1:3" x14ac:dyDescent="0.25">
      <c r="A77919" s="1" t="s">
        <v>17586</v>
      </c>
      <c r="B77919" s="1">
        <v>18.2896</v>
      </c>
      <c r="C77919" s="2">
        <v>0.85965277777777782</v>
      </c>
    </row>
    <row r="77920" spans="1:3" x14ac:dyDescent="0.25">
      <c r="A77920" s="1" t="s">
        <v>7784</v>
      </c>
      <c r="B77920" s="1">
        <v>17.924800000000001</v>
      </c>
      <c r="C77920" s="2">
        <v>0.85965277777777782</v>
      </c>
    </row>
    <row r="77921" spans="1:3" x14ac:dyDescent="0.25">
      <c r="A77921" s="1" t="s">
        <v>17713</v>
      </c>
      <c r="B77921" s="1">
        <v>16.549499999999998</v>
      </c>
      <c r="C77921" s="2">
        <v>0.85965277777777782</v>
      </c>
    </row>
    <row r="77922" spans="1:3" x14ac:dyDescent="0.25">
      <c r="A77922" s="1" t="s">
        <v>1460</v>
      </c>
      <c r="B77922" s="1">
        <v>16.6204</v>
      </c>
      <c r="C77922" s="2">
        <v>0.85965277777777782</v>
      </c>
    </row>
    <row r="77923" spans="1:3" x14ac:dyDescent="0.25">
      <c r="A77923" s="1" t="s">
        <v>11</v>
      </c>
      <c r="B77923" s="1">
        <v>15.4473</v>
      </c>
      <c r="C77923" s="2">
        <v>0.85965277777777782</v>
      </c>
    </row>
    <row r="77924" spans="1:3" x14ac:dyDescent="0.25">
      <c r="A77924" s="1" t="s">
        <v>17843</v>
      </c>
      <c r="B77924" s="1">
        <v>32.828400000000002</v>
      </c>
      <c r="C77924" s="2">
        <v>0.85965277777777782</v>
      </c>
    </row>
    <row r="77925" spans="1:3" x14ac:dyDescent="0.25">
      <c r="A77925" s="1" t="s">
        <v>17680</v>
      </c>
      <c r="B77925" s="1">
        <v>5.7289000000000003</v>
      </c>
      <c r="C77925" s="2">
        <v>0.85965277777777782</v>
      </c>
    </row>
    <row r="77926" spans="1:3" x14ac:dyDescent="0.25">
      <c r="A77926" s="1" t="s">
        <v>1605</v>
      </c>
      <c r="B77926" s="1">
        <v>32.828400000000002</v>
      </c>
      <c r="C77926" s="2">
        <v>0.85965277777777782</v>
      </c>
    </row>
    <row r="77927" spans="1:3" x14ac:dyDescent="0.25">
      <c r="A77927" s="1" t="s">
        <v>64227</v>
      </c>
      <c r="B77927" s="1">
        <v>33.9923</v>
      </c>
      <c r="C77927" s="2">
        <v>0.85965277777777782</v>
      </c>
    </row>
    <row r="77928" spans="1:3" x14ac:dyDescent="0.25">
      <c r="A77928" s="1" t="s">
        <v>7753</v>
      </c>
      <c r="B77928" s="1">
        <v>35.249400000000001</v>
      </c>
      <c r="C77928" s="2">
        <v>0.85965277777777782</v>
      </c>
    </row>
    <row r="77929" spans="1:3" x14ac:dyDescent="0.25">
      <c r="A77929" s="1" t="s">
        <v>7675</v>
      </c>
      <c r="B77929" s="1">
        <v>32.828400000000002</v>
      </c>
      <c r="C77929" s="2">
        <v>0.85965277777777782</v>
      </c>
    </row>
    <row r="77930" spans="1:3" x14ac:dyDescent="0.25">
      <c r="A77930" s="1" t="s">
        <v>17984</v>
      </c>
      <c r="B77930" s="1">
        <v>43.366</v>
      </c>
      <c r="C77930" s="2">
        <v>0.85965277777777782</v>
      </c>
    </row>
    <row r="77931" spans="1:3" x14ac:dyDescent="0.25">
      <c r="A77931" s="1" t="s">
        <v>1623</v>
      </c>
      <c r="B77931" s="1">
        <v>27.6782</v>
      </c>
      <c r="C77931" s="2">
        <v>0.85965277777777782</v>
      </c>
    </row>
    <row r="77932" spans="1:3" x14ac:dyDescent="0.25">
      <c r="A77932" s="1" t="s">
        <v>1466</v>
      </c>
      <c r="B77932" s="1">
        <v>27.6782</v>
      </c>
      <c r="C77932" s="2">
        <v>0.85965277777777782</v>
      </c>
    </row>
    <row r="77933" spans="1:3" x14ac:dyDescent="0.25">
      <c r="A77933" s="1" t="s">
        <v>7691</v>
      </c>
      <c r="B77933" s="1">
        <v>27.6782</v>
      </c>
      <c r="C77933" s="2">
        <v>0.85965277777777782</v>
      </c>
    </row>
    <row r="77934" spans="1:3" x14ac:dyDescent="0.25">
      <c r="A77934" s="1" t="s">
        <v>17759</v>
      </c>
      <c r="B77934" s="1">
        <v>26.261600000000001</v>
      </c>
      <c r="C77934" s="2">
        <v>0.85965277777777782</v>
      </c>
    </row>
    <row r="77935" spans="1:3" x14ac:dyDescent="0.25">
      <c r="A77935" s="1" t="s">
        <v>17706</v>
      </c>
      <c r="B77935" s="1">
        <v>40.487099999999998</v>
      </c>
      <c r="C77935" s="2">
        <v>0.85965277777777782</v>
      </c>
    </row>
    <row r="77936" spans="1:3" x14ac:dyDescent="0.25">
      <c r="A77936" s="1" t="s">
        <v>1428</v>
      </c>
      <c r="B77936" s="1">
        <v>39.631399999999999</v>
      </c>
      <c r="C77936" s="2">
        <v>0.85965277777777782</v>
      </c>
    </row>
    <row r="77937" spans="1:3" x14ac:dyDescent="0.25">
      <c r="A77937" s="1" t="s">
        <v>64275</v>
      </c>
      <c r="B77937" s="1">
        <v>39.662399999999998</v>
      </c>
      <c r="C77937" s="2">
        <v>0.85965277777777782</v>
      </c>
    </row>
    <row r="77938" spans="1:3" x14ac:dyDescent="0.25">
      <c r="A77938" s="1" t="s">
        <v>7644</v>
      </c>
      <c r="B77938" s="1">
        <v>26.080400000000001</v>
      </c>
      <c r="C77938" s="2">
        <v>0.85965277777777782</v>
      </c>
    </row>
    <row r="77939" spans="1:3" x14ac:dyDescent="0.25">
      <c r="A77939" s="1" t="s">
        <v>17728</v>
      </c>
      <c r="B77939" s="1">
        <v>24.811</v>
      </c>
      <c r="C77939" s="2">
        <v>0.85965277777777782</v>
      </c>
    </row>
    <row r="77940" spans="1:3" x14ac:dyDescent="0.25">
      <c r="A77940" s="1" t="s">
        <v>1471</v>
      </c>
      <c r="B77940" s="1">
        <v>24.209099999999999</v>
      </c>
      <c r="C77940" s="2">
        <v>0.85965277777777782</v>
      </c>
    </row>
    <row r="77941" spans="1:3" x14ac:dyDescent="0.25">
      <c r="A77941" s="1" t="s">
        <v>17731</v>
      </c>
      <c r="B77941" s="1">
        <v>37.569699999999997</v>
      </c>
      <c r="C77941" s="2">
        <v>0.85965277777777782</v>
      </c>
    </row>
    <row r="77942" spans="1:3" x14ac:dyDescent="0.25">
      <c r="A77942" s="1" t="s">
        <v>17611</v>
      </c>
      <c r="B77942" s="1">
        <v>36.321100000000001</v>
      </c>
      <c r="C77942" s="2">
        <v>0.85965277777777782</v>
      </c>
    </row>
    <row r="77943" spans="1:3" x14ac:dyDescent="0.25">
      <c r="A77943" s="1" t="s">
        <v>1483</v>
      </c>
      <c r="B77943" s="1">
        <v>36.320999999999998</v>
      </c>
      <c r="C77943" s="2">
        <v>0.85965277777777782</v>
      </c>
    </row>
    <row r="77944" spans="1:3" x14ac:dyDescent="0.25">
      <c r="A77944" s="1" t="s">
        <v>17639</v>
      </c>
      <c r="B77944" s="1">
        <v>35.213999999999999</v>
      </c>
      <c r="C77944" s="2">
        <v>0.85965277777777782</v>
      </c>
    </row>
    <row r="77945" spans="1:3" x14ac:dyDescent="0.25">
      <c r="A77945" s="1" t="s">
        <v>63922</v>
      </c>
      <c r="B77945" s="1">
        <v>35.214100000000002</v>
      </c>
      <c r="C77945" s="2">
        <v>0.85965277777777782</v>
      </c>
    </row>
    <row r="77946" spans="1:3" x14ac:dyDescent="0.25">
      <c r="A77946" s="1" t="s">
        <v>7654</v>
      </c>
      <c r="B77946" s="1">
        <v>35.214100000000002</v>
      </c>
      <c r="C77946" s="2">
        <v>0.85965277777777782</v>
      </c>
    </row>
    <row r="77947" spans="1:3" x14ac:dyDescent="0.25">
      <c r="A77947" s="1" t="s">
        <v>7930</v>
      </c>
      <c r="B77947" s="1">
        <v>22.912600000000001</v>
      </c>
      <c r="C77947" s="2">
        <v>0.85965277777777782</v>
      </c>
    </row>
    <row r="77948" spans="1:3" x14ac:dyDescent="0.25">
      <c r="A77948" s="1" t="s">
        <v>7764</v>
      </c>
      <c r="B77948" s="1">
        <v>33.992199999999997</v>
      </c>
      <c r="C77948" s="2">
        <v>0.85965277777777782</v>
      </c>
    </row>
    <row r="77949" spans="1:3" x14ac:dyDescent="0.25">
      <c r="A77949" s="1" t="s">
        <v>63849</v>
      </c>
      <c r="B77949" s="1">
        <v>34.058300000000003</v>
      </c>
      <c r="C77949" s="2">
        <v>0.85965277777777782</v>
      </c>
    </row>
    <row r="77950" spans="1:3" x14ac:dyDescent="0.25">
      <c r="A77950" s="1" t="s">
        <v>7691</v>
      </c>
      <c r="B77950" s="1">
        <v>261.82929999999999</v>
      </c>
      <c r="C77950" s="2">
        <v>0.85962962962962963</v>
      </c>
    </row>
    <row r="77951" spans="1:3" x14ac:dyDescent="0.25">
      <c r="A77951" s="1" t="s">
        <v>1421</v>
      </c>
      <c r="B77951" s="1">
        <v>252.59</v>
      </c>
      <c r="C77951" s="2">
        <v>0.85962962962962963</v>
      </c>
    </row>
    <row r="77952" spans="1:3" x14ac:dyDescent="0.25">
      <c r="A77952" s="1" t="s">
        <v>17622</v>
      </c>
      <c r="B77952" s="1">
        <v>251.52869999999999</v>
      </c>
      <c r="C77952" s="2">
        <v>0.85962962962962963</v>
      </c>
    </row>
    <row r="77953" spans="1:3" x14ac:dyDescent="0.25">
      <c r="A77953" s="1" t="s">
        <v>63824</v>
      </c>
      <c r="B77953" s="1">
        <v>94.455399999999997</v>
      </c>
      <c r="C77953" s="2">
        <v>0.85962962962962963</v>
      </c>
    </row>
    <row r="77954" spans="1:3" x14ac:dyDescent="0.25">
      <c r="A77954" s="1" t="s">
        <v>7687</v>
      </c>
      <c r="B77954" s="1">
        <v>86.261799999999994</v>
      </c>
      <c r="C77954" s="2">
        <v>0.85962962962962963</v>
      </c>
    </row>
    <row r="77955" spans="1:3" x14ac:dyDescent="0.25">
      <c r="A77955" s="1" t="s">
        <v>1483</v>
      </c>
      <c r="B77955" s="1">
        <v>89.399900000000002</v>
      </c>
      <c r="C77955" s="2">
        <v>0.85962962962962963</v>
      </c>
    </row>
    <row r="77956" spans="1:3" x14ac:dyDescent="0.25">
      <c r="A77956" s="1" t="s">
        <v>7648</v>
      </c>
      <c r="B77956" s="1">
        <v>92.725499999999997</v>
      </c>
      <c r="C77956" s="2">
        <v>0.85962962962962963</v>
      </c>
    </row>
    <row r="77957" spans="1:3" x14ac:dyDescent="0.25">
      <c r="A77957" s="1" t="s">
        <v>7642</v>
      </c>
      <c r="B77957" s="1">
        <v>70.243200000000002</v>
      </c>
      <c r="C77957" s="2">
        <v>0.85962962962962963</v>
      </c>
    </row>
    <row r="77958" spans="1:3" x14ac:dyDescent="0.25">
      <c r="A77958" s="1" t="s">
        <v>63954</v>
      </c>
      <c r="B77958" s="1">
        <v>91.426699999999997</v>
      </c>
      <c r="C77958" s="2">
        <v>0.85962962962962963</v>
      </c>
    </row>
    <row r="77959" spans="1:3" x14ac:dyDescent="0.25">
      <c r="A77959" s="1" t="s">
        <v>64111</v>
      </c>
      <c r="B77959" s="1">
        <v>91.040700000000001</v>
      </c>
      <c r="C77959" s="2">
        <v>0.85962962962962963</v>
      </c>
    </row>
    <row r="77960" spans="1:3" x14ac:dyDescent="0.25">
      <c r="A77960" s="1" t="s">
        <v>122</v>
      </c>
      <c r="B77960" s="1">
        <v>91.040999999999997</v>
      </c>
      <c r="C77960" s="2">
        <v>0.85962962962962963</v>
      </c>
    </row>
    <row r="77961" spans="1:3" x14ac:dyDescent="0.25">
      <c r="A77961" s="1" t="s">
        <v>7755</v>
      </c>
      <c r="B77961" s="1">
        <v>89.4</v>
      </c>
      <c r="C77961" s="2">
        <v>0.85962962962962963</v>
      </c>
    </row>
    <row r="77962" spans="1:3" x14ac:dyDescent="0.25">
      <c r="A77962" s="1" t="s">
        <v>1497</v>
      </c>
      <c r="B77962" s="1">
        <v>87.794799999999995</v>
      </c>
      <c r="C77962" s="2">
        <v>0.85962962962962963</v>
      </c>
    </row>
    <row r="77963" spans="1:3" x14ac:dyDescent="0.25">
      <c r="A77963" s="1" t="s">
        <v>17579</v>
      </c>
      <c r="B77963" s="1">
        <v>89.399900000000002</v>
      </c>
      <c r="C77963" s="2">
        <v>0.85962962962962963</v>
      </c>
    </row>
    <row r="77964" spans="1:3" x14ac:dyDescent="0.25">
      <c r="A77964" s="1" t="s">
        <v>63813</v>
      </c>
      <c r="B77964" s="1">
        <v>88.122299999999996</v>
      </c>
      <c r="C77964" s="2">
        <v>0.85962962962962963</v>
      </c>
    </row>
    <row r="77965" spans="1:3" x14ac:dyDescent="0.25">
      <c r="A77965" s="1" t="s">
        <v>17692</v>
      </c>
      <c r="B77965" s="1">
        <v>86.261799999999994</v>
      </c>
      <c r="C77965" s="2">
        <v>0.85962962962962963</v>
      </c>
    </row>
    <row r="77966" spans="1:3" x14ac:dyDescent="0.25">
      <c r="A77966" s="1" t="s">
        <v>17694</v>
      </c>
      <c r="B77966" s="1">
        <v>84.775999999999996</v>
      </c>
      <c r="C77966" s="2">
        <v>0.85962962962962963</v>
      </c>
    </row>
    <row r="77967" spans="1:3" x14ac:dyDescent="0.25">
      <c r="A77967" s="1" t="s">
        <v>63964</v>
      </c>
      <c r="B77967" s="1">
        <v>87.794899999999998</v>
      </c>
      <c r="C77967" s="2">
        <v>0.85962962962962963</v>
      </c>
    </row>
    <row r="77968" spans="1:3" x14ac:dyDescent="0.25">
      <c r="A77968" s="1" t="s">
        <v>17647</v>
      </c>
      <c r="B77968" s="1">
        <v>87.794799999999995</v>
      </c>
      <c r="C77968" s="2">
        <v>0.85962962962962963</v>
      </c>
    </row>
    <row r="77969" spans="1:3" x14ac:dyDescent="0.25">
      <c r="A77969" s="1" t="s">
        <v>17653</v>
      </c>
      <c r="B77969" s="1">
        <v>86.261799999999994</v>
      </c>
      <c r="C77969" s="2">
        <v>0.85962962962962963</v>
      </c>
    </row>
    <row r="77970" spans="1:3" x14ac:dyDescent="0.25">
      <c r="A77970" s="1" t="s">
        <v>63851</v>
      </c>
      <c r="B77970" s="1">
        <v>85.011300000000006</v>
      </c>
      <c r="C77970" s="2">
        <v>0.85962962962962963</v>
      </c>
    </row>
    <row r="77971" spans="1:3" x14ac:dyDescent="0.25">
      <c r="A77971" s="1" t="s">
        <v>63837</v>
      </c>
      <c r="B77971" s="1">
        <v>84.775999999999996</v>
      </c>
      <c r="C77971" s="2">
        <v>0.85962962962962963</v>
      </c>
    </row>
    <row r="77972" spans="1:3" x14ac:dyDescent="0.25">
      <c r="A77972" s="1" t="s">
        <v>17583</v>
      </c>
      <c r="B77972" s="1">
        <v>83.289900000000003</v>
      </c>
      <c r="C77972" s="2">
        <v>0.85962962962962963</v>
      </c>
    </row>
    <row r="77973" spans="1:3" x14ac:dyDescent="0.25">
      <c r="A77973" s="1" t="s">
        <v>63883</v>
      </c>
      <c r="B77973" s="1">
        <v>83.073300000000003</v>
      </c>
      <c r="C77973" s="2">
        <v>0.85962962962962963</v>
      </c>
    </row>
    <row r="77974" spans="1:3" x14ac:dyDescent="0.25">
      <c r="A77974" s="1" t="s">
        <v>7764</v>
      </c>
      <c r="B77974" s="1">
        <v>95.455100000000002</v>
      </c>
      <c r="C77974" s="2">
        <v>0.85962962962962963</v>
      </c>
    </row>
    <row r="77975" spans="1:3" x14ac:dyDescent="0.25">
      <c r="A77975" s="1" t="s">
        <v>7753</v>
      </c>
      <c r="B77975" s="1">
        <v>250.0239</v>
      </c>
      <c r="C77975" s="2">
        <v>0.85962962962962963</v>
      </c>
    </row>
    <row r="77976" spans="1:3" x14ac:dyDescent="0.25">
      <c r="A77976" s="1" t="s">
        <v>17611</v>
      </c>
      <c r="B77976" s="1">
        <v>250.61269999999999</v>
      </c>
      <c r="C77976" s="2">
        <v>0.85962962962962963</v>
      </c>
    </row>
    <row r="77977" spans="1:3" x14ac:dyDescent="0.25">
      <c r="A77977" s="1" t="s">
        <v>17639</v>
      </c>
      <c r="B77977" s="1">
        <v>250.6711</v>
      </c>
      <c r="C77977" s="2">
        <v>0.85962962962962963</v>
      </c>
    </row>
    <row r="77978" spans="1:3" x14ac:dyDescent="0.25">
      <c r="A77978" s="1" t="s">
        <v>7930</v>
      </c>
      <c r="B77978" s="1">
        <v>107.0371</v>
      </c>
      <c r="C77978" s="2">
        <v>0.85962962962962963</v>
      </c>
    </row>
    <row r="77979" spans="1:3" x14ac:dyDescent="0.25">
      <c r="A77979" s="1" t="s">
        <v>1478</v>
      </c>
      <c r="B77979" s="1">
        <v>100.4811</v>
      </c>
      <c r="C77979" s="2">
        <v>0.85962962962962963</v>
      </c>
    </row>
    <row r="77980" spans="1:3" x14ac:dyDescent="0.25">
      <c r="A77980" s="1" t="s">
        <v>1454</v>
      </c>
      <c r="B77980" s="1">
        <v>97.927999999999997</v>
      </c>
      <c r="C77980" s="2">
        <v>0.85962962962962963</v>
      </c>
    </row>
    <row r="77981" spans="1:3" x14ac:dyDescent="0.25">
      <c r="A77981" s="1" t="s">
        <v>1471</v>
      </c>
      <c r="B77981" s="1">
        <v>96.677599999999998</v>
      </c>
      <c r="C77981" s="2">
        <v>0.85962962962962963</v>
      </c>
    </row>
    <row r="77982" spans="1:3" x14ac:dyDescent="0.25">
      <c r="A77982" s="1" t="s">
        <v>7703</v>
      </c>
      <c r="B77982" s="1">
        <v>83.070400000000006</v>
      </c>
      <c r="C77982" s="2">
        <v>0.85962962962962963</v>
      </c>
    </row>
    <row r="77983" spans="1:3" x14ac:dyDescent="0.25">
      <c r="A77983" s="1" t="s">
        <v>7680</v>
      </c>
      <c r="B77983" s="1">
        <v>94.455299999999994</v>
      </c>
      <c r="C77983" s="2">
        <v>0.85962962962962963</v>
      </c>
    </row>
    <row r="77984" spans="1:3" x14ac:dyDescent="0.25">
      <c r="A77984" s="1" t="s">
        <v>63871</v>
      </c>
      <c r="B77984" s="1">
        <v>255.2433</v>
      </c>
      <c r="C77984" s="2">
        <v>0.85962962962962963</v>
      </c>
    </row>
    <row r="77985" spans="1:3" x14ac:dyDescent="0.25">
      <c r="A77985" s="1" t="s">
        <v>63865</v>
      </c>
      <c r="B77985" s="1">
        <v>255.09790000000001</v>
      </c>
      <c r="C77985" s="2">
        <v>0.85962962962962963</v>
      </c>
    </row>
    <row r="77986" spans="1:3" x14ac:dyDescent="0.25">
      <c r="A77986" s="1" t="s">
        <v>17731</v>
      </c>
      <c r="B77986" s="1">
        <v>255.09790000000001</v>
      </c>
      <c r="C77986" s="2">
        <v>0.85962962962962963</v>
      </c>
    </row>
    <row r="77987" spans="1:3" x14ac:dyDescent="0.25">
      <c r="A77987" s="1" t="s">
        <v>7746</v>
      </c>
      <c r="B77987" s="1">
        <v>253.952</v>
      </c>
      <c r="C77987" s="2">
        <v>0.85962962962962963</v>
      </c>
    </row>
    <row r="77988" spans="1:3" x14ac:dyDescent="0.25">
      <c r="A77988" s="1" t="s">
        <v>63917</v>
      </c>
      <c r="B77988" s="1">
        <v>36.320999999999998</v>
      </c>
      <c r="C77988" s="2">
        <v>0.85965277777777782</v>
      </c>
    </row>
    <row r="77989" spans="1:3" x14ac:dyDescent="0.25">
      <c r="A77989" s="1" t="s">
        <v>17589</v>
      </c>
      <c r="B77989" s="1">
        <v>253.8981</v>
      </c>
      <c r="C77989" s="2">
        <v>0.85962962962962963</v>
      </c>
    </row>
    <row r="77990" spans="1:3" x14ac:dyDescent="0.25">
      <c r="A77990" s="1" t="s">
        <v>17667</v>
      </c>
      <c r="B77990" s="1">
        <v>253.7567</v>
      </c>
      <c r="C77990" s="2">
        <v>0.85962962962962963</v>
      </c>
    </row>
    <row r="77991" spans="1:3" x14ac:dyDescent="0.25">
      <c r="A77991" s="1" t="s">
        <v>63998</v>
      </c>
      <c r="B77991" s="1">
        <v>92.7256</v>
      </c>
      <c r="C77991" s="2">
        <v>0.85962962962962963</v>
      </c>
    </row>
    <row r="77992" spans="1:3" x14ac:dyDescent="0.25">
      <c r="A77992" s="1" t="s">
        <v>7675</v>
      </c>
      <c r="B77992" s="1">
        <v>96.132300000000001</v>
      </c>
      <c r="C77992" s="2">
        <v>0.85962962962962963</v>
      </c>
    </row>
    <row r="77993" spans="1:3" x14ac:dyDescent="0.25">
      <c r="A77993" s="1" t="s">
        <v>1504</v>
      </c>
      <c r="B77993" s="1">
        <v>96.132300000000001</v>
      </c>
      <c r="C77993" s="2">
        <v>0.85962962962962963</v>
      </c>
    </row>
    <row r="77994" spans="1:3" x14ac:dyDescent="0.25">
      <c r="A77994" s="1" t="s">
        <v>1423</v>
      </c>
      <c r="B77994" s="1">
        <v>252.59</v>
      </c>
      <c r="C77994" s="2">
        <v>0.85962962962962963</v>
      </c>
    </row>
    <row r="77995" spans="1:3" x14ac:dyDescent="0.25">
      <c r="A77995" s="1" t="s">
        <v>17765</v>
      </c>
      <c r="B77995" s="1">
        <v>252.59010000000001</v>
      </c>
      <c r="C77995" s="2">
        <v>0.85962962962962963</v>
      </c>
    </row>
    <row r="77996" spans="1:3" x14ac:dyDescent="0.25">
      <c r="A77996" s="1" t="s">
        <v>17728</v>
      </c>
      <c r="B77996" s="1">
        <v>251.52869999999999</v>
      </c>
      <c r="C77996" s="2">
        <v>0.85962962962962963</v>
      </c>
    </row>
    <row r="77997" spans="1:3" x14ac:dyDescent="0.25">
      <c r="A77997" s="1" t="s">
        <v>17593</v>
      </c>
      <c r="B77997" s="1">
        <v>251.5301</v>
      </c>
      <c r="C77997" s="2">
        <v>0.85962962962962963</v>
      </c>
    </row>
    <row r="77998" spans="1:3" x14ac:dyDescent="0.25">
      <c r="A77998" s="1" t="s">
        <v>1441</v>
      </c>
      <c r="B77998" s="1">
        <v>251.48759999999999</v>
      </c>
      <c r="C77998" s="2">
        <v>0.85962962962962963</v>
      </c>
    </row>
    <row r="77999" spans="1:3" x14ac:dyDescent="0.25">
      <c r="A77999" s="1" t="s">
        <v>1448</v>
      </c>
      <c r="B77999" s="1">
        <v>250.6935</v>
      </c>
      <c r="C77999" s="2">
        <v>0.85962962962962963</v>
      </c>
    </row>
    <row r="78000" spans="1:3" x14ac:dyDescent="0.25">
      <c r="A78000" s="1" t="s">
        <v>64183</v>
      </c>
      <c r="B78000" s="1">
        <v>253.8981</v>
      </c>
      <c r="C78000" s="2">
        <v>0.85962962962962963</v>
      </c>
    </row>
    <row r="78001" spans="1:3" x14ac:dyDescent="0.25">
      <c r="A78001" s="1" t="s">
        <v>7685</v>
      </c>
      <c r="B78001" s="1">
        <v>24.2089</v>
      </c>
      <c r="C78001" s="2">
        <v>0.85965277777777782</v>
      </c>
    </row>
    <row r="78002" spans="1:3" x14ac:dyDescent="0.25">
      <c r="A78002" s="1" t="s">
        <v>7680</v>
      </c>
      <c r="B78002" s="1">
        <v>26.080400000000001</v>
      </c>
      <c r="C78002" s="2">
        <v>0.85965277777777782</v>
      </c>
    </row>
    <row r="78003" spans="1:3" x14ac:dyDescent="0.25">
      <c r="A78003" s="1" t="s">
        <v>63871</v>
      </c>
      <c r="B78003" s="1">
        <v>85.554000000000002</v>
      </c>
      <c r="C78003" s="2">
        <v>0.85965277777777782</v>
      </c>
    </row>
    <row r="78004" spans="1:3" x14ac:dyDescent="0.25">
      <c r="A78004" s="1" t="s">
        <v>7718</v>
      </c>
      <c r="B78004" s="1">
        <v>80.849999999999994</v>
      </c>
      <c r="C78004" s="2">
        <v>0.85965277777777782</v>
      </c>
    </row>
    <row r="78005" spans="1:3" x14ac:dyDescent="0.25">
      <c r="A78005" s="1" t="s">
        <v>17767</v>
      </c>
      <c r="B78005" s="1">
        <v>82.449600000000004</v>
      </c>
      <c r="C78005" s="2">
        <v>0.85965277777777782</v>
      </c>
    </row>
    <row r="78006" spans="1:3" x14ac:dyDescent="0.25">
      <c r="A78006" s="1" t="s">
        <v>135</v>
      </c>
      <c r="B78006" s="1">
        <v>83.900199999999998</v>
      </c>
      <c r="C78006" s="2">
        <v>0.85965277777777782</v>
      </c>
    </row>
    <row r="78007" spans="1:3" x14ac:dyDescent="0.25">
      <c r="A78007" s="1" t="s">
        <v>63972</v>
      </c>
      <c r="B78007" s="1">
        <v>84.665499999999994</v>
      </c>
      <c r="C78007" s="2">
        <v>0.85965277777777782</v>
      </c>
    </row>
    <row r="78008" spans="1:3" x14ac:dyDescent="0.25">
      <c r="A78008" s="1" t="s">
        <v>118</v>
      </c>
      <c r="B78008" s="1">
        <v>84.665400000000005</v>
      </c>
      <c r="C78008" s="2">
        <v>0.85965277777777782</v>
      </c>
    </row>
    <row r="78009" spans="1:3" x14ac:dyDescent="0.25">
      <c r="A78009" s="1" t="s">
        <v>7709</v>
      </c>
      <c r="B78009" s="1">
        <v>83.900199999999998</v>
      </c>
      <c r="C78009" s="2">
        <v>0.85965277777777782</v>
      </c>
    </row>
    <row r="78010" spans="1:3" x14ac:dyDescent="0.25">
      <c r="A78010" s="1" t="s">
        <v>1448</v>
      </c>
      <c r="B78010" s="1">
        <v>83.138300000000001</v>
      </c>
      <c r="C78010" s="2">
        <v>0.85965277777777782</v>
      </c>
    </row>
    <row r="78011" spans="1:3" x14ac:dyDescent="0.25">
      <c r="A78011" s="1" t="s">
        <v>1445</v>
      </c>
      <c r="B78011" s="1">
        <v>82.441699999999997</v>
      </c>
      <c r="C78011" s="2">
        <v>0.85965277777777782</v>
      </c>
    </row>
    <row r="78012" spans="1:3" x14ac:dyDescent="0.25">
      <c r="A78012" s="1" t="s">
        <v>17866</v>
      </c>
      <c r="B78012" s="1">
        <v>219.1848</v>
      </c>
      <c r="C78012" s="2">
        <v>0.85965277777777782</v>
      </c>
    </row>
    <row r="78013" spans="1:3" x14ac:dyDescent="0.25">
      <c r="A78013" s="1" t="s">
        <v>63822</v>
      </c>
      <c r="B78013" s="1">
        <v>206.27170000000001</v>
      </c>
      <c r="C78013" s="2">
        <v>0.85965277777777782</v>
      </c>
    </row>
    <row r="78014" spans="1:3" x14ac:dyDescent="0.25">
      <c r="A78014" s="1" t="s">
        <v>1441</v>
      </c>
      <c r="B78014" s="1">
        <v>217.24379999999999</v>
      </c>
      <c r="C78014" s="2">
        <v>0.85965277777777782</v>
      </c>
    </row>
    <row r="78015" spans="1:3" x14ac:dyDescent="0.25">
      <c r="A78015" s="1" t="s">
        <v>63847</v>
      </c>
      <c r="B78015" s="1">
        <v>217.24379999999999</v>
      </c>
      <c r="C78015" s="2">
        <v>0.85965277777777782</v>
      </c>
    </row>
    <row r="78016" spans="1:3" x14ac:dyDescent="0.25">
      <c r="A78016" s="1" t="s">
        <v>17798</v>
      </c>
      <c r="B78016" s="1">
        <v>217.24359999999999</v>
      </c>
      <c r="C78016" s="2">
        <v>0.85965277777777782</v>
      </c>
    </row>
    <row r="78017" spans="1:3" x14ac:dyDescent="0.25">
      <c r="A78017" s="1" t="s">
        <v>1497</v>
      </c>
      <c r="B78017" s="1">
        <v>216.21780000000001</v>
      </c>
      <c r="C78017" s="2">
        <v>0.85965277777777782</v>
      </c>
    </row>
    <row r="78018" spans="1:3" x14ac:dyDescent="0.25">
      <c r="A78018" s="1" t="s">
        <v>7656</v>
      </c>
      <c r="B78018" s="1">
        <v>216.18029999999999</v>
      </c>
      <c r="C78018" s="2">
        <v>0.85965277777777782</v>
      </c>
    </row>
    <row r="78019" spans="1:3" x14ac:dyDescent="0.25">
      <c r="A78019" s="1" t="s">
        <v>7648</v>
      </c>
      <c r="B78019" s="1">
        <v>216.0762</v>
      </c>
      <c r="C78019" s="2">
        <v>0.85965277777777782</v>
      </c>
    </row>
    <row r="78020" spans="1:3" x14ac:dyDescent="0.25">
      <c r="A78020" s="1" t="s">
        <v>17579</v>
      </c>
      <c r="B78020" s="1">
        <v>216.0762</v>
      </c>
      <c r="C78020" s="2">
        <v>0.85965277777777782</v>
      </c>
    </row>
    <row r="78021" spans="1:3" x14ac:dyDescent="0.25">
      <c r="A78021" s="1" t="s">
        <v>17765</v>
      </c>
      <c r="B78021" s="1">
        <v>80.849999999999994</v>
      </c>
      <c r="C78021" s="2">
        <v>0.85965277777777782</v>
      </c>
    </row>
    <row r="78022" spans="1:3" x14ac:dyDescent="0.25">
      <c r="A78022" s="1" t="s">
        <v>63933</v>
      </c>
      <c r="B78022" s="1">
        <v>79.588200000000001</v>
      </c>
      <c r="C78022" s="2">
        <v>0.85965277777777782</v>
      </c>
    </row>
    <row r="78023" spans="1:3" x14ac:dyDescent="0.25">
      <c r="A78023" s="1" t="s">
        <v>7723</v>
      </c>
      <c r="B78023" s="1">
        <v>214.96289999999999</v>
      </c>
      <c r="C78023" s="2">
        <v>0.85965277777777782</v>
      </c>
    </row>
    <row r="78024" spans="1:3" x14ac:dyDescent="0.25">
      <c r="A78024" s="1" t="s">
        <v>7912</v>
      </c>
      <c r="B78024" s="1">
        <v>86.470799999999997</v>
      </c>
      <c r="C78024" s="2">
        <v>0.85965277777777782</v>
      </c>
    </row>
    <row r="78025" spans="1:3" x14ac:dyDescent="0.25">
      <c r="A78025" s="1" t="s">
        <v>63969</v>
      </c>
      <c r="B78025" s="1">
        <v>214.96289999999999</v>
      </c>
      <c r="C78025" s="2">
        <v>0.85965277777777782</v>
      </c>
    </row>
    <row r="78026" spans="1:3" x14ac:dyDescent="0.25">
      <c r="A78026" s="1" t="s">
        <v>64141</v>
      </c>
      <c r="B78026" s="1">
        <v>88.229699999999994</v>
      </c>
      <c r="C78026" s="2">
        <v>0.85965277777777782</v>
      </c>
    </row>
    <row r="78027" spans="1:3" x14ac:dyDescent="0.25">
      <c r="A78027" s="1" t="s">
        <v>63853</v>
      </c>
      <c r="B78027" s="1">
        <v>91.782600000000002</v>
      </c>
      <c r="C78027" s="2">
        <v>0.85965277777777782</v>
      </c>
    </row>
    <row r="78028" spans="1:3" x14ac:dyDescent="0.25">
      <c r="A78028" s="1" t="s">
        <v>17606</v>
      </c>
      <c r="B78028" s="1">
        <v>12.7056</v>
      </c>
      <c r="C78028" s="2">
        <v>0.8596759259259259</v>
      </c>
    </row>
    <row r="78029" spans="1:3" x14ac:dyDescent="0.25">
      <c r="A78029" s="1" t="s">
        <v>17706</v>
      </c>
      <c r="B78029" s="1">
        <v>12.7057</v>
      </c>
      <c r="C78029" s="2">
        <v>0.8596759259259259</v>
      </c>
    </row>
    <row r="78030" spans="1:3" x14ac:dyDescent="0.25">
      <c r="A78030" s="1" t="s">
        <v>1538</v>
      </c>
      <c r="B78030" s="1">
        <v>7.3891</v>
      </c>
      <c r="C78030" s="2">
        <v>0.8596759259259259</v>
      </c>
    </row>
    <row r="78031" spans="1:3" x14ac:dyDescent="0.25">
      <c r="A78031" s="1" t="s">
        <v>64180</v>
      </c>
      <c r="B78031" s="1">
        <v>7.2595000000000001</v>
      </c>
      <c r="C78031" s="2">
        <v>0.8596759259259259</v>
      </c>
    </row>
    <row r="78032" spans="1:3" x14ac:dyDescent="0.25">
      <c r="A78032" s="1" t="s">
        <v>11</v>
      </c>
      <c r="B78032" s="1">
        <v>5.3109000000000002</v>
      </c>
      <c r="C78032" s="2">
        <v>0.8596759259259259</v>
      </c>
    </row>
    <row r="78033" spans="1:3" x14ac:dyDescent="0.25">
      <c r="A78033" s="1" t="s">
        <v>1450</v>
      </c>
      <c r="B78033" s="1">
        <v>4.9661999999999997</v>
      </c>
      <c r="C78033" s="2">
        <v>0.8596759259259259</v>
      </c>
    </row>
    <row r="78034" spans="1:3" x14ac:dyDescent="0.25">
      <c r="A78034" s="1" t="s">
        <v>17680</v>
      </c>
      <c r="B78034" s="1">
        <v>4.9660000000000002</v>
      </c>
      <c r="C78034" s="2">
        <v>0.8596759259259259</v>
      </c>
    </row>
    <row r="78035" spans="1:3" x14ac:dyDescent="0.25">
      <c r="A78035" s="1" t="s">
        <v>63851</v>
      </c>
      <c r="B78035" s="1">
        <v>214.96709999999999</v>
      </c>
      <c r="C78035" s="2">
        <v>0.85965277777777782</v>
      </c>
    </row>
    <row r="78036" spans="1:3" x14ac:dyDescent="0.25">
      <c r="A78036" s="1" t="s">
        <v>17697</v>
      </c>
      <c r="B78036" s="1">
        <v>211.846</v>
      </c>
      <c r="C78036" s="2">
        <v>0.85965277777777782</v>
      </c>
    </row>
    <row r="78037" spans="1:3" x14ac:dyDescent="0.25">
      <c r="A78037" s="1" t="s">
        <v>63943</v>
      </c>
      <c r="B78037" s="1">
        <v>210.7791</v>
      </c>
      <c r="C78037" s="2">
        <v>0.85965277777777782</v>
      </c>
    </row>
    <row r="78038" spans="1:3" x14ac:dyDescent="0.25">
      <c r="A78038" s="1" t="s">
        <v>17628</v>
      </c>
      <c r="B78038" s="1">
        <v>208.5804</v>
      </c>
      <c r="C78038" s="2">
        <v>0.85965277777777782</v>
      </c>
    </row>
    <row r="78039" spans="1:3" x14ac:dyDescent="0.25">
      <c r="A78039" s="1" t="s">
        <v>63842</v>
      </c>
      <c r="B78039" s="1">
        <v>207.49799999999999</v>
      </c>
      <c r="C78039" s="2">
        <v>0.85965277777777782</v>
      </c>
    </row>
    <row r="78040" spans="1:3" x14ac:dyDescent="0.25">
      <c r="A78040" s="1" t="s">
        <v>17744</v>
      </c>
      <c r="B78040" s="1">
        <v>203.4598</v>
      </c>
      <c r="C78040" s="2">
        <v>0.85965277777777782</v>
      </c>
    </row>
    <row r="78041" spans="1:3" x14ac:dyDescent="0.25">
      <c r="A78041" s="1" t="s">
        <v>1504</v>
      </c>
      <c r="B78041" s="1">
        <v>104.3402</v>
      </c>
      <c r="C78041" s="2">
        <v>0.85965277777777782</v>
      </c>
    </row>
    <row r="78042" spans="1:3" x14ac:dyDescent="0.25">
      <c r="A78042" s="1" t="s">
        <v>116</v>
      </c>
      <c r="B78042" s="1">
        <v>104.8981</v>
      </c>
      <c r="C78042" s="2">
        <v>0.85965277777777782</v>
      </c>
    </row>
    <row r="78043" spans="1:3" x14ac:dyDescent="0.25">
      <c r="A78043" s="1" t="s">
        <v>130</v>
      </c>
      <c r="B78043" s="1">
        <v>104.97799999999999</v>
      </c>
      <c r="C78043" s="2">
        <v>0.85965277777777782</v>
      </c>
    </row>
    <row r="78044" spans="1:3" x14ac:dyDescent="0.25">
      <c r="A78044" s="1" t="s">
        <v>63824</v>
      </c>
      <c r="B78044" s="1">
        <v>104.2154</v>
      </c>
      <c r="C78044" s="2">
        <v>0.85965277777777782</v>
      </c>
    </row>
    <row r="78045" spans="1:3" x14ac:dyDescent="0.25">
      <c r="A78045" s="1" t="s">
        <v>17675</v>
      </c>
      <c r="B78045" s="1">
        <v>82.277799999999999</v>
      </c>
      <c r="C78045" s="2">
        <v>0.85965277777777782</v>
      </c>
    </row>
    <row r="78046" spans="1:3" x14ac:dyDescent="0.25">
      <c r="A78046" s="1" t="s">
        <v>17673</v>
      </c>
      <c r="B78046" s="1">
        <v>98.950599999999994</v>
      </c>
      <c r="C78046" s="2">
        <v>0.85965277777777782</v>
      </c>
    </row>
    <row r="78047" spans="1:3" x14ac:dyDescent="0.25">
      <c r="A78047" s="1" t="s">
        <v>63927</v>
      </c>
      <c r="B78047" s="1">
        <v>98.957400000000007</v>
      </c>
      <c r="C78047" s="2">
        <v>0.85965277777777782</v>
      </c>
    </row>
    <row r="78048" spans="1:3" x14ac:dyDescent="0.25">
      <c r="A78048" s="1" t="s">
        <v>7741</v>
      </c>
      <c r="B78048" s="1">
        <v>93.964399999999998</v>
      </c>
      <c r="C78048" s="2">
        <v>0.85965277777777782</v>
      </c>
    </row>
    <row r="78049" spans="1:3" x14ac:dyDescent="0.25">
      <c r="A78049" s="1" t="s">
        <v>7665</v>
      </c>
      <c r="B78049" s="1">
        <v>89.862899999999996</v>
      </c>
      <c r="C78049" s="2">
        <v>0.85965277777777782</v>
      </c>
    </row>
    <row r="78050" spans="1:3" x14ac:dyDescent="0.25">
      <c r="A78050" s="1" t="s">
        <v>63865</v>
      </c>
      <c r="B78050" s="1">
        <v>213.86799999999999</v>
      </c>
      <c r="C78050" s="2">
        <v>0.85965277777777782</v>
      </c>
    </row>
    <row r="78051" spans="1:3" x14ac:dyDescent="0.25">
      <c r="A78051" s="1" t="s">
        <v>7687</v>
      </c>
      <c r="B78051" s="1">
        <v>213.86799999999999</v>
      </c>
      <c r="C78051" s="2">
        <v>0.85965277777777782</v>
      </c>
    </row>
    <row r="78052" spans="1:3" x14ac:dyDescent="0.25">
      <c r="A78052" s="1" t="s">
        <v>63813</v>
      </c>
      <c r="B78052" s="1">
        <v>213.86789999999999</v>
      </c>
      <c r="C78052" s="2">
        <v>0.85965277777777782</v>
      </c>
    </row>
    <row r="78053" spans="1:3" x14ac:dyDescent="0.25">
      <c r="A78053" s="1" t="s">
        <v>122</v>
      </c>
      <c r="B78053" s="1">
        <v>204.5067</v>
      </c>
      <c r="C78053" s="2">
        <v>0.85965277777777782</v>
      </c>
    </row>
    <row r="78054" spans="1:3" x14ac:dyDescent="0.25">
      <c r="A78054" s="1" t="s">
        <v>17583</v>
      </c>
      <c r="B78054" s="1">
        <v>204.51499999999999</v>
      </c>
      <c r="C78054" s="2">
        <v>0.85965277777777782</v>
      </c>
    </row>
    <row r="78055" spans="1:3" x14ac:dyDescent="0.25">
      <c r="A78055" s="1" t="s">
        <v>7755</v>
      </c>
      <c r="B78055" s="1">
        <v>204.52719999999999</v>
      </c>
      <c r="C78055" s="2">
        <v>0.85965277777777782</v>
      </c>
    </row>
    <row r="78056" spans="1:3" x14ac:dyDescent="0.25">
      <c r="A78056" s="1" t="s">
        <v>63913</v>
      </c>
      <c r="B78056" s="1">
        <v>204.1199</v>
      </c>
      <c r="C78056" s="2">
        <v>0.85965277777777782</v>
      </c>
    </row>
    <row r="78057" spans="1:3" x14ac:dyDescent="0.25">
      <c r="A78057" s="1" t="s">
        <v>63837</v>
      </c>
      <c r="B78057" s="1">
        <v>203.46</v>
      </c>
      <c r="C78057" s="2">
        <v>0.85965277777777782</v>
      </c>
    </row>
    <row r="78058" spans="1:3" x14ac:dyDescent="0.25">
      <c r="A78058" s="1" t="s">
        <v>17577</v>
      </c>
      <c r="B78058" s="1">
        <v>203.46</v>
      </c>
      <c r="C78058" s="2">
        <v>0.85965277777777782</v>
      </c>
    </row>
    <row r="78059" spans="1:3" x14ac:dyDescent="0.25">
      <c r="A78059" s="1" t="s">
        <v>17692</v>
      </c>
      <c r="B78059" s="1">
        <v>203.46010000000001</v>
      </c>
      <c r="C78059" s="2">
        <v>0.85965277777777782</v>
      </c>
    </row>
    <row r="78060" spans="1:3" x14ac:dyDescent="0.25">
      <c r="A78060" s="1" t="s">
        <v>63954</v>
      </c>
      <c r="B78060" s="1">
        <v>202.55590000000001</v>
      </c>
      <c r="C78060" s="2">
        <v>0.85965277777777782</v>
      </c>
    </row>
    <row r="78061" spans="1:3" x14ac:dyDescent="0.25">
      <c r="A78061" s="1" t="s">
        <v>18283</v>
      </c>
      <c r="B78061" s="1">
        <v>202.5558</v>
      </c>
      <c r="C78061" s="2">
        <v>0.85965277777777782</v>
      </c>
    </row>
    <row r="78062" spans="1:3" x14ac:dyDescent="0.25">
      <c r="A78062" s="1" t="s">
        <v>17589</v>
      </c>
      <c r="B78062" s="1">
        <v>202.29499999999999</v>
      </c>
      <c r="C78062" s="2">
        <v>0.85965277777777782</v>
      </c>
    </row>
    <row r="78063" spans="1:3" x14ac:dyDescent="0.25">
      <c r="A78063" s="1" t="s">
        <v>1458</v>
      </c>
      <c r="B78063" s="1">
        <v>202.29490000000001</v>
      </c>
      <c r="C78063" s="2">
        <v>0.85965277777777782</v>
      </c>
    </row>
    <row r="78064" spans="1:3" x14ac:dyDescent="0.25">
      <c r="A78064" s="1" t="s">
        <v>7677</v>
      </c>
      <c r="B78064" s="1">
        <v>201.5907</v>
      </c>
      <c r="C78064" s="2">
        <v>0.85965277777777782</v>
      </c>
    </row>
    <row r="78065" spans="1:3" x14ac:dyDescent="0.25">
      <c r="A78065" s="1" t="s">
        <v>7703</v>
      </c>
      <c r="B78065" s="1">
        <v>201.5907</v>
      </c>
      <c r="C78065" s="2">
        <v>0.85965277777777782</v>
      </c>
    </row>
    <row r="78066" spans="1:3" x14ac:dyDescent="0.25">
      <c r="A78066" s="1" t="s">
        <v>17626</v>
      </c>
      <c r="B78066" s="1">
        <v>201.26759999999999</v>
      </c>
      <c r="C78066" s="2">
        <v>0.85965277777777782</v>
      </c>
    </row>
    <row r="78067" spans="1:3" x14ac:dyDescent="0.25">
      <c r="A78067" s="1" t="s">
        <v>17694</v>
      </c>
      <c r="B78067" s="1">
        <v>201.26759999999999</v>
      </c>
      <c r="C78067" s="2">
        <v>0.85965277777777782</v>
      </c>
    </row>
    <row r="78068" spans="1:3" x14ac:dyDescent="0.25">
      <c r="A78068" s="1" t="s">
        <v>63894</v>
      </c>
      <c r="B78068" s="1">
        <v>200.52359999999999</v>
      </c>
      <c r="C78068" s="2">
        <v>0.85965277777777782</v>
      </c>
    </row>
    <row r="78069" spans="1:3" x14ac:dyDescent="0.25">
      <c r="A78069" s="1" t="s">
        <v>124</v>
      </c>
      <c r="B78069" s="1">
        <v>200.52359999999999</v>
      </c>
      <c r="C78069" s="2">
        <v>0.85965277777777782</v>
      </c>
    </row>
    <row r="78070" spans="1:3" x14ac:dyDescent="0.25">
      <c r="A78070" s="1" t="s">
        <v>63945</v>
      </c>
      <c r="B78070" s="1">
        <v>71.456500000000005</v>
      </c>
      <c r="C78070" s="2">
        <v>0.85965277777777782</v>
      </c>
    </row>
    <row r="78071" spans="1:3" x14ac:dyDescent="0.25">
      <c r="A78071" s="1" t="s">
        <v>17593</v>
      </c>
      <c r="B78071" s="1">
        <v>65.337599999999995</v>
      </c>
      <c r="C78071" s="2">
        <v>0.85965277777777782</v>
      </c>
    </row>
    <row r="78072" spans="1:3" x14ac:dyDescent="0.25">
      <c r="A78072" s="1" t="s">
        <v>18387</v>
      </c>
      <c r="B78072" s="1">
        <v>63.782699999999998</v>
      </c>
      <c r="C78072" s="2">
        <v>0.85965277777777782</v>
      </c>
    </row>
    <row r="78073" spans="1:3" x14ac:dyDescent="0.25">
      <c r="A78073" s="1" t="s">
        <v>63961</v>
      </c>
      <c r="B78073" s="1">
        <v>58.646599999999999</v>
      </c>
      <c r="C78073" s="2">
        <v>0.85965277777777782</v>
      </c>
    </row>
    <row r="78074" spans="1:3" x14ac:dyDescent="0.25">
      <c r="A78074" s="1" t="s">
        <v>1491</v>
      </c>
      <c r="B78074" s="1">
        <v>205.22710000000001</v>
      </c>
      <c r="C78074" s="2">
        <v>0.85965277777777782</v>
      </c>
    </row>
    <row r="78075" spans="1:3" x14ac:dyDescent="0.25">
      <c r="A78075" s="1" t="s">
        <v>7746</v>
      </c>
      <c r="B78075" s="1">
        <v>205.4032</v>
      </c>
      <c r="C78075" s="2">
        <v>0.85965277777777782</v>
      </c>
    </row>
    <row r="78076" spans="1:3" x14ac:dyDescent="0.25">
      <c r="A78076" s="1" t="s">
        <v>64111</v>
      </c>
      <c r="B78076" s="1">
        <v>205.4032</v>
      </c>
      <c r="C78076" s="2">
        <v>0.85965277777777782</v>
      </c>
    </row>
    <row r="78077" spans="1:3" x14ac:dyDescent="0.25">
      <c r="A78077" s="1" t="s">
        <v>7697</v>
      </c>
      <c r="B78077" s="1">
        <v>205.4032</v>
      </c>
      <c r="C78077" s="2">
        <v>0.85965277777777782</v>
      </c>
    </row>
    <row r="78078" spans="1:3" x14ac:dyDescent="0.25">
      <c r="A78078" s="1" t="s">
        <v>7642</v>
      </c>
      <c r="B78078" s="1">
        <v>213.06440000000001</v>
      </c>
      <c r="C78078" s="2">
        <v>0.85965277777777782</v>
      </c>
    </row>
    <row r="78079" spans="1:3" x14ac:dyDescent="0.25">
      <c r="A78079" s="1" t="s">
        <v>114</v>
      </c>
      <c r="B78079" s="1">
        <v>212.88980000000001</v>
      </c>
      <c r="C78079" s="2">
        <v>0.85965277777777782</v>
      </c>
    </row>
    <row r="78080" spans="1:3" x14ac:dyDescent="0.25">
      <c r="A78080" s="1" t="s">
        <v>63964</v>
      </c>
      <c r="B78080" s="1">
        <v>212.88990000000001</v>
      </c>
      <c r="C78080" s="2">
        <v>0.85965277777777782</v>
      </c>
    </row>
    <row r="78081" spans="1:3" x14ac:dyDescent="0.25">
      <c r="A78081" s="1" t="s">
        <v>63883</v>
      </c>
      <c r="B78081" s="1">
        <v>206.27170000000001</v>
      </c>
      <c r="C78081" s="2">
        <v>0.85965277777777782</v>
      </c>
    </row>
    <row r="78082" spans="1:3" x14ac:dyDescent="0.25">
      <c r="A78082" s="1" t="s">
        <v>17687</v>
      </c>
      <c r="B78082" s="1">
        <v>211.846</v>
      </c>
      <c r="C78082" s="2">
        <v>0.85965277777777782</v>
      </c>
    </row>
    <row r="78083" spans="1:3" x14ac:dyDescent="0.25">
      <c r="A78083" s="1" t="s">
        <v>17647</v>
      </c>
      <c r="B78083" s="1">
        <v>211.86920000000001</v>
      </c>
      <c r="C78083" s="2">
        <v>0.85965277777777782</v>
      </c>
    </row>
    <row r="78084" spans="1:3" x14ac:dyDescent="0.25">
      <c r="A78084" s="1" t="s">
        <v>63890</v>
      </c>
      <c r="B78084" s="1">
        <v>79.0976</v>
      </c>
      <c r="C78084" s="2">
        <v>0.85965277777777782</v>
      </c>
    </row>
    <row r="78085" spans="1:3" x14ac:dyDescent="0.25">
      <c r="A78085" s="1" t="s">
        <v>17614</v>
      </c>
      <c r="B78085" s="1">
        <v>210.7713</v>
      </c>
      <c r="C78085" s="2">
        <v>0.85965277777777782</v>
      </c>
    </row>
    <row r="78086" spans="1:3" x14ac:dyDescent="0.25">
      <c r="A78086" s="1" t="s">
        <v>64183</v>
      </c>
      <c r="B78086" s="1">
        <v>210.7713</v>
      </c>
      <c r="C78086" s="2">
        <v>0.85965277777777782</v>
      </c>
    </row>
    <row r="78087" spans="1:3" x14ac:dyDescent="0.25">
      <c r="A78087" s="1" t="s">
        <v>17667</v>
      </c>
      <c r="B78087" s="1">
        <v>209.80500000000001</v>
      </c>
      <c r="C78087" s="2">
        <v>0.85965277777777782</v>
      </c>
    </row>
    <row r="78088" spans="1:3" x14ac:dyDescent="0.25">
      <c r="A78088" s="1" t="s">
        <v>17889</v>
      </c>
      <c r="B78088" s="1">
        <v>16.166499999999999</v>
      </c>
      <c r="C78088" s="2">
        <v>0.8596759259259259</v>
      </c>
    </row>
    <row r="78089" spans="1:3" x14ac:dyDescent="0.25">
      <c r="A78089" s="1" t="s">
        <v>63950</v>
      </c>
      <c r="B78089" s="1">
        <v>209.65119999999999</v>
      </c>
      <c r="C78089" s="2">
        <v>0.85965277777777782</v>
      </c>
    </row>
    <row r="78090" spans="1:3" x14ac:dyDescent="0.25">
      <c r="A78090" s="1" t="s">
        <v>63829</v>
      </c>
      <c r="B78090" s="1">
        <v>75.994399999999999</v>
      </c>
      <c r="C78090" s="2">
        <v>0.85965277777777782</v>
      </c>
    </row>
    <row r="78091" spans="1:3" x14ac:dyDescent="0.25">
      <c r="A78091" s="1" t="s">
        <v>63817</v>
      </c>
      <c r="B78091" s="1">
        <v>208.58029999999999</v>
      </c>
      <c r="C78091" s="2">
        <v>0.85965277777777782</v>
      </c>
    </row>
    <row r="78092" spans="1:3" x14ac:dyDescent="0.25">
      <c r="A78092" s="1" t="s">
        <v>17678</v>
      </c>
      <c r="B78092" s="1">
        <v>208.5805</v>
      </c>
      <c r="C78092" s="2">
        <v>0.85965277777777782</v>
      </c>
    </row>
    <row r="78093" spans="1:3" x14ac:dyDescent="0.25">
      <c r="A78093" s="1" t="s">
        <v>17653</v>
      </c>
      <c r="B78093" s="1">
        <v>207.48480000000001</v>
      </c>
      <c r="C78093" s="2">
        <v>0.85965277777777782</v>
      </c>
    </row>
    <row r="78094" spans="1:3" x14ac:dyDescent="0.25">
      <c r="A78094" s="1" t="s">
        <v>1454</v>
      </c>
      <c r="B78094" s="1">
        <v>207.48490000000001</v>
      </c>
      <c r="C78094" s="2">
        <v>0.85965277777777782</v>
      </c>
    </row>
    <row r="78095" spans="1:3" x14ac:dyDescent="0.25">
      <c r="A78095" s="1" t="s">
        <v>63826</v>
      </c>
      <c r="B78095" s="1">
        <v>207.48490000000001</v>
      </c>
      <c r="C78095" s="2">
        <v>0.85965277777777782</v>
      </c>
    </row>
    <row r="78096" spans="1:3" x14ac:dyDescent="0.25">
      <c r="A78096" s="1" t="s">
        <v>7652</v>
      </c>
      <c r="B78096" s="1">
        <v>206.40539999999999</v>
      </c>
      <c r="C78096" s="2">
        <v>0.85965277777777782</v>
      </c>
    </row>
    <row r="78097" spans="1:3" x14ac:dyDescent="0.25">
      <c r="A78097" s="1" t="s">
        <v>63998</v>
      </c>
      <c r="B78097" s="1">
        <v>206.27170000000001</v>
      </c>
      <c r="C78097" s="2">
        <v>0.85965277777777782</v>
      </c>
    </row>
    <row r="78098" spans="1:3" x14ac:dyDescent="0.25">
      <c r="A78098" s="1" t="s">
        <v>63919</v>
      </c>
      <c r="B78098" s="1">
        <v>75.994200000000006</v>
      </c>
      <c r="C78098" s="2">
        <v>0.85965277777777782</v>
      </c>
    </row>
    <row r="78099" spans="1:3" x14ac:dyDescent="0.25">
      <c r="A78099" s="1" t="s">
        <v>17622</v>
      </c>
      <c r="B78099" s="1">
        <v>71.456299999999999</v>
      </c>
      <c r="C78099" s="2">
        <v>0.85965277777777782</v>
      </c>
    </row>
    <row r="78100" spans="1:3" x14ac:dyDescent="0.25">
      <c r="A78100" s="1" t="s">
        <v>1419</v>
      </c>
      <c r="B78100" s="1">
        <v>209.6497</v>
      </c>
      <c r="C78100" s="2">
        <v>0.85965277777777782</v>
      </c>
    </row>
    <row r="78101" spans="1:3" x14ac:dyDescent="0.25">
      <c r="A78101" s="1" t="s">
        <v>7784</v>
      </c>
      <c r="B78101" s="1">
        <v>17.125499999999999</v>
      </c>
      <c r="C78101" s="2">
        <v>0.8596759259259259</v>
      </c>
    </row>
    <row r="78102" spans="1:3" x14ac:dyDescent="0.25">
      <c r="A78102" s="1" t="s">
        <v>1460</v>
      </c>
      <c r="B78102" s="1">
        <v>17.161000000000001</v>
      </c>
      <c r="C78102" s="2">
        <v>0.8596759259259259</v>
      </c>
    </row>
    <row r="78103" spans="1:3" x14ac:dyDescent="0.25">
      <c r="A78103" s="1" t="s">
        <v>63894</v>
      </c>
      <c r="B78103" s="1">
        <v>180.0093</v>
      </c>
      <c r="C78103" s="2">
        <v>0.8596759259259259</v>
      </c>
    </row>
    <row r="78104" spans="1:3" x14ac:dyDescent="0.25">
      <c r="A78104" s="1" t="s">
        <v>1441</v>
      </c>
      <c r="B78104" s="1">
        <v>179.58150000000001</v>
      </c>
      <c r="C78104" s="2">
        <v>0.8596759259259259</v>
      </c>
    </row>
    <row r="78105" spans="1:3" x14ac:dyDescent="0.25">
      <c r="A78105" s="1" t="s">
        <v>18387</v>
      </c>
      <c r="B78105" s="1">
        <v>178.70500000000001</v>
      </c>
      <c r="C78105" s="2">
        <v>0.8596759259259259</v>
      </c>
    </row>
    <row r="78106" spans="1:3" x14ac:dyDescent="0.25">
      <c r="A78106" s="1" t="s">
        <v>63851</v>
      </c>
      <c r="B78106" s="1">
        <v>178.22720000000001</v>
      </c>
      <c r="C78106" s="2">
        <v>0.8596759259259259</v>
      </c>
    </row>
    <row r="78107" spans="1:3" x14ac:dyDescent="0.25">
      <c r="A78107" s="1" t="s">
        <v>17731</v>
      </c>
      <c r="B78107" s="1">
        <v>176.75559999999999</v>
      </c>
      <c r="C78107" s="2">
        <v>0.8596759259259259</v>
      </c>
    </row>
    <row r="78108" spans="1:3" x14ac:dyDescent="0.25">
      <c r="A78108" s="1" t="s">
        <v>1448</v>
      </c>
      <c r="B78108" s="1">
        <v>176.59200000000001</v>
      </c>
      <c r="C78108" s="2">
        <v>0.8596759259259259</v>
      </c>
    </row>
    <row r="78109" spans="1:3" x14ac:dyDescent="0.25">
      <c r="A78109" s="1" t="s">
        <v>7652</v>
      </c>
      <c r="B78109" s="1">
        <v>176.59200000000001</v>
      </c>
      <c r="C78109" s="2">
        <v>0.8596759259259259</v>
      </c>
    </row>
    <row r="78110" spans="1:3" x14ac:dyDescent="0.25">
      <c r="A78110" s="1" t="s">
        <v>17647</v>
      </c>
      <c r="B78110" s="1">
        <v>175.86689999999999</v>
      </c>
      <c r="C78110" s="2">
        <v>0.8596759259259259</v>
      </c>
    </row>
    <row r="78111" spans="1:3" x14ac:dyDescent="0.25">
      <c r="A78111" s="1" t="s">
        <v>17744</v>
      </c>
      <c r="B78111" s="1">
        <v>175.4956</v>
      </c>
      <c r="C78111" s="2">
        <v>0.8596759259259259</v>
      </c>
    </row>
    <row r="78112" spans="1:3" x14ac:dyDescent="0.25">
      <c r="A78112" s="1" t="s">
        <v>1497</v>
      </c>
      <c r="B78112" s="1">
        <v>175.4956</v>
      </c>
      <c r="C78112" s="2">
        <v>0.8596759259259259</v>
      </c>
    </row>
    <row r="78113" spans="1:3" x14ac:dyDescent="0.25">
      <c r="A78113" s="1" t="s">
        <v>1419</v>
      </c>
      <c r="B78113" s="1">
        <v>175.4956</v>
      </c>
      <c r="C78113" s="2">
        <v>0.8596759259259259</v>
      </c>
    </row>
    <row r="78114" spans="1:3" x14ac:dyDescent="0.25">
      <c r="A78114" s="1" t="s">
        <v>7665</v>
      </c>
      <c r="B78114" s="1">
        <v>174.78540000000001</v>
      </c>
      <c r="C78114" s="2">
        <v>0.8596759259259259</v>
      </c>
    </row>
    <row r="78115" spans="1:3" x14ac:dyDescent="0.25">
      <c r="A78115" s="1" t="s">
        <v>1458</v>
      </c>
      <c r="B78115" s="1">
        <v>173.57929999999999</v>
      </c>
      <c r="C78115" s="2">
        <v>0.8596759259259259</v>
      </c>
    </row>
    <row r="78116" spans="1:3" x14ac:dyDescent="0.25">
      <c r="A78116" s="1" t="s">
        <v>1445</v>
      </c>
      <c r="B78116" s="1">
        <v>173.57550000000001</v>
      </c>
      <c r="C78116" s="2">
        <v>0.8596759259259259</v>
      </c>
    </row>
    <row r="78117" spans="1:3" x14ac:dyDescent="0.25">
      <c r="A78117" s="1" t="s">
        <v>17626</v>
      </c>
      <c r="B78117" s="1">
        <v>173.57550000000001</v>
      </c>
      <c r="C78117" s="2">
        <v>0.8596759259259259</v>
      </c>
    </row>
    <row r="78118" spans="1:3" x14ac:dyDescent="0.25">
      <c r="A78118" s="1" t="s">
        <v>64141</v>
      </c>
      <c r="B78118" s="1">
        <v>173.5754</v>
      </c>
      <c r="C78118" s="2">
        <v>0.8596759259259259</v>
      </c>
    </row>
    <row r="78119" spans="1:3" x14ac:dyDescent="0.25">
      <c r="A78119" s="1" t="s">
        <v>135</v>
      </c>
      <c r="B78119" s="1">
        <v>172.58109999999999</v>
      </c>
      <c r="C78119" s="2">
        <v>0.8596759259259259</v>
      </c>
    </row>
    <row r="78120" spans="1:3" x14ac:dyDescent="0.25">
      <c r="A78120" s="1" t="s">
        <v>17593</v>
      </c>
      <c r="B78120" s="1">
        <v>172.5856</v>
      </c>
      <c r="C78120" s="2">
        <v>0.8596759259259259</v>
      </c>
    </row>
    <row r="78121" spans="1:3" x14ac:dyDescent="0.25">
      <c r="A78121" s="1" t="s">
        <v>63847</v>
      </c>
      <c r="B78121" s="1">
        <v>172.58170000000001</v>
      </c>
      <c r="C78121" s="2">
        <v>0.8596759259259259</v>
      </c>
    </row>
    <row r="78122" spans="1:3" x14ac:dyDescent="0.25">
      <c r="A78122" s="1" t="s">
        <v>7697</v>
      </c>
      <c r="B78122" s="1">
        <v>172.5438</v>
      </c>
      <c r="C78122" s="2">
        <v>0.8596759259259259</v>
      </c>
    </row>
    <row r="78123" spans="1:3" x14ac:dyDescent="0.25">
      <c r="A78123" s="1" t="s">
        <v>7741</v>
      </c>
      <c r="B78123" s="1">
        <v>171.7533</v>
      </c>
      <c r="C78123" s="2">
        <v>0.8596759259259259</v>
      </c>
    </row>
    <row r="78124" spans="1:3" x14ac:dyDescent="0.25">
      <c r="A78124" s="1" t="s">
        <v>63829</v>
      </c>
      <c r="B78124" s="1">
        <v>180.23089999999999</v>
      </c>
      <c r="C78124" s="2">
        <v>0.8596759259259259</v>
      </c>
    </row>
    <row r="78125" spans="1:3" x14ac:dyDescent="0.25">
      <c r="A78125" s="1" t="s">
        <v>17583</v>
      </c>
      <c r="B78125" s="1">
        <v>171.7576</v>
      </c>
      <c r="C78125" s="2">
        <v>0.8596759259259259</v>
      </c>
    </row>
    <row r="78126" spans="1:3" x14ac:dyDescent="0.25">
      <c r="A78126" s="1" t="s">
        <v>7753</v>
      </c>
      <c r="B78126" s="1">
        <v>181.25239999999999</v>
      </c>
      <c r="C78126" s="2">
        <v>0.8596759259259259</v>
      </c>
    </row>
    <row r="78127" spans="1:3" x14ac:dyDescent="0.25">
      <c r="A78127" s="1" t="s">
        <v>17628</v>
      </c>
      <c r="B78127" s="1">
        <v>168.5728</v>
      </c>
      <c r="C78127" s="2">
        <v>0.8596759259259259</v>
      </c>
    </row>
    <row r="78128" spans="1:3" x14ac:dyDescent="0.25">
      <c r="A78128" s="1" t="s">
        <v>17697</v>
      </c>
      <c r="B78128" s="1">
        <v>264.0686</v>
      </c>
      <c r="C78128" s="2">
        <v>0.8596759259259259</v>
      </c>
    </row>
    <row r="78129" spans="1:3" x14ac:dyDescent="0.25">
      <c r="A78129" s="1" t="s">
        <v>17798</v>
      </c>
      <c r="B78129" s="1">
        <v>264.0686</v>
      </c>
      <c r="C78129" s="2">
        <v>0.8596759259259259</v>
      </c>
    </row>
    <row r="78130" spans="1:3" x14ac:dyDescent="0.25">
      <c r="A78130" s="1" t="s">
        <v>114</v>
      </c>
      <c r="B78130" s="1">
        <v>263.18720000000002</v>
      </c>
      <c r="C78130" s="2">
        <v>0.8596759259259259</v>
      </c>
    </row>
    <row r="78131" spans="1:3" x14ac:dyDescent="0.25">
      <c r="A78131" s="1" t="s">
        <v>17765</v>
      </c>
      <c r="B78131" s="1">
        <v>262.3759</v>
      </c>
      <c r="C78131" s="2">
        <v>0.8596759259259259</v>
      </c>
    </row>
    <row r="78132" spans="1:3" x14ac:dyDescent="0.25">
      <c r="A78132" s="1" t="s">
        <v>7912</v>
      </c>
      <c r="B78132" s="1">
        <v>262.37610000000001</v>
      </c>
      <c r="C78132" s="2">
        <v>0.8596759259259259</v>
      </c>
    </row>
    <row r="78133" spans="1:3" x14ac:dyDescent="0.25">
      <c r="A78133" s="1" t="s">
        <v>17675</v>
      </c>
      <c r="B78133" s="1">
        <v>259.95780000000002</v>
      </c>
      <c r="C78133" s="2">
        <v>0.8596759259259259</v>
      </c>
    </row>
    <row r="78134" spans="1:3" x14ac:dyDescent="0.25">
      <c r="A78134" s="1" t="s">
        <v>63890</v>
      </c>
      <c r="B78134" s="1">
        <v>259.92110000000002</v>
      </c>
      <c r="C78134" s="2">
        <v>0.8596759259259259</v>
      </c>
    </row>
    <row r="78135" spans="1:3" x14ac:dyDescent="0.25">
      <c r="A78135" s="1" t="s">
        <v>63943</v>
      </c>
      <c r="B78135" s="1">
        <v>256.75819999999999</v>
      </c>
      <c r="C78135" s="2">
        <v>0.8596759259259259</v>
      </c>
    </row>
    <row r="78136" spans="1:3" x14ac:dyDescent="0.25">
      <c r="A78136" s="1" t="s">
        <v>17667</v>
      </c>
      <c r="B78136" s="1">
        <v>255.35329999999999</v>
      </c>
      <c r="C78136" s="2">
        <v>0.8596759259259259</v>
      </c>
    </row>
    <row r="78137" spans="1:3" x14ac:dyDescent="0.25">
      <c r="A78137" s="1" t="s">
        <v>7718</v>
      </c>
      <c r="B78137" s="1">
        <v>254.26929999999999</v>
      </c>
      <c r="C78137" s="2">
        <v>0.8596759259259259</v>
      </c>
    </row>
    <row r="78138" spans="1:3" x14ac:dyDescent="0.25">
      <c r="A78138" s="1" t="s">
        <v>63969</v>
      </c>
      <c r="B78138" s="1">
        <v>252.76779999999999</v>
      </c>
      <c r="C78138" s="2">
        <v>0.8596759259259259</v>
      </c>
    </row>
    <row r="78139" spans="1:3" x14ac:dyDescent="0.25">
      <c r="A78139" s="1" t="s">
        <v>7648</v>
      </c>
      <c r="B78139" s="1">
        <v>249.67349999999999</v>
      </c>
      <c r="C78139" s="2">
        <v>0.8596759259259259</v>
      </c>
    </row>
    <row r="78140" spans="1:3" x14ac:dyDescent="0.25">
      <c r="A78140" s="1" t="s">
        <v>1454</v>
      </c>
      <c r="B78140" s="1">
        <v>249.57429999999999</v>
      </c>
      <c r="C78140" s="2">
        <v>0.8596759259259259</v>
      </c>
    </row>
    <row r="78141" spans="1:3" x14ac:dyDescent="0.25">
      <c r="A78141" s="1" t="s">
        <v>63826</v>
      </c>
      <c r="B78141" s="1">
        <v>249.43450000000001</v>
      </c>
      <c r="C78141" s="2">
        <v>0.8596759259259259</v>
      </c>
    </row>
    <row r="78142" spans="1:3" x14ac:dyDescent="0.25">
      <c r="A78142" s="1" t="s">
        <v>7656</v>
      </c>
      <c r="B78142" s="1">
        <v>246.63</v>
      </c>
      <c r="C78142" s="2">
        <v>0.8596759259259259</v>
      </c>
    </row>
    <row r="78143" spans="1:3" x14ac:dyDescent="0.25">
      <c r="A78143" s="1" t="s">
        <v>1423</v>
      </c>
      <c r="B78143" s="1">
        <v>242.15369999999999</v>
      </c>
      <c r="C78143" s="2">
        <v>0.8596759259259259</v>
      </c>
    </row>
    <row r="78144" spans="1:3" x14ac:dyDescent="0.25">
      <c r="A78144" s="1" t="s">
        <v>17577</v>
      </c>
      <c r="B78144" s="1">
        <v>241.94479999999999</v>
      </c>
      <c r="C78144" s="2">
        <v>0.8596759259259259</v>
      </c>
    </row>
    <row r="78145" spans="1:3" x14ac:dyDescent="0.25">
      <c r="A78145" s="1" t="s">
        <v>63837</v>
      </c>
      <c r="B78145" s="1">
        <v>240.0378</v>
      </c>
      <c r="C78145" s="2">
        <v>0.8596759259259259</v>
      </c>
    </row>
    <row r="78146" spans="1:3" x14ac:dyDescent="0.25">
      <c r="A78146" s="1" t="s">
        <v>17611</v>
      </c>
      <c r="B78146" s="1">
        <v>239.77199999999999</v>
      </c>
      <c r="C78146" s="2">
        <v>0.8596759259259259</v>
      </c>
    </row>
    <row r="78147" spans="1:3" x14ac:dyDescent="0.25">
      <c r="A78147" s="1" t="s">
        <v>1483</v>
      </c>
      <c r="B78147" s="1">
        <v>238.8681</v>
      </c>
      <c r="C78147" s="2">
        <v>0.8596759259259259</v>
      </c>
    </row>
    <row r="78148" spans="1:3" x14ac:dyDescent="0.25">
      <c r="A78148" s="1" t="s">
        <v>7654</v>
      </c>
      <c r="B78148" s="1">
        <v>237.55590000000001</v>
      </c>
      <c r="C78148" s="2">
        <v>0.8596759259259259</v>
      </c>
    </row>
    <row r="78149" spans="1:3" x14ac:dyDescent="0.25">
      <c r="A78149" s="1" t="s">
        <v>17614</v>
      </c>
      <c r="B78149" s="1">
        <v>181.25239999999999</v>
      </c>
      <c r="C78149" s="2">
        <v>0.8596759259259259</v>
      </c>
    </row>
    <row r="78150" spans="1:3" x14ac:dyDescent="0.25">
      <c r="A78150" s="1" t="s">
        <v>63853</v>
      </c>
      <c r="B78150" s="1">
        <v>171.75319999999999</v>
      </c>
      <c r="C78150" s="2">
        <v>0.8596759259259259</v>
      </c>
    </row>
    <row r="78151" spans="1:3" x14ac:dyDescent="0.25">
      <c r="A78151" s="1" t="s">
        <v>63822</v>
      </c>
      <c r="B78151" s="1">
        <v>171.4504</v>
      </c>
      <c r="C78151" s="2">
        <v>0.8596759259259259</v>
      </c>
    </row>
    <row r="78152" spans="1:3" x14ac:dyDescent="0.25">
      <c r="A78152" s="1" t="s">
        <v>130</v>
      </c>
      <c r="B78152" s="1">
        <v>170.69030000000001</v>
      </c>
      <c r="C78152" s="2">
        <v>0.8596759259259259</v>
      </c>
    </row>
    <row r="78153" spans="1:3" x14ac:dyDescent="0.25">
      <c r="A78153" s="1" t="s">
        <v>64275</v>
      </c>
      <c r="B78153" s="1">
        <v>151.7861</v>
      </c>
      <c r="C78153" s="2">
        <v>0.8596759259259259</v>
      </c>
    </row>
    <row r="78154" spans="1:3" x14ac:dyDescent="0.25">
      <c r="A78154" s="1" t="s">
        <v>63824</v>
      </c>
      <c r="B78154" s="1">
        <v>151.62700000000001</v>
      </c>
      <c r="C78154" s="2">
        <v>0.8596759259259259</v>
      </c>
    </row>
    <row r="78155" spans="1:3" x14ac:dyDescent="0.25">
      <c r="A78155" s="1" t="s">
        <v>7764</v>
      </c>
      <c r="B78155" s="1">
        <v>151.62700000000001</v>
      </c>
      <c r="C78155" s="2">
        <v>0.8596759259259259</v>
      </c>
    </row>
    <row r="78156" spans="1:3" x14ac:dyDescent="0.25">
      <c r="A78156" s="1" t="s">
        <v>63922</v>
      </c>
      <c r="B78156" s="1">
        <v>151.06280000000001</v>
      </c>
      <c r="C78156" s="2">
        <v>0.8596759259259259</v>
      </c>
    </row>
    <row r="78157" spans="1:3" x14ac:dyDescent="0.25">
      <c r="A78157" s="1" t="s">
        <v>7930</v>
      </c>
      <c r="B78157" s="1">
        <v>24.040800000000001</v>
      </c>
      <c r="C78157" s="2">
        <v>0.8596759259259259</v>
      </c>
    </row>
    <row r="78158" spans="1:3" x14ac:dyDescent="0.25">
      <c r="A78158" s="1" t="s">
        <v>17984</v>
      </c>
      <c r="B78158" s="1">
        <v>23.879300000000001</v>
      </c>
      <c r="C78158" s="2">
        <v>0.8596759259259259</v>
      </c>
    </row>
    <row r="78159" spans="1:3" x14ac:dyDescent="0.25">
      <c r="A78159" s="1" t="s">
        <v>17820</v>
      </c>
      <c r="B78159" s="1">
        <v>149.63669999999999</v>
      </c>
      <c r="C78159" s="2">
        <v>0.8596759259259259</v>
      </c>
    </row>
    <row r="78160" spans="1:3" x14ac:dyDescent="0.25">
      <c r="A78160" s="1" t="s">
        <v>1605</v>
      </c>
      <c r="B78160" s="1">
        <v>149.63659999999999</v>
      </c>
      <c r="C78160" s="2">
        <v>0.8596759259259259</v>
      </c>
    </row>
    <row r="78161" spans="1:3" x14ac:dyDescent="0.25">
      <c r="A78161" s="1" t="s">
        <v>63849</v>
      </c>
      <c r="B78161" s="1">
        <v>149.63669999999999</v>
      </c>
      <c r="C78161" s="2">
        <v>0.8596759259259259</v>
      </c>
    </row>
    <row r="78162" spans="1:3" x14ac:dyDescent="0.25">
      <c r="A78162" s="1" t="s">
        <v>17639</v>
      </c>
      <c r="B78162" s="1">
        <v>148.49690000000001</v>
      </c>
      <c r="C78162" s="2">
        <v>0.8596759259259259</v>
      </c>
    </row>
    <row r="78163" spans="1:3" x14ac:dyDescent="0.25">
      <c r="A78163" s="1" t="s">
        <v>1478</v>
      </c>
      <c r="B78163" s="1">
        <v>148.49700000000001</v>
      </c>
      <c r="C78163" s="2">
        <v>0.8596759259259259</v>
      </c>
    </row>
    <row r="78164" spans="1:3" x14ac:dyDescent="0.25">
      <c r="A78164" s="1" t="s">
        <v>64227</v>
      </c>
      <c r="B78164" s="1">
        <v>147.20869999999999</v>
      </c>
      <c r="C78164" s="2">
        <v>0.8596759259259259</v>
      </c>
    </row>
    <row r="78165" spans="1:3" x14ac:dyDescent="0.25">
      <c r="A78165" s="1" t="s">
        <v>7675</v>
      </c>
      <c r="B78165" s="1">
        <v>147.2088</v>
      </c>
      <c r="C78165" s="2">
        <v>0.8596759259259259</v>
      </c>
    </row>
    <row r="78166" spans="1:3" x14ac:dyDescent="0.25">
      <c r="A78166" s="1" t="s">
        <v>7680</v>
      </c>
      <c r="B78166" s="1">
        <v>145.86009999999999</v>
      </c>
      <c r="C78166" s="2">
        <v>0.8596759259259259</v>
      </c>
    </row>
    <row r="78167" spans="1:3" x14ac:dyDescent="0.25">
      <c r="A78167" s="1" t="s">
        <v>7644</v>
      </c>
      <c r="B78167" s="1">
        <v>145.93719999999999</v>
      </c>
      <c r="C78167" s="2">
        <v>0.8596759259259259</v>
      </c>
    </row>
    <row r="78168" spans="1:3" x14ac:dyDescent="0.25">
      <c r="A78168" s="1" t="s">
        <v>17728</v>
      </c>
      <c r="B78168" s="1">
        <v>144.86240000000001</v>
      </c>
      <c r="C78168" s="2">
        <v>0.8596759259259259</v>
      </c>
    </row>
    <row r="78169" spans="1:3" x14ac:dyDescent="0.25">
      <c r="A78169" s="1" t="s">
        <v>17759</v>
      </c>
      <c r="B78169" s="1">
        <v>144.8623</v>
      </c>
      <c r="C78169" s="2">
        <v>0.8596759259259259</v>
      </c>
    </row>
    <row r="78170" spans="1:3" x14ac:dyDescent="0.25">
      <c r="A78170" s="1" t="s">
        <v>17644</v>
      </c>
      <c r="B78170" s="1">
        <v>142.2028</v>
      </c>
      <c r="C78170" s="2">
        <v>0.8596759259259259</v>
      </c>
    </row>
    <row r="78171" spans="1:3" x14ac:dyDescent="0.25">
      <c r="A78171" s="1" t="s">
        <v>1462</v>
      </c>
      <c r="B78171" s="1">
        <v>22.788</v>
      </c>
      <c r="C78171" s="2">
        <v>0.8596759259259259</v>
      </c>
    </row>
    <row r="78172" spans="1:3" x14ac:dyDescent="0.25">
      <c r="A78172" s="1" t="s">
        <v>17713</v>
      </c>
      <c r="B78172" s="1">
        <v>21.255600000000001</v>
      </c>
      <c r="C78172" s="2">
        <v>0.8596759259259259</v>
      </c>
    </row>
    <row r="78173" spans="1:3" x14ac:dyDescent="0.25">
      <c r="A78173" s="1" t="s">
        <v>63961</v>
      </c>
      <c r="B78173" s="1">
        <v>18.929400000000001</v>
      </c>
      <c r="C78173" s="2">
        <v>0.8596759259259259</v>
      </c>
    </row>
    <row r="78174" spans="1:3" x14ac:dyDescent="0.25">
      <c r="A78174" s="1" t="s">
        <v>17586</v>
      </c>
      <c r="B78174" s="1">
        <v>152.2176</v>
      </c>
      <c r="C78174" s="2">
        <v>0.8596759259259259</v>
      </c>
    </row>
    <row r="78175" spans="1:3" x14ac:dyDescent="0.25">
      <c r="A78175" s="1" t="s">
        <v>17665</v>
      </c>
      <c r="B78175" s="1">
        <v>18.929400000000001</v>
      </c>
      <c r="C78175" s="2">
        <v>0.8596759259259259</v>
      </c>
    </row>
    <row r="78176" spans="1:3" x14ac:dyDescent="0.25">
      <c r="A78176" s="1" t="s">
        <v>1471</v>
      </c>
      <c r="B78176" s="1">
        <v>21.255600000000001</v>
      </c>
      <c r="C78176" s="2">
        <v>0.8596759259259259</v>
      </c>
    </row>
    <row r="78177" spans="1:3" x14ac:dyDescent="0.25">
      <c r="A78177" s="1" t="s">
        <v>7816</v>
      </c>
      <c r="B78177" s="1">
        <v>22.788</v>
      </c>
      <c r="C78177" s="2">
        <v>0.8596759259259259</v>
      </c>
    </row>
    <row r="78178" spans="1:3" x14ac:dyDescent="0.25">
      <c r="A78178" s="1" t="s">
        <v>63954</v>
      </c>
      <c r="B78178" s="1">
        <v>170.69040000000001</v>
      </c>
      <c r="C78178" s="2">
        <v>0.8596759259259259</v>
      </c>
    </row>
    <row r="78179" spans="1:3" x14ac:dyDescent="0.25">
      <c r="A78179" s="1" t="s">
        <v>7723</v>
      </c>
      <c r="B78179" s="1">
        <v>170.7079</v>
      </c>
      <c r="C78179" s="2">
        <v>0.8596759259259259</v>
      </c>
    </row>
    <row r="78180" spans="1:3" x14ac:dyDescent="0.25">
      <c r="A78180" s="1" t="s">
        <v>63913</v>
      </c>
      <c r="B78180" s="1">
        <v>168.5727</v>
      </c>
      <c r="C78180" s="2">
        <v>0.8596759259259259</v>
      </c>
    </row>
    <row r="78181" spans="1:3" x14ac:dyDescent="0.25">
      <c r="A78181" s="1" t="s">
        <v>17579</v>
      </c>
      <c r="B78181" s="1">
        <v>168.57300000000001</v>
      </c>
      <c r="C78181" s="2">
        <v>0.8596759259259259</v>
      </c>
    </row>
    <row r="78182" spans="1:3" x14ac:dyDescent="0.25">
      <c r="A78182" s="1" t="s">
        <v>17678</v>
      </c>
      <c r="B78182" s="1">
        <v>167.55860000000001</v>
      </c>
      <c r="C78182" s="2">
        <v>0.8596759259259259</v>
      </c>
    </row>
    <row r="78183" spans="1:3" x14ac:dyDescent="0.25">
      <c r="A78183" s="1" t="s">
        <v>18283</v>
      </c>
      <c r="B78183" s="1">
        <v>167.55860000000001</v>
      </c>
      <c r="C78183" s="2">
        <v>0.8596759259259259</v>
      </c>
    </row>
    <row r="78184" spans="1:3" x14ac:dyDescent="0.25">
      <c r="A78184" s="1" t="s">
        <v>1491</v>
      </c>
      <c r="B78184" s="1">
        <v>167.4033</v>
      </c>
      <c r="C78184" s="2">
        <v>0.8596759259259259</v>
      </c>
    </row>
    <row r="78185" spans="1:3" x14ac:dyDescent="0.25">
      <c r="A78185" s="1" t="s">
        <v>7677</v>
      </c>
      <c r="B78185" s="1">
        <v>167.4032</v>
      </c>
      <c r="C78185" s="2">
        <v>0.8596759259259259</v>
      </c>
    </row>
    <row r="78186" spans="1:3" x14ac:dyDescent="0.25">
      <c r="A78186" s="1" t="s">
        <v>17767</v>
      </c>
      <c r="B78186" s="1">
        <v>166.05840000000001</v>
      </c>
      <c r="C78186" s="2">
        <v>0.8596759259259259</v>
      </c>
    </row>
    <row r="78187" spans="1:3" x14ac:dyDescent="0.25">
      <c r="A78187" s="1" t="s">
        <v>64183</v>
      </c>
      <c r="B78187" s="1">
        <v>166.0583</v>
      </c>
      <c r="C78187" s="2">
        <v>0.8596759259259259</v>
      </c>
    </row>
    <row r="78188" spans="1:3" x14ac:dyDescent="0.25">
      <c r="A78188" s="1" t="s">
        <v>63933</v>
      </c>
      <c r="B78188" s="1">
        <v>260.53030000000001</v>
      </c>
      <c r="C78188" s="2">
        <v>0.8596759259259259</v>
      </c>
    </row>
    <row r="78189" spans="1:3" x14ac:dyDescent="0.25">
      <c r="A78189" s="1" t="s">
        <v>7709</v>
      </c>
      <c r="B78189" s="1">
        <v>166.05840000000001</v>
      </c>
      <c r="C78189" s="2">
        <v>0.8596759259259259</v>
      </c>
    </row>
    <row r="78190" spans="1:3" x14ac:dyDescent="0.25">
      <c r="A78190" s="1" t="s">
        <v>63964</v>
      </c>
      <c r="B78190" s="1">
        <v>164.87610000000001</v>
      </c>
      <c r="C78190" s="2">
        <v>0.8596759259259259</v>
      </c>
    </row>
    <row r="78191" spans="1:3" x14ac:dyDescent="0.25">
      <c r="A78191" s="1" t="s">
        <v>63998</v>
      </c>
      <c r="B78191" s="1">
        <v>164.8254</v>
      </c>
      <c r="C78191" s="2">
        <v>0.8596759259259259</v>
      </c>
    </row>
    <row r="78192" spans="1:3" x14ac:dyDescent="0.25">
      <c r="A78192" s="1" t="s">
        <v>1466</v>
      </c>
      <c r="B78192" s="1">
        <v>163.81549999999999</v>
      </c>
      <c r="C78192" s="2">
        <v>0.8596759259259259</v>
      </c>
    </row>
    <row r="78193" spans="1:3" x14ac:dyDescent="0.25">
      <c r="A78193" s="1" t="s">
        <v>17631</v>
      </c>
      <c r="B78193" s="1">
        <v>163.7501</v>
      </c>
      <c r="C78193" s="2">
        <v>0.8596759259259259</v>
      </c>
    </row>
    <row r="78194" spans="1:3" x14ac:dyDescent="0.25">
      <c r="A78194" s="1" t="s">
        <v>17843</v>
      </c>
      <c r="B78194" s="1">
        <v>156.52260000000001</v>
      </c>
      <c r="C78194" s="2">
        <v>0.8596759259259259</v>
      </c>
    </row>
    <row r="78195" spans="1:3" x14ac:dyDescent="0.25">
      <c r="A78195" s="1" t="s">
        <v>1623</v>
      </c>
      <c r="B78195" s="1">
        <v>153.74250000000001</v>
      </c>
      <c r="C78195" s="2">
        <v>0.8596759259259259</v>
      </c>
    </row>
    <row r="78196" spans="1:3" x14ac:dyDescent="0.25">
      <c r="A78196" s="1" t="s">
        <v>1421</v>
      </c>
      <c r="B78196" s="1">
        <v>145.93729999999999</v>
      </c>
      <c r="C78196" s="2">
        <v>0.8596759259259259</v>
      </c>
    </row>
    <row r="78197" spans="1:3" x14ac:dyDescent="0.25">
      <c r="A78197" s="1" t="s">
        <v>7685</v>
      </c>
      <c r="B78197" s="1">
        <v>46.092599999999997</v>
      </c>
      <c r="C78197" s="2">
        <v>0.8596759259259259</v>
      </c>
    </row>
    <row r="78198" spans="1:3" x14ac:dyDescent="0.25">
      <c r="A78198" s="1" t="s">
        <v>1434</v>
      </c>
      <c r="B78198" s="1">
        <v>21.255600000000001</v>
      </c>
      <c r="C78198" s="2">
        <v>0.8596759259259259</v>
      </c>
    </row>
    <row r="78199" spans="1:3" x14ac:dyDescent="0.25">
      <c r="A78199" s="1" t="s">
        <v>7706</v>
      </c>
      <c r="B78199" s="1">
        <v>17.7332</v>
      </c>
      <c r="C78199" s="2">
        <v>0.8596759259259259</v>
      </c>
    </row>
    <row r="78200" spans="1:3" x14ac:dyDescent="0.25">
      <c r="A78200" s="1" t="s">
        <v>17866</v>
      </c>
      <c r="B78200" s="1">
        <v>164.876</v>
      </c>
      <c r="C78200" s="2">
        <v>0.8596759259259259</v>
      </c>
    </row>
    <row r="78201" spans="1:3" x14ac:dyDescent="0.25">
      <c r="A78201" s="1" t="s">
        <v>118</v>
      </c>
      <c r="B78201" s="1">
        <v>264.89780000000002</v>
      </c>
      <c r="C78201" s="2">
        <v>0.8596759259259259</v>
      </c>
    </row>
    <row r="78202" spans="1:3" x14ac:dyDescent="0.25">
      <c r="A78202" s="1" t="s">
        <v>63842</v>
      </c>
      <c r="B78202" s="1">
        <v>265.62990000000002</v>
      </c>
      <c r="C78202" s="2">
        <v>0.8596759259259259</v>
      </c>
    </row>
    <row r="78203" spans="1:3" x14ac:dyDescent="0.25">
      <c r="A78203" s="1" t="s">
        <v>1623</v>
      </c>
      <c r="B78203" s="1">
        <v>24.551100000000002</v>
      </c>
      <c r="C78203" s="2">
        <v>0.85969907407407409</v>
      </c>
    </row>
    <row r="78204" spans="1:3" x14ac:dyDescent="0.25">
      <c r="A78204" s="1" t="s">
        <v>17866</v>
      </c>
      <c r="B78204" s="1">
        <v>25.698</v>
      </c>
      <c r="C78204" s="2">
        <v>0.85969907407407409</v>
      </c>
    </row>
    <row r="78205" spans="1:3" x14ac:dyDescent="0.25">
      <c r="A78205" s="1" t="s">
        <v>17765</v>
      </c>
      <c r="B78205" s="1">
        <v>31.984000000000002</v>
      </c>
      <c r="C78205" s="2">
        <v>0.85969907407407409</v>
      </c>
    </row>
    <row r="78206" spans="1:3" x14ac:dyDescent="0.25">
      <c r="A78206" s="1" t="s">
        <v>63919</v>
      </c>
      <c r="B78206" s="1">
        <v>31.5307</v>
      </c>
      <c r="C78206" s="2">
        <v>0.85969907407407409</v>
      </c>
    </row>
    <row r="78207" spans="1:3" x14ac:dyDescent="0.25">
      <c r="A78207" s="1" t="s">
        <v>116</v>
      </c>
      <c r="B78207" s="1">
        <v>31.531300000000002</v>
      </c>
      <c r="C78207" s="2">
        <v>0.85969907407407409</v>
      </c>
    </row>
    <row r="78208" spans="1:3" x14ac:dyDescent="0.25">
      <c r="A78208" s="1" t="s">
        <v>1448</v>
      </c>
      <c r="B78208" s="1">
        <v>30.8201</v>
      </c>
      <c r="C78208" s="2">
        <v>0.85969907407407409</v>
      </c>
    </row>
    <row r="78209" spans="1:3" x14ac:dyDescent="0.25">
      <c r="A78209" s="1" t="s">
        <v>7753</v>
      </c>
      <c r="B78209" s="1">
        <v>30.2134</v>
      </c>
      <c r="C78209" s="2">
        <v>0.85969907407407409</v>
      </c>
    </row>
    <row r="78210" spans="1:3" x14ac:dyDescent="0.25">
      <c r="A78210" s="1" t="s">
        <v>1428</v>
      </c>
      <c r="B78210" s="1">
        <v>29.776900000000001</v>
      </c>
      <c r="C78210" s="2">
        <v>0.85969907407407409</v>
      </c>
    </row>
    <row r="78211" spans="1:3" x14ac:dyDescent="0.25">
      <c r="A78211" s="1" t="s">
        <v>1483</v>
      </c>
      <c r="B78211" s="1">
        <v>29.619299999999999</v>
      </c>
      <c r="C78211" s="2">
        <v>0.85969907407407409</v>
      </c>
    </row>
    <row r="78212" spans="1:3" x14ac:dyDescent="0.25">
      <c r="A78212" s="1" t="s">
        <v>17611</v>
      </c>
      <c r="B78212" s="1">
        <v>29.625599999999999</v>
      </c>
      <c r="C78212" s="2">
        <v>0.85969907407407409</v>
      </c>
    </row>
    <row r="78213" spans="1:3" x14ac:dyDescent="0.25">
      <c r="A78213" s="1" t="s">
        <v>7912</v>
      </c>
      <c r="B78213" s="1">
        <v>29.1891</v>
      </c>
      <c r="C78213" s="2">
        <v>0.85969907407407409</v>
      </c>
    </row>
    <row r="78214" spans="1:3" x14ac:dyDescent="0.25">
      <c r="A78214" s="1" t="s">
        <v>124</v>
      </c>
      <c r="B78214" s="1">
        <v>28.506599999999999</v>
      </c>
      <c r="C78214" s="2">
        <v>0.85969907407407409</v>
      </c>
    </row>
    <row r="78215" spans="1:3" x14ac:dyDescent="0.25">
      <c r="A78215" s="1" t="s">
        <v>17731</v>
      </c>
      <c r="B78215" s="1">
        <v>28.505299999999998</v>
      </c>
      <c r="C78215" s="2">
        <v>0.85969907407407409</v>
      </c>
    </row>
    <row r="78216" spans="1:3" x14ac:dyDescent="0.25">
      <c r="A78216" s="1" t="s">
        <v>17673</v>
      </c>
      <c r="B78216" s="1">
        <v>27.0901</v>
      </c>
      <c r="C78216" s="2">
        <v>0.85969907407407409</v>
      </c>
    </row>
    <row r="78217" spans="1:3" x14ac:dyDescent="0.25">
      <c r="A78217" s="1" t="s">
        <v>7691</v>
      </c>
      <c r="B78217" s="1">
        <v>27.119599999999998</v>
      </c>
      <c r="C78217" s="2">
        <v>0.85969907407407409</v>
      </c>
    </row>
    <row r="78218" spans="1:3" x14ac:dyDescent="0.25">
      <c r="A78218" s="1" t="s">
        <v>7654</v>
      </c>
      <c r="B78218" s="1">
        <v>27.0901</v>
      </c>
      <c r="C78218" s="2">
        <v>0.85969907407407409</v>
      </c>
    </row>
    <row r="78219" spans="1:3" x14ac:dyDescent="0.25">
      <c r="A78219" s="1" t="s">
        <v>7764</v>
      </c>
      <c r="B78219" s="1">
        <v>25.697900000000001</v>
      </c>
      <c r="C78219" s="2">
        <v>0.85969907407407409</v>
      </c>
    </row>
    <row r="78220" spans="1:3" x14ac:dyDescent="0.25">
      <c r="A78220" s="1" t="s">
        <v>17820</v>
      </c>
      <c r="B78220" s="1">
        <v>25.697900000000001</v>
      </c>
      <c r="C78220" s="2">
        <v>0.85969907407407409</v>
      </c>
    </row>
    <row r="78221" spans="1:3" x14ac:dyDescent="0.25">
      <c r="A78221" s="1" t="s">
        <v>1466</v>
      </c>
      <c r="B78221" s="1">
        <v>25.698</v>
      </c>
      <c r="C78221" s="2">
        <v>0.85969907407407409</v>
      </c>
    </row>
    <row r="78222" spans="1:3" x14ac:dyDescent="0.25">
      <c r="A78222" s="1" t="s">
        <v>64275</v>
      </c>
      <c r="B78222" s="1">
        <v>24.551100000000002</v>
      </c>
      <c r="C78222" s="2">
        <v>0.85969907407407409</v>
      </c>
    </row>
    <row r="78223" spans="1:3" x14ac:dyDescent="0.25">
      <c r="A78223" s="1" t="s">
        <v>17759</v>
      </c>
      <c r="B78223" s="1">
        <v>22.599599999999999</v>
      </c>
      <c r="C78223" s="2">
        <v>0.85969907407407409</v>
      </c>
    </row>
    <row r="78224" spans="1:3" x14ac:dyDescent="0.25">
      <c r="A78224" s="1" t="s">
        <v>7665</v>
      </c>
      <c r="B78224" s="1">
        <v>27.0901</v>
      </c>
      <c r="C78224" s="2">
        <v>0.85969907407407409</v>
      </c>
    </row>
    <row r="78225" spans="1:3" x14ac:dyDescent="0.25">
      <c r="A78225" s="1" t="s">
        <v>7680</v>
      </c>
      <c r="B78225" s="1">
        <v>22.346299999999999</v>
      </c>
      <c r="C78225" s="2">
        <v>0.85969907407407409</v>
      </c>
    </row>
    <row r="78226" spans="1:3" x14ac:dyDescent="0.25">
      <c r="A78226" s="1" t="s">
        <v>1450</v>
      </c>
      <c r="B78226" s="1">
        <v>33.7012</v>
      </c>
      <c r="C78226" s="2">
        <v>0.85969907407407409</v>
      </c>
    </row>
    <row r="78227" spans="1:3" x14ac:dyDescent="0.25">
      <c r="A78227" s="1" t="s">
        <v>17631</v>
      </c>
      <c r="B78227" s="1">
        <v>33.7012</v>
      </c>
      <c r="C78227" s="2">
        <v>0.85969907407407409</v>
      </c>
    </row>
    <row r="78228" spans="1:3" x14ac:dyDescent="0.25">
      <c r="A78228" s="1" t="s">
        <v>7697</v>
      </c>
      <c r="B78228" s="1">
        <v>51.382800000000003</v>
      </c>
      <c r="C78228" s="2">
        <v>0.85969907407407409</v>
      </c>
    </row>
    <row r="78229" spans="1:3" x14ac:dyDescent="0.25">
      <c r="A78229" s="1" t="s">
        <v>63822</v>
      </c>
      <c r="B78229" s="1">
        <v>51.382599999999996</v>
      </c>
      <c r="C78229" s="2">
        <v>0.85969907407407409</v>
      </c>
    </row>
    <row r="78230" spans="1:3" x14ac:dyDescent="0.25">
      <c r="A78230" s="1" t="s">
        <v>63969</v>
      </c>
      <c r="B78230" s="1">
        <v>50.199300000000001</v>
      </c>
      <c r="C78230" s="2">
        <v>0.85969907407407409</v>
      </c>
    </row>
    <row r="78231" spans="1:3" x14ac:dyDescent="0.25">
      <c r="A78231" s="1" t="s">
        <v>17626</v>
      </c>
      <c r="B78231" s="1">
        <v>50.111899999999999</v>
      </c>
      <c r="C78231" s="2">
        <v>0.85969907407407409</v>
      </c>
    </row>
    <row r="78232" spans="1:3" x14ac:dyDescent="0.25">
      <c r="A78232" s="1" t="s">
        <v>1458</v>
      </c>
      <c r="B78232" s="1">
        <v>50.111899999999999</v>
      </c>
      <c r="C78232" s="2">
        <v>0.85969907407407409</v>
      </c>
    </row>
    <row r="78233" spans="1:3" x14ac:dyDescent="0.25">
      <c r="A78233" s="1" t="s">
        <v>63933</v>
      </c>
      <c r="B78233" s="1">
        <v>48.105400000000003</v>
      </c>
      <c r="C78233" s="2">
        <v>0.85969907407407409</v>
      </c>
    </row>
    <row r="78234" spans="1:3" x14ac:dyDescent="0.25">
      <c r="A78234" s="1" t="s">
        <v>17675</v>
      </c>
      <c r="B78234" s="1">
        <v>48.105400000000003</v>
      </c>
      <c r="C78234" s="2">
        <v>0.85969907407407409</v>
      </c>
    </row>
    <row r="78235" spans="1:3" x14ac:dyDescent="0.25">
      <c r="A78235" s="1" t="s">
        <v>17767</v>
      </c>
      <c r="B78235" s="1">
        <v>46.842199999999998</v>
      </c>
      <c r="C78235" s="2">
        <v>0.85969907407407409</v>
      </c>
    </row>
    <row r="78236" spans="1:3" x14ac:dyDescent="0.25">
      <c r="A78236" s="1" t="s">
        <v>130</v>
      </c>
      <c r="B78236" s="1">
        <v>46.846600000000002</v>
      </c>
      <c r="C78236" s="2">
        <v>0.85969907407407409</v>
      </c>
    </row>
    <row r="78237" spans="1:3" x14ac:dyDescent="0.25">
      <c r="A78237" s="1" t="s">
        <v>64141</v>
      </c>
      <c r="B78237" s="1">
        <v>46.842199999999998</v>
      </c>
      <c r="C78237" s="2">
        <v>0.85969907407407409</v>
      </c>
    </row>
    <row r="78238" spans="1:3" x14ac:dyDescent="0.25">
      <c r="A78238" s="1" t="s">
        <v>135</v>
      </c>
      <c r="B78238" s="1">
        <v>45.752400000000002</v>
      </c>
      <c r="C78238" s="2">
        <v>0.85969907407407409</v>
      </c>
    </row>
    <row r="78239" spans="1:3" x14ac:dyDescent="0.25">
      <c r="A78239" s="1" t="s">
        <v>63853</v>
      </c>
      <c r="B78239" s="1">
        <v>45.752400000000002</v>
      </c>
      <c r="C78239" s="2">
        <v>0.85969907407407409</v>
      </c>
    </row>
    <row r="78240" spans="1:3" x14ac:dyDescent="0.25">
      <c r="A78240" s="1" t="s">
        <v>7709</v>
      </c>
      <c r="B78240" s="1">
        <v>43.573599999999999</v>
      </c>
      <c r="C78240" s="2">
        <v>0.85969907407407409</v>
      </c>
    </row>
    <row r="78241" spans="1:3" x14ac:dyDescent="0.25">
      <c r="A78241" s="1" t="s">
        <v>17687</v>
      </c>
      <c r="B78241" s="1">
        <v>42.386499999999998</v>
      </c>
      <c r="C78241" s="2">
        <v>0.85969907407407409</v>
      </c>
    </row>
    <row r="78242" spans="1:3" x14ac:dyDescent="0.25">
      <c r="A78242" s="1" t="s">
        <v>63890</v>
      </c>
      <c r="B78242" s="1">
        <v>41.063000000000002</v>
      </c>
      <c r="C78242" s="2">
        <v>0.85969907407407409</v>
      </c>
    </row>
    <row r="78243" spans="1:3" x14ac:dyDescent="0.25">
      <c r="A78243" s="1" t="s">
        <v>7741</v>
      </c>
      <c r="B78243" s="1">
        <v>41.063000000000002</v>
      </c>
      <c r="C78243" s="2">
        <v>0.85969907407407409</v>
      </c>
    </row>
    <row r="78244" spans="1:3" x14ac:dyDescent="0.25">
      <c r="A78244" s="1" t="s">
        <v>1434</v>
      </c>
      <c r="B78244" s="1">
        <v>40.558300000000003</v>
      </c>
      <c r="C78244" s="2">
        <v>0.85969907407407409</v>
      </c>
    </row>
    <row r="78245" spans="1:3" x14ac:dyDescent="0.25">
      <c r="A78245" s="1" t="s">
        <v>63871</v>
      </c>
      <c r="B78245" s="1">
        <v>39.352200000000003</v>
      </c>
      <c r="C78245" s="2">
        <v>0.85969907407407409</v>
      </c>
    </row>
    <row r="78246" spans="1:3" x14ac:dyDescent="0.25">
      <c r="A78246" s="1" t="s">
        <v>1471</v>
      </c>
      <c r="B78246" s="1">
        <v>37.677199999999999</v>
      </c>
      <c r="C78246" s="2">
        <v>0.85969907407407409</v>
      </c>
    </row>
    <row r="78247" spans="1:3" x14ac:dyDescent="0.25">
      <c r="A78247" s="1" t="s">
        <v>17843</v>
      </c>
      <c r="B78247" s="1">
        <v>36.655700000000003</v>
      </c>
      <c r="C78247" s="2">
        <v>0.85969907407407409</v>
      </c>
    </row>
    <row r="78248" spans="1:3" x14ac:dyDescent="0.25">
      <c r="A78248" s="1" t="s">
        <v>17622</v>
      </c>
      <c r="B78248" s="1">
        <v>36.659100000000002</v>
      </c>
      <c r="C78248" s="2">
        <v>0.85969907407407409</v>
      </c>
    </row>
    <row r="78249" spans="1:3" x14ac:dyDescent="0.25">
      <c r="A78249" s="1" t="s">
        <v>1445</v>
      </c>
      <c r="B78249" s="1">
        <v>33.7012</v>
      </c>
      <c r="C78249" s="2">
        <v>0.85969907407407409</v>
      </c>
    </row>
    <row r="78250" spans="1:3" x14ac:dyDescent="0.25">
      <c r="A78250" s="1" t="s">
        <v>7675</v>
      </c>
      <c r="B78250" s="1">
        <v>22.346299999999999</v>
      </c>
      <c r="C78250" s="2">
        <v>0.85969907407407409</v>
      </c>
    </row>
    <row r="78251" spans="1:3" x14ac:dyDescent="0.25">
      <c r="A78251" s="1" t="s">
        <v>63849</v>
      </c>
      <c r="B78251" s="1">
        <v>21.098199999999999</v>
      </c>
      <c r="C78251" s="2">
        <v>0.85969907407407409</v>
      </c>
    </row>
    <row r="78252" spans="1:3" x14ac:dyDescent="0.25">
      <c r="A78252" s="1" t="s">
        <v>1605</v>
      </c>
      <c r="B78252" s="1">
        <v>21.008400000000002</v>
      </c>
      <c r="C78252" s="2">
        <v>0.85969907407407409</v>
      </c>
    </row>
    <row r="78253" spans="1:3" x14ac:dyDescent="0.25">
      <c r="A78253" s="1" t="s">
        <v>7691</v>
      </c>
      <c r="B78253" s="1">
        <v>289.39830000000001</v>
      </c>
      <c r="C78253" s="2">
        <v>0.8596759259259259</v>
      </c>
    </row>
    <row r="78254" spans="1:3" x14ac:dyDescent="0.25">
      <c r="A78254" s="1" t="s">
        <v>7703</v>
      </c>
      <c r="B78254" s="1">
        <v>289.39830000000001</v>
      </c>
      <c r="C78254" s="2">
        <v>0.8596759259259259</v>
      </c>
    </row>
    <row r="78255" spans="1:3" x14ac:dyDescent="0.25">
      <c r="A78255" s="1" t="s">
        <v>17589</v>
      </c>
      <c r="B78255" s="1">
        <v>288.8245</v>
      </c>
      <c r="C78255" s="2">
        <v>0.8596759259259259</v>
      </c>
    </row>
    <row r="78256" spans="1:3" x14ac:dyDescent="0.25">
      <c r="A78256" s="1" t="s">
        <v>1428</v>
      </c>
      <c r="B78256" s="1">
        <v>287.88060000000002</v>
      </c>
      <c r="C78256" s="2">
        <v>0.8596759259259259</v>
      </c>
    </row>
    <row r="78257" spans="1:3" x14ac:dyDescent="0.25">
      <c r="A78257" s="1" t="s">
        <v>1504</v>
      </c>
      <c r="B78257" s="1">
        <v>284.66219999999998</v>
      </c>
      <c r="C78257" s="2">
        <v>0.8596759259259259</v>
      </c>
    </row>
    <row r="78258" spans="1:3" x14ac:dyDescent="0.25">
      <c r="A78258" s="1" t="s">
        <v>7755</v>
      </c>
      <c r="B78258" s="1">
        <v>278.37709999999998</v>
      </c>
      <c r="C78258" s="2">
        <v>0.8596759259259259</v>
      </c>
    </row>
    <row r="78259" spans="1:3" x14ac:dyDescent="0.25">
      <c r="A78259" s="1" t="s">
        <v>7746</v>
      </c>
      <c r="B78259" s="1">
        <v>282.61070000000001</v>
      </c>
      <c r="C78259" s="2">
        <v>0.8596759259259259</v>
      </c>
    </row>
    <row r="78260" spans="1:3" x14ac:dyDescent="0.25">
      <c r="A78260" s="1" t="s">
        <v>63865</v>
      </c>
      <c r="B78260" s="1">
        <v>279.86270000000002</v>
      </c>
      <c r="C78260" s="2">
        <v>0.8596759259259259</v>
      </c>
    </row>
    <row r="78261" spans="1:3" x14ac:dyDescent="0.25">
      <c r="A78261" s="1" t="s">
        <v>63950</v>
      </c>
      <c r="B78261" s="1">
        <v>279.77289999999999</v>
      </c>
      <c r="C78261" s="2">
        <v>0.8596759259259259</v>
      </c>
    </row>
    <row r="78262" spans="1:3" x14ac:dyDescent="0.25">
      <c r="A78262" s="1" t="s">
        <v>122</v>
      </c>
      <c r="B78262" s="1">
        <v>278.37720000000002</v>
      </c>
      <c r="C78262" s="2">
        <v>0.8596759259259259</v>
      </c>
    </row>
    <row r="78263" spans="1:3" x14ac:dyDescent="0.25">
      <c r="A78263" s="1" t="s">
        <v>17692</v>
      </c>
      <c r="B78263" s="1">
        <v>276.26839999999999</v>
      </c>
      <c r="C78263" s="2">
        <v>0.8596759259259259</v>
      </c>
    </row>
    <row r="78264" spans="1:3" x14ac:dyDescent="0.25">
      <c r="A78264" s="1" t="s">
        <v>63871</v>
      </c>
      <c r="B78264" s="1">
        <v>276.05430000000001</v>
      </c>
      <c r="C78264" s="2">
        <v>0.8596759259259259</v>
      </c>
    </row>
    <row r="78265" spans="1:3" x14ac:dyDescent="0.25">
      <c r="A78265" s="1" t="s">
        <v>17622</v>
      </c>
      <c r="B78265" s="1">
        <v>273.68049999999999</v>
      </c>
      <c r="C78265" s="2">
        <v>0.8596759259259259</v>
      </c>
    </row>
    <row r="78266" spans="1:3" x14ac:dyDescent="0.25">
      <c r="A78266" s="1" t="s">
        <v>64111</v>
      </c>
      <c r="B78266" s="1">
        <v>272.14710000000002</v>
      </c>
      <c r="C78266" s="2">
        <v>0.8596759259259259</v>
      </c>
    </row>
    <row r="78267" spans="1:3" x14ac:dyDescent="0.25">
      <c r="A78267" s="1" t="s">
        <v>17673</v>
      </c>
      <c r="B78267" s="1">
        <v>269.33519999999999</v>
      </c>
      <c r="C78267" s="2">
        <v>0.8596759259259259</v>
      </c>
    </row>
    <row r="78268" spans="1:3" x14ac:dyDescent="0.25">
      <c r="A78268" s="1" t="s">
        <v>17653</v>
      </c>
      <c r="B78268" s="1">
        <v>272.17380000000003</v>
      </c>
      <c r="C78268" s="2">
        <v>0.8596759259259259</v>
      </c>
    </row>
    <row r="78269" spans="1:3" x14ac:dyDescent="0.25">
      <c r="A78269" s="1" t="s">
        <v>63813</v>
      </c>
      <c r="B78269" s="1">
        <v>271.34160000000003</v>
      </c>
      <c r="C78269" s="2">
        <v>0.8596759259259259</v>
      </c>
    </row>
    <row r="78270" spans="1:3" x14ac:dyDescent="0.25">
      <c r="A78270" s="1" t="s">
        <v>7642</v>
      </c>
      <c r="B78270" s="1">
        <v>269.3279</v>
      </c>
      <c r="C78270" s="2">
        <v>0.8596759259259259</v>
      </c>
    </row>
    <row r="78271" spans="1:3" x14ac:dyDescent="0.25">
      <c r="A78271" s="1" t="s">
        <v>63817</v>
      </c>
      <c r="B78271" s="1">
        <v>267.27120000000002</v>
      </c>
      <c r="C78271" s="2">
        <v>0.8596759259259259</v>
      </c>
    </row>
    <row r="78272" spans="1:3" x14ac:dyDescent="0.25">
      <c r="A78272" s="1" t="s">
        <v>116</v>
      </c>
      <c r="B78272" s="1">
        <v>267.27140000000003</v>
      </c>
      <c r="C78272" s="2">
        <v>0.8596759259259259</v>
      </c>
    </row>
    <row r="78273" spans="1:3" x14ac:dyDescent="0.25">
      <c r="A78273" s="1" t="s">
        <v>63972</v>
      </c>
      <c r="B78273" s="1">
        <v>267.27120000000002</v>
      </c>
      <c r="C78273" s="2">
        <v>0.8596759259259259</v>
      </c>
    </row>
    <row r="78274" spans="1:3" x14ac:dyDescent="0.25">
      <c r="A78274" s="1" t="s">
        <v>63883</v>
      </c>
      <c r="B78274" s="1">
        <v>287.88069999999999</v>
      </c>
      <c r="C78274" s="2">
        <v>0.8596759259259259</v>
      </c>
    </row>
    <row r="78275" spans="1:3" x14ac:dyDescent="0.25">
      <c r="A78275" s="1" t="s">
        <v>63917</v>
      </c>
      <c r="B78275" s="1">
        <v>292.30419999999998</v>
      </c>
      <c r="C78275" s="2">
        <v>0.8596759259259259</v>
      </c>
    </row>
    <row r="78276" spans="1:3" x14ac:dyDescent="0.25">
      <c r="A78276" s="1" t="s">
        <v>63945</v>
      </c>
      <c r="B78276" s="1">
        <v>292.30529999999999</v>
      </c>
      <c r="C78276" s="2">
        <v>0.8596759259259259</v>
      </c>
    </row>
    <row r="78277" spans="1:3" x14ac:dyDescent="0.25">
      <c r="A78277" s="1" t="s">
        <v>124</v>
      </c>
      <c r="B78277" s="1">
        <v>292.30419999999998</v>
      </c>
      <c r="C78277" s="2">
        <v>0.8596759259259259</v>
      </c>
    </row>
    <row r="78278" spans="1:3" x14ac:dyDescent="0.25">
      <c r="A78278" s="1" t="s">
        <v>63824</v>
      </c>
      <c r="B78278" s="1">
        <v>21.008400000000002</v>
      </c>
      <c r="C78278" s="2">
        <v>0.85969907407407409</v>
      </c>
    </row>
    <row r="78279" spans="1:3" x14ac:dyDescent="0.25">
      <c r="A78279" s="1" t="s">
        <v>1421</v>
      </c>
      <c r="B78279" s="1">
        <v>19.796199999999999</v>
      </c>
      <c r="C78279" s="2">
        <v>0.85969907407407409</v>
      </c>
    </row>
    <row r="78280" spans="1:3" x14ac:dyDescent="0.25">
      <c r="A78280" s="1" t="s">
        <v>17889</v>
      </c>
      <c r="B78280" s="1">
        <v>19.7958</v>
      </c>
      <c r="C78280" s="2">
        <v>0.85969907407407409</v>
      </c>
    </row>
    <row r="78281" spans="1:3" x14ac:dyDescent="0.25">
      <c r="A78281" s="1" t="s">
        <v>17665</v>
      </c>
      <c r="B78281" s="1">
        <v>16.998699999999999</v>
      </c>
      <c r="C78281" s="2">
        <v>0.85969907407407409</v>
      </c>
    </row>
    <row r="78282" spans="1:3" x14ac:dyDescent="0.25">
      <c r="A78282" s="1" t="s">
        <v>1462</v>
      </c>
      <c r="B78282" s="1">
        <v>15.657</v>
      </c>
      <c r="C78282" s="2">
        <v>0.85969907407407409</v>
      </c>
    </row>
    <row r="78283" spans="1:3" x14ac:dyDescent="0.25">
      <c r="A78283" s="1" t="s">
        <v>7706</v>
      </c>
      <c r="B78283" s="1">
        <v>15.657</v>
      </c>
      <c r="C78283" s="2">
        <v>0.85969907407407409</v>
      </c>
    </row>
    <row r="78284" spans="1:3" x14ac:dyDescent="0.25">
      <c r="A78284" s="1" t="s">
        <v>17984</v>
      </c>
      <c r="B78284" s="1">
        <v>13.0405</v>
      </c>
      <c r="C78284" s="2">
        <v>0.85969907407407409</v>
      </c>
    </row>
    <row r="78285" spans="1:3" x14ac:dyDescent="0.25">
      <c r="A78285" s="1" t="s">
        <v>1460</v>
      </c>
      <c r="B78285" s="1">
        <v>13.038</v>
      </c>
      <c r="C78285" s="2">
        <v>0.85969907407407409</v>
      </c>
    </row>
    <row r="78286" spans="1:3" x14ac:dyDescent="0.25">
      <c r="A78286" s="1" t="s">
        <v>17713</v>
      </c>
      <c r="B78286" s="1">
        <v>10.906499999999999</v>
      </c>
      <c r="C78286" s="2">
        <v>0.85969907407407409</v>
      </c>
    </row>
    <row r="78287" spans="1:3" x14ac:dyDescent="0.25">
      <c r="A78287" s="1" t="s">
        <v>64180</v>
      </c>
      <c r="B78287" s="1">
        <v>9.0699000000000005</v>
      </c>
      <c r="C78287" s="2">
        <v>0.85969907407407409</v>
      </c>
    </row>
    <row r="78288" spans="1:3" x14ac:dyDescent="0.25">
      <c r="A78288" s="1" t="s">
        <v>7677</v>
      </c>
      <c r="B78288" s="1">
        <v>51.302599999999998</v>
      </c>
      <c r="C78288" s="2">
        <v>0.85969907407407409</v>
      </c>
    </row>
    <row r="78289" spans="1:3" x14ac:dyDescent="0.25">
      <c r="A78289" s="1" t="s">
        <v>17680</v>
      </c>
      <c r="B78289" s="1">
        <v>9.0699000000000005</v>
      </c>
      <c r="C78289" s="2">
        <v>0.85969907407407409</v>
      </c>
    </row>
    <row r="78290" spans="1:3" x14ac:dyDescent="0.25">
      <c r="A78290" s="1" t="s">
        <v>17706</v>
      </c>
      <c r="B78290" s="1">
        <v>9.0699000000000005</v>
      </c>
      <c r="C78290" s="2">
        <v>0.85969907407407409</v>
      </c>
    </row>
    <row r="78291" spans="1:3" x14ac:dyDescent="0.25">
      <c r="A78291" s="1" t="s">
        <v>17606</v>
      </c>
      <c r="B78291" s="1">
        <v>7.4157999999999999</v>
      </c>
      <c r="C78291" s="2">
        <v>0.85969907407407409</v>
      </c>
    </row>
    <row r="78292" spans="1:3" x14ac:dyDescent="0.25">
      <c r="A78292" s="1" t="s">
        <v>17586</v>
      </c>
      <c r="B78292" s="1">
        <v>6.3952999999999998</v>
      </c>
      <c r="C78292" s="2">
        <v>0.85969907407407409</v>
      </c>
    </row>
    <row r="78293" spans="1:3" x14ac:dyDescent="0.25">
      <c r="A78293" s="1" t="s">
        <v>1538</v>
      </c>
      <c r="B78293" s="1">
        <v>6.4852999999999996</v>
      </c>
      <c r="C78293" s="2">
        <v>0.85969907407407409</v>
      </c>
    </row>
    <row r="78294" spans="1:3" x14ac:dyDescent="0.25">
      <c r="A78294" s="1" t="s">
        <v>11</v>
      </c>
      <c r="B78294" s="1">
        <v>6.3952999999999998</v>
      </c>
      <c r="C78294" s="2">
        <v>0.85969907407407409</v>
      </c>
    </row>
    <row r="78295" spans="1:3" x14ac:dyDescent="0.25">
      <c r="A78295" s="1" t="s">
        <v>63919</v>
      </c>
      <c r="B78295" s="1">
        <v>298.262</v>
      </c>
      <c r="C78295" s="2">
        <v>0.8596759259259259</v>
      </c>
    </row>
    <row r="78296" spans="1:3" x14ac:dyDescent="0.25">
      <c r="A78296" s="1" t="s">
        <v>7687</v>
      </c>
      <c r="B78296" s="1">
        <v>296.40109999999999</v>
      </c>
      <c r="C78296" s="2">
        <v>0.8596759259259259</v>
      </c>
    </row>
    <row r="78297" spans="1:3" x14ac:dyDescent="0.25">
      <c r="A78297" s="1" t="s">
        <v>17687</v>
      </c>
      <c r="B78297" s="1">
        <v>295.57889999999998</v>
      </c>
      <c r="C78297" s="2">
        <v>0.8596759259259259</v>
      </c>
    </row>
    <row r="78298" spans="1:3" x14ac:dyDescent="0.25">
      <c r="A78298" s="1" t="s">
        <v>17694</v>
      </c>
      <c r="B78298" s="1">
        <v>294.76780000000002</v>
      </c>
      <c r="C78298" s="2">
        <v>0.8596759259259259</v>
      </c>
    </row>
    <row r="78299" spans="1:3" x14ac:dyDescent="0.25">
      <c r="A78299" s="1" t="s">
        <v>63927</v>
      </c>
      <c r="B78299" s="1">
        <v>294.76749999999998</v>
      </c>
      <c r="C78299" s="2">
        <v>0.8596759259259259</v>
      </c>
    </row>
    <row r="78300" spans="1:3" x14ac:dyDescent="0.25">
      <c r="A78300" s="1" t="s">
        <v>7784</v>
      </c>
      <c r="B78300" s="1">
        <v>9.0698000000000008</v>
      </c>
      <c r="C78300" s="2">
        <v>0.85969907407407409</v>
      </c>
    </row>
    <row r="78301" spans="1:3" x14ac:dyDescent="0.25">
      <c r="A78301" s="1" t="s">
        <v>17694</v>
      </c>
      <c r="B78301" s="1">
        <v>52.6267</v>
      </c>
      <c r="C78301" s="2">
        <v>0.85969907407407409</v>
      </c>
    </row>
    <row r="78302" spans="1:3" x14ac:dyDescent="0.25">
      <c r="A78302" s="1" t="s">
        <v>63913</v>
      </c>
      <c r="B78302" s="1">
        <v>52.626600000000003</v>
      </c>
      <c r="C78302" s="2">
        <v>0.85969907407407409</v>
      </c>
    </row>
    <row r="78303" spans="1:3" x14ac:dyDescent="0.25">
      <c r="A78303" s="1" t="s">
        <v>17680</v>
      </c>
      <c r="B78303" s="1">
        <v>7.6322999999999999</v>
      </c>
      <c r="C78303" s="2">
        <v>0.85972222222222228</v>
      </c>
    </row>
    <row r="78304" spans="1:3" x14ac:dyDescent="0.25">
      <c r="A78304" s="1" t="s">
        <v>1450</v>
      </c>
      <c r="B78304" s="1">
        <v>7.3936000000000002</v>
      </c>
      <c r="C78304" s="2">
        <v>0.85972222222222228</v>
      </c>
    </row>
    <row r="78305" spans="1:3" x14ac:dyDescent="0.25">
      <c r="A78305" s="1" t="s">
        <v>7656</v>
      </c>
      <c r="B78305" s="1">
        <v>195.50989999999999</v>
      </c>
      <c r="C78305" s="2">
        <v>0.85969907407407409</v>
      </c>
    </row>
    <row r="78306" spans="1:3" x14ac:dyDescent="0.25">
      <c r="A78306" s="1" t="s">
        <v>17692</v>
      </c>
      <c r="B78306" s="1">
        <v>195.57740000000001</v>
      </c>
      <c r="C78306" s="2">
        <v>0.85969907407407409</v>
      </c>
    </row>
    <row r="78307" spans="1:3" x14ac:dyDescent="0.25">
      <c r="A78307" s="1" t="s">
        <v>1441</v>
      </c>
      <c r="B78307" s="1">
        <v>188.25819999999999</v>
      </c>
      <c r="C78307" s="2">
        <v>0.85969907407407409</v>
      </c>
    </row>
    <row r="78308" spans="1:3" x14ac:dyDescent="0.25">
      <c r="A78308" s="1" t="s">
        <v>7644</v>
      </c>
      <c r="B78308" s="1">
        <v>184.4513</v>
      </c>
      <c r="C78308" s="2">
        <v>0.85969907407407409</v>
      </c>
    </row>
    <row r="78309" spans="1:3" x14ac:dyDescent="0.25">
      <c r="A78309" s="1" t="s">
        <v>64227</v>
      </c>
      <c r="B78309" s="1">
        <v>183.34350000000001</v>
      </c>
      <c r="C78309" s="2">
        <v>0.85969907407407409</v>
      </c>
    </row>
    <row r="78310" spans="1:3" x14ac:dyDescent="0.25">
      <c r="A78310" s="1" t="s">
        <v>1419</v>
      </c>
      <c r="B78310" s="1">
        <v>200.8073</v>
      </c>
      <c r="C78310" s="2">
        <v>0.85969907407407409</v>
      </c>
    </row>
    <row r="78311" spans="1:3" x14ac:dyDescent="0.25">
      <c r="A78311" s="1" t="s">
        <v>7930</v>
      </c>
      <c r="B78311" s="1">
        <v>182.0641</v>
      </c>
      <c r="C78311" s="2">
        <v>0.85969907407407409</v>
      </c>
    </row>
    <row r="78312" spans="1:3" x14ac:dyDescent="0.25">
      <c r="A78312" s="1" t="s">
        <v>63847</v>
      </c>
      <c r="B78312" s="1">
        <v>59.737299999999998</v>
      </c>
      <c r="C78312" s="2">
        <v>0.85969907407407409</v>
      </c>
    </row>
    <row r="78313" spans="1:3" x14ac:dyDescent="0.25">
      <c r="A78313" s="1" t="s">
        <v>17614</v>
      </c>
      <c r="B78313" s="1">
        <v>65.771600000000007</v>
      </c>
      <c r="C78313" s="2">
        <v>0.85969907407407409</v>
      </c>
    </row>
    <row r="78314" spans="1:3" x14ac:dyDescent="0.25">
      <c r="A78314" s="1" t="s">
        <v>17744</v>
      </c>
      <c r="B78314" s="1">
        <v>63.983199999999997</v>
      </c>
      <c r="C78314" s="2">
        <v>0.85969907407407409</v>
      </c>
    </row>
    <row r="78315" spans="1:3" x14ac:dyDescent="0.25">
      <c r="A78315" s="1" t="s">
        <v>63954</v>
      </c>
      <c r="B78315" s="1">
        <v>194.048</v>
      </c>
      <c r="C78315" s="2">
        <v>0.85969907407407409</v>
      </c>
    </row>
    <row r="78316" spans="1:3" x14ac:dyDescent="0.25">
      <c r="A78316" s="1" t="s">
        <v>63943</v>
      </c>
      <c r="B78316" s="1">
        <v>199.01310000000001</v>
      </c>
      <c r="C78316" s="2">
        <v>0.85969907407407409</v>
      </c>
    </row>
    <row r="78317" spans="1:3" x14ac:dyDescent="0.25">
      <c r="A78317" s="1" t="s">
        <v>17697</v>
      </c>
      <c r="B78317" s="1">
        <v>199.0103</v>
      </c>
      <c r="C78317" s="2">
        <v>0.85969907407407409</v>
      </c>
    </row>
    <row r="78318" spans="1:3" x14ac:dyDescent="0.25">
      <c r="A78318" s="1" t="s">
        <v>17667</v>
      </c>
      <c r="B78318" s="1">
        <v>197.82910000000001</v>
      </c>
      <c r="C78318" s="2">
        <v>0.85969907407407409</v>
      </c>
    </row>
    <row r="78319" spans="1:3" x14ac:dyDescent="0.25">
      <c r="A78319" s="1" t="s">
        <v>7648</v>
      </c>
      <c r="B78319" s="1">
        <v>197.82910000000001</v>
      </c>
      <c r="C78319" s="2">
        <v>0.85969907407407409</v>
      </c>
    </row>
    <row r="78320" spans="1:3" x14ac:dyDescent="0.25">
      <c r="A78320" s="1" t="s">
        <v>1454</v>
      </c>
      <c r="B78320" s="1">
        <v>196.73169999999999</v>
      </c>
      <c r="C78320" s="2">
        <v>0.85969907407407409</v>
      </c>
    </row>
    <row r="78321" spans="1:3" x14ac:dyDescent="0.25">
      <c r="A78321" s="1" t="s">
        <v>64183</v>
      </c>
      <c r="B78321" s="1">
        <v>196.7381</v>
      </c>
      <c r="C78321" s="2">
        <v>0.85969907407407409</v>
      </c>
    </row>
    <row r="78322" spans="1:3" x14ac:dyDescent="0.25">
      <c r="A78322" s="1" t="s">
        <v>7642</v>
      </c>
      <c r="B78322" s="1">
        <v>195.50989999999999</v>
      </c>
      <c r="C78322" s="2">
        <v>0.85969907407407409</v>
      </c>
    </row>
    <row r="78323" spans="1:3" x14ac:dyDescent="0.25">
      <c r="A78323" s="1" t="s">
        <v>114</v>
      </c>
      <c r="B78323" s="1">
        <v>195.50980000000001</v>
      </c>
      <c r="C78323" s="2">
        <v>0.85969907407407409</v>
      </c>
    </row>
    <row r="78324" spans="1:3" x14ac:dyDescent="0.25">
      <c r="A78324" s="1" t="s">
        <v>17706</v>
      </c>
      <c r="B78324" s="1">
        <v>15.879200000000001</v>
      </c>
      <c r="C78324" s="2">
        <v>0.85972222222222228</v>
      </c>
    </row>
    <row r="78325" spans="1:3" x14ac:dyDescent="0.25">
      <c r="A78325" s="1" t="s">
        <v>7718</v>
      </c>
      <c r="B78325" s="1">
        <v>55.784100000000002</v>
      </c>
      <c r="C78325" s="2">
        <v>0.85969907407407409</v>
      </c>
    </row>
    <row r="78326" spans="1:3" x14ac:dyDescent="0.25">
      <c r="A78326" s="1" t="s">
        <v>1538</v>
      </c>
      <c r="B78326" s="1">
        <v>15.879200000000001</v>
      </c>
      <c r="C78326" s="2">
        <v>0.85972222222222228</v>
      </c>
    </row>
    <row r="78327" spans="1:3" x14ac:dyDescent="0.25">
      <c r="A78327" s="1" t="s">
        <v>17586</v>
      </c>
      <c r="B78327" s="1">
        <v>17.100899999999999</v>
      </c>
      <c r="C78327" s="2">
        <v>0.85972222222222228</v>
      </c>
    </row>
    <row r="78328" spans="1:3" x14ac:dyDescent="0.25">
      <c r="A78328" s="1" t="s">
        <v>7675</v>
      </c>
      <c r="B78328" s="1">
        <v>32.287399999999998</v>
      </c>
      <c r="C78328" s="2">
        <v>0.85972222222222228</v>
      </c>
    </row>
    <row r="78329" spans="1:3" x14ac:dyDescent="0.25">
      <c r="A78329" s="1" t="s">
        <v>1478</v>
      </c>
      <c r="B78329" s="1">
        <v>32.287399999999998</v>
      </c>
      <c r="C78329" s="2">
        <v>0.85972222222222228</v>
      </c>
    </row>
    <row r="78330" spans="1:3" x14ac:dyDescent="0.25">
      <c r="A78330" s="1" t="s">
        <v>1623</v>
      </c>
      <c r="B78330" s="1">
        <v>30.8245</v>
      </c>
      <c r="C78330" s="2">
        <v>0.85972222222222228</v>
      </c>
    </row>
    <row r="78331" spans="1:3" x14ac:dyDescent="0.25">
      <c r="A78331" s="1" t="s">
        <v>64227</v>
      </c>
      <c r="B78331" s="1">
        <v>29.7498</v>
      </c>
      <c r="C78331" s="2">
        <v>0.85972222222222228</v>
      </c>
    </row>
    <row r="78332" spans="1:3" x14ac:dyDescent="0.25">
      <c r="A78332" s="1" t="s">
        <v>1421</v>
      </c>
      <c r="B78332" s="1">
        <v>29.607399999999998</v>
      </c>
      <c r="C78332" s="2">
        <v>0.85972222222222228</v>
      </c>
    </row>
    <row r="78333" spans="1:3" x14ac:dyDescent="0.25">
      <c r="A78333" s="1" t="s">
        <v>17644</v>
      </c>
      <c r="B78333" s="1">
        <v>29.607500000000002</v>
      </c>
      <c r="C78333" s="2">
        <v>0.85972222222222228</v>
      </c>
    </row>
    <row r="78334" spans="1:3" x14ac:dyDescent="0.25">
      <c r="A78334" s="1" t="s">
        <v>1434</v>
      </c>
      <c r="B78334" s="1">
        <v>28.333600000000001</v>
      </c>
      <c r="C78334" s="2">
        <v>0.85972222222222228</v>
      </c>
    </row>
    <row r="78335" spans="1:3" x14ac:dyDescent="0.25">
      <c r="A78335" s="1" t="s">
        <v>7680</v>
      </c>
      <c r="B78335" s="1">
        <v>28.333600000000001</v>
      </c>
      <c r="C78335" s="2">
        <v>0.85972222222222228</v>
      </c>
    </row>
    <row r="78336" spans="1:3" x14ac:dyDescent="0.25">
      <c r="A78336" s="1" t="s">
        <v>7685</v>
      </c>
      <c r="B78336" s="1">
        <v>28.335799999999999</v>
      </c>
      <c r="C78336" s="2">
        <v>0.85972222222222228</v>
      </c>
    </row>
    <row r="78337" spans="1:3" x14ac:dyDescent="0.25">
      <c r="A78337" s="1" t="s">
        <v>1462</v>
      </c>
      <c r="B78337" s="1">
        <v>27.3813</v>
      </c>
      <c r="C78337" s="2">
        <v>0.85972222222222228</v>
      </c>
    </row>
    <row r="78338" spans="1:3" x14ac:dyDescent="0.25">
      <c r="A78338" s="1" t="s">
        <v>1471</v>
      </c>
      <c r="B78338" s="1">
        <v>27.380199999999999</v>
      </c>
      <c r="C78338" s="2">
        <v>0.85972222222222228</v>
      </c>
    </row>
    <row r="78339" spans="1:3" x14ac:dyDescent="0.25">
      <c r="A78339" s="1" t="s">
        <v>7816</v>
      </c>
      <c r="B78339" s="1">
        <v>27.203900000000001</v>
      </c>
      <c r="C78339" s="2">
        <v>0.85972222222222228</v>
      </c>
    </row>
    <row r="78340" spans="1:3" x14ac:dyDescent="0.25">
      <c r="A78340" s="1" t="s">
        <v>17984</v>
      </c>
      <c r="B78340" s="1">
        <v>27.2042</v>
      </c>
      <c r="C78340" s="2">
        <v>0.85972222222222228</v>
      </c>
    </row>
    <row r="78341" spans="1:3" x14ac:dyDescent="0.25">
      <c r="A78341" s="1" t="s">
        <v>11</v>
      </c>
      <c r="B78341" s="1">
        <v>25.848400000000002</v>
      </c>
      <c r="C78341" s="2">
        <v>0.85972222222222228</v>
      </c>
    </row>
    <row r="78342" spans="1:3" x14ac:dyDescent="0.25">
      <c r="A78342" s="1" t="s">
        <v>7784</v>
      </c>
      <c r="B78342" s="1">
        <v>24.460599999999999</v>
      </c>
      <c r="C78342" s="2">
        <v>0.85972222222222228</v>
      </c>
    </row>
    <row r="78343" spans="1:3" x14ac:dyDescent="0.25">
      <c r="A78343" s="1" t="s">
        <v>17665</v>
      </c>
      <c r="B78343" s="1">
        <v>21.322900000000001</v>
      </c>
      <c r="C78343" s="2">
        <v>0.85972222222222228</v>
      </c>
    </row>
    <row r="78344" spans="1:3" x14ac:dyDescent="0.25">
      <c r="A78344" s="1" t="s">
        <v>1460</v>
      </c>
      <c r="B78344" s="1">
        <v>19.890599999999999</v>
      </c>
      <c r="C78344" s="2">
        <v>0.85972222222222228</v>
      </c>
    </row>
    <row r="78345" spans="1:3" x14ac:dyDescent="0.25">
      <c r="A78345" s="1" t="s">
        <v>17713</v>
      </c>
      <c r="B78345" s="1">
        <v>19.890499999999999</v>
      </c>
      <c r="C78345" s="2">
        <v>0.85972222222222228</v>
      </c>
    </row>
    <row r="78346" spans="1:3" x14ac:dyDescent="0.25">
      <c r="A78346" s="1" t="s">
        <v>7706</v>
      </c>
      <c r="B78346" s="1">
        <v>19.890499999999999</v>
      </c>
      <c r="C78346" s="2">
        <v>0.85972222222222228</v>
      </c>
    </row>
    <row r="78347" spans="1:3" x14ac:dyDescent="0.25">
      <c r="A78347" s="1" t="s">
        <v>63961</v>
      </c>
      <c r="B78347" s="1">
        <v>18.5108</v>
      </c>
      <c r="C78347" s="2">
        <v>0.85972222222222228</v>
      </c>
    </row>
    <row r="78348" spans="1:3" x14ac:dyDescent="0.25">
      <c r="A78348" s="1" t="s">
        <v>17889</v>
      </c>
      <c r="B78348" s="1">
        <v>18.5108</v>
      </c>
      <c r="C78348" s="2">
        <v>0.85972222222222228</v>
      </c>
    </row>
    <row r="78349" spans="1:3" x14ac:dyDescent="0.25">
      <c r="A78349" s="1" t="s">
        <v>64180</v>
      </c>
      <c r="B78349" s="1">
        <v>17.1008</v>
      </c>
      <c r="C78349" s="2">
        <v>0.85972222222222228</v>
      </c>
    </row>
    <row r="78350" spans="1:3" x14ac:dyDescent="0.25">
      <c r="A78350" s="1" t="s">
        <v>18283</v>
      </c>
      <c r="B78350" s="1">
        <v>194.048</v>
      </c>
      <c r="C78350" s="2">
        <v>0.85969907407407409</v>
      </c>
    </row>
    <row r="78351" spans="1:3" x14ac:dyDescent="0.25">
      <c r="A78351" s="1" t="s">
        <v>17798</v>
      </c>
      <c r="B78351" s="1">
        <v>58.757899999999999</v>
      </c>
      <c r="C78351" s="2">
        <v>0.85969907407407409</v>
      </c>
    </row>
    <row r="78352" spans="1:3" x14ac:dyDescent="0.25">
      <c r="A78352" s="1" t="s">
        <v>17678</v>
      </c>
      <c r="B78352" s="1">
        <v>59.692500000000003</v>
      </c>
      <c r="C78352" s="2">
        <v>0.85969907407407409</v>
      </c>
    </row>
    <row r="78353" spans="1:3" x14ac:dyDescent="0.25">
      <c r="A78353" s="1" t="s">
        <v>17647</v>
      </c>
      <c r="B78353" s="1">
        <v>181.19800000000001</v>
      </c>
      <c r="C78353" s="2">
        <v>0.85969907407407409</v>
      </c>
    </row>
    <row r="78354" spans="1:3" x14ac:dyDescent="0.25">
      <c r="A78354" s="1" t="s">
        <v>63837</v>
      </c>
      <c r="B78354" s="1">
        <v>181.19810000000001</v>
      </c>
      <c r="C78354" s="2">
        <v>0.85969907407407409</v>
      </c>
    </row>
    <row r="78355" spans="1:3" x14ac:dyDescent="0.25">
      <c r="A78355" s="1" t="s">
        <v>1497</v>
      </c>
      <c r="B78355" s="1">
        <v>181.20500000000001</v>
      </c>
      <c r="C78355" s="2">
        <v>0.85969907407407409</v>
      </c>
    </row>
    <row r="78356" spans="1:3" x14ac:dyDescent="0.25">
      <c r="A78356" s="1" t="s">
        <v>17653</v>
      </c>
      <c r="B78356" s="1">
        <v>180.98509999999999</v>
      </c>
      <c r="C78356" s="2">
        <v>0.85969907407407409</v>
      </c>
    </row>
    <row r="78357" spans="1:3" x14ac:dyDescent="0.25">
      <c r="A78357" s="1" t="s">
        <v>63813</v>
      </c>
      <c r="B78357" s="1">
        <v>180.3313</v>
      </c>
      <c r="C78357" s="2">
        <v>0.85969907407407409</v>
      </c>
    </row>
    <row r="78358" spans="1:3" x14ac:dyDescent="0.25">
      <c r="A78358" s="1" t="s">
        <v>64111</v>
      </c>
      <c r="B78358" s="1">
        <v>180.33959999999999</v>
      </c>
      <c r="C78358" s="2">
        <v>0.85969907407407409</v>
      </c>
    </row>
    <row r="78359" spans="1:3" x14ac:dyDescent="0.25">
      <c r="A78359" s="1" t="s">
        <v>63964</v>
      </c>
      <c r="B78359" s="1">
        <v>180.33789999999999</v>
      </c>
      <c r="C78359" s="2">
        <v>0.85969907407407409</v>
      </c>
    </row>
    <row r="78360" spans="1:3" x14ac:dyDescent="0.25">
      <c r="A78360" s="1" t="s">
        <v>122</v>
      </c>
      <c r="B78360" s="1">
        <v>179.9785</v>
      </c>
      <c r="C78360" s="2">
        <v>0.85969907407407409</v>
      </c>
    </row>
    <row r="78361" spans="1:3" x14ac:dyDescent="0.25">
      <c r="A78361" s="1" t="s">
        <v>7755</v>
      </c>
      <c r="B78361" s="1">
        <v>179.55590000000001</v>
      </c>
      <c r="C78361" s="2">
        <v>0.85969907407407409</v>
      </c>
    </row>
    <row r="78362" spans="1:3" x14ac:dyDescent="0.25">
      <c r="A78362" s="1" t="s">
        <v>63865</v>
      </c>
      <c r="B78362" s="1">
        <v>179.5558</v>
      </c>
      <c r="C78362" s="2">
        <v>0.85969907407407409</v>
      </c>
    </row>
    <row r="78363" spans="1:3" x14ac:dyDescent="0.25">
      <c r="A78363" s="1" t="s">
        <v>7687</v>
      </c>
      <c r="B78363" s="1">
        <v>179.3869</v>
      </c>
      <c r="C78363" s="2">
        <v>0.85969907407407409</v>
      </c>
    </row>
    <row r="78364" spans="1:3" x14ac:dyDescent="0.25">
      <c r="A78364" s="1" t="s">
        <v>7746</v>
      </c>
      <c r="B78364" s="1">
        <v>178.9811</v>
      </c>
      <c r="C78364" s="2">
        <v>0.85969907407407409</v>
      </c>
    </row>
    <row r="78365" spans="1:3" x14ac:dyDescent="0.25">
      <c r="A78365" s="1" t="s">
        <v>17589</v>
      </c>
      <c r="B78365" s="1">
        <v>178.65459999999999</v>
      </c>
      <c r="C78365" s="2">
        <v>0.85969907407407409</v>
      </c>
    </row>
    <row r="78366" spans="1:3" x14ac:dyDescent="0.25">
      <c r="A78366" s="1" t="s">
        <v>63883</v>
      </c>
      <c r="B78366" s="1">
        <v>178.69759999999999</v>
      </c>
      <c r="C78366" s="2">
        <v>0.85969907407407409</v>
      </c>
    </row>
    <row r="78367" spans="1:3" x14ac:dyDescent="0.25">
      <c r="A78367" s="1" t="s">
        <v>7652</v>
      </c>
      <c r="B78367" s="1">
        <v>178.1943</v>
      </c>
      <c r="C78367" s="2">
        <v>0.85969907407407409</v>
      </c>
    </row>
    <row r="78368" spans="1:3" x14ac:dyDescent="0.25">
      <c r="A78368" s="1" t="s">
        <v>63998</v>
      </c>
      <c r="B78368" s="1">
        <v>177.697</v>
      </c>
      <c r="C78368" s="2">
        <v>0.85969907407407409</v>
      </c>
    </row>
    <row r="78369" spans="1:3" x14ac:dyDescent="0.25">
      <c r="A78369" s="1" t="s">
        <v>17583</v>
      </c>
      <c r="B78369" s="1">
        <v>177.4057</v>
      </c>
      <c r="C78369" s="2">
        <v>0.85969907407407409</v>
      </c>
    </row>
    <row r="78370" spans="1:3" x14ac:dyDescent="0.25">
      <c r="A78370" s="1" t="s">
        <v>7703</v>
      </c>
      <c r="B78370" s="1">
        <v>177.4057</v>
      </c>
      <c r="C78370" s="2">
        <v>0.85969907407407409</v>
      </c>
    </row>
    <row r="78371" spans="1:3" x14ac:dyDescent="0.25">
      <c r="A78371" s="1" t="s">
        <v>63817</v>
      </c>
      <c r="B78371" s="1">
        <v>55.723999999999997</v>
      </c>
      <c r="C78371" s="2">
        <v>0.85969907407407409</v>
      </c>
    </row>
    <row r="78372" spans="1:3" x14ac:dyDescent="0.25">
      <c r="A78372" s="1" t="s">
        <v>17577</v>
      </c>
      <c r="B78372" s="1">
        <v>54.132899999999999</v>
      </c>
      <c r="C78372" s="2">
        <v>0.85969907407407409</v>
      </c>
    </row>
    <row r="78373" spans="1:3" x14ac:dyDescent="0.25">
      <c r="A78373" s="1" t="s">
        <v>63851</v>
      </c>
      <c r="B78373" s="1">
        <v>51.380699999999997</v>
      </c>
      <c r="C78373" s="2">
        <v>0.85969907407407409</v>
      </c>
    </row>
    <row r="78374" spans="1:3" x14ac:dyDescent="0.25">
      <c r="A78374" s="1" t="s">
        <v>17579</v>
      </c>
      <c r="B78374" s="1">
        <v>182.0866</v>
      </c>
      <c r="C78374" s="2">
        <v>0.85969907407407409</v>
      </c>
    </row>
    <row r="78375" spans="1:3" x14ac:dyDescent="0.25">
      <c r="A78375" s="1" t="s">
        <v>63950</v>
      </c>
      <c r="B78375" s="1">
        <v>182.0641</v>
      </c>
      <c r="C78375" s="2">
        <v>0.85969907407407409</v>
      </c>
    </row>
    <row r="78376" spans="1:3" x14ac:dyDescent="0.25">
      <c r="A78376" s="1" t="s">
        <v>17628</v>
      </c>
      <c r="B78376" s="1">
        <v>182.0643</v>
      </c>
      <c r="C78376" s="2">
        <v>0.85969907407407409</v>
      </c>
    </row>
    <row r="78377" spans="1:3" x14ac:dyDescent="0.25">
      <c r="A78377" s="1" t="s">
        <v>1478</v>
      </c>
      <c r="B78377" s="1">
        <v>56.641199999999998</v>
      </c>
      <c r="C78377" s="2">
        <v>0.85969907407407409</v>
      </c>
    </row>
    <row r="78378" spans="1:3" x14ac:dyDescent="0.25">
      <c r="A78378" s="1" t="s">
        <v>63826</v>
      </c>
      <c r="B78378" s="1">
        <v>192.71780000000001</v>
      </c>
      <c r="C78378" s="2">
        <v>0.85969907407407409</v>
      </c>
    </row>
    <row r="78379" spans="1:3" x14ac:dyDescent="0.25">
      <c r="A78379" s="1" t="s">
        <v>1491</v>
      </c>
      <c r="B78379" s="1">
        <v>192.71780000000001</v>
      </c>
      <c r="C78379" s="2">
        <v>0.85969907407407409</v>
      </c>
    </row>
    <row r="78380" spans="1:3" x14ac:dyDescent="0.25">
      <c r="A78380" s="1" t="s">
        <v>118</v>
      </c>
      <c r="B78380" s="1">
        <v>189.49369999999999</v>
      </c>
      <c r="C78380" s="2">
        <v>0.85969907407407409</v>
      </c>
    </row>
    <row r="78381" spans="1:3" x14ac:dyDescent="0.25">
      <c r="A78381" s="1" t="s">
        <v>7685</v>
      </c>
      <c r="B78381" s="1">
        <v>189.49350000000001</v>
      </c>
      <c r="C78381" s="2">
        <v>0.85969907407407409</v>
      </c>
    </row>
    <row r="78382" spans="1:3" x14ac:dyDescent="0.25">
      <c r="A78382" s="1" t="s">
        <v>63972</v>
      </c>
      <c r="B78382" s="1">
        <v>189.49359999999999</v>
      </c>
      <c r="C78382" s="2">
        <v>0.85969907407407409</v>
      </c>
    </row>
    <row r="78383" spans="1:3" x14ac:dyDescent="0.25">
      <c r="A78383" s="1" t="s">
        <v>17593</v>
      </c>
      <c r="B78383" s="1">
        <v>188.25819999999999</v>
      </c>
      <c r="C78383" s="2">
        <v>0.85969907407407409</v>
      </c>
    </row>
    <row r="78384" spans="1:3" x14ac:dyDescent="0.25">
      <c r="A78384" s="1" t="s">
        <v>63927</v>
      </c>
      <c r="B78384" s="1">
        <v>188.2585</v>
      </c>
      <c r="C78384" s="2">
        <v>0.85969907407407409</v>
      </c>
    </row>
    <row r="78385" spans="1:3" x14ac:dyDescent="0.25">
      <c r="A78385" s="1" t="s">
        <v>63945</v>
      </c>
      <c r="B78385" s="1">
        <v>187.33019999999999</v>
      </c>
      <c r="C78385" s="2">
        <v>0.85969907407407409</v>
      </c>
    </row>
    <row r="78386" spans="1:3" x14ac:dyDescent="0.25">
      <c r="A78386" s="1" t="s">
        <v>1504</v>
      </c>
      <c r="B78386" s="1">
        <v>187.33019999999999</v>
      </c>
      <c r="C78386" s="2">
        <v>0.85969907407407409</v>
      </c>
    </row>
    <row r="78387" spans="1:3" x14ac:dyDescent="0.25">
      <c r="A78387" s="1" t="s">
        <v>1423</v>
      </c>
      <c r="B78387" s="1">
        <v>187.15029999999999</v>
      </c>
      <c r="C78387" s="2">
        <v>0.85969907407407409</v>
      </c>
    </row>
    <row r="78388" spans="1:3" x14ac:dyDescent="0.25">
      <c r="A78388" s="1" t="s">
        <v>17639</v>
      </c>
      <c r="B78388" s="1">
        <v>33.445099999999996</v>
      </c>
      <c r="C78388" s="2">
        <v>0.85972222222222228</v>
      </c>
    </row>
    <row r="78389" spans="1:3" x14ac:dyDescent="0.25">
      <c r="A78389" s="1" t="s">
        <v>18387</v>
      </c>
      <c r="B78389" s="1">
        <v>186.48429999999999</v>
      </c>
      <c r="C78389" s="2">
        <v>0.85969907407407409</v>
      </c>
    </row>
    <row r="78390" spans="1:3" x14ac:dyDescent="0.25">
      <c r="A78390" s="1" t="s">
        <v>63917</v>
      </c>
      <c r="B78390" s="1">
        <v>186.05619999999999</v>
      </c>
      <c r="C78390" s="2">
        <v>0.85969907407407409</v>
      </c>
    </row>
    <row r="78391" spans="1:3" x14ac:dyDescent="0.25">
      <c r="A78391" s="1" t="s">
        <v>63894</v>
      </c>
      <c r="B78391" s="1">
        <v>185.4871</v>
      </c>
      <c r="C78391" s="2">
        <v>0.85969907407407409</v>
      </c>
    </row>
    <row r="78392" spans="1:3" x14ac:dyDescent="0.25">
      <c r="A78392" s="1" t="s">
        <v>63922</v>
      </c>
      <c r="B78392" s="1">
        <v>185.4872</v>
      </c>
      <c r="C78392" s="2">
        <v>0.85969907407407409</v>
      </c>
    </row>
    <row r="78393" spans="1:3" x14ac:dyDescent="0.25">
      <c r="A78393" s="1" t="s">
        <v>7723</v>
      </c>
      <c r="B78393" s="1">
        <v>185.06110000000001</v>
      </c>
      <c r="C78393" s="2">
        <v>0.85969907407407409</v>
      </c>
    </row>
    <row r="78394" spans="1:3" x14ac:dyDescent="0.25">
      <c r="A78394" s="1" t="s">
        <v>17639</v>
      </c>
      <c r="B78394" s="1">
        <v>184.45330000000001</v>
      </c>
      <c r="C78394" s="2">
        <v>0.85969907407407409</v>
      </c>
    </row>
    <row r="78395" spans="1:3" x14ac:dyDescent="0.25">
      <c r="A78395" s="1" t="s">
        <v>63961</v>
      </c>
      <c r="B78395" s="1">
        <v>184.4513</v>
      </c>
      <c r="C78395" s="2">
        <v>0.85969907407407409</v>
      </c>
    </row>
    <row r="78396" spans="1:3" x14ac:dyDescent="0.25">
      <c r="A78396" s="1" t="s">
        <v>17728</v>
      </c>
      <c r="B78396" s="1">
        <v>183.3657</v>
      </c>
      <c r="C78396" s="2">
        <v>0.85969907407407409</v>
      </c>
    </row>
    <row r="78397" spans="1:3" x14ac:dyDescent="0.25">
      <c r="A78397" s="1" t="s">
        <v>7816</v>
      </c>
      <c r="B78397" s="1">
        <v>183.3646</v>
      </c>
      <c r="C78397" s="2">
        <v>0.85969907407407409</v>
      </c>
    </row>
    <row r="78398" spans="1:3" x14ac:dyDescent="0.25">
      <c r="A78398" s="1" t="s">
        <v>17644</v>
      </c>
      <c r="B78398" s="1">
        <v>183.34350000000001</v>
      </c>
      <c r="C78398" s="2">
        <v>0.85969907407407409</v>
      </c>
    </row>
    <row r="78399" spans="1:3" x14ac:dyDescent="0.25">
      <c r="A78399" s="1" t="s">
        <v>63842</v>
      </c>
      <c r="B78399" s="1">
        <v>58.541899999999998</v>
      </c>
      <c r="C78399" s="2">
        <v>0.85969907407407409</v>
      </c>
    </row>
    <row r="78400" spans="1:3" x14ac:dyDescent="0.25">
      <c r="A78400" s="1" t="s">
        <v>63829</v>
      </c>
      <c r="B78400" s="1">
        <v>186.48429999999999</v>
      </c>
      <c r="C78400" s="2">
        <v>0.85969907407407409</v>
      </c>
    </row>
    <row r="78401" spans="1:3" x14ac:dyDescent="0.25">
      <c r="A78401" s="1" t="s">
        <v>1605</v>
      </c>
      <c r="B78401" s="1">
        <v>33.445099999999996</v>
      </c>
      <c r="C78401" s="2">
        <v>0.85972222222222228</v>
      </c>
    </row>
    <row r="78402" spans="1:3" x14ac:dyDescent="0.25">
      <c r="A78402" s="1" t="s">
        <v>17843</v>
      </c>
      <c r="B78402" s="1">
        <v>30.8245</v>
      </c>
      <c r="C78402" s="2">
        <v>0.85972222222222228</v>
      </c>
    </row>
    <row r="78403" spans="1:3" x14ac:dyDescent="0.25">
      <c r="A78403" s="1" t="s">
        <v>17667</v>
      </c>
      <c r="B78403" s="1">
        <v>185.25380000000001</v>
      </c>
      <c r="C78403" s="2">
        <v>0.85972222222222228</v>
      </c>
    </row>
    <row r="78404" spans="1:3" x14ac:dyDescent="0.25">
      <c r="A78404" s="1" t="s">
        <v>1419</v>
      </c>
      <c r="B78404" s="1">
        <v>185.18979999999999</v>
      </c>
      <c r="C78404" s="2">
        <v>0.85972222222222228</v>
      </c>
    </row>
    <row r="78405" spans="1:3" x14ac:dyDescent="0.25">
      <c r="A78405" s="1" t="s">
        <v>63943</v>
      </c>
      <c r="B78405" s="1">
        <v>184.15350000000001</v>
      </c>
      <c r="C78405" s="2">
        <v>0.85972222222222228</v>
      </c>
    </row>
    <row r="78406" spans="1:3" x14ac:dyDescent="0.25">
      <c r="A78406" s="1" t="s">
        <v>17744</v>
      </c>
      <c r="B78406" s="1">
        <v>184.1534</v>
      </c>
      <c r="C78406" s="2">
        <v>0.85972222222222228</v>
      </c>
    </row>
    <row r="78407" spans="1:3" x14ac:dyDescent="0.25">
      <c r="A78407" s="1" t="s">
        <v>17577</v>
      </c>
      <c r="B78407" s="1">
        <v>183.07249999999999</v>
      </c>
      <c r="C78407" s="2">
        <v>0.85972222222222228</v>
      </c>
    </row>
    <row r="78408" spans="1:3" x14ac:dyDescent="0.25">
      <c r="A78408" s="1" t="s">
        <v>63837</v>
      </c>
      <c r="B78408" s="1">
        <v>182.99879999999999</v>
      </c>
      <c r="C78408" s="2">
        <v>0.85972222222222228</v>
      </c>
    </row>
    <row r="78409" spans="1:3" x14ac:dyDescent="0.25">
      <c r="A78409" s="1" t="s">
        <v>63824</v>
      </c>
      <c r="B78409" s="1">
        <v>45.223300000000002</v>
      </c>
      <c r="C78409" s="2">
        <v>0.85972222222222228</v>
      </c>
    </row>
    <row r="78410" spans="1:3" x14ac:dyDescent="0.25">
      <c r="A78410" s="1" t="s">
        <v>63964</v>
      </c>
      <c r="B78410" s="1">
        <v>181.6705</v>
      </c>
      <c r="C78410" s="2">
        <v>0.85972222222222228</v>
      </c>
    </row>
    <row r="78411" spans="1:3" x14ac:dyDescent="0.25">
      <c r="A78411" s="1" t="s">
        <v>1497</v>
      </c>
      <c r="B78411" s="1">
        <v>181.72040000000001</v>
      </c>
      <c r="C78411" s="2">
        <v>0.85972222222222228</v>
      </c>
    </row>
    <row r="78412" spans="1:3" x14ac:dyDescent="0.25">
      <c r="A78412" s="1" t="s">
        <v>64111</v>
      </c>
      <c r="B78412" s="1">
        <v>180.76750000000001</v>
      </c>
      <c r="C78412" s="2">
        <v>0.85972222222222228</v>
      </c>
    </row>
    <row r="78413" spans="1:3" x14ac:dyDescent="0.25">
      <c r="A78413" s="1" t="s">
        <v>63813</v>
      </c>
      <c r="B78413" s="1">
        <v>180.77850000000001</v>
      </c>
      <c r="C78413" s="2">
        <v>0.85972222222222228</v>
      </c>
    </row>
    <row r="78414" spans="1:3" x14ac:dyDescent="0.25">
      <c r="A78414" s="1" t="s">
        <v>7755</v>
      </c>
      <c r="B78414" s="1">
        <v>180.67320000000001</v>
      </c>
      <c r="C78414" s="2">
        <v>0.85972222222222228</v>
      </c>
    </row>
    <row r="78415" spans="1:3" x14ac:dyDescent="0.25">
      <c r="A78415" s="1" t="s">
        <v>122</v>
      </c>
      <c r="B78415" s="1">
        <v>179.9513</v>
      </c>
      <c r="C78415" s="2">
        <v>0.85972222222222228</v>
      </c>
    </row>
    <row r="78416" spans="1:3" x14ac:dyDescent="0.25">
      <c r="A78416" s="1" t="s">
        <v>63865</v>
      </c>
      <c r="B78416" s="1">
        <v>179.9513</v>
      </c>
      <c r="C78416" s="2">
        <v>0.85972222222222228</v>
      </c>
    </row>
    <row r="78417" spans="1:3" x14ac:dyDescent="0.25">
      <c r="A78417" s="1" t="s">
        <v>7697</v>
      </c>
      <c r="B78417" s="1">
        <v>179.684</v>
      </c>
      <c r="C78417" s="2">
        <v>0.85972222222222228</v>
      </c>
    </row>
    <row r="78418" spans="1:3" x14ac:dyDescent="0.25">
      <c r="A78418" s="1" t="s">
        <v>17675</v>
      </c>
      <c r="B78418" s="1">
        <v>179.01750000000001</v>
      </c>
      <c r="C78418" s="2">
        <v>0.85972222222222228</v>
      </c>
    </row>
    <row r="78419" spans="1:3" x14ac:dyDescent="0.25">
      <c r="A78419" s="1" t="s">
        <v>63933</v>
      </c>
      <c r="B78419" s="1">
        <v>179.08349999999999</v>
      </c>
      <c r="C78419" s="2">
        <v>0.85972222222222228</v>
      </c>
    </row>
    <row r="78420" spans="1:3" x14ac:dyDescent="0.25">
      <c r="A78420" s="1" t="s">
        <v>17731</v>
      </c>
      <c r="B78420" s="1">
        <v>178.29499999999999</v>
      </c>
      <c r="C78420" s="2">
        <v>0.85972222222222228</v>
      </c>
    </row>
    <row r="78421" spans="1:3" x14ac:dyDescent="0.25">
      <c r="A78421" s="1" t="s">
        <v>63853</v>
      </c>
      <c r="B78421" s="1">
        <v>178.08590000000001</v>
      </c>
      <c r="C78421" s="2">
        <v>0.85972222222222228</v>
      </c>
    </row>
    <row r="78422" spans="1:3" x14ac:dyDescent="0.25">
      <c r="A78422" s="1" t="s">
        <v>17767</v>
      </c>
      <c r="B78422" s="1">
        <v>177.67859999999999</v>
      </c>
      <c r="C78422" s="2">
        <v>0.85972222222222228</v>
      </c>
    </row>
    <row r="78423" spans="1:3" x14ac:dyDescent="0.25">
      <c r="A78423" s="1" t="s">
        <v>63894</v>
      </c>
      <c r="B78423" s="1">
        <v>46.575299999999999</v>
      </c>
      <c r="C78423" s="2">
        <v>0.85972222222222228</v>
      </c>
    </row>
    <row r="78424" spans="1:3" x14ac:dyDescent="0.25">
      <c r="A78424" s="1" t="s">
        <v>1454</v>
      </c>
      <c r="B78424" s="1">
        <v>186.26300000000001</v>
      </c>
      <c r="C78424" s="2">
        <v>0.85972222222222228</v>
      </c>
    </row>
    <row r="78425" spans="1:3" x14ac:dyDescent="0.25">
      <c r="A78425" s="1" t="s">
        <v>63917</v>
      </c>
      <c r="B78425" s="1">
        <v>43.644199999999998</v>
      </c>
      <c r="C78425" s="2">
        <v>0.85972222222222228</v>
      </c>
    </row>
    <row r="78426" spans="1:3" x14ac:dyDescent="0.25">
      <c r="A78426" s="1" t="s">
        <v>63826</v>
      </c>
      <c r="B78426" s="1">
        <v>186.26300000000001</v>
      </c>
      <c r="C78426" s="2">
        <v>0.85972222222222228</v>
      </c>
    </row>
    <row r="78427" spans="1:3" x14ac:dyDescent="0.25">
      <c r="A78427" s="1" t="s">
        <v>7656</v>
      </c>
      <c r="B78427" s="1">
        <v>187.33099999999999</v>
      </c>
      <c r="C78427" s="2">
        <v>0.85972222222222228</v>
      </c>
    </row>
    <row r="78428" spans="1:3" x14ac:dyDescent="0.25">
      <c r="A78428" s="1" t="s">
        <v>17628</v>
      </c>
      <c r="B78428" s="1">
        <v>198.4444</v>
      </c>
      <c r="C78428" s="2">
        <v>0.85972222222222228</v>
      </c>
    </row>
    <row r="78429" spans="1:3" x14ac:dyDescent="0.25">
      <c r="A78429" s="1" t="s">
        <v>63842</v>
      </c>
      <c r="B78429" s="1">
        <v>197.9161</v>
      </c>
      <c r="C78429" s="2">
        <v>0.85972222222222228</v>
      </c>
    </row>
    <row r="78430" spans="1:3" x14ac:dyDescent="0.25">
      <c r="A78430" s="1" t="s">
        <v>17678</v>
      </c>
      <c r="B78430" s="1">
        <v>197.42140000000001</v>
      </c>
      <c r="C78430" s="2">
        <v>0.85972222222222228</v>
      </c>
    </row>
    <row r="78431" spans="1:3" x14ac:dyDescent="0.25">
      <c r="A78431" s="1" t="s">
        <v>63817</v>
      </c>
      <c r="B78431" s="1">
        <v>197.4211</v>
      </c>
      <c r="C78431" s="2">
        <v>0.85972222222222228</v>
      </c>
    </row>
    <row r="78432" spans="1:3" x14ac:dyDescent="0.25">
      <c r="A78432" s="1" t="s">
        <v>63950</v>
      </c>
      <c r="B78432" s="1">
        <v>196.27930000000001</v>
      </c>
      <c r="C78432" s="2">
        <v>0.85972222222222228</v>
      </c>
    </row>
    <row r="78433" spans="1:3" x14ac:dyDescent="0.25">
      <c r="A78433" s="1" t="s">
        <v>17653</v>
      </c>
      <c r="B78433" s="1">
        <v>196.27930000000001</v>
      </c>
      <c r="C78433" s="2">
        <v>0.85972222222222228</v>
      </c>
    </row>
    <row r="78434" spans="1:3" x14ac:dyDescent="0.25">
      <c r="A78434" s="1" t="s">
        <v>114</v>
      </c>
      <c r="B78434" s="1">
        <v>195.2099</v>
      </c>
      <c r="C78434" s="2">
        <v>0.85972222222222228</v>
      </c>
    </row>
    <row r="78435" spans="1:3" x14ac:dyDescent="0.25">
      <c r="A78435" s="1" t="s">
        <v>7642</v>
      </c>
      <c r="B78435" s="1">
        <v>194.79519999999999</v>
      </c>
      <c r="C78435" s="2">
        <v>0.85972222222222228</v>
      </c>
    </row>
    <row r="78436" spans="1:3" x14ac:dyDescent="0.25">
      <c r="A78436" s="1" t="s">
        <v>7691</v>
      </c>
      <c r="B78436" s="1">
        <v>38.528399999999998</v>
      </c>
      <c r="C78436" s="2">
        <v>0.85972222222222228</v>
      </c>
    </row>
    <row r="78437" spans="1:3" x14ac:dyDescent="0.25">
      <c r="A78437" s="1" t="s">
        <v>17697</v>
      </c>
      <c r="B78437" s="1">
        <v>193.99529999999999</v>
      </c>
      <c r="C78437" s="2">
        <v>0.85972222222222228</v>
      </c>
    </row>
    <row r="78438" spans="1:3" x14ac:dyDescent="0.25">
      <c r="A78438" s="1" t="s">
        <v>63954</v>
      </c>
      <c r="B78438" s="1">
        <v>193.6095</v>
      </c>
      <c r="C78438" s="2">
        <v>0.85972222222222228</v>
      </c>
    </row>
    <row r="78439" spans="1:3" x14ac:dyDescent="0.25">
      <c r="A78439" s="1" t="s">
        <v>17692</v>
      </c>
      <c r="B78439" s="1">
        <v>192.9427</v>
      </c>
      <c r="C78439" s="2">
        <v>0.85972222222222228</v>
      </c>
    </row>
    <row r="78440" spans="1:3" x14ac:dyDescent="0.25">
      <c r="A78440" s="1" t="s">
        <v>18283</v>
      </c>
      <c r="B78440" s="1">
        <v>192.42429999999999</v>
      </c>
      <c r="C78440" s="2">
        <v>0.85972222222222228</v>
      </c>
    </row>
    <row r="78441" spans="1:3" x14ac:dyDescent="0.25">
      <c r="A78441" s="1" t="s">
        <v>1491</v>
      </c>
      <c r="B78441" s="1">
        <v>192.5068</v>
      </c>
      <c r="C78441" s="2">
        <v>0.85972222222222228</v>
      </c>
    </row>
    <row r="78442" spans="1:3" x14ac:dyDescent="0.25">
      <c r="A78442" s="1" t="s">
        <v>17583</v>
      </c>
      <c r="B78442" s="1">
        <v>191.0711</v>
      </c>
      <c r="C78442" s="2">
        <v>0.85972222222222228</v>
      </c>
    </row>
    <row r="78443" spans="1:3" x14ac:dyDescent="0.25">
      <c r="A78443" s="1" t="s">
        <v>17866</v>
      </c>
      <c r="B78443" s="1">
        <v>61.8001</v>
      </c>
      <c r="C78443" s="2">
        <v>0.85972222222222228</v>
      </c>
    </row>
    <row r="78444" spans="1:3" x14ac:dyDescent="0.25">
      <c r="A78444" s="1" t="s">
        <v>63822</v>
      </c>
      <c r="B78444" s="1">
        <v>189.9588</v>
      </c>
      <c r="C78444" s="2">
        <v>0.85972222222222228</v>
      </c>
    </row>
    <row r="78445" spans="1:3" x14ac:dyDescent="0.25">
      <c r="A78445" s="1" t="s">
        <v>7723</v>
      </c>
      <c r="B78445" s="1">
        <v>189.55340000000001</v>
      </c>
      <c r="C78445" s="2">
        <v>0.85972222222222228</v>
      </c>
    </row>
    <row r="78446" spans="1:3" x14ac:dyDescent="0.25">
      <c r="A78446" s="1" t="s">
        <v>63919</v>
      </c>
      <c r="B78446" s="1">
        <v>60.172499999999999</v>
      </c>
      <c r="C78446" s="2">
        <v>0.85972222222222228</v>
      </c>
    </row>
    <row r="78447" spans="1:3" x14ac:dyDescent="0.25">
      <c r="A78447" s="1" t="s">
        <v>17614</v>
      </c>
      <c r="B78447" s="1">
        <v>188.34899999999999</v>
      </c>
      <c r="C78447" s="2">
        <v>0.85972222222222228</v>
      </c>
    </row>
    <row r="78448" spans="1:3" x14ac:dyDescent="0.25">
      <c r="A78448" s="1" t="s">
        <v>7648</v>
      </c>
      <c r="B78448" s="1">
        <v>188.34899999999999</v>
      </c>
      <c r="C78448" s="2">
        <v>0.85972222222222228</v>
      </c>
    </row>
    <row r="78449" spans="1:3" x14ac:dyDescent="0.25">
      <c r="A78449" s="1" t="s">
        <v>7687</v>
      </c>
      <c r="B78449" s="1">
        <v>187.39660000000001</v>
      </c>
      <c r="C78449" s="2">
        <v>0.85972222222222228</v>
      </c>
    </row>
    <row r="78450" spans="1:3" x14ac:dyDescent="0.25">
      <c r="A78450" s="1" t="s">
        <v>63890</v>
      </c>
      <c r="B78450" s="1">
        <v>176.20179999999999</v>
      </c>
      <c r="C78450" s="2">
        <v>0.85972222222222228</v>
      </c>
    </row>
    <row r="78451" spans="1:3" x14ac:dyDescent="0.25">
      <c r="A78451" s="1" t="s">
        <v>118</v>
      </c>
      <c r="B78451" s="1">
        <v>176.20169999999999</v>
      </c>
      <c r="C78451" s="2">
        <v>0.85972222222222228</v>
      </c>
    </row>
    <row r="78452" spans="1:3" x14ac:dyDescent="0.25">
      <c r="A78452" s="1" t="s">
        <v>17611</v>
      </c>
      <c r="B78452" s="1">
        <v>45.242400000000004</v>
      </c>
      <c r="C78452" s="2">
        <v>0.85972222222222228</v>
      </c>
    </row>
    <row r="78453" spans="1:3" x14ac:dyDescent="0.25">
      <c r="A78453" s="1" t="s">
        <v>17673</v>
      </c>
      <c r="B78453" s="1">
        <v>168.79939999999999</v>
      </c>
      <c r="C78453" s="2">
        <v>0.85972222222222228</v>
      </c>
    </row>
    <row r="78454" spans="1:3" x14ac:dyDescent="0.25">
      <c r="A78454" s="1" t="s">
        <v>135</v>
      </c>
      <c r="B78454" s="1">
        <v>167.78290000000001</v>
      </c>
      <c r="C78454" s="2">
        <v>0.85972222222222228</v>
      </c>
    </row>
    <row r="78455" spans="1:3" x14ac:dyDescent="0.25">
      <c r="A78455" s="1" t="s">
        <v>7746</v>
      </c>
      <c r="B78455" s="1">
        <v>167.78280000000001</v>
      </c>
      <c r="C78455" s="2">
        <v>0.85972222222222228</v>
      </c>
    </row>
    <row r="78456" spans="1:3" x14ac:dyDescent="0.25">
      <c r="A78456" s="1" t="s">
        <v>7741</v>
      </c>
      <c r="B78456" s="1">
        <v>167.78290000000001</v>
      </c>
      <c r="C78456" s="2">
        <v>0.85972222222222228</v>
      </c>
    </row>
    <row r="78457" spans="1:3" x14ac:dyDescent="0.25">
      <c r="A78457" s="1" t="s">
        <v>7652</v>
      </c>
      <c r="B78457" s="1">
        <v>166.65539999999999</v>
      </c>
      <c r="C78457" s="2">
        <v>0.85972222222222228</v>
      </c>
    </row>
    <row r="78458" spans="1:3" x14ac:dyDescent="0.25">
      <c r="A78458" s="1" t="s">
        <v>1458</v>
      </c>
      <c r="B78458" s="1">
        <v>166.53049999999999</v>
      </c>
      <c r="C78458" s="2">
        <v>0.85972222222222228</v>
      </c>
    </row>
    <row r="78459" spans="1:3" x14ac:dyDescent="0.25">
      <c r="A78459" s="1" t="s">
        <v>63847</v>
      </c>
      <c r="B78459" s="1">
        <v>166.5308</v>
      </c>
      <c r="C78459" s="2">
        <v>0.85972222222222228</v>
      </c>
    </row>
    <row r="78460" spans="1:3" x14ac:dyDescent="0.25">
      <c r="A78460" s="1" t="s">
        <v>7654</v>
      </c>
      <c r="B78460" s="1">
        <v>38.528399999999998</v>
      </c>
      <c r="C78460" s="2">
        <v>0.85972222222222228</v>
      </c>
    </row>
    <row r="78461" spans="1:3" x14ac:dyDescent="0.25">
      <c r="A78461" s="1" t="s">
        <v>7703</v>
      </c>
      <c r="B78461" s="1">
        <v>165.35820000000001</v>
      </c>
      <c r="C78461" s="2">
        <v>0.85972222222222228</v>
      </c>
    </row>
    <row r="78462" spans="1:3" x14ac:dyDescent="0.25">
      <c r="A78462" s="1" t="s">
        <v>17626</v>
      </c>
      <c r="B78462" s="1">
        <v>165.35820000000001</v>
      </c>
      <c r="C78462" s="2">
        <v>0.85972222222222228</v>
      </c>
    </row>
    <row r="78463" spans="1:3" x14ac:dyDescent="0.25">
      <c r="A78463" s="1" t="s">
        <v>7709</v>
      </c>
      <c r="B78463" s="1">
        <v>165.35990000000001</v>
      </c>
      <c r="C78463" s="2">
        <v>0.85972222222222228</v>
      </c>
    </row>
    <row r="78464" spans="1:3" x14ac:dyDescent="0.25">
      <c r="A78464" s="1" t="s">
        <v>7677</v>
      </c>
      <c r="B78464" s="1">
        <v>164.5275</v>
      </c>
      <c r="C78464" s="2">
        <v>0.85972222222222228</v>
      </c>
    </row>
    <row r="78465" spans="1:3" x14ac:dyDescent="0.25">
      <c r="A78465" s="1" t="s">
        <v>63969</v>
      </c>
      <c r="B78465" s="1">
        <v>164.46350000000001</v>
      </c>
      <c r="C78465" s="2">
        <v>0.85972222222222228</v>
      </c>
    </row>
    <row r="78466" spans="1:3" x14ac:dyDescent="0.25">
      <c r="A78466" s="1" t="s">
        <v>63998</v>
      </c>
      <c r="B78466" s="1">
        <v>164.46350000000001</v>
      </c>
      <c r="C78466" s="2">
        <v>0.85972222222222228</v>
      </c>
    </row>
    <row r="78467" spans="1:3" x14ac:dyDescent="0.25">
      <c r="A78467" s="1" t="s">
        <v>7912</v>
      </c>
      <c r="B78467" s="1">
        <v>164.24629999999999</v>
      </c>
      <c r="C78467" s="2">
        <v>0.85972222222222228</v>
      </c>
    </row>
    <row r="78468" spans="1:3" x14ac:dyDescent="0.25">
      <c r="A78468" s="1" t="s">
        <v>63972</v>
      </c>
      <c r="B78468" s="1">
        <v>163.3689</v>
      </c>
      <c r="C78468" s="2">
        <v>0.85972222222222228</v>
      </c>
    </row>
    <row r="78469" spans="1:3" x14ac:dyDescent="0.25">
      <c r="A78469" s="1" t="s">
        <v>17687</v>
      </c>
      <c r="B78469" s="1">
        <v>163.35730000000001</v>
      </c>
      <c r="C78469" s="2">
        <v>0.85972222222222228</v>
      </c>
    </row>
    <row r="78470" spans="1:3" x14ac:dyDescent="0.25">
      <c r="A78470" s="1" t="s">
        <v>63871</v>
      </c>
      <c r="B78470" s="1">
        <v>163.34809999999999</v>
      </c>
      <c r="C78470" s="2">
        <v>0.85972222222222228</v>
      </c>
    </row>
    <row r="78471" spans="1:3" x14ac:dyDescent="0.25">
      <c r="A78471" s="1" t="s">
        <v>7665</v>
      </c>
      <c r="B78471" s="1">
        <v>37.308100000000003</v>
      </c>
      <c r="C78471" s="2">
        <v>0.85972222222222228</v>
      </c>
    </row>
    <row r="78472" spans="1:3" x14ac:dyDescent="0.25">
      <c r="A78472" s="1" t="s">
        <v>1466</v>
      </c>
      <c r="B78472" s="1">
        <v>35.915199999999999</v>
      </c>
      <c r="C78472" s="2">
        <v>0.85972222222222228</v>
      </c>
    </row>
    <row r="78473" spans="1:3" x14ac:dyDescent="0.25">
      <c r="A78473" s="1" t="s">
        <v>17820</v>
      </c>
      <c r="B78473" s="1">
        <v>34.713500000000003</v>
      </c>
      <c r="C78473" s="2">
        <v>0.85972222222222228</v>
      </c>
    </row>
    <row r="78474" spans="1:3" x14ac:dyDescent="0.25">
      <c r="A78474" s="1" t="s">
        <v>64141</v>
      </c>
      <c r="B78474" s="1">
        <v>168.79949999999999</v>
      </c>
      <c r="C78474" s="2">
        <v>0.85972222222222228</v>
      </c>
    </row>
    <row r="78475" spans="1:3" x14ac:dyDescent="0.25">
      <c r="A78475" s="1" t="s">
        <v>17798</v>
      </c>
      <c r="B78475" s="1">
        <v>168.79949999999999</v>
      </c>
      <c r="C78475" s="2">
        <v>0.85972222222222228</v>
      </c>
    </row>
    <row r="78476" spans="1:3" x14ac:dyDescent="0.25">
      <c r="A78476" s="1" t="s">
        <v>1448</v>
      </c>
      <c r="B78476" s="1">
        <v>169.7972</v>
      </c>
      <c r="C78476" s="2">
        <v>0.85972222222222228</v>
      </c>
    </row>
    <row r="78477" spans="1:3" x14ac:dyDescent="0.25">
      <c r="A78477" s="1" t="s">
        <v>63913</v>
      </c>
      <c r="B78477" s="1">
        <v>169.7972</v>
      </c>
      <c r="C78477" s="2">
        <v>0.85972222222222228</v>
      </c>
    </row>
    <row r="78478" spans="1:3" x14ac:dyDescent="0.25">
      <c r="A78478" s="1" t="s">
        <v>64275</v>
      </c>
      <c r="B78478" s="1">
        <v>37.308100000000003</v>
      </c>
      <c r="C78478" s="2">
        <v>0.85972222222222228</v>
      </c>
    </row>
    <row r="78479" spans="1:3" x14ac:dyDescent="0.25">
      <c r="A78479" s="1" t="s">
        <v>63922</v>
      </c>
      <c r="B78479" s="1">
        <v>35.981999999999999</v>
      </c>
      <c r="C78479" s="2">
        <v>0.85972222222222228</v>
      </c>
    </row>
    <row r="78480" spans="1:3" x14ac:dyDescent="0.25">
      <c r="A78480" s="1" t="s">
        <v>1441</v>
      </c>
      <c r="B78480" s="1">
        <v>43.644199999999998</v>
      </c>
      <c r="C78480" s="2">
        <v>0.85972222222222228</v>
      </c>
    </row>
    <row r="78481" spans="1:3" x14ac:dyDescent="0.25">
      <c r="A78481" s="1" t="s">
        <v>7930</v>
      </c>
      <c r="B78481" s="1">
        <v>37.308199999999999</v>
      </c>
      <c r="C78481" s="2">
        <v>0.85972222222222228</v>
      </c>
    </row>
    <row r="78482" spans="1:3" x14ac:dyDescent="0.25">
      <c r="A78482" s="1" t="s">
        <v>1483</v>
      </c>
      <c r="B78482" s="1">
        <v>42.256300000000003</v>
      </c>
      <c r="C78482" s="2">
        <v>0.85972222222222228</v>
      </c>
    </row>
    <row r="78483" spans="1:3" x14ac:dyDescent="0.25">
      <c r="A78483" s="1" t="s">
        <v>18387</v>
      </c>
      <c r="B78483" s="1">
        <v>46.575499999999998</v>
      </c>
      <c r="C78483" s="2">
        <v>0.85972222222222228</v>
      </c>
    </row>
    <row r="78484" spans="1:3" x14ac:dyDescent="0.25">
      <c r="A78484" s="1" t="s">
        <v>17606</v>
      </c>
      <c r="B78484" s="1">
        <v>46.549399999999999</v>
      </c>
      <c r="C78484" s="2">
        <v>0.85972222222222228</v>
      </c>
    </row>
    <row r="78485" spans="1:3" x14ac:dyDescent="0.25">
      <c r="A78485" s="1" t="s">
        <v>63945</v>
      </c>
      <c r="B78485" s="1">
        <v>46.6663</v>
      </c>
      <c r="C78485" s="2">
        <v>0.85972222222222228</v>
      </c>
    </row>
    <row r="78486" spans="1:3" x14ac:dyDescent="0.25">
      <c r="A78486" s="1" t="s">
        <v>17728</v>
      </c>
      <c r="B78486" s="1">
        <v>28.333400000000001</v>
      </c>
      <c r="C78486" s="2">
        <v>0.85972222222222228</v>
      </c>
    </row>
    <row r="78487" spans="1:3" x14ac:dyDescent="0.25">
      <c r="A78487" s="1" t="s">
        <v>7764</v>
      </c>
      <c r="B78487" s="1">
        <v>35.915399999999998</v>
      </c>
      <c r="C78487" s="2">
        <v>0.85972222222222228</v>
      </c>
    </row>
    <row r="78488" spans="1:3" x14ac:dyDescent="0.25">
      <c r="A78488" s="1" t="s">
        <v>17579</v>
      </c>
      <c r="B78488" s="1">
        <v>198.4444</v>
      </c>
      <c r="C78488" s="2">
        <v>0.85972222222222228</v>
      </c>
    </row>
    <row r="78489" spans="1:3" x14ac:dyDescent="0.25">
      <c r="A78489" s="1" t="s">
        <v>7644</v>
      </c>
      <c r="B78489" s="1">
        <v>30.824400000000001</v>
      </c>
      <c r="C78489" s="2">
        <v>0.85972222222222228</v>
      </c>
    </row>
    <row r="78490" spans="1:3" x14ac:dyDescent="0.25">
      <c r="A78490" s="1" t="s">
        <v>1423</v>
      </c>
      <c r="B78490" s="1">
        <v>45.223399999999998</v>
      </c>
      <c r="C78490" s="2">
        <v>0.85972222222222228</v>
      </c>
    </row>
    <row r="78491" spans="1:3" x14ac:dyDescent="0.25">
      <c r="A78491" s="1" t="s">
        <v>63849</v>
      </c>
      <c r="B78491" s="1">
        <v>35.930799999999998</v>
      </c>
      <c r="C78491" s="2">
        <v>0.85972222222222228</v>
      </c>
    </row>
    <row r="78492" spans="1:3" x14ac:dyDescent="0.25">
      <c r="A78492" s="1" t="s">
        <v>7753</v>
      </c>
      <c r="B78492" s="1">
        <v>43.644199999999998</v>
      </c>
      <c r="C78492" s="2">
        <v>0.85972222222222228</v>
      </c>
    </row>
    <row r="78493" spans="1:3" x14ac:dyDescent="0.25">
      <c r="A78493" s="1" t="s">
        <v>17631</v>
      </c>
      <c r="B78493" s="1">
        <v>42.256599999999999</v>
      </c>
      <c r="C78493" s="2">
        <v>0.85972222222222228</v>
      </c>
    </row>
    <row r="78494" spans="1:3" x14ac:dyDescent="0.25">
      <c r="A78494" s="1" t="s">
        <v>17759</v>
      </c>
      <c r="B78494" s="1">
        <v>41.7973</v>
      </c>
      <c r="C78494" s="2">
        <v>0.85972222222222228</v>
      </c>
    </row>
    <row r="78495" spans="1:3" x14ac:dyDescent="0.25">
      <c r="A78495" s="1" t="s">
        <v>1504</v>
      </c>
      <c r="B78495" s="1">
        <v>40.613</v>
      </c>
      <c r="C78495" s="2">
        <v>0.85972222222222228</v>
      </c>
    </row>
    <row r="78496" spans="1:3" x14ac:dyDescent="0.25">
      <c r="A78496" s="1" t="s">
        <v>1428</v>
      </c>
      <c r="B78496" s="1">
        <v>38.757100000000001</v>
      </c>
      <c r="C78496" s="2">
        <v>0.85972222222222228</v>
      </c>
    </row>
    <row r="78497" spans="1:3" x14ac:dyDescent="0.25">
      <c r="A78497" s="1" t="s">
        <v>63851</v>
      </c>
      <c r="B78497" s="1">
        <v>170.7756</v>
      </c>
      <c r="C78497" s="2">
        <v>0.85972222222222228</v>
      </c>
    </row>
    <row r="78498" spans="1:3" x14ac:dyDescent="0.25">
      <c r="A78498" s="1" t="s">
        <v>17765</v>
      </c>
      <c r="B78498" s="1">
        <v>170.77690000000001</v>
      </c>
      <c r="C78498" s="2">
        <v>0.85972222222222228</v>
      </c>
    </row>
    <row r="78499" spans="1:3" x14ac:dyDescent="0.25">
      <c r="A78499" s="1" t="s">
        <v>130</v>
      </c>
      <c r="B78499" s="1">
        <v>169.79730000000001</v>
      </c>
      <c r="C78499" s="2">
        <v>0.85972222222222228</v>
      </c>
    </row>
    <row r="78500" spans="1:3" x14ac:dyDescent="0.25">
      <c r="A78500" s="1" t="s">
        <v>17593</v>
      </c>
      <c r="B78500" s="1">
        <v>45.223300000000002</v>
      </c>
      <c r="C78500" s="2">
        <v>0.85972222222222228</v>
      </c>
    </row>
    <row r="78501" spans="1:3" x14ac:dyDescent="0.25">
      <c r="A78501" s="1" t="s">
        <v>63829</v>
      </c>
      <c r="B78501" s="1">
        <v>170.77850000000001</v>
      </c>
      <c r="C78501" s="2">
        <v>0.85972222222222228</v>
      </c>
    </row>
    <row r="78502" spans="1:3" x14ac:dyDescent="0.25">
      <c r="A78502" s="1" t="s">
        <v>17694</v>
      </c>
      <c r="B78502" s="1">
        <v>165.36760000000001</v>
      </c>
      <c r="C78502" s="2">
        <v>0.85972222222222228</v>
      </c>
    </row>
    <row r="78503" spans="1:3" x14ac:dyDescent="0.25">
      <c r="A78503" s="1" t="s">
        <v>17767</v>
      </c>
      <c r="B78503" s="1">
        <v>62.384399999999999</v>
      </c>
      <c r="C78503" s="2">
        <v>0.85974537037037035</v>
      </c>
    </row>
    <row r="78504" spans="1:3" x14ac:dyDescent="0.25">
      <c r="A78504" s="1" t="s">
        <v>17589</v>
      </c>
      <c r="B78504" s="1">
        <v>62.384500000000003</v>
      </c>
      <c r="C78504" s="2">
        <v>0.85974537037037035</v>
      </c>
    </row>
    <row r="78505" spans="1:3" x14ac:dyDescent="0.25">
      <c r="A78505" s="1" t="s">
        <v>7680</v>
      </c>
      <c r="B78505" s="1">
        <v>62.080300000000001</v>
      </c>
      <c r="C78505" s="2">
        <v>0.85974537037037035</v>
      </c>
    </row>
    <row r="78506" spans="1:3" x14ac:dyDescent="0.25">
      <c r="A78506" s="1" t="s">
        <v>130</v>
      </c>
      <c r="B78506" s="1">
        <v>61.235900000000001</v>
      </c>
      <c r="C78506" s="2">
        <v>0.85974537037037035</v>
      </c>
    </row>
    <row r="78507" spans="1:3" x14ac:dyDescent="0.25">
      <c r="A78507" s="1" t="s">
        <v>64141</v>
      </c>
      <c r="B78507" s="1">
        <v>61.235999999999997</v>
      </c>
      <c r="C78507" s="2">
        <v>0.85974537037037035</v>
      </c>
    </row>
    <row r="78508" spans="1:3" x14ac:dyDescent="0.25">
      <c r="A78508" s="1" t="s">
        <v>7703</v>
      </c>
      <c r="B78508" s="1">
        <v>59.8855</v>
      </c>
      <c r="C78508" s="2">
        <v>0.85974537037037035</v>
      </c>
    </row>
    <row r="78509" spans="1:3" x14ac:dyDescent="0.25">
      <c r="A78509" s="1" t="s">
        <v>63853</v>
      </c>
      <c r="B78509" s="1">
        <v>59.8855</v>
      </c>
      <c r="C78509" s="2">
        <v>0.85974537037037035</v>
      </c>
    </row>
    <row r="78510" spans="1:3" x14ac:dyDescent="0.25">
      <c r="A78510" s="1" t="s">
        <v>7709</v>
      </c>
      <c r="B78510" s="1">
        <v>59.8855</v>
      </c>
      <c r="C78510" s="2">
        <v>0.85974537037037035</v>
      </c>
    </row>
    <row r="78511" spans="1:3" x14ac:dyDescent="0.25">
      <c r="A78511" s="1" t="s">
        <v>63890</v>
      </c>
      <c r="B78511" s="1">
        <v>58.603900000000003</v>
      </c>
      <c r="C78511" s="2">
        <v>0.85974537037037035</v>
      </c>
    </row>
    <row r="78512" spans="1:3" x14ac:dyDescent="0.25">
      <c r="A78512" s="1" t="s">
        <v>7677</v>
      </c>
      <c r="B78512" s="1">
        <v>58.603900000000003</v>
      </c>
      <c r="C78512" s="2">
        <v>0.85974537037037035</v>
      </c>
    </row>
    <row r="78513" spans="1:3" x14ac:dyDescent="0.25">
      <c r="A78513" s="1" t="s">
        <v>17673</v>
      </c>
      <c r="B78513" s="1">
        <v>55.9878</v>
      </c>
      <c r="C78513" s="2">
        <v>0.85974537037037035</v>
      </c>
    </row>
    <row r="78514" spans="1:3" x14ac:dyDescent="0.25">
      <c r="A78514" s="1" t="s">
        <v>1445</v>
      </c>
      <c r="B78514" s="1">
        <v>54.073500000000003</v>
      </c>
      <c r="C78514" s="2">
        <v>0.85974537037037035</v>
      </c>
    </row>
    <row r="78515" spans="1:3" x14ac:dyDescent="0.25">
      <c r="A78515" s="1" t="s">
        <v>116</v>
      </c>
      <c r="B78515" s="1">
        <v>54.1004</v>
      </c>
      <c r="C78515" s="2">
        <v>0.85974537037037035</v>
      </c>
    </row>
    <row r="78516" spans="1:3" x14ac:dyDescent="0.25">
      <c r="A78516" s="1" t="s">
        <v>124</v>
      </c>
      <c r="B78516" s="1">
        <v>52.863700000000001</v>
      </c>
      <c r="C78516" s="2">
        <v>0.85974537037037035</v>
      </c>
    </row>
    <row r="78517" spans="1:3" x14ac:dyDescent="0.25">
      <c r="A78517" s="1" t="s">
        <v>63945</v>
      </c>
      <c r="B78517" s="1">
        <v>52.819800000000001</v>
      </c>
      <c r="C78517" s="2">
        <v>0.85974537037037035</v>
      </c>
    </row>
    <row r="78518" spans="1:3" x14ac:dyDescent="0.25">
      <c r="A78518" s="1" t="s">
        <v>17866</v>
      </c>
      <c r="B78518" s="1">
        <v>51.844200000000001</v>
      </c>
      <c r="C78518" s="2">
        <v>0.85974537037037035</v>
      </c>
    </row>
    <row r="78519" spans="1:3" x14ac:dyDescent="0.25">
      <c r="A78519" s="1" t="s">
        <v>63972</v>
      </c>
      <c r="B78519" s="1">
        <v>51.844099999999997</v>
      </c>
      <c r="C78519" s="2">
        <v>0.85974537037037035</v>
      </c>
    </row>
    <row r="78520" spans="1:3" x14ac:dyDescent="0.25">
      <c r="A78520" s="1" t="s">
        <v>17622</v>
      </c>
      <c r="B78520" s="1">
        <v>51.483699999999999</v>
      </c>
      <c r="C78520" s="2">
        <v>0.85974537037037035</v>
      </c>
    </row>
    <row r="78521" spans="1:3" x14ac:dyDescent="0.25">
      <c r="A78521" s="1" t="s">
        <v>63871</v>
      </c>
      <c r="B78521" s="1">
        <v>49.993600000000001</v>
      </c>
      <c r="C78521" s="2">
        <v>0.85974537037037035</v>
      </c>
    </row>
    <row r="78522" spans="1:3" x14ac:dyDescent="0.25">
      <c r="A78522" s="1" t="s">
        <v>63917</v>
      </c>
      <c r="B78522" s="1">
        <v>49.851100000000002</v>
      </c>
      <c r="C78522" s="2">
        <v>0.85974537037037035</v>
      </c>
    </row>
    <row r="78523" spans="1:3" x14ac:dyDescent="0.25">
      <c r="A78523" s="1" t="s">
        <v>1448</v>
      </c>
      <c r="B78523" s="1">
        <v>48.571899999999999</v>
      </c>
      <c r="C78523" s="2">
        <v>0.85974537037037035</v>
      </c>
    </row>
    <row r="78524" spans="1:3" x14ac:dyDescent="0.25">
      <c r="A78524" s="1" t="s">
        <v>1504</v>
      </c>
      <c r="B78524" s="1">
        <v>45.0045</v>
      </c>
      <c r="C78524" s="2">
        <v>0.85974537037037035</v>
      </c>
    </row>
    <row r="78525" spans="1:3" x14ac:dyDescent="0.25">
      <c r="A78525" s="1" t="s">
        <v>7912</v>
      </c>
      <c r="B78525" s="1">
        <v>48.571899999999999</v>
      </c>
      <c r="C78525" s="2">
        <v>0.85974537037037035</v>
      </c>
    </row>
    <row r="78526" spans="1:3" x14ac:dyDescent="0.25">
      <c r="A78526" s="1" t="s">
        <v>7652</v>
      </c>
      <c r="B78526" s="1">
        <v>62.546199999999999</v>
      </c>
      <c r="C78526" s="2">
        <v>0.85974537037037035</v>
      </c>
    </row>
    <row r="78527" spans="1:3" x14ac:dyDescent="0.25">
      <c r="A78527" s="1" t="s">
        <v>17675</v>
      </c>
      <c r="B78527" s="1">
        <v>64.031499999999994</v>
      </c>
      <c r="C78527" s="2">
        <v>0.85974537037037035</v>
      </c>
    </row>
    <row r="78528" spans="1:3" x14ac:dyDescent="0.25">
      <c r="A78528" s="1" t="s">
        <v>17639</v>
      </c>
      <c r="B78528" s="1">
        <v>73.224800000000002</v>
      </c>
      <c r="C78528" s="2">
        <v>0.85974537037037035</v>
      </c>
    </row>
    <row r="78529" spans="1:3" x14ac:dyDescent="0.25">
      <c r="A78529" s="1" t="s">
        <v>1419</v>
      </c>
      <c r="B78529" s="1">
        <v>73.256200000000007</v>
      </c>
      <c r="C78529" s="2">
        <v>0.85974537037037035</v>
      </c>
    </row>
    <row r="78530" spans="1:3" x14ac:dyDescent="0.25">
      <c r="A78530" s="1" t="s">
        <v>17731</v>
      </c>
      <c r="B78530" s="1">
        <v>50.474200000000003</v>
      </c>
      <c r="C78530" s="2">
        <v>0.85974537037037035</v>
      </c>
    </row>
    <row r="78531" spans="1:3" x14ac:dyDescent="0.25">
      <c r="A78531" s="1" t="s">
        <v>17614</v>
      </c>
      <c r="B78531" s="1">
        <v>72.515299999999996</v>
      </c>
      <c r="C78531" s="2">
        <v>0.85974537037037035</v>
      </c>
    </row>
    <row r="78532" spans="1:3" x14ac:dyDescent="0.25">
      <c r="A78532" s="1" t="s">
        <v>18387</v>
      </c>
      <c r="B78532" s="1">
        <v>71.947900000000004</v>
      </c>
      <c r="C78532" s="2">
        <v>0.85974537037037035</v>
      </c>
    </row>
    <row r="78533" spans="1:3" x14ac:dyDescent="0.25">
      <c r="A78533" s="1" t="s">
        <v>17765</v>
      </c>
      <c r="B78533" s="1">
        <v>70.896600000000007</v>
      </c>
      <c r="C78533" s="2">
        <v>0.85974537037037035</v>
      </c>
    </row>
    <row r="78534" spans="1:3" x14ac:dyDescent="0.25">
      <c r="A78534" s="1" t="s">
        <v>63829</v>
      </c>
      <c r="B78534" s="1">
        <v>52.863799999999998</v>
      </c>
      <c r="C78534" s="2">
        <v>0.85974537037037035</v>
      </c>
    </row>
    <row r="78535" spans="1:3" x14ac:dyDescent="0.25">
      <c r="A78535" s="1" t="s">
        <v>118</v>
      </c>
      <c r="B78535" s="1">
        <v>48.571899999999999</v>
      </c>
      <c r="C78535" s="2">
        <v>0.85974537037037035</v>
      </c>
    </row>
    <row r="78536" spans="1:3" x14ac:dyDescent="0.25">
      <c r="A78536" s="1" t="s">
        <v>17798</v>
      </c>
      <c r="B78536" s="1">
        <v>69.886399999999995</v>
      </c>
      <c r="C78536" s="2">
        <v>0.85974537037037035</v>
      </c>
    </row>
    <row r="78537" spans="1:3" x14ac:dyDescent="0.25">
      <c r="A78537" s="1" t="s">
        <v>17744</v>
      </c>
      <c r="B78537" s="1">
        <v>69.5458</v>
      </c>
      <c r="C78537" s="2">
        <v>0.85974537037037035</v>
      </c>
    </row>
    <row r="78538" spans="1:3" x14ac:dyDescent="0.25">
      <c r="A78538" s="1" t="s">
        <v>17577</v>
      </c>
      <c r="B78538" s="1">
        <v>68.8964</v>
      </c>
      <c r="C78538" s="2">
        <v>0.85974537037037035</v>
      </c>
    </row>
    <row r="78539" spans="1:3" x14ac:dyDescent="0.25">
      <c r="A78539" s="1" t="s">
        <v>63919</v>
      </c>
      <c r="B78539" s="1">
        <v>68.709100000000007</v>
      </c>
      <c r="C78539" s="2">
        <v>0.85974537037037035</v>
      </c>
    </row>
    <row r="78540" spans="1:3" x14ac:dyDescent="0.25">
      <c r="A78540" s="1" t="s">
        <v>17694</v>
      </c>
      <c r="B78540" s="1">
        <v>58.603900000000003</v>
      </c>
      <c r="C78540" s="2">
        <v>0.85974537037037035</v>
      </c>
    </row>
    <row r="78541" spans="1:3" x14ac:dyDescent="0.25">
      <c r="A78541" s="1" t="s">
        <v>1466</v>
      </c>
      <c r="B78541" s="1">
        <v>42.524900000000002</v>
      </c>
      <c r="C78541" s="2">
        <v>0.85974537037037035</v>
      </c>
    </row>
    <row r="78542" spans="1:3" x14ac:dyDescent="0.25">
      <c r="A78542" s="1" t="s">
        <v>17687</v>
      </c>
      <c r="B78542" s="1">
        <v>67.680700000000002</v>
      </c>
      <c r="C78542" s="2">
        <v>0.85974537037037035</v>
      </c>
    </row>
    <row r="78543" spans="1:3" x14ac:dyDescent="0.25">
      <c r="A78543" s="1" t="s">
        <v>63883</v>
      </c>
      <c r="B78543" s="1">
        <v>66.250299999999996</v>
      </c>
      <c r="C78543" s="2">
        <v>0.85974537037037035</v>
      </c>
    </row>
    <row r="78544" spans="1:3" x14ac:dyDescent="0.25">
      <c r="A78544" s="1" t="s">
        <v>1441</v>
      </c>
      <c r="B78544" s="1">
        <v>58.638399999999997</v>
      </c>
      <c r="C78544" s="2">
        <v>0.85974537037037035</v>
      </c>
    </row>
    <row r="78545" spans="1:3" x14ac:dyDescent="0.25">
      <c r="A78545" s="1" t="s">
        <v>63969</v>
      </c>
      <c r="B78545" s="1">
        <v>65.061099999999996</v>
      </c>
      <c r="C78545" s="2">
        <v>0.85974537037037035</v>
      </c>
    </row>
    <row r="78546" spans="1:3" x14ac:dyDescent="0.25">
      <c r="A78546" s="1" t="s">
        <v>7687</v>
      </c>
      <c r="B78546" s="1">
        <v>65.0625</v>
      </c>
      <c r="C78546" s="2">
        <v>0.85974537037037035</v>
      </c>
    </row>
    <row r="78547" spans="1:3" x14ac:dyDescent="0.25">
      <c r="A78547" s="1" t="s">
        <v>17626</v>
      </c>
      <c r="B78547" s="1">
        <v>64.789500000000004</v>
      </c>
      <c r="C78547" s="2">
        <v>0.85974537037037035</v>
      </c>
    </row>
    <row r="78548" spans="1:3" x14ac:dyDescent="0.25">
      <c r="A78548" s="1" t="s">
        <v>63847</v>
      </c>
      <c r="B78548" s="1">
        <v>64.869200000000006</v>
      </c>
      <c r="C78548" s="2">
        <v>0.85974537037037035</v>
      </c>
    </row>
    <row r="78549" spans="1:3" x14ac:dyDescent="0.25">
      <c r="A78549" s="1" t="s">
        <v>1458</v>
      </c>
      <c r="B78549" s="1">
        <v>64.031599999999997</v>
      </c>
      <c r="C78549" s="2">
        <v>0.85974537037037035</v>
      </c>
    </row>
    <row r="78550" spans="1:3" x14ac:dyDescent="0.25">
      <c r="A78550" s="1" t="s">
        <v>63927</v>
      </c>
      <c r="B78550" s="1">
        <v>48.572299999999998</v>
      </c>
      <c r="C78550" s="2">
        <v>0.85974537037037035</v>
      </c>
    </row>
    <row r="78551" spans="1:3" x14ac:dyDescent="0.25">
      <c r="A78551" s="1" t="s">
        <v>1423</v>
      </c>
      <c r="B78551" s="1">
        <v>47.443399999999997</v>
      </c>
      <c r="C78551" s="2">
        <v>0.85974537037037035</v>
      </c>
    </row>
    <row r="78552" spans="1:3" x14ac:dyDescent="0.25">
      <c r="A78552" s="1" t="s">
        <v>1483</v>
      </c>
      <c r="B78552" s="1">
        <v>47.443300000000001</v>
      </c>
      <c r="C78552" s="2">
        <v>0.85974537037037035</v>
      </c>
    </row>
    <row r="78553" spans="1:3" x14ac:dyDescent="0.25">
      <c r="A78553" s="1" t="s">
        <v>1471</v>
      </c>
      <c r="B78553" s="1">
        <v>34.296500000000002</v>
      </c>
      <c r="C78553" s="2">
        <v>0.85974537037037035</v>
      </c>
    </row>
    <row r="78554" spans="1:3" x14ac:dyDescent="0.25">
      <c r="A78554" s="1" t="s">
        <v>1538</v>
      </c>
      <c r="B78554" s="1">
        <v>34.116100000000003</v>
      </c>
      <c r="C78554" s="2">
        <v>0.85974537037037035</v>
      </c>
    </row>
    <row r="78555" spans="1:3" x14ac:dyDescent="0.25">
      <c r="A78555" s="1" t="s">
        <v>1434</v>
      </c>
      <c r="B78555" s="1">
        <v>32.841000000000001</v>
      </c>
      <c r="C78555" s="2">
        <v>0.85974537037037035</v>
      </c>
    </row>
    <row r="78556" spans="1:3" x14ac:dyDescent="0.25">
      <c r="A78556" s="1" t="s">
        <v>17706</v>
      </c>
      <c r="B78556" s="1">
        <v>32.933100000000003</v>
      </c>
      <c r="C78556" s="2">
        <v>0.85974537037037035</v>
      </c>
    </row>
    <row r="78557" spans="1:3" x14ac:dyDescent="0.25">
      <c r="A78557" s="1" t="s">
        <v>17889</v>
      </c>
      <c r="B78557" s="1">
        <v>31.764500000000002</v>
      </c>
      <c r="C78557" s="2">
        <v>0.85974537037037035</v>
      </c>
    </row>
    <row r="78558" spans="1:3" x14ac:dyDescent="0.25">
      <c r="A78558" s="1" t="s">
        <v>17713</v>
      </c>
      <c r="B78558" s="1">
        <v>31.460999999999999</v>
      </c>
      <c r="C78558" s="2">
        <v>0.85974537037037035</v>
      </c>
    </row>
    <row r="78559" spans="1:3" x14ac:dyDescent="0.25">
      <c r="A78559" s="1" t="s">
        <v>64180</v>
      </c>
      <c r="B78559" s="1">
        <v>29.956</v>
      </c>
      <c r="C78559" s="2">
        <v>0.85974537037037035</v>
      </c>
    </row>
    <row r="78560" spans="1:3" x14ac:dyDescent="0.25">
      <c r="A78560" s="1" t="s">
        <v>7784</v>
      </c>
      <c r="B78560" s="1">
        <v>29.9559</v>
      </c>
      <c r="C78560" s="2">
        <v>0.85974537037037035</v>
      </c>
    </row>
    <row r="78561" spans="1:3" x14ac:dyDescent="0.25">
      <c r="A78561" s="1" t="s">
        <v>1460</v>
      </c>
      <c r="B78561" s="1">
        <v>28.294699999999999</v>
      </c>
      <c r="C78561" s="2">
        <v>0.85974537037037035</v>
      </c>
    </row>
    <row r="78562" spans="1:3" x14ac:dyDescent="0.25">
      <c r="A78562" s="1" t="s">
        <v>17606</v>
      </c>
      <c r="B78562" s="1">
        <v>26.594200000000001</v>
      </c>
      <c r="C78562" s="2">
        <v>0.85974537037037035</v>
      </c>
    </row>
    <row r="78563" spans="1:3" x14ac:dyDescent="0.25">
      <c r="A78563" s="1" t="s">
        <v>17680</v>
      </c>
      <c r="B78563" s="1">
        <v>8.7481000000000009</v>
      </c>
      <c r="C78563" s="2">
        <v>0.85974537037037035</v>
      </c>
    </row>
    <row r="78564" spans="1:3" x14ac:dyDescent="0.25">
      <c r="A78564" s="1" t="s">
        <v>64183</v>
      </c>
      <c r="B78564" s="1">
        <v>207.1405</v>
      </c>
      <c r="C78564" s="2">
        <v>0.85972222222222228</v>
      </c>
    </row>
    <row r="78565" spans="1:3" x14ac:dyDescent="0.25">
      <c r="A78565" s="1" t="s">
        <v>17622</v>
      </c>
      <c r="B78565" s="1">
        <v>205.55500000000001</v>
      </c>
      <c r="C78565" s="2">
        <v>0.85972222222222228</v>
      </c>
    </row>
    <row r="78566" spans="1:3" x14ac:dyDescent="0.25">
      <c r="A78566" s="1" t="s">
        <v>63927</v>
      </c>
      <c r="B78566" s="1">
        <v>171.97810000000001</v>
      </c>
      <c r="C78566" s="2">
        <v>0.85972222222222228</v>
      </c>
    </row>
    <row r="78567" spans="1:3" x14ac:dyDescent="0.25">
      <c r="A78567" s="1" t="s">
        <v>63883</v>
      </c>
      <c r="B78567" s="1">
        <v>199.44880000000001</v>
      </c>
      <c r="C78567" s="2">
        <v>0.85972222222222228</v>
      </c>
    </row>
    <row r="78568" spans="1:3" x14ac:dyDescent="0.25">
      <c r="A78568" s="1" t="s">
        <v>124</v>
      </c>
      <c r="B78568" s="1">
        <v>60.172800000000002</v>
      </c>
      <c r="C78568" s="2">
        <v>0.85972222222222228</v>
      </c>
    </row>
    <row r="78569" spans="1:3" x14ac:dyDescent="0.25">
      <c r="A78569" s="1" t="s">
        <v>7718</v>
      </c>
      <c r="B78569" s="1">
        <v>182.99879999999999</v>
      </c>
      <c r="C78569" s="2">
        <v>0.85972222222222228</v>
      </c>
    </row>
    <row r="78570" spans="1:3" x14ac:dyDescent="0.25">
      <c r="A78570" s="1" t="s">
        <v>17647</v>
      </c>
      <c r="B78570" s="1">
        <v>181.66390000000001</v>
      </c>
      <c r="C78570" s="2">
        <v>0.85972222222222228</v>
      </c>
    </row>
    <row r="78571" spans="1:3" x14ac:dyDescent="0.25">
      <c r="A78571" s="1" t="s">
        <v>116</v>
      </c>
      <c r="B78571" s="1">
        <v>176.20160000000001</v>
      </c>
      <c r="C78571" s="2">
        <v>0.85972222222222228</v>
      </c>
    </row>
    <row r="78572" spans="1:3" x14ac:dyDescent="0.25">
      <c r="A78572" s="1" t="s">
        <v>1445</v>
      </c>
      <c r="B78572" s="1">
        <v>176.20150000000001</v>
      </c>
      <c r="C78572" s="2">
        <v>0.85972222222222228</v>
      </c>
    </row>
    <row r="78573" spans="1:3" x14ac:dyDescent="0.25">
      <c r="A78573" s="1" t="s">
        <v>17589</v>
      </c>
      <c r="B78573" s="1">
        <v>166.53059999999999</v>
      </c>
      <c r="C78573" s="2">
        <v>0.85972222222222228</v>
      </c>
    </row>
    <row r="78574" spans="1:3" x14ac:dyDescent="0.25">
      <c r="A78574" s="1" t="s">
        <v>1462</v>
      </c>
      <c r="B78574" s="1">
        <v>35.425899999999999</v>
      </c>
      <c r="C78574" s="2">
        <v>0.85974537037037035</v>
      </c>
    </row>
    <row r="78575" spans="1:3" x14ac:dyDescent="0.25">
      <c r="A78575" s="1" t="s">
        <v>17984</v>
      </c>
      <c r="B78575" s="1">
        <v>35.735599999999998</v>
      </c>
      <c r="C78575" s="2">
        <v>0.85974537037037035</v>
      </c>
    </row>
    <row r="78576" spans="1:3" x14ac:dyDescent="0.25">
      <c r="A78576" s="1" t="s">
        <v>17665</v>
      </c>
      <c r="B78576" s="1">
        <v>36.632199999999997</v>
      </c>
      <c r="C78576" s="2">
        <v>0.85974537037037035</v>
      </c>
    </row>
    <row r="78577" spans="1:3" x14ac:dyDescent="0.25">
      <c r="A78577" s="1" t="s">
        <v>7930</v>
      </c>
      <c r="B78577" s="1">
        <v>36.750799999999998</v>
      </c>
      <c r="C78577" s="2">
        <v>0.85974537037037035</v>
      </c>
    </row>
    <row r="78578" spans="1:3" x14ac:dyDescent="0.25">
      <c r="A78578" s="1" t="s">
        <v>17759</v>
      </c>
      <c r="B78578" s="1">
        <v>47.280999999999999</v>
      </c>
      <c r="C78578" s="2">
        <v>0.85974537037037035</v>
      </c>
    </row>
    <row r="78579" spans="1:3" x14ac:dyDescent="0.25">
      <c r="A78579" s="1" t="s">
        <v>63894</v>
      </c>
      <c r="B78579" s="1">
        <v>46.381399999999999</v>
      </c>
      <c r="C78579" s="2">
        <v>0.85974537037037035</v>
      </c>
    </row>
    <row r="78580" spans="1:3" x14ac:dyDescent="0.25">
      <c r="A78580" s="1" t="s">
        <v>7753</v>
      </c>
      <c r="B78580" s="1">
        <v>46.381399999999999</v>
      </c>
      <c r="C78580" s="2">
        <v>0.85974537037037035</v>
      </c>
    </row>
    <row r="78581" spans="1:3" x14ac:dyDescent="0.25">
      <c r="A78581" s="1" t="s">
        <v>7654</v>
      </c>
      <c r="B78581" s="1">
        <v>46.151299999999999</v>
      </c>
      <c r="C78581" s="2">
        <v>0.85974537037037035</v>
      </c>
    </row>
    <row r="78582" spans="1:3" x14ac:dyDescent="0.25">
      <c r="A78582" s="1" t="s">
        <v>17631</v>
      </c>
      <c r="B78582" s="1">
        <v>46.151299999999999</v>
      </c>
      <c r="C78582" s="2">
        <v>0.85974537037037035</v>
      </c>
    </row>
    <row r="78583" spans="1:3" x14ac:dyDescent="0.25">
      <c r="A78583" s="1" t="s">
        <v>7691</v>
      </c>
      <c r="B78583" s="1">
        <v>45.012</v>
      </c>
      <c r="C78583" s="2">
        <v>0.85974537037037035</v>
      </c>
    </row>
    <row r="78584" spans="1:3" x14ac:dyDescent="0.25">
      <c r="A78584" s="1" t="s">
        <v>1428</v>
      </c>
      <c r="B78584" s="1">
        <v>44.998199999999997</v>
      </c>
      <c r="C78584" s="2">
        <v>0.85974537037037035</v>
      </c>
    </row>
    <row r="78585" spans="1:3" x14ac:dyDescent="0.25">
      <c r="A78585" s="1" t="s">
        <v>1605</v>
      </c>
      <c r="B78585" s="1">
        <v>44.022300000000001</v>
      </c>
      <c r="C78585" s="2">
        <v>0.85974537037037035</v>
      </c>
    </row>
    <row r="78586" spans="1:3" x14ac:dyDescent="0.25">
      <c r="A78586" s="1" t="s">
        <v>7665</v>
      </c>
      <c r="B78586" s="1">
        <v>43.845599999999997</v>
      </c>
      <c r="C78586" s="2">
        <v>0.85974537037037035</v>
      </c>
    </row>
    <row r="78587" spans="1:3" x14ac:dyDescent="0.25">
      <c r="A78587" s="1" t="s">
        <v>63849</v>
      </c>
      <c r="B78587" s="1">
        <v>43.845500000000001</v>
      </c>
      <c r="C78587" s="2">
        <v>0.85974537037037035</v>
      </c>
    </row>
    <row r="78588" spans="1:3" x14ac:dyDescent="0.25">
      <c r="A78588" s="1" t="s">
        <v>7755</v>
      </c>
      <c r="B78588" s="1">
        <v>73.640900000000002</v>
      </c>
      <c r="C78588" s="2">
        <v>0.85974537037037035</v>
      </c>
    </row>
    <row r="78589" spans="1:3" x14ac:dyDescent="0.25">
      <c r="A78589" s="1" t="s">
        <v>64275</v>
      </c>
      <c r="B78589" s="1">
        <v>43.846699999999998</v>
      </c>
      <c r="C78589" s="2">
        <v>0.85974537037037035</v>
      </c>
    </row>
    <row r="78590" spans="1:3" x14ac:dyDescent="0.25">
      <c r="A78590" s="1" t="s">
        <v>63922</v>
      </c>
      <c r="B78590" s="1">
        <v>42.106999999999999</v>
      </c>
      <c r="C78590" s="2">
        <v>0.85974537037037035</v>
      </c>
    </row>
    <row r="78591" spans="1:3" x14ac:dyDescent="0.25">
      <c r="A78591" s="1" t="s">
        <v>1623</v>
      </c>
      <c r="B78591" s="1">
        <v>41.221699999999998</v>
      </c>
      <c r="C78591" s="2">
        <v>0.85974537037037035</v>
      </c>
    </row>
    <row r="78592" spans="1:3" x14ac:dyDescent="0.25">
      <c r="A78592" s="1" t="s">
        <v>64227</v>
      </c>
      <c r="B78592" s="1">
        <v>40.9086</v>
      </c>
      <c r="C78592" s="2">
        <v>0.85974537037037035</v>
      </c>
    </row>
    <row r="78593" spans="1:3" x14ac:dyDescent="0.25">
      <c r="A78593" s="1" t="s">
        <v>7644</v>
      </c>
      <c r="B78593" s="1">
        <v>40.9086</v>
      </c>
      <c r="C78593" s="2">
        <v>0.85974537037037035</v>
      </c>
    </row>
    <row r="78594" spans="1:3" x14ac:dyDescent="0.25">
      <c r="A78594" s="1" t="s">
        <v>7675</v>
      </c>
      <c r="B78594" s="1">
        <v>39.901400000000002</v>
      </c>
      <c r="C78594" s="2">
        <v>0.85974537037037035</v>
      </c>
    </row>
    <row r="78595" spans="1:3" x14ac:dyDescent="0.25">
      <c r="A78595" s="1" t="s">
        <v>1478</v>
      </c>
      <c r="B78595" s="1">
        <v>39.714599999999997</v>
      </c>
      <c r="C78595" s="2">
        <v>0.85974537037037035</v>
      </c>
    </row>
    <row r="78596" spans="1:3" x14ac:dyDescent="0.25">
      <c r="A78596" s="1" t="s">
        <v>63961</v>
      </c>
      <c r="B78596" s="1">
        <v>39.622500000000002</v>
      </c>
      <c r="C78596" s="2">
        <v>0.85974537037037035</v>
      </c>
    </row>
    <row r="78597" spans="1:3" x14ac:dyDescent="0.25">
      <c r="A78597" s="1" t="s">
        <v>7685</v>
      </c>
      <c r="B78597" s="1">
        <v>38.089399999999998</v>
      </c>
      <c r="C78597" s="2">
        <v>0.85974537037037035</v>
      </c>
    </row>
    <row r="78598" spans="1:3" x14ac:dyDescent="0.25">
      <c r="A78598" s="1" t="s">
        <v>17728</v>
      </c>
      <c r="B78598" s="1">
        <v>37.881399999999999</v>
      </c>
      <c r="C78598" s="2">
        <v>0.85974537037037035</v>
      </c>
    </row>
    <row r="78599" spans="1:3" x14ac:dyDescent="0.25">
      <c r="A78599" s="1" t="s">
        <v>17644</v>
      </c>
      <c r="B78599" s="1">
        <v>37.881100000000004</v>
      </c>
      <c r="C78599" s="2">
        <v>0.85974537037037035</v>
      </c>
    </row>
    <row r="78600" spans="1:3" x14ac:dyDescent="0.25">
      <c r="A78600" s="1" t="s">
        <v>17820</v>
      </c>
      <c r="B78600" s="1">
        <v>42.106999999999999</v>
      </c>
      <c r="C78600" s="2">
        <v>0.85974537037037035</v>
      </c>
    </row>
    <row r="78601" spans="1:3" x14ac:dyDescent="0.25">
      <c r="A78601" s="1" t="s">
        <v>17583</v>
      </c>
      <c r="B78601" s="1">
        <v>73.640799999999999</v>
      </c>
      <c r="C78601" s="2">
        <v>0.85974537037037035</v>
      </c>
    </row>
    <row r="78602" spans="1:3" x14ac:dyDescent="0.25">
      <c r="A78602" s="1" t="s">
        <v>135</v>
      </c>
      <c r="B78602" s="1">
        <v>61.235900000000001</v>
      </c>
      <c r="C78602" s="2">
        <v>0.85974537037037035</v>
      </c>
    </row>
    <row r="78603" spans="1:3" x14ac:dyDescent="0.25">
      <c r="A78603" s="1" t="s">
        <v>7685</v>
      </c>
      <c r="B78603" s="1">
        <v>31.477900000000002</v>
      </c>
      <c r="C78603" s="2">
        <v>0.85976851851851854</v>
      </c>
    </row>
    <row r="78604" spans="1:3" x14ac:dyDescent="0.25">
      <c r="A78604" s="1" t="s">
        <v>7930</v>
      </c>
      <c r="B78604" s="1">
        <v>31.476199999999999</v>
      </c>
      <c r="C78604" s="2">
        <v>0.85976851851851854</v>
      </c>
    </row>
    <row r="78605" spans="1:3" x14ac:dyDescent="0.25">
      <c r="A78605" s="1" t="s">
        <v>17984</v>
      </c>
      <c r="B78605" s="1">
        <v>26.99</v>
      </c>
      <c r="C78605" s="2">
        <v>0.85976851851851854</v>
      </c>
    </row>
    <row r="78606" spans="1:3" x14ac:dyDescent="0.25">
      <c r="A78606" s="1" t="s">
        <v>1434</v>
      </c>
      <c r="B78606" s="1">
        <v>30.406099999999999</v>
      </c>
      <c r="C78606" s="2">
        <v>0.85976851851851854</v>
      </c>
    </row>
    <row r="78607" spans="1:3" x14ac:dyDescent="0.25">
      <c r="A78607" s="1" t="s">
        <v>17889</v>
      </c>
      <c r="B78607" s="1">
        <v>30.405999999999999</v>
      </c>
      <c r="C78607" s="2">
        <v>0.85976851851851854</v>
      </c>
    </row>
    <row r="78608" spans="1:3" x14ac:dyDescent="0.25">
      <c r="A78608" s="1" t="s">
        <v>17644</v>
      </c>
      <c r="B78608" s="1">
        <v>30.406099999999999</v>
      </c>
      <c r="C78608" s="2">
        <v>0.85976851851851854</v>
      </c>
    </row>
    <row r="78609" spans="1:3" x14ac:dyDescent="0.25">
      <c r="A78609" s="1" t="s">
        <v>7816</v>
      </c>
      <c r="B78609" s="1">
        <v>30.214600000000001</v>
      </c>
      <c r="C78609" s="2">
        <v>0.85976851851851854</v>
      </c>
    </row>
    <row r="78610" spans="1:3" x14ac:dyDescent="0.25">
      <c r="A78610" s="1" t="s">
        <v>17665</v>
      </c>
      <c r="B78610" s="1">
        <v>29.433299999999999</v>
      </c>
      <c r="C78610" s="2">
        <v>0.85976851851851854</v>
      </c>
    </row>
    <row r="78611" spans="1:3" x14ac:dyDescent="0.25">
      <c r="A78611" s="1" t="s">
        <v>63961</v>
      </c>
      <c r="B78611" s="1">
        <v>29.433199999999999</v>
      </c>
      <c r="C78611" s="2">
        <v>0.85976851851851854</v>
      </c>
    </row>
    <row r="78612" spans="1:3" x14ac:dyDescent="0.25">
      <c r="A78612" s="1" t="s">
        <v>7706</v>
      </c>
      <c r="B78612" s="1">
        <v>29.433199999999999</v>
      </c>
      <c r="C78612" s="2">
        <v>0.85976851851851854</v>
      </c>
    </row>
    <row r="78613" spans="1:3" x14ac:dyDescent="0.25">
      <c r="A78613" s="1" t="s">
        <v>1471</v>
      </c>
      <c r="B78613" s="1">
        <v>28.327999999999999</v>
      </c>
      <c r="C78613" s="2">
        <v>0.85976851851851854</v>
      </c>
    </row>
    <row r="78614" spans="1:3" x14ac:dyDescent="0.25">
      <c r="A78614" s="1" t="s">
        <v>1462</v>
      </c>
      <c r="B78614" s="1">
        <v>28.3279</v>
      </c>
      <c r="C78614" s="2">
        <v>0.85976851851851854</v>
      </c>
    </row>
    <row r="78615" spans="1:3" x14ac:dyDescent="0.25">
      <c r="A78615" s="1" t="s">
        <v>7784</v>
      </c>
      <c r="B78615" s="1">
        <v>25.6342</v>
      </c>
      <c r="C78615" s="2">
        <v>0.85976851851851854</v>
      </c>
    </row>
    <row r="78616" spans="1:3" x14ac:dyDescent="0.25">
      <c r="A78616" s="1" t="s">
        <v>17713</v>
      </c>
      <c r="B78616" s="1">
        <v>24.278099999999998</v>
      </c>
      <c r="C78616" s="2">
        <v>0.85976851851851854</v>
      </c>
    </row>
    <row r="78617" spans="1:3" x14ac:dyDescent="0.25">
      <c r="A78617" s="1" t="s">
        <v>17706</v>
      </c>
      <c r="B78617" s="1">
        <v>22.7943</v>
      </c>
      <c r="C78617" s="2">
        <v>0.85976851851851854</v>
      </c>
    </row>
    <row r="78618" spans="1:3" x14ac:dyDescent="0.25">
      <c r="A78618" s="1" t="s">
        <v>1460</v>
      </c>
      <c r="B78618" s="1">
        <v>19.598199999999999</v>
      </c>
      <c r="C78618" s="2">
        <v>0.85976851851851854</v>
      </c>
    </row>
    <row r="78619" spans="1:3" x14ac:dyDescent="0.25">
      <c r="A78619" s="1" t="s">
        <v>17606</v>
      </c>
      <c r="B78619" s="1">
        <v>10.717599999999999</v>
      </c>
      <c r="C78619" s="2">
        <v>0.85976851851851854</v>
      </c>
    </row>
    <row r="78620" spans="1:3" x14ac:dyDescent="0.25">
      <c r="A78620" s="1" t="s">
        <v>11</v>
      </c>
      <c r="B78620" s="1">
        <v>10.27</v>
      </c>
      <c r="C78620" s="2">
        <v>0.85976851851851854</v>
      </c>
    </row>
    <row r="78621" spans="1:3" x14ac:dyDescent="0.25">
      <c r="A78621" s="1" t="s">
        <v>64180</v>
      </c>
      <c r="B78621" s="1">
        <v>9.0023999999999997</v>
      </c>
      <c r="C78621" s="2">
        <v>0.85976851851851854</v>
      </c>
    </row>
    <row r="78622" spans="1:3" x14ac:dyDescent="0.25">
      <c r="A78622" s="1" t="s">
        <v>1450</v>
      </c>
      <c r="B78622" s="1">
        <v>8.2555999999999994</v>
      </c>
      <c r="C78622" s="2">
        <v>0.85976851851851854</v>
      </c>
    </row>
    <row r="78623" spans="1:3" x14ac:dyDescent="0.25">
      <c r="A78623" s="1" t="s">
        <v>17680</v>
      </c>
      <c r="B78623" s="1">
        <v>8.3033999999999999</v>
      </c>
      <c r="C78623" s="2">
        <v>0.85976851851851854</v>
      </c>
    </row>
    <row r="78624" spans="1:3" x14ac:dyDescent="0.25">
      <c r="A78624" s="1" t="s">
        <v>17759</v>
      </c>
      <c r="B78624" s="1">
        <v>35.024999999999999</v>
      </c>
      <c r="C78624" s="2">
        <v>0.85976851851851854</v>
      </c>
    </row>
    <row r="78625" spans="1:3" x14ac:dyDescent="0.25">
      <c r="A78625" s="1" t="s">
        <v>17586</v>
      </c>
      <c r="B78625" s="1">
        <v>7.3765999999999998</v>
      </c>
      <c r="C78625" s="2">
        <v>0.85976851851851854</v>
      </c>
    </row>
    <row r="78626" spans="1:3" x14ac:dyDescent="0.25">
      <c r="A78626" s="1" t="s">
        <v>7680</v>
      </c>
      <c r="B78626" s="1">
        <v>35.024900000000002</v>
      </c>
      <c r="C78626" s="2">
        <v>0.85976851851851854</v>
      </c>
    </row>
    <row r="78627" spans="1:3" x14ac:dyDescent="0.25">
      <c r="A78627" s="1" t="s">
        <v>7675</v>
      </c>
      <c r="B78627" s="1">
        <v>36.442900000000002</v>
      </c>
      <c r="C78627" s="2">
        <v>0.85976851851851854</v>
      </c>
    </row>
    <row r="78628" spans="1:3" x14ac:dyDescent="0.25">
      <c r="A78628" s="1" t="s">
        <v>63871</v>
      </c>
      <c r="B78628" s="1">
        <v>49.813800000000001</v>
      </c>
      <c r="C78628" s="2">
        <v>0.85976851851851854</v>
      </c>
    </row>
    <row r="78629" spans="1:3" x14ac:dyDescent="0.25">
      <c r="A78629" s="1" t="s">
        <v>63890</v>
      </c>
      <c r="B78629" s="1">
        <v>48.754899999999999</v>
      </c>
      <c r="C78629" s="2">
        <v>0.85976851851851854</v>
      </c>
    </row>
    <row r="78630" spans="1:3" x14ac:dyDescent="0.25">
      <c r="A78630" s="1" t="s">
        <v>116</v>
      </c>
      <c r="B78630" s="1">
        <v>48.425600000000003</v>
      </c>
      <c r="C78630" s="2">
        <v>0.85976851851851854</v>
      </c>
    </row>
    <row r="78631" spans="1:3" x14ac:dyDescent="0.25">
      <c r="A78631" s="1" t="s">
        <v>7912</v>
      </c>
      <c r="B78631" s="1">
        <v>47.499000000000002</v>
      </c>
      <c r="C78631" s="2">
        <v>0.85976851851851854</v>
      </c>
    </row>
    <row r="78632" spans="1:3" x14ac:dyDescent="0.25">
      <c r="A78632" s="1" t="s">
        <v>17731</v>
      </c>
      <c r="B78632" s="1">
        <v>45.434399999999997</v>
      </c>
      <c r="C78632" s="2">
        <v>0.85976851851851854</v>
      </c>
    </row>
    <row r="78633" spans="1:3" x14ac:dyDescent="0.25">
      <c r="A78633" s="1" t="s">
        <v>1448</v>
      </c>
      <c r="B78633" s="1">
        <v>45.4343</v>
      </c>
      <c r="C78633" s="2">
        <v>0.85976851851851854</v>
      </c>
    </row>
    <row r="78634" spans="1:3" x14ac:dyDescent="0.25">
      <c r="A78634" s="1" t="s">
        <v>1483</v>
      </c>
      <c r="B78634" s="1">
        <v>44.103999999999999</v>
      </c>
      <c r="C78634" s="2">
        <v>0.85976851851851854</v>
      </c>
    </row>
    <row r="78635" spans="1:3" x14ac:dyDescent="0.25">
      <c r="A78635" s="1" t="s">
        <v>1504</v>
      </c>
      <c r="B78635" s="1">
        <v>44.104100000000003</v>
      </c>
      <c r="C78635" s="2">
        <v>0.85976851851851854</v>
      </c>
    </row>
    <row r="78636" spans="1:3" x14ac:dyDescent="0.25">
      <c r="A78636" s="1" t="s">
        <v>7654</v>
      </c>
      <c r="B78636" s="1">
        <v>42.682400000000001</v>
      </c>
      <c r="C78636" s="2">
        <v>0.85976851851851854</v>
      </c>
    </row>
    <row r="78637" spans="1:3" x14ac:dyDescent="0.25">
      <c r="A78637" s="1" t="s">
        <v>63917</v>
      </c>
      <c r="B78637" s="1">
        <v>42.682400000000001</v>
      </c>
      <c r="C78637" s="2">
        <v>0.85976851851851854</v>
      </c>
    </row>
    <row r="78638" spans="1:3" x14ac:dyDescent="0.25">
      <c r="A78638" s="1" t="s">
        <v>1423</v>
      </c>
      <c r="B78638" s="1">
        <v>42.682400000000001</v>
      </c>
      <c r="C78638" s="2">
        <v>0.85976851851851854</v>
      </c>
    </row>
    <row r="78639" spans="1:3" x14ac:dyDescent="0.25">
      <c r="A78639" s="1" t="s">
        <v>7753</v>
      </c>
      <c r="B78639" s="1">
        <v>41.476500000000001</v>
      </c>
      <c r="C78639" s="2">
        <v>0.85976851851851854</v>
      </c>
    </row>
    <row r="78640" spans="1:3" x14ac:dyDescent="0.25">
      <c r="A78640" s="1" t="s">
        <v>63894</v>
      </c>
      <c r="B78640" s="1">
        <v>41.476599999999998</v>
      </c>
      <c r="C78640" s="2">
        <v>0.85976851851851854</v>
      </c>
    </row>
    <row r="78641" spans="1:3" x14ac:dyDescent="0.25">
      <c r="A78641" s="1" t="s">
        <v>1428</v>
      </c>
      <c r="B78641" s="1">
        <v>40.169600000000003</v>
      </c>
      <c r="C78641" s="2">
        <v>0.85976851851851854</v>
      </c>
    </row>
    <row r="78642" spans="1:3" x14ac:dyDescent="0.25">
      <c r="A78642" s="1" t="s">
        <v>7691</v>
      </c>
      <c r="B78642" s="1">
        <v>40.169600000000003</v>
      </c>
      <c r="C78642" s="2">
        <v>0.85976851851851854</v>
      </c>
    </row>
    <row r="78643" spans="1:3" x14ac:dyDescent="0.25">
      <c r="A78643" s="1" t="s">
        <v>64275</v>
      </c>
      <c r="B78643" s="1">
        <v>39.018700000000003</v>
      </c>
      <c r="C78643" s="2">
        <v>0.85976851851851854</v>
      </c>
    </row>
    <row r="78644" spans="1:3" x14ac:dyDescent="0.25">
      <c r="A78644" s="1" t="s">
        <v>17820</v>
      </c>
      <c r="B78644" s="1">
        <v>37.640099999999997</v>
      </c>
      <c r="C78644" s="2">
        <v>0.85976851851851854</v>
      </c>
    </row>
    <row r="78645" spans="1:3" x14ac:dyDescent="0.25">
      <c r="A78645" s="1" t="s">
        <v>1478</v>
      </c>
      <c r="B78645" s="1">
        <v>37.636699999999998</v>
      </c>
      <c r="C78645" s="2">
        <v>0.85976851851851854</v>
      </c>
    </row>
    <row r="78646" spans="1:3" x14ac:dyDescent="0.25">
      <c r="A78646" s="1" t="s">
        <v>7764</v>
      </c>
      <c r="B78646" s="1">
        <v>37.636699999999998</v>
      </c>
      <c r="C78646" s="2">
        <v>0.85976851851851854</v>
      </c>
    </row>
    <row r="78647" spans="1:3" x14ac:dyDescent="0.25">
      <c r="A78647" s="1" t="s">
        <v>63922</v>
      </c>
      <c r="B78647" s="1">
        <v>36.442999999999998</v>
      </c>
      <c r="C78647" s="2">
        <v>0.85976851851851854</v>
      </c>
    </row>
    <row r="78648" spans="1:3" x14ac:dyDescent="0.25">
      <c r="A78648" s="1" t="s">
        <v>64227</v>
      </c>
      <c r="B78648" s="1">
        <v>36.442999999999998</v>
      </c>
      <c r="C78648" s="2">
        <v>0.85976851851851854</v>
      </c>
    </row>
    <row r="78649" spans="1:3" x14ac:dyDescent="0.25">
      <c r="A78649" s="1" t="s">
        <v>7644</v>
      </c>
      <c r="B78649" s="1">
        <v>35.024999999999999</v>
      </c>
      <c r="C78649" s="2">
        <v>0.85976851851851854</v>
      </c>
    </row>
    <row r="78650" spans="1:3" x14ac:dyDescent="0.25">
      <c r="A78650" s="1" t="s">
        <v>7648</v>
      </c>
      <c r="B78650" s="1">
        <v>261.03480000000002</v>
      </c>
      <c r="C78650" s="2">
        <v>0.85974537037037035</v>
      </c>
    </row>
    <row r="78651" spans="1:3" x14ac:dyDescent="0.25">
      <c r="A78651" s="1" t="s">
        <v>17843</v>
      </c>
      <c r="B78651" s="1">
        <v>259.19040000000001</v>
      </c>
      <c r="C78651" s="2">
        <v>0.85974537037037035</v>
      </c>
    </row>
    <row r="78652" spans="1:3" x14ac:dyDescent="0.25">
      <c r="A78652" s="1" t="s">
        <v>17697</v>
      </c>
      <c r="B78652" s="1">
        <v>259.1925</v>
      </c>
      <c r="C78652" s="2">
        <v>0.85974537037037035</v>
      </c>
    </row>
    <row r="78653" spans="1:3" x14ac:dyDescent="0.25">
      <c r="A78653" s="1" t="s">
        <v>17667</v>
      </c>
      <c r="B78653" s="1">
        <v>74.3947</v>
      </c>
      <c r="C78653" s="2">
        <v>0.85974537037037035</v>
      </c>
    </row>
    <row r="78654" spans="1:3" x14ac:dyDescent="0.25">
      <c r="A78654" s="1" t="s">
        <v>17593</v>
      </c>
      <c r="B78654" s="1">
        <v>253.10849999999999</v>
      </c>
      <c r="C78654" s="2">
        <v>0.85974537037037035</v>
      </c>
    </row>
    <row r="78655" spans="1:3" x14ac:dyDescent="0.25">
      <c r="A78655" s="1" t="s">
        <v>17628</v>
      </c>
      <c r="B78655" s="1">
        <v>253.1086</v>
      </c>
      <c r="C78655" s="2">
        <v>0.85974537037037035</v>
      </c>
    </row>
    <row r="78656" spans="1:3" x14ac:dyDescent="0.25">
      <c r="A78656" s="1" t="s">
        <v>63837</v>
      </c>
      <c r="B78656" s="1">
        <v>252.06909999999999</v>
      </c>
      <c r="C78656" s="2">
        <v>0.85974537037037035</v>
      </c>
    </row>
    <row r="78657" spans="1:3" x14ac:dyDescent="0.25">
      <c r="A78657" s="1" t="s">
        <v>17579</v>
      </c>
      <c r="B78657" s="1">
        <v>252.06729999999999</v>
      </c>
      <c r="C78657" s="2">
        <v>0.85974537037037035</v>
      </c>
    </row>
    <row r="78658" spans="1:3" x14ac:dyDescent="0.25">
      <c r="A78658" s="1" t="s">
        <v>63950</v>
      </c>
      <c r="B78658" s="1">
        <v>251.9288</v>
      </c>
      <c r="C78658" s="2">
        <v>0.85974537037037035</v>
      </c>
    </row>
    <row r="78659" spans="1:3" x14ac:dyDescent="0.25">
      <c r="A78659" s="1" t="s">
        <v>17647</v>
      </c>
      <c r="B78659" s="1">
        <v>251.9288</v>
      </c>
      <c r="C78659" s="2">
        <v>0.85974537037037035</v>
      </c>
    </row>
    <row r="78660" spans="1:3" x14ac:dyDescent="0.25">
      <c r="A78660" s="1" t="s">
        <v>7656</v>
      </c>
      <c r="B78660" s="1">
        <v>251.11179999999999</v>
      </c>
      <c r="C78660" s="2">
        <v>0.85974537037037035</v>
      </c>
    </row>
    <row r="78661" spans="1:3" x14ac:dyDescent="0.25">
      <c r="A78661" s="1" t="s">
        <v>1454</v>
      </c>
      <c r="B78661" s="1">
        <v>251.11160000000001</v>
      </c>
      <c r="C78661" s="2">
        <v>0.85974537037037035</v>
      </c>
    </row>
    <row r="78662" spans="1:3" x14ac:dyDescent="0.25">
      <c r="A78662" s="1" t="s">
        <v>122</v>
      </c>
      <c r="B78662" s="1">
        <v>69.832599999999999</v>
      </c>
      <c r="C78662" s="2">
        <v>0.85974537037037035</v>
      </c>
    </row>
    <row r="78663" spans="1:3" x14ac:dyDescent="0.25">
      <c r="A78663" s="1" t="s">
        <v>64183</v>
      </c>
      <c r="B78663" s="1">
        <v>250.50409999999999</v>
      </c>
      <c r="C78663" s="2">
        <v>0.85974537037037035</v>
      </c>
    </row>
    <row r="78664" spans="1:3" x14ac:dyDescent="0.25">
      <c r="A78664" s="1" t="s">
        <v>7723</v>
      </c>
      <c r="B78664" s="1">
        <v>78.504900000000006</v>
      </c>
      <c r="C78664" s="2">
        <v>0.85974537037037035</v>
      </c>
    </row>
    <row r="78665" spans="1:3" x14ac:dyDescent="0.25">
      <c r="A78665" s="1" t="s">
        <v>63826</v>
      </c>
      <c r="B78665" s="1">
        <v>249.9271</v>
      </c>
      <c r="C78665" s="2">
        <v>0.85974537037037035</v>
      </c>
    </row>
    <row r="78666" spans="1:3" x14ac:dyDescent="0.25">
      <c r="A78666" s="1" t="s">
        <v>1491</v>
      </c>
      <c r="B78666" s="1">
        <v>249.9271</v>
      </c>
      <c r="C78666" s="2">
        <v>0.85974537037037035</v>
      </c>
    </row>
    <row r="78667" spans="1:3" x14ac:dyDescent="0.25">
      <c r="A78667" s="1" t="s">
        <v>1450</v>
      </c>
      <c r="B78667" s="1">
        <v>249.92699999999999</v>
      </c>
      <c r="C78667" s="2">
        <v>0.85974537037037035</v>
      </c>
    </row>
    <row r="78668" spans="1:3" x14ac:dyDescent="0.25">
      <c r="A78668" s="1" t="s">
        <v>17692</v>
      </c>
      <c r="B78668" s="1">
        <v>249.22470000000001</v>
      </c>
      <c r="C78668" s="2">
        <v>0.85974537037037035</v>
      </c>
    </row>
    <row r="78669" spans="1:3" x14ac:dyDescent="0.25">
      <c r="A78669" s="1" t="s">
        <v>7816</v>
      </c>
      <c r="B78669" s="1">
        <v>75.442099999999996</v>
      </c>
      <c r="C78669" s="2">
        <v>0.85974537037037035</v>
      </c>
    </row>
    <row r="78670" spans="1:3" x14ac:dyDescent="0.25">
      <c r="A78670" s="1" t="s">
        <v>64111</v>
      </c>
      <c r="B78670" s="1">
        <v>75.363900000000001</v>
      </c>
      <c r="C78670" s="2">
        <v>0.85974537037037035</v>
      </c>
    </row>
    <row r="78671" spans="1:3" x14ac:dyDescent="0.25">
      <c r="A78671" s="1" t="s">
        <v>7741</v>
      </c>
      <c r="B78671" s="1">
        <v>54.073399999999999</v>
      </c>
      <c r="C78671" s="2">
        <v>0.85974537037037035</v>
      </c>
    </row>
    <row r="78672" spans="1:3" x14ac:dyDescent="0.25">
      <c r="A78672" s="1" t="s">
        <v>63998</v>
      </c>
      <c r="B78672" s="1">
        <v>61.235900000000001</v>
      </c>
      <c r="C78672" s="2">
        <v>0.85974537037037035</v>
      </c>
    </row>
    <row r="78673" spans="1:3" x14ac:dyDescent="0.25">
      <c r="A78673" s="1" t="s">
        <v>63824</v>
      </c>
      <c r="B78673" s="1">
        <v>44.9983</v>
      </c>
      <c r="C78673" s="2">
        <v>0.85974537037037035</v>
      </c>
    </row>
    <row r="78674" spans="1:3" x14ac:dyDescent="0.25">
      <c r="A78674" s="1" t="s">
        <v>63842</v>
      </c>
      <c r="B78674" s="1">
        <v>75.908500000000004</v>
      </c>
      <c r="C78674" s="2">
        <v>0.85974537037037035</v>
      </c>
    </row>
    <row r="78675" spans="1:3" x14ac:dyDescent="0.25">
      <c r="A78675" s="1" t="s">
        <v>7764</v>
      </c>
      <c r="B78675" s="1">
        <v>80.651799999999994</v>
      </c>
      <c r="C78675" s="2">
        <v>0.85974537037037035</v>
      </c>
    </row>
    <row r="78676" spans="1:3" x14ac:dyDescent="0.25">
      <c r="A78676" s="1" t="s">
        <v>63943</v>
      </c>
      <c r="B78676" s="1">
        <v>80.995800000000003</v>
      </c>
      <c r="C78676" s="2">
        <v>0.85974537037037035</v>
      </c>
    </row>
    <row r="78677" spans="1:3" x14ac:dyDescent="0.25">
      <c r="A78677" s="1" t="s">
        <v>63822</v>
      </c>
      <c r="B78677" s="1">
        <v>80.803899999999999</v>
      </c>
      <c r="C78677" s="2">
        <v>0.85974537037037035</v>
      </c>
    </row>
    <row r="78678" spans="1:3" x14ac:dyDescent="0.25">
      <c r="A78678" s="1" t="s">
        <v>7642</v>
      </c>
      <c r="B78678" s="1">
        <v>257.71129999999999</v>
      </c>
      <c r="C78678" s="2">
        <v>0.85974537037037035</v>
      </c>
    </row>
    <row r="78679" spans="1:3" x14ac:dyDescent="0.25">
      <c r="A78679" s="1" t="s">
        <v>17678</v>
      </c>
      <c r="B78679" s="1">
        <v>94.189400000000006</v>
      </c>
      <c r="C78679" s="2">
        <v>0.85974537037037035</v>
      </c>
    </row>
    <row r="78680" spans="1:3" x14ac:dyDescent="0.25">
      <c r="A78680" s="1" t="s">
        <v>63933</v>
      </c>
      <c r="B78680" s="1">
        <v>84.361999999999995</v>
      </c>
      <c r="C78680" s="2">
        <v>0.85974537037037035</v>
      </c>
    </row>
    <row r="78681" spans="1:3" x14ac:dyDescent="0.25">
      <c r="A78681" s="1" t="s">
        <v>7746</v>
      </c>
      <c r="B78681" s="1">
        <v>90.737099999999998</v>
      </c>
      <c r="C78681" s="2">
        <v>0.85974537037037035</v>
      </c>
    </row>
    <row r="78682" spans="1:3" x14ac:dyDescent="0.25">
      <c r="A78682" s="1" t="s">
        <v>63865</v>
      </c>
      <c r="B78682" s="1">
        <v>82.894099999999995</v>
      </c>
      <c r="C78682" s="2">
        <v>0.85974537037037035</v>
      </c>
    </row>
    <row r="78683" spans="1:3" x14ac:dyDescent="0.25">
      <c r="A78683" s="1" t="s">
        <v>7706</v>
      </c>
      <c r="B78683" s="1">
        <v>35.244300000000003</v>
      </c>
      <c r="C78683" s="2">
        <v>0.85974537037037035</v>
      </c>
    </row>
    <row r="78684" spans="1:3" x14ac:dyDescent="0.25">
      <c r="A78684" s="1" t="s">
        <v>17586</v>
      </c>
      <c r="B78684" s="1">
        <v>90.258399999999995</v>
      </c>
      <c r="C78684" s="2">
        <v>0.85974537037037035</v>
      </c>
    </row>
    <row r="78685" spans="1:3" x14ac:dyDescent="0.25">
      <c r="A78685" s="1" t="s">
        <v>11</v>
      </c>
      <c r="B78685" s="1">
        <v>89.715800000000002</v>
      </c>
      <c r="C78685" s="2">
        <v>0.85974537037037035</v>
      </c>
    </row>
    <row r="78686" spans="1:3" x14ac:dyDescent="0.25">
      <c r="A78686" s="1" t="s">
        <v>17611</v>
      </c>
      <c r="B78686" s="1">
        <v>89.413499999999999</v>
      </c>
      <c r="C78686" s="2">
        <v>0.85974537037037035</v>
      </c>
    </row>
    <row r="78687" spans="1:3" x14ac:dyDescent="0.25">
      <c r="A78687" s="1" t="s">
        <v>17653</v>
      </c>
      <c r="B78687" s="1">
        <v>81.880899999999997</v>
      </c>
      <c r="C78687" s="2">
        <v>0.85974537037037035</v>
      </c>
    </row>
    <row r="78688" spans="1:3" x14ac:dyDescent="0.25">
      <c r="A78688" s="1" t="s">
        <v>17673</v>
      </c>
      <c r="B78688" s="1">
        <v>49.813800000000001</v>
      </c>
      <c r="C78688" s="2">
        <v>0.85976851851851854</v>
      </c>
    </row>
    <row r="78689" spans="1:3" x14ac:dyDescent="0.25">
      <c r="A78689" s="1" t="s">
        <v>63813</v>
      </c>
      <c r="B78689" s="1">
        <v>88.329499999999996</v>
      </c>
      <c r="C78689" s="2">
        <v>0.85974537037037035</v>
      </c>
    </row>
    <row r="78690" spans="1:3" x14ac:dyDescent="0.25">
      <c r="A78690" s="1" t="s">
        <v>7718</v>
      </c>
      <c r="B78690" s="1">
        <v>81.880799999999994</v>
      </c>
      <c r="C78690" s="2">
        <v>0.85974537037037035</v>
      </c>
    </row>
    <row r="78691" spans="1:3" x14ac:dyDescent="0.25">
      <c r="A78691" s="1" t="s">
        <v>18283</v>
      </c>
      <c r="B78691" s="1">
        <v>87.438100000000006</v>
      </c>
      <c r="C78691" s="2">
        <v>0.85974537037037035</v>
      </c>
    </row>
    <row r="78692" spans="1:3" x14ac:dyDescent="0.25">
      <c r="A78692" s="1" t="s">
        <v>1497</v>
      </c>
      <c r="B78692" s="1">
        <v>255.44550000000001</v>
      </c>
      <c r="C78692" s="2">
        <v>0.85974537037037035</v>
      </c>
    </row>
    <row r="78693" spans="1:3" x14ac:dyDescent="0.25">
      <c r="A78693" s="1" t="s">
        <v>63964</v>
      </c>
      <c r="B78693" s="1">
        <v>86.490899999999996</v>
      </c>
      <c r="C78693" s="2">
        <v>0.85974537037037035</v>
      </c>
    </row>
    <row r="78694" spans="1:3" x14ac:dyDescent="0.25">
      <c r="A78694" s="1" t="s">
        <v>63954</v>
      </c>
      <c r="B78694" s="1">
        <v>255.0145</v>
      </c>
      <c r="C78694" s="2">
        <v>0.85974537037037035</v>
      </c>
    </row>
    <row r="78695" spans="1:3" x14ac:dyDescent="0.25">
      <c r="A78695" s="1" t="s">
        <v>7697</v>
      </c>
      <c r="B78695" s="1">
        <v>86.590800000000002</v>
      </c>
      <c r="C78695" s="2">
        <v>0.85974537037037035</v>
      </c>
    </row>
    <row r="78696" spans="1:3" x14ac:dyDescent="0.25">
      <c r="A78696" s="1" t="s">
        <v>63851</v>
      </c>
      <c r="B78696" s="1">
        <v>84.2286</v>
      </c>
      <c r="C78696" s="2">
        <v>0.85974537037037035</v>
      </c>
    </row>
    <row r="78697" spans="1:3" x14ac:dyDescent="0.25">
      <c r="A78697" s="1" t="s">
        <v>63817</v>
      </c>
      <c r="B78697" s="1">
        <v>83.466399999999993</v>
      </c>
      <c r="C78697" s="2">
        <v>0.85974537037037035</v>
      </c>
    </row>
    <row r="78698" spans="1:3" x14ac:dyDescent="0.25">
      <c r="A78698" s="1" t="s">
        <v>63913</v>
      </c>
      <c r="B78698" s="1">
        <v>83.011300000000006</v>
      </c>
      <c r="C78698" s="2">
        <v>0.85974537037037035</v>
      </c>
    </row>
    <row r="78699" spans="1:3" x14ac:dyDescent="0.25">
      <c r="A78699" s="1" t="s">
        <v>1421</v>
      </c>
      <c r="B78699" s="1">
        <v>82.781499999999994</v>
      </c>
      <c r="C78699" s="2">
        <v>0.85974537037037035</v>
      </c>
    </row>
    <row r="78700" spans="1:3" x14ac:dyDescent="0.25">
      <c r="A78700" s="1" t="s">
        <v>114</v>
      </c>
      <c r="B78700" s="1">
        <v>88.36</v>
      </c>
      <c r="C78700" s="2">
        <v>0.85974537037037035</v>
      </c>
    </row>
    <row r="78701" spans="1:3" x14ac:dyDescent="0.25">
      <c r="A78701" s="1" t="s">
        <v>17765</v>
      </c>
      <c r="B78701" s="1">
        <v>51.263500000000001</v>
      </c>
      <c r="C78701" s="2">
        <v>0.85976851851851854</v>
      </c>
    </row>
    <row r="78702" spans="1:3" x14ac:dyDescent="0.25">
      <c r="A78702" s="1" t="s">
        <v>1538</v>
      </c>
      <c r="B78702" s="1">
        <v>51.3551</v>
      </c>
      <c r="C78702" s="2">
        <v>0.85976851851851854</v>
      </c>
    </row>
    <row r="78703" spans="1:3" x14ac:dyDescent="0.25">
      <c r="A78703" s="1" t="s">
        <v>17653</v>
      </c>
      <c r="B78703" s="1">
        <v>168.12989999999999</v>
      </c>
      <c r="C78703" s="2">
        <v>0.85976851851851854</v>
      </c>
    </row>
    <row r="78704" spans="1:3" x14ac:dyDescent="0.25">
      <c r="A78704" s="1" t="s">
        <v>63842</v>
      </c>
      <c r="B78704" s="1">
        <v>168.12979999999999</v>
      </c>
      <c r="C78704" s="2">
        <v>0.85976851851851854</v>
      </c>
    </row>
    <row r="78705" spans="1:3" x14ac:dyDescent="0.25">
      <c r="A78705" s="1" t="s">
        <v>63913</v>
      </c>
      <c r="B78705" s="1">
        <v>166.83670000000001</v>
      </c>
      <c r="C78705" s="2">
        <v>0.85976851851851854</v>
      </c>
    </row>
    <row r="78706" spans="1:3" x14ac:dyDescent="0.25">
      <c r="A78706" s="1" t="s">
        <v>63849</v>
      </c>
      <c r="B78706" s="1">
        <v>190.55889999999999</v>
      </c>
      <c r="C78706" s="2">
        <v>0.85976851851851854</v>
      </c>
    </row>
    <row r="78707" spans="1:3" x14ac:dyDescent="0.25">
      <c r="A78707" s="1" t="s">
        <v>63933</v>
      </c>
      <c r="B78707" s="1">
        <v>190.55889999999999</v>
      </c>
      <c r="C78707" s="2">
        <v>0.85976851851851854</v>
      </c>
    </row>
    <row r="78708" spans="1:3" x14ac:dyDescent="0.25">
      <c r="A78708" s="1" t="s">
        <v>17647</v>
      </c>
      <c r="B78708" s="1">
        <v>189.5943</v>
      </c>
      <c r="C78708" s="2">
        <v>0.85976851851851854</v>
      </c>
    </row>
    <row r="78709" spans="1:3" x14ac:dyDescent="0.25">
      <c r="A78709" s="1" t="s">
        <v>1497</v>
      </c>
      <c r="B78709" s="1">
        <v>189.50190000000001</v>
      </c>
      <c r="C78709" s="2">
        <v>0.85976851851851854</v>
      </c>
    </row>
    <row r="78710" spans="1:3" x14ac:dyDescent="0.25">
      <c r="A78710" s="1" t="s">
        <v>64111</v>
      </c>
      <c r="B78710" s="1">
        <v>188.2242</v>
      </c>
      <c r="C78710" s="2">
        <v>0.85976851851851854</v>
      </c>
    </row>
    <row r="78711" spans="1:3" x14ac:dyDescent="0.25">
      <c r="A78711" s="1" t="s">
        <v>63813</v>
      </c>
      <c r="B78711" s="1">
        <v>188.2492</v>
      </c>
      <c r="C78711" s="2">
        <v>0.85976851851851854</v>
      </c>
    </row>
    <row r="78712" spans="1:3" x14ac:dyDescent="0.25">
      <c r="A78712" s="1" t="s">
        <v>63964</v>
      </c>
      <c r="B78712" s="1">
        <v>188.2243</v>
      </c>
      <c r="C78712" s="2">
        <v>0.85976851851851854</v>
      </c>
    </row>
    <row r="78713" spans="1:3" x14ac:dyDescent="0.25">
      <c r="A78713" s="1" t="s">
        <v>63865</v>
      </c>
      <c r="B78713" s="1">
        <v>187.23390000000001</v>
      </c>
      <c r="C78713" s="2">
        <v>0.85976851851851854</v>
      </c>
    </row>
    <row r="78714" spans="1:3" x14ac:dyDescent="0.25">
      <c r="A78714" s="1" t="s">
        <v>17593</v>
      </c>
      <c r="B78714" s="1">
        <v>164.2706</v>
      </c>
      <c r="C78714" s="2">
        <v>0.85976851851851854</v>
      </c>
    </row>
    <row r="78715" spans="1:3" x14ac:dyDescent="0.25">
      <c r="A78715" s="1" t="s">
        <v>63829</v>
      </c>
      <c r="B78715" s="1">
        <v>164.1825</v>
      </c>
      <c r="C78715" s="2">
        <v>0.85976851851851854</v>
      </c>
    </row>
    <row r="78716" spans="1:3" x14ac:dyDescent="0.25">
      <c r="A78716" s="1" t="s">
        <v>7687</v>
      </c>
      <c r="B78716" s="1">
        <v>186.49549999999999</v>
      </c>
      <c r="C78716" s="2">
        <v>0.85976851851851854</v>
      </c>
    </row>
    <row r="78717" spans="1:3" x14ac:dyDescent="0.25">
      <c r="A78717" s="1" t="s">
        <v>7746</v>
      </c>
      <c r="B78717" s="1">
        <v>185.99860000000001</v>
      </c>
      <c r="C78717" s="2">
        <v>0.85976851851851854</v>
      </c>
    </row>
    <row r="78718" spans="1:3" x14ac:dyDescent="0.25">
      <c r="A78718" s="1" t="s">
        <v>63883</v>
      </c>
      <c r="B78718" s="1">
        <v>185.99860000000001</v>
      </c>
      <c r="C78718" s="2">
        <v>0.85976851851851854</v>
      </c>
    </row>
    <row r="78719" spans="1:3" x14ac:dyDescent="0.25">
      <c r="A78719" s="1" t="s">
        <v>17589</v>
      </c>
      <c r="B78719" s="1">
        <v>185.25069999999999</v>
      </c>
      <c r="C78719" s="2">
        <v>0.85976851851851854</v>
      </c>
    </row>
    <row r="78720" spans="1:3" x14ac:dyDescent="0.25">
      <c r="A78720" s="1" t="s">
        <v>7652</v>
      </c>
      <c r="B78720" s="1">
        <v>184.9873</v>
      </c>
      <c r="C78720" s="2">
        <v>0.85976851851851854</v>
      </c>
    </row>
    <row r="78721" spans="1:3" x14ac:dyDescent="0.25">
      <c r="A78721" s="1" t="s">
        <v>7723</v>
      </c>
      <c r="B78721" s="1">
        <v>184.65629999999999</v>
      </c>
      <c r="C78721" s="2">
        <v>0.85976851851851854</v>
      </c>
    </row>
    <row r="78722" spans="1:3" x14ac:dyDescent="0.25">
      <c r="A78722" s="1" t="s">
        <v>17687</v>
      </c>
      <c r="B78722" s="1">
        <v>183.7784</v>
      </c>
      <c r="C78722" s="2">
        <v>0.85976851851851854</v>
      </c>
    </row>
    <row r="78723" spans="1:3" x14ac:dyDescent="0.25">
      <c r="A78723" s="1" t="s">
        <v>7703</v>
      </c>
      <c r="B78723" s="1">
        <v>183.7784</v>
      </c>
      <c r="C78723" s="2">
        <v>0.85976851851851854</v>
      </c>
    </row>
    <row r="78724" spans="1:3" x14ac:dyDescent="0.25">
      <c r="A78724" s="1" t="s">
        <v>1421</v>
      </c>
      <c r="B78724" s="1">
        <v>179.78960000000001</v>
      </c>
      <c r="C78724" s="2">
        <v>0.85976851851851854</v>
      </c>
    </row>
    <row r="78725" spans="1:3" x14ac:dyDescent="0.25">
      <c r="A78725" s="1" t="s">
        <v>17631</v>
      </c>
      <c r="B78725" s="1">
        <v>182.45519999999999</v>
      </c>
      <c r="C78725" s="2">
        <v>0.85976851851851854</v>
      </c>
    </row>
    <row r="78726" spans="1:3" x14ac:dyDescent="0.25">
      <c r="A78726" s="1" t="s">
        <v>17667</v>
      </c>
      <c r="B78726" s="1">
        <v>194.41589999999999</v>
      </c>
      <c r="C78726" s="2">
        <v>0.85976851851851854</v>
      </c>
    </row>
    <row r="78727" spans="1:3" x14ac:dyDescent="0.25">
      <c r="A78727" s="1" t="s">
        <v>17744</v>
      </c>
      <c r="B78727" s="1">
        <v>194.5737</v>
      </c>
      <c r="C78727" s="2">
        <v>0.85976851851851854</v>
      </c>
    </row>
    <row r="78728" spans="1:3" x14ac:dyDescent="0.25">
      <c r="A78728" s="1" t="s">
        <v>7784</v>
      </c>
      <c r="B78728" s="1">
        <v>14.655799999999999</v>
      </c>
      <c r="C78728" s="2">
        <v>0.85979166666666662</v>
      </c>
    </row>
    <row r="78729" spans="1:3" x14ac:dyDescent="0.25">
      <c r="A78729" s="1" t="s">
        <v>1460</v>
      </c>
      <c r="B78729" s="1">
        <v>13.436</v>
      </c>
      <c r="C78729" s="2">
        <v>0.85979166666666662</v>
      </c>
    </row>
    <row r="78730" spans="1:3" x14ac:dyDescent="0.25">
      <c r="A78730" s="1" t="s">
        <v>1538</v>
      </c>
      <c r="B78730" s="1">
        <v>13.436</v>
      </c>
      <c r="C78730" s="2">
        <v>0.85979166666666662</v>
      </c>
    </row>
    <row r="78731" spans="1:3" x14ac:dyDescent="0.25">
      <c r="A78731" s="1" t="s">
        <v>17606</v>
      </c>
      <c r="B78731" s="1">
        <v>13.4359</v>
      </c>
      <c r="C78731" s="2">
        <v>0.85979166666666662</v>
      </c>
    </row>
    <row r="78732" spans="1:3" x14ac:dyDescent="0.25">
      <c r="A78732" s="1" t="s">
        <v>17586</v>
      </c>
      <c r="B78732" s="1">
        <v>11.850300000000001</v>
      </c>
      <c r="C78732" s="2">
        <v>0.85979166666666662</v>
      </c>
    </row>
    <row r="78733" spans="1:3" x14ac:dyDescent="0.25">
      <c r="A78733" s="1" t="s">
        <v>11</v>
      </c>
      <c r="B78733" s="1">
        <v>11.8504</v>
      </c>
      <c r="C78733" s="2">
        <v>0.85979166666666662</v>
      </c>
    </row>
    <row r="78734" spans="1:3" x14ac:dyDescent="0.25">
      <c r="A78734" s="1" t="s">
        <v>17680</v>
      </c>
      <c r="B78734" s="1">
        <v>6.6764999999999999</v>
      </c>
      <c r="C78734" s="2">
        <v>0.85979166666666662</v>
      </c>
    </row>
    <row r="78735" spans="1:3" x14ac:dyDescent="0.25">
      <c r="A78735" s="1" t="s">
        <v>122</v>
      </c>
      <c r="B78735" s="1">
        <v>201.8219</v>
      </c>
      <c r="C78735" s="2">
        <v>0.85976851851851854</v>
      </c>
    </row>
    <row r="78736" spans="1:3" x14ac:dyDescent="0.25">
      <c r="A78736" s="1" t="s">
        <v>17577</v>
      </c>
      <c r="B78736" s="1">
        <v>194.37569999999999</v>
      </c>
      <c r="C78736" s="2">
        <v>0.85976851851851854</v>
      </c>
    </row>
    <row r="78737" spans="1:3" x14ac:dyDescent="0.25">
      <c r="A78737" s="1" t="s">
        <v>17675</v>
      </c>
      <c r="B78737" s="1">
        <v>190.55889999999999</v>
      </c>
      <c r="C78737" s="2">
        <v>0.85976851851851854</v>
      </c>
    </row>
    <row r="78738" spans="1:3" x14ac:dyDescent="0.25">
      <c r="A78738" s="1" t="s">
        <v>7718</v>
      </c>
      <c r="B78738" s="1">
        <v>198.5094</v>
      </c>
      <c r="C78738" s="2">
        <v>0.85976851851851854</v>
      </c>
    </row>
    <row r="78739" spans="1:3" x14ac:dyDescent="0.25">
      <c r="A78739" s="1" t="s">
        <v>17583</v>
      </c>
      <c r="B78739" s="1">
        <v>198.3492</v>
      </c>
      <c r="C78739" s="2">
        <v>0.85976851851851854</v>
      </c>
    </row>
    <row r="78740" spans="1:3" x14ac:dyDescent="0.25">
      <c r="A78740" s="1" t="s">
        <v>63837</v>
      </c>
      <c r="B78740" s="1">
        <v>189.5018</v>
      </c>
      <c r="C78740" s="2">
        <v>0.85976851851851854</v>
      </c>
    </row>
    <row r="78741" spans="1:3" x14ac:dyDescent="0.25">
      <c r="A78741" s="1" t="s">
        <v>63998</v>
      </c>
      <c r="B78741" s="1">
        <v>183.7784</v>
      </c>
      <c r="C78741" s="2">
        <v>0.85976851851851854</v>
      </c>
    </row>
    <row r="78742" spans="1:3" x14ac:dyDescent="0.25">
      <c r="A78742" s="1" t="s">
        <v>7656</v>
      </c>
      <c r="B78742" s="1">
        <v>196.93119999999999</v>
      </c>
      <c r="C78742" s="2">
        <v>0.85976851851851854</v>
      </c>
    </row>
    <row r="78743" spans="1:3" x14ac:dyDescent="0.25">
      <c r="A78743" s="1" t="s">
        <v>1454</v>
      </c>
      <c r="B78743" s="1">
        <v>196.93119999999999</v>
      </c>
      <c r="C78743" s="2">
        <v>0.85976851851851854</v>
      </c>
    </row>
    <row r="78744" spans="1:3" x14ac:dyDescent="0.25">
      <c r="A78744" s="1" t="s">
        <v>7648</v>
      </c>
      <c r="B78744" s="1">
        <v>196.09809999999999</v>
      </c>
      <c r="C78744" s="2">
        <v>0.85976851851851854</v>
      </c>
    </row>
    <row r="78745" spans="1:3" x14ac:dyDescent="0.25">
      <c r="A78745" s="1" t="s">
        <v>63943</v>
      </c>
      <c r="B78745" s="1">
        <v>195.89279999999999</v>
      </c>
      <c r="C78745" s="2">
        <v>0.85976851851851854</v>
      </c>
    </row>
    <row r="78746" spans="1:3" x14ac:dyDescent="0.25">
      <c r="A78746" s="1" t="s">
        <v>1419</v>
      </c>
      <c r="B78746" s="1">
        <v>195.79159999999999</v>
      </c>
      <c r="C78746" s="2">
        <v>0.85976851851851854</v>
      </c>
    </row>
    <row r="78747" spans="1:3" x14ac:dyDescent="0.25">
      <c r="A78747" s="1" t="s">
        <v>63826</v>
      </c>
      <c r="B78747" s="1">
        <v>195.79159999999999</v>
      </c>
      <c r="C78747" s="2">
        <v>0.85976851851851854</v>
      </c>
    </row>
    <row r="78748" spans="1:3" x14ac:dyDescent="0.25">
      <c r="A78748" s="1" t="s">
        <v>7755</v>
      </c>
      <c r="B78748" s="1">
        <v>194.9967</v>
      </c>
      <c r="C78748" s="2">
        <v>0.85976851851851854</v>
      </c>
    </row>
    <row r="78749" spans="1:3" x14ac:dyDescent="0.25">
      <c r="A78749" s="1" t="s">
        <v>64183</v>
      </c>
      <c r="B78749" s="1">
        <v>194.42349999999999</v>
      </c>
      <c r="C78749" s="2">
        <v>0.85976851851851854</v>
      </c>
    </row>
    <row r="78750" spans="1:3" x14ac:dyDescent="0.25">
      <c r="A78750" s="1" t="s">
        <v>17694</v>
      </c>
      <c r="B78750" s="1">
        <v>182.44309999999999</v>
      </c>
      <c r="C78750" s="2">
        <v>0.85976851851851854</v>
      </c>
    </row>
    <row r="78751" spans="1:3" x14ac:dyDescent="0.25">
      <c r="A78751" s="1" t="s">
        <v>63919</v>
      </c>
      <c r="B78751" s="1">
        <v>182.44309999999999</v>
      </c>
      <c r="C78751" s="2">
        <v>0.85976851851851854</v>
      </c>
    </row>
    <row r="78752" spans="1:3" x14ac:dyDescent="0.25">
      <c r="A78752" s="1" t="s">
        <v>1466</v>
      </c>
      <c r="B78752" s="1">
        <v>181.15700000000001</v>
      </c>
      <c r="C78752" s="2">
        <v>0.85976851851851854</v>
      </c>
    </row>
    <row r="78753" spans="1:3" x14ac:dyDescent="0.25">
      <c r="A78753" s="1" t="s">
        <v>63927</v>
      </c>
      <c r="B78753" s="1">
        <v>170.69030000000001</v>
      </c>
      <c r="C78753" s="2">
        <v>0.85976851851851854</v>
      </c>
    </row>
    <row r="78754" spans="1:3" x14ac:dyDescent="0.25">
      <c r="A78754" s="1" t="s">
        <v>18387</v>
      </c>
      <c r="B78754" s="1">
        <v>169.845</v>
      </c>
      <c r="C78754" s="2">
        <v>0.85976851851851854</v>
      </c>
    </row>
    <row r="78755" spans="1:3" x14ac:dyDescent="0.25">
      <c r="A78755" s="1" t="s">
        <v>17579</v>
      </c>
      <c r="B78755" s="1">
        <v>169.34960000000001</v>
      </c>
      <c r="C78755" s="2">
        <v>0.85976851851851854</v>
      </c>
    </row>
    <row r="78756" spans="1:3" x14ac:dyDescent="0.25">
      <c r="A78756" s="1" t="s">
        <v>63950</v>
      </c>
      <c r="B78756" s="1">
        <v>169.34970000000001</v>
      </c>
      <c r="C78756" s="2">
        <v>0.85976851851851854</v>
      </c>
    </row>
    <row r="78757" spans="1:3" x14ac:dyDescent="0.25">
      <c r="A78757" s="1" t="s">
        <v>17628</v>
      </c>
      <c r="B78757" s="1">
        <v>168.2062</v>
      </c>
      <c r="C78757" s="2">
        <v>0.85976851851851854</v>
      </c>
    </row>
    <row r="78758" spans="1:3" x14ac:dyDescent="0.25">
      <c r="A78758" s="1" t="s">
        <v>17678</v>
      </c>
      <c r="B78758" s="1">
        <v>168.12989999999999</v>
      </c>
      <c r="C78758" s="2">
        <v>0.85976851851851854</v>
      </c>
    </row>
    <row r="78759" spans="1:3" x14ac:dyDescent="0.25">
      <c r="A78759" s="1" t="s">
        <v>17767</v>
      </c>
      <c r="B78759" s="1">
        <v>64.565799999999996</v>
      </c>
      <c r="C78759" s="2">
        <v>0.85976851851851854</v>
      </c>
    </row>
    <row r="78760" spans="1:3" x14ac:dyDescent="0.25">
      <c r="A78760" s="1" t="s">
        <v>1441</v>
      </c>
      <c r="B78760" s="1">
        <v>64.565600000000003</v>
      </c>
      <c r="C78760" s="2">
        <v>0.85976851851851854</v>
      </c>
    </row>
    <row r="78761" spans="1:3" x14ac:dyDescent="0.25">
      <c r="A78761" s="1" t="s">
        <v>63817</v>
      </c>
      <c r="B78761" s="1">
        <v>166.83670000000001</v>
      </c>
      <c r="C78761" s="2">
        <v>0.85976851851851854</v>
      </c>
    </row>
    <row r="78762" spans="1:3" x14ac:dyDescent="0.25">
      <c r="A78762" s="1" t="s">
        <v>17798</v>
      </c>
      <c r="B78762" s="1">
        <v>166.83670000000001</v>
      </c>
      <c r="C78762" s="2">
        <v>0.85976851851851854</v>
      </c>
    </row>
    <row r="78763" spans="1:3" x14ac:dyDescent="0.25">
      <c r="A78763" s="1" t="s">
        <v>130</v>
      </c>
      <c r="B78763" s="1">
        <v>166.83670000000001</v>
      </c>
      <c r="C78763" s="2">
        <v>0.85976851851851854</v>
      </c>
    </row>
    <row r="78764" spans="1:3" x14ac:dyDescent="0.25">
      <c r="A78764" s="1" t="s">
        <v>64141</v>
      </c>
      <c r="B78764" s="1">
        <v>165.77629999999999</v>
      </c>
      <c r="C78764" s="2">
        <v>0.85976851851851854</v>
      </c>
    </row>
    <row r="78765" spans="1:3" x14ac:dyDescent="0.25">
      <c r="A78765" s="1" t="s">
        <v>7741</v>
      </c>
      <c r="B78765" s="1">
        <v>165.77629999999999</v>
      </c>
      <c r="C78765" s="2">
        <v>0.85976851851851854</v>
      </c>
    </row>
    <row r="78766" spans="1:3" x14ac:dyDescent="0.25">
      <c r="A78766" s="1" t="s">
        <v>63853</v>
      </c>
      <c r="B78766" s="1">
        <v>165.7861</v>
      </c>
      <c r="C78766" s="2">
        <v>0.85976851851851854</v>
      </c>
    </row>
    <row r="78767" spans="1:3" x14ac:dyDescent="0.25">
      <c r="A78767" s="1" t="s">
        <v>17728</v>
      </c>
      <c r="B78767" s="1">
        <v>54.559600000000003</v>
      </c>
      <c r="C78767" s="2">
        <v>0.85976851851851854</v>
      </c>
    </row>
    <row r="78768" spans="1:3" x14ac:dyDescent="0.25">
      <c r="A78768" s="1" t="s">
        <v>7709</v>
      </c>
      <c r="B78768" s="1">
        <v>55.331600000000002</v>
      </c>
      <c r="C78768" s="2">
        <v>0.85976851851851854</v>
      </c>
    </row>
    <row r="78769" spans="1:3" x14ac:dyDescent="0.25">
      <c r="A78769" s="1" t="s">
        <v>17639</v>
      </c>
      <c r="B78769" s="1">
        <v>37.636800000000001</v>
      </c>
      <c r="C78769" s="2">
        <v>0.85976851851851854</v>
      </c>
    </row>
    <row r="78770" spans="1:3" x14ac:dyDescent="0.25">
      <c r="A78770" s="1" t="s">
        <v>63972</v>
      </c>
      <c r="B78770" s="1">
        <v>54.559699999999999</v>
      </c>
      <c r="C78770" s="2">
        <v>0.85976851851851854</v>
      </c>
    </row>
    <row r="78771" spans="1:3" x14ac:dyDescent="0.25">
      <c r="A78771" s="1" t="s">
        <v>17611</v>
      </c>
      <c r="B78771" s="1">
        <v>52.9589</v>
      </c>
      <c r="C78771" s="2">
        <v>0.85976851851851854</v>
      </c>
    </row>
    <row r="78772" spans="1:3" x14ac:dyDescent="0.25">
      <c r="A78772" s="1" t="s">
        <v>17622</v>
      </c>
      <c r="B78772" s="1">
        <v>46.761899999999997</v>
      </c>
      <c r="C78772" s="2">
        <v>0.85976851851851854</v>
      </c>
    </row>
    <row r="78773" spans="1:3" x14ac:dyDescent="0.25">
      <c r="A78773" s="1" t="s">
        <v>63824</v>
      </c>
      <c r="B78773" s="1">
        <v>38.911900000000003</v>
      </c>
      <c r="C78773" s="2">
        <v>0.85976851851851854</v>
      </c>
    </row>
    <row r="78774" spans="1:3" x14ac:dyDescent="0.25">
      <c r="A78774" s="1" t="s">
        <v>63945</v>
      </c>
      <c r="B78774" s="1">
        <v>170.68889999999999</v>
      </c>
      <c r="C78774" s="2">
        <v>0.85976851851851854</v>
      </c>
    </row>
    <row r="78775" spans="1:3" x14ac:dyDescent="0.25">
      <c r="A78775" s="1" t="s">
        <v>124</v>
      </c>
      <c r="B78775" s="1">
        <v>171.30170000000001</v>
      </c>
      <c r="C78775" s="2">
        <v>0.85976851851851854</v>
      </c>
    </row>
    <row r="78776" spans="1:3" x14ac:dyDescent="0.25">
      <c r="A78776" s="1" t="s">
        <v>17626</v>
      </c>
      <c r="B78776" s="1">
        <v>171.9136</v>
      </c>
      <c r="C78776" s="2">
        <v>0.85976851851851854</v>
      </c>
    </row>
    <row r="78777" spans="1:3" x14ac:dyDescent="0.25">
      <c r="A78777" s="1" t="s">
        <v>7677</v>
      </c>
      <c r="B78777" s="1">
        <v>171.9134</v>
      </c>
      <c r="C78777" s="2">
        <v>0.85976851851851854</v>
      </c>
    </row>
    <row r="78778" spans="1:3" x14ac:dyDescent="0.25">
      <c r="A78778" s="1" t="s">
        <v>17866</v>
      </c>
      <c r="B78778" s="1">
        <v>181.15729999999999</v>
      </c>
      <c r="C78778" s="2">
        <v>0.85976851851851854</v>
      </c>
    </row>
    <row r="78779" spans="1:3" x14ac:dyDescent="0.25">
      <c r="A78779" s="1" t="s">
        <v>17843</v>
      </c>
      <c r="B78779" s="1">
        <v>181.2603</v>
      </c>
      <c r="C78779" s="2">
        <v>0.85976851851851854</v>
      </c>
    </row>
    <row r="78780" spans="1:3" x14ac:dyDescent="0.25">
      <c r="A78780" s="1" t="s">
        <v>1445</v>
      </c>
      <c r="B78780" s="1">
        <v>164.11099999999999</v>
      </c>
      <c r="C78780" s="2">
        <v>0.85976851851851854</v>
      </c>
    </row>
    <row r="78781" spans="1:3" x14ac:dyDescent="0.25">
      <c r="A78781" s="1" t="s">
        <v>135</v>
      </c>
      <c r="B78781" s="1">
        <v>164.11099999999999</v>
      </c>
      <c r="C78781" s="2">
        <v>0.85976851851851854</v>
      </c>
    </row>
    <row r="78782" spans="1:3" x14ac:dyDescent="0.25">
      <c r="A78782" s="1" t="s">
        <v>7665</v>
      </c>
      <c r="B78782" s="1">
        <v>179.78970000000001</v>
      </c>
      <c r="C78782" s="2">
        <v>0.85976851851851854</v>
      </c>
    </row>
    <row r="78783" spans="1:3" x14ac:dyDescent="0.25">
      <c r="A78783" s="1" t="s">
        <v>1605</v>
      </c>
      <c r="B78783" s="1">
        <v>179.78960000000001</v>
      </c>
      <c r="C78783" s="2">
        <v>0.85976851851851854</v>
      </c>
    </row>
    <row r="78784" spans="1:3" x14ac:dyDescent="0.25">
      <c r="A78784" s="1" t="s">
        <v>7642</v>
      </c>
      <c r="B78784" s="1">
        <v>178.62870000000001</v>
      </c>
      <c r="C78784" s="2">
        <v>0.85976851851851854</v>
      </c>
    </row>
    <row r="78785" spans="1:3" x14ac:dyDescent="0.25">
      <c r="A78785" s="1" t="s">
        <v>63954</v>
      </c>
      <c r="B78785" s="1">
        <v>178.4539</v>
      </c>
      <c r="C78785" s="2">
        <v>0.85976851851851854</v>
      </c>
    </row>
    <row r="78786" spans="1:3" x14ac:dyDescent="0.25">
      <c r="A78786" s="1" t="s">
        <v>17692</v>
      </c>
      <c r="B78786" s="1">
        <v>178.4539</v>
      </c>
      <c r="C78786" s="2">
        <v>0.85976851851851854</v>
      </c>
    </row>
    <row r="78787" spans="1:3" x14ac:dyDescent="0.25">
      <c r="A78787" s="1" t="s">
        <v>114</v>
      </c>
      <c r="B78787" s="1">
        <v>177.41849999999999</v>
      </c>
      <c r="C78787" s="2">
        <v>0.85976851851851854</v>
      </c>
    </row>
    <row r="78788" spans="1:3" x14ac:dyDescent="0.25">
      <c r="A78788" s="1" t="s">
        <v>17889</v>
      </c>
      <c r="B78788" s="1">
        <v>14.6561</v>
      </c>
      <c r="C78788" s="2">
        <v>0.85979166666666662</v>
      </c>
    </row>
    <row r="78789" spans="1:3" x14ac:dyDescent="0.25">
      <c r="A78789" s="1" t="s">
        <v>17697</v>
      </c>
      <c r="B78789" s="1">
        <v>177.41839999999999</v>
      </c>
      <c r="C78789" s="2">
        <v>0.85976851851851854</v>
      </c>
    </row>
    <row r="78790" spans="1:3" x14ac:dyDescent="0.25">
      <c r="A78790" s="1" t="s">
        <v>1491</v>
      </c>
      <c r="B78790" s="1">
        <v>176.39230000000001</v>
      </c>
      <c r="C78790" s="2">
        <v>0.85976851851851854</v>
      </c>
    </row>
    <row r="78791" spans="1:3" x14ac:dyDescent="0.25">
      <c r="A78791" s="1" t="s">
        <v>17614</v>
      </c>
      <c r="B78791" s="1">
        <v>175.59719999999999</v>
      </c>
      <c r="C78791" s="2">
        <v>0.85976851851851854</v>
      </c>
    </row>
    <row r="78792" spans="1:3" x14ac:dyDescent="0.25">
      <c r="A78792" s="1" t="s">
        <v>118</v>
      </c>
      <c r="B78792" s="1">
        <v>46.761899999999997</v>
      </c>
      <c r="C78792" s="2">
        <v>0.85976851851851854</v>
      </c>
    </row>
    <row r="78793" spans="1:3" x14ac:dyDescent="0.25">
      <c r="A78793" s="1" t="s">
        <v>1623</v>
      </c>
      <c r="B78793" s="1">
        <v>40.092100000000002</v>
      </c>
      <c r="C78793" s="2">
        <v>0.85976851851851854</v>
      </c>
    </row>
    <row r="78794" spans="1:3" x14ac:dyDescent="0.25">
      <c r="A78794" s="1" t="s">
        <v>63969</v>
      </c>
      <c r="B78794" s="1">
        <v>174.1969</v>
      </c>
      <c r="C78794" s="2">
        <v>0.85976851851851854</v>
      </c>
    </row>
    <row r="78795" spans="1:3" x14ac:dyDescent="0.25">
      <c r="A78795" s="1" t="s">
        <v>63822</v>
      </c>
      <c r="B78795" s="1">
        <v>174.1969</v>
      </c>
      <c r="C78795" s="2">
        <v>0.85976851851851854</v>
      </c>
    </row>
    <row r="78796" spans="1:3" x14ac:dyDescent="0.25">
      <c r="A78796" s="1" t="s">
        <v>7697</v>
      </c>
      <c r="B78796" s="1">
        <v>174.1969</v>
      </c>
      <c r="C78796" s="2">
        <v>0.85976851851851854</v>
      </c>
    </row>
    <row r="78797" spans="1:3" x14ac:dyDescent="0.25">
      <c r="A78797" s="1" t="s">
        <v>1458</v>
      </c>
      <c r="B78797" s="1">
        <v>172.99019999999999</v>
      </c>
      <c r="C78797" s="2">
        <v>0.85976851851851854</v>
      </c>
    </row>
    <row r="78798" spans="1:3" x14ac:dyDescent="0.25">
      <c r="A78798" s="1" t="s">
        <v>63851</v>
      </c>
      <c r="B78798" s="1">
        <v>173.11160000000001</v>
      </c>
      <c r="C78798" s="2">
        <v>0.85976851851851854</v>
      </c>
    </row>
    <row r="78799" spans="1:3" x14ac:dyDescent="0.25">
      <c r="A78799" s="1" t="s">
        <v>63847</v>
      </c>
      <c r="B78799" s="1">
        <v>172.99029999999999</v>
      </c>
      <c r="C78799" s="2">
        <v>0.85976851851851854</v>
      </c>
    </row>
    <row r="78800" spans="1:3" x14ac:dyDescent="0.25">
      <c r="A78800" s="1" t="s">
        <v>18283</v>
      </c>
      <c r="B78800" s="1">
        <v>177.05330000000001</v>
      </c>
      <c r="C78800" s="2">
        <v>0.85976851851851854</v>
      </c>
    </row>
    <row r="78801" spans="1:3" x14ac:dyDescent="0.25">
      <c r="A78801" s="1" t="s">
        <v>17706</v>
      </c>
      <c r="B78801" s="1">
        <v>16.6769</v>
      </c>
      <c r="C78801" s="2">
        <v>0.85979166666666662</v>
      </c>
    </row>
    <row r="78802" spans="1:3" x14ac:dyDescent="0.25">
      <c r="A78802" s="1" t="s">
        <v>17713</v>
      </c>
      <c r="B78802" s="1">
        <v>17.082000000000001</v>
      </c>
      <c r="C78802" s="2">
        <v>0.85979166666666662</v>
      </c>
    </row>
    <row r="78803" spans="1:3" x14ac:dyDescent="0.25">
      <c r="A78803" s="1" t="s">
        <v>7723</v>
      </c>
      <c r="B78803" s="1">
        <v>187.85040000000001</v>
      </c>
      <c r="C78803" s="2">
        <v>0.85979166666666662</v>
      </c>
    </row>
    <row r="78804" spans="1:3" x14ac:dyDescent="0.25">
      <c r="A78804" s="1" t="s">
        <v>7642</v>
      </c>
      <c r="B78804" s="1">
        <v>187.85040000000001</v>
      </c>
      <c r="C78804" s="2">
        <v>0.85979166666666662</v>
      </c>
    </row>
    <row r="78805" spans="1:3" x14ac:dyDescent="0.25">
      <c r="A78805" s="1" t="s">
        <v>17577</v>
      </c>
      <c r="B78805" s="1">
        <v>186.84</v>
      </c>
      <c r="C78805" s="2">
        <v>0.85979166666666662</v>
      </c>
    </row>
    <row r="78806" spans="1:3" x14ac:dyDescent="0.25">
      <c r="A78806" s="1" t="s">
        <v>17744</v>
      </c>
      <c r="B78806" s="1">
        <v>186.84010000000001</v>
      </c>
      <c r="C78806" s="2">
        <v>0.85979166666666662</v>
      </c>
    </row>
    <row r="78807" spans="1:3" x14ac:dyDescent="0.25">
      <c r="A78807" s="1" t="s">
        <v>1491</v>
      </c>
      <c r="B78807" s="1">
        <v>185.49680000000001</v>
      </c>
      <c r="C78807" s="2">
        <v>0.85979166666666662</v>
      </c>
    </row>
    <row r="78808" spans="1:3" x14ac:dyDescent="0.25">
      <c r="A78808" s="1" t="s">
        <v>17583</v>
      </c>
      <c r="B78808" s="1">
        <v>185.523</v>
      </c>
      <c r="C78808" s="2">
        <v>0.85979166666666662</v>
      </c>
    </row>
    <row r="78809" spans="1:3" x14ac:dyDescent="0.25">
      <c r="A78809" s="1" t="s">
        <v>7816</v>
      </c>
      <c r="B78809" s="1">
        <v>21.692499999999999</v>
      </c>
      <c r="C78809" s="2">
        <v>0.85979166666666662</v>
      </c>
    </row>
    <row r="78810" spans="1:3" x14ac:dyDescent="0.25">
      <c r="A78810" s="1" t="s">
        <v>114</v>
      </c>
      <c r="B78810" s="1">
        <v>184.02860000000001</v>
      </c>
      <c r="C78810" s="2">
        <v>0.85979166666666662</v>
      </c>
    </row>
    <row r="78811" spans="1:3" x14ac:dyDescent="0.25">
      <c r="A78811" s="1" t="s">
        <v>64141</v>
      </c>
      <c r="B78811" s="1">
        <v>184.02860000000001</v>
      </c>
      <c r="C78811" s="2">
        <v>0.85979166666666662</v>
      </c>
    </row>
    <row r="78812" spans="1:3" x14ac:dyDescent="0.25">
      <c r="A78812" s="1" t="s">
        <v>7706</v>
      </c>
      <c r="B78812" s="1">
        <v>18.399000000000001</v>
      </c>
      <c r="C78812" s="2">
        <v>0.85979166666666662</v>
      </c>
    </row>
    <row r="78813" spans="1:3" x14ac:dyDescent="0.25">
      <c r="A78813" s="1" t="s">
        <v>17665</v>
      </c>
      <c r="B78813" s="1">
        <v>17.082000000000001</v>
      </c>
      <c r="C78813" s="2">
        <v>0.85979166666666662</v>
      </c>
    </row>
    <row r="78814" spans="1:3" x14ac:dyDescent="0.25">
      <c r="A78814" s="1" t="s">
        <v>1454</v>
      </c>
      <c r="B78814" s="1">
        <v>181.60489999999999</v>
      </c>
      <c r="C78814" s="2">
        <v>0.85979166666666662</v>
      </c>
    </row>
    <row r="78815" spans="1:3" x14ac:dyDescent="0.25">
      <c r="A78815" s="1" t="s">
        <v>64183</v>
      </c>
      <c r="B78815" s="1">
        <v>181.60489999999999</v>
      </c>
      <c r="C78815" s="2">
        <v>0.85979166666666662</v>
      </c>
    </row>
    <row r="78816" spans="1:3" x14ac:dyDescent="0.25">
      <c r="A78816" s="1" t="s">
        <v>7656</v>
      </c>
      <c r="B78816" s="1">
        <v>180.56049999999999</v>
      </c>
      <c r="C78816" s="2">
        <v>0.85979166666666662</v>
      </c>
    </row>
    <row r="78817" spans="1:3" x14ac:dyDescent="0.25">
      <c r="A78817" s="1" t="s">
        <v>63954</v>
      </c>
      <c r="B78817" s="1">
        <v>180.4015</v>
      </c>
      <c r="C78817" s="2">
        <v>0.85979166666666662</v>
      </c>
    </row>
    <row r="78818" spans="1:3" x14ac:dyDescent="0.25">
      <c r="A78818" s="1" t="s">
        <v>17593</v>
      </c>
      <c r="B78818" s="1">
        <v>180.4015</v>
      </c>
      <c r="C78818" s="2">
        <v>0.85979166666666662</v>
      </c>
    </row>
    <row r="78819" spans="1:3" x14ac:dyDescent="0.25">
      <c r="A78819" s="1" t="s">
        <v>7648</v>
      </c>
      <c r="B78819" s="1">
        <v>179.21619999999999</v>
      </c>
      <c r="C78819" s="2">
        <v>0.85979166666666662</v>
      </c>
    </row>
    <row r="78820" spans="1:3" x14ac:dyDescent="0.25">
      <c r="A78820" s="1" t="s">
        <v>17692</v>
      </c>
      <c r="B78820" s="1">
        <v>179.21619999999999</v>
      </c>
      <c r="C78820" s="2">
        <v>0.85979166666666662</v>
      </c>
    </row>
    <row r="78821" spans="1:3" x14ac:dyDescent="0.25">
      <c r="A78821" s="1" t="s">
        <v>7652</v>
      </c>
      <c r="B78821" s="1">
        <v>177.78909999999999</v>
      </c>
      <c r="C78821" s="2">
        <v>0.85979166666666662</v>
      </c>
    </row>
    <row r="78822" spans="1:3" x14ac:dyDescent="0.25">
      <c r="A78822" s="1" t="s">
        <v>17639</v>
      </c>
      <c r="B78822" s="1">
        <v>177.9462</v>
      </c>
      <c r="C78822" s="2">
        <v>0.85979166666666662</v>
      </c>
    </row>
    <row r="78823" spans="1:3" x14ac:dyDescent="0.25">
      <c r="A78823" s="1" t="s">
        <v>64227</v>
      </c>
      <c r="B78823" s="1">
        <v>177.93790000000001</v>
      </c>
      <c r="C78823" s="2">
        <v>0.85979166666666662</v>
      </c>
    </row>
    <row r="78824" spans="1:3" x14ac:dyDescent="0.25">
      <c r="A78824" s="1" t="s">
        <v>17614</v>
      </c>
      <c r="B78824" s="1">
        <v>187.77</v>
      </c>
      <c r="C78824" s="2">
        <v>0.85979166666666662</v>
      </c>
    </row>
    <row r="78825" spans="1:3" x14ac:dyDescent="0.25">
      <c r="A78825" s="1" t="s">
        <v>7691</v>
      </c>
      <c r="B78825" s="1">
        <v>176.86699999999999</v>
      </c>
      <c r="C78825" s="2">
        <v>0.85979166666666662</v>
      </c>
    </row>
    <row r="78826" spans="1:3" x14ac:dyDescent="0.25">
      <c r="A78826" s="1" t="s">
        <v>7718</v>
      </c>
      <c r="B78826" s="1">
        <v>189.0796</v>
      </c>
      <c r="C78826" s="2">
        <v>0.85979166666666662</v>
      </c>
    </row>
    <row r="78827" spans="1:3" x14ac:dyDescent="0.25">
      <c r="A78827" s="1" t="s">
        <v>7709</v>
      </c>
      <c r="B78827" s="1">
        <v>190.42359999999999</v>
      </c>
      <c r="C78827" s="2">
        <v>0.85979166666666662</v>
      </c>
    </row>
    <row r="78828" spans="1:3" x14ac:dyDescent="0.25">
      <c r="A78828" s="1" t="s">
        <v>17759</v>
      </c>
      <c r="B78828" s="1">
        <v>63.446599999999997</v>
      </c>
      <c r="C78828" s="2">
        <v>0.85979166666666662</v>
      </c>
    </row>
    <row r="78829" spans="1:3" x14ac:dyDescent="0.25">
      <c r="A78829" s="1" t="s">
        <v>17622</v>
      </c>
      <c r="B78829" s="1">
        <v>198.06309999999999</v>
      </c>
      <c r="C78829" s="2">
        <v>0.85979166666666662</v>
      </c>
    </row>
    <row r="78830" spans="1:3" x14ac:dyDescent="0.25">
      <c r="A78830" s="1" t="s">
        <v>7680</v>
      </c>
      <c r="B78830" s="1">
        <v>62.070500000000003</v>
      </c>
      <c r="C78830" s="2">
        <v>0.85979166666666662</v>
      </c>
    </row>
    <row r="78831" spans="1:3" x14ac:dyDescent="0.25">
      <c r="A78831" s="1" t="s">
        <v>1421</v>
      </c>
      <c r="B78831" s="1">
        <v>53.786499999999997</v>
      </c>
      <c r="C78831" s="2">
        <v>0.85979166666666662</v>
      </c>
    </row>
    <row r="78832" spans="1:3" x14ac:dyDescent="0.25">
      <c r="A78832" s="1" t="s">
        <v>7912</v>
      </c>
      <c r="B78832" s="1">
        <v>197.46190000000001</v>
      </c>
      <c r="C78832" s="2">
        <v>0.85979166666666662</v>
      </c>
    </row>
    <row r="78833" spans="1:3" x14ac:dyDescent="0.25">
      <c r="A78833" s="1" t="s">
        <v>63927</v>
      </c>
      <c r="B78833" s="1">
        <v>197.46199999999999</v>
      </c>
      <c r="C78833" s="2">
        <v>0.85979166666666662</v>
      </c>
    </row>
    <row r="78834" spans="1:3" x14ac:dyDescent="0.25">
      <c r="A78834" s="1" t="s">
        <v>17728</v>
      </c>
      <c r="B78834" s="1">
        <v>61.1526</v>
      </c>
      <c r="C78834" s="2">
        <v>0.85979166666666662</v>
      </c>
    </row>
    <row r="78835" spans="1:3" x14ac:dyDescent="0.25">
      <c r="A78835" s="1" t="s">
        <v>7644</v>
      </c>
      <c r="B78835" s="1">
        <v>53.932899999999997</v>
      </c>
      <c r="C78835" s="2">
        <v>0.85979166666666662</v>
      </c>
    </row>
    <row r="78836" spans="1:3" x14ac:dyDescent="0.25">
      <c r="A78836" s="1" t="s">
        <v>1450</v>
      </c>
      <c r="B78836" s="1">
        <v>60.29</v>
      </c>
      <c r="C78836" s="2">
        <v>0.85979166666666662</v>
      </c>
    </row>
    <row r="78837" spans="1:3" x14ac:dyDescent="0.25">
      <c r="A78837" s="1" t="s">
        <v>64180</v>
      </c>
      <c r="B78837" s="1">
        <v>57.906100000000002</v>
      </c>
      <c r="C78837" s="2">
        <v>0.85979166666666662</v>
      </c>
    </row>
    <row r="78838" spans="1:3" x14ac:dyDescent="0.25">
      <c r="A78838" s="1" t="s">
        <v>7741</v>
      </c>
      <c r="B78838" s="1">
        <v>195.7285</v>
      </c>
      <c r="C78838" s="2">
        <v>0.85979166666666662</v>
      </c>
    </row>
    <row r="78839" spans="1:3" x14ac:dyDescent="0.25">
      <c r="A78839" s="1" t="s">
        <v>63972</v>
      </c>
      <c r="B78839" s="1">
        <v>195.4845</v>
      </c>
      <c r="C78839" s="2">
        <v>0.85979166666666662</v>
      </c>
    </row>
    <row r="78840" spans="1:3" x14ac:dyDescent="0.25">
      <c r="A78840" s="1" t="s">
        <v>63822</v>
      </c>
      <c r="B78840" s="1">
        <v>190.42359999999999</v>
      </c>
      <c r="C78840" s="2">
        <v>0.85979166666666662</v>
      </c>
    </row>
    <row r="78841" spans="1:3" x14ac:dyDescent="0.25">
      <c r="A78841" s="1" t="s">
        <v>17644</v>
      </c>
      <c r="B78841" s="1">
        <v>52.266800000000003</v>
      </c>
      <c r="C78841" s="2">
        <v>0.85979166666666662</v>
      </c>
    </row>
    <row r="78842" spans="1:3" x14ac:dyDescent="0.25">
      <c r="A78842" s="1" t="s">
        <v>7677</v>
      </c>
      <c r="B78842" s="1">
        <v>194.35560000000001</v>
      </c>
      <c r="C78842" s="2">
        <v>0.85979166666666662</v>
      </c>
    </row>
    <row r="78843" spans="1:3" x14ac:dyDescent="0.25">
      <c r="A78843" s="1" t="s">
        <v>63847</v>
      </c>
      <c r="B78843" s="1">
        <v>193.47280000000001</v>
      </c>
      <c r="C78843" s="2">
        <v>0.85979166666666662</v>
      </c>
    </row>
    <row r="78844" spans="1:3" x14ac:dyDescent="0.25">
      <c r="A78844" s="1" t="s">
        <v>124</v>
      </c>
      <c r="B78844" s="1">
        <v>193.4999</v>
      </c>
      <c r="C78844" s="2">
        <v>0.85979166666666662</v>
      </c>
    </row>
    <row r="78845" spans="1:3" x14ac:dyDescent="0.25">
      <c r="A78845" s="1" t="s">
        <v>118</v>
      </c>
      <c r="B78845" s="1">
        <v>192.9418</v>
      </c>
      <c r="C78845" s="2">
        <v>0.85979166666666662</v>
      </c>
    </row>
    <row r="78846" spans="1:3" x14ac:dyDescent="0.25">
      <c r="A78846" s="1" t="s">
        <v>17675</v>
      </c>
      <c r="B78846" s="1">
        <v>191.73929999999999</v>
      </c>
      <c r="C78846" s="2">
        <v>0.85979166666666662</v>
      </c>
    </row>
    <row r="78847" spans="1:3" x14ac:dyDescent="0.25">
      <c r="A78847" s="1" t="s">
        <v>63890</v>
      </c>
      <c r="B78847" s="1">
        <v>191.73949999999999</v>
      </c>
      <c r="C78847" s="2">
        <v>0.85979166666666662</v>
      </c>
    </row>
    <row r="78848" spans="1:3" x14ac:dyDescent="0.25">
      <c r="A78848" s="1" t="s">
        <v>7697</v>
      </c>
      <c r="B78848" s="1">
        <v>191.4965</v>
      </c>
      <c r="C78848" s="2">
        <v>0.85979166666666662</v>
      </c>
    </row>
    <row r="78849" spans="1:3" x14ac:dyDescent="0.25">
      <c r="A78849" s="1" t="s">
        <v>7930</v>
      </c>
      <c r="B78849" s="1">
        <v>21.6905</v>
      </c>
      <c r="C78849" s="2">
        <v>0.85979166666666662</v>
      </c>
    </row>
    <row r="78850" spans="1:3" x14ac:dyDescent="0.25">
      <c r="A78850" s="1" t="s">
        <v>7675</v>
      </c>
      <c r="B78850" s="1">
        <v>176.86709999999999</v>
      </c>
      <c r="C78850" s="2">
        <v>0.85979166666666662</v>
      </c>
    </row>
    <row r="78851" spans="1:3" x14ac:dyDescent="0.25">
      <c r="A78851" s="1" t="s">
        <v>7703</v>
      </c>
      <c r="B78851" s="1">
        <v>175.76689999999999</v>
      </c>
      <c r="C78851" s="2">
        <v>0.85979166666666662</v>
      </c>
    </row>
    <row r="78852" spans="1:3" x14ac:dyDescent="0.25">
      <c r="A78852" s="1" t="s">
        <v>1605</v>
      </c>
      <c r="B78852" s="1">
        <v>175.65430000000001</v>
      </c>
      <c r="C78852" s="2">
        <v>0.85979166666666662</v>
      </c>
    </row>
    <row r="78853" spans="1:3" x14ac:dyDescent="0.25">
      <c r="A78853" s="1" t="s">
        <v>63817</v>
      </c>
      <c r="B78853" s="1">
        <v>164.4092</v>
      </c>
      <c r="C78853" s="2">
        <v>0.85979166666666662</v>
      </c>
    </row>
    <row r="78854" spans="1:3" x14ac:dyDescent="0.25">
      <c r="A78854" s="1" t="s">
        <v>1471</v>
      </c>
      <c r="B78854" s="1">
        <v>19.988800000000001</v>
      </c>
      <c r="C78854" s="2">
        <v>0.85979166666666662</v>
      </c>
    </row>
    <row r="78855" spans="1:3" x14ac:dyDescent="0.25">
      <c r="A78855" s="1" t="s">
        <v>7685</v>
      </c>
      <c r="B78855" s="1">
        <v>19.988800000000001</v>
      </c>
      <c r="C78855" s="2">
        <v>0.85979166666666662</v>
      </c>
    </row>
    <row r="78856" spans="1:3" x14ac:dyDescent="0.25">
      <c r="A78856" s="1" t="s">
        <v>63853</v>
      </c>
      <c r="B78856" s="1">
        <v>163.19220000000001</v>
      </c>
      <c r="C78856" s="2">
        <v>0.85979166666666662</v>
      </c>
    </row>
    <row r="78857" spans="1:3" x14ac:dyDescent="0.25">
      <c r="A78857" s="1" t="s">
        <v>17653</v>
      </c>
      <c r="B78857" s="1">
        <v>163.19220000000001</v>
      </c>
      <c r="C78857" s="2">
        <v>0.85979166666666662</v>
      </c>
    </row>
    <row r="78858" spans="1:3" x14ac:dyDescent="0.25">
      <c r="A78858" s="1" t="s">
        <v>63837</v>
      </c>
      <c r="B78858" s="1">
        <v>161.81100000000001</v>
      </c>
      <c r="C78858" s="2">
        <v>0.85979166666666662</v>
      </c>
    </row>
    <row r="78859" spans="1:3" x14ac:dyDescent="0.25">
      <c r="A78859" s="1" t="s">
        <v>63883</v>
      </c>
      <c r="B78859" s="1">
        <v>162.0256</v>
      </c>
      <c r="C78859" s="2">
        <v>0.85979166666666662</v>
      </c>
    </row>
    <row r="78860" spans="1:3" x14ac:dyDescent="0.25">
      <c r="A78860" s="1" t="s">
        <v>17678</v>
      </c>
      <c r="B78860" s="1">
        <v>162.01509999999999</v>
      </c>
      <c r="C78860" s="2">
        <v>0.85979166666666662</v>
      </c>
    </row>
    <row r="78861" spans="1:3" x14ac:dyDescent="0.25">
      <c r="A78861" s="1" t="s">
        <v>63865</v>
      </c>
      <c r="B78861" s="1">
        <v>162.0153</v>
      </c>
      <c r="C78861" s="2">
        <v>0.85979166666666662</v>
      </c>
    </row>
    <row r="78862" spans="1:3" x14ac:dyDescent="0.25">
      <c r="A78862" s="1" t="s">
        <v>1497</v>
      </c>
      <c r="B78862" s="1">
        <v>161.00960000000001</v>
      </c>
      <c r="C78862" s="2">
        <v>0.85979166666666662</v>
      </c>
    </row>
    <row r="78863" spans="1:3" x14ac:dyDescent="0.25">
      <c r="A78863" s="1" t="s">
        <v>63964</v>
      </c>
      <c r="B78863" s="1">
        <v>161.0667</v>
      </c>
      <c r="C78863" s="2">
        <v>0.85979166666666662</v>
      </c>
    </row>
    <row r="78864" spans="1:3" x14ac:dyDescent="0.25">
      <c r="A78864" s="1" t="s">
        <v>64111</v>
      </c>
      <c r="B78864" s="1">
        <v>161.0797</v>
      </c>
      <c r="C78864" s="2">
        <v>0.85979166666666662</v>
      </c>
    </row>
    <row r="78865" spans="1:3" x14ac:dyDescent="0.25">
      <c r="A78865" s="1" t="s">
        <v>63813</v>
      </c>
      <c r="B78865" s="1">
        <v>160.1808</v>
      </c>
      <c r="C78865" s="2">
        <v>0.85979166666666662</v>
      </c>
    </row>
    <row r="78866" spans="1:3" x14ac:dyDescent="0.25">
      <c r="A78866" s="1" t="s">
        <v>122</v>
      </c>
      <c r="B78866" s="1">
        <v>160.18510000000001</v>
      </c>
      <c r="C78866" s="2">
        <v>0.85979166666666662</v>
      </c>
    </row>
    <row r="78867" spans="1:3" x14ac:dyDescent="0.25">
      <c r="A78867" s="1" t="s">
        <v>63842</v>
      </c>
      <c r="B78867" s="1">
        <v>159.86869999999999</v>
      </c>
      <c r="C78867" s="2">
        <v>0.85979166666666662</v>
      </c>
    </row>
    <row r="78868" spans="1:3" x14ac:dyDescent="0.25">
      <c r="A78868" s="1" t="s">
        <v>17647</v>
      </c>
      <c r="B78868" s="1">
        <v>159.86869999999999</v>
      </c>
      <c r="C78868" s="2">
        <v>0.85979166666666662</v>
      </c>
    </row>
    <row r="78869" spans="1:3" x14ac:dyDescent="0.25">
      <c r="A78869" s="1" t="s">
        <v>1445</v>
      </c>
      <c r="B78869" s="1">
        <v>159.04859999999999</v>
      </c>
      <c r="C78869" s="2">
        <v>0.85979166666666662</v>
      </c>
    </row>
    <row r="78870" spans="1:3" x14ac:dyDescent="0.25">
      <c r="A78870" s="1" t="s">
        <v>135</v>
      </c>
      <c r="B78870" s="1">
        <v>159.04859999999999</v>
      </c>
      <c r="C78870" s="2">
        <v>0.85979166666666662</v>
      </c>
    </row>
    <row r="78871" spans="1:3" x14ac:dyDescent="0.25">
      <c r="A78871" s="1" t="s">
        <v>63961</v>
      </c>
      <c r="B78871" s="1">
        <v>17.082100000000001</v>
      </c>
      <c r="C78871" s="2">
        <v>0.85979166666666662</v>
      </c>
    </row>
    <row r="78872" spans="1:3" x14ac:dyDescent="0.25">
      <c r="A78872" s="1" t="s">
        <v>17984</v>
      </c>
      <c r="B78872" s="1">
        <v>18.399000000000001</v>
      </c>
      <c r="C78872" s="2">
        <v>0.85979166666666662</v>
      </c>
    </row>
    <row r="78873" spans="1:3" x14ac:dyDescent="0.25">
      <c r="A78873" s="1" t="s">
        <v>1434</v>
      </c>
      <c r="B78873" s="1">
        <v>18.399000000000001</v>
      </c>
      <c r="C78873" s="2">
        <v>0.85979166666666662</v>
      </c>
    </row>
    <row r="78874" spans="1:3" x14ac:dyDescent="0.25">
      <c r="A78874" s="1" t="s">
        <v>63913</v>
      </c>
      <c r="B78874" s="1">
        <v>164.40899999999999</v>
      </c>
      <c r="C78874" s="2">
        <v>0.85979166666666662</v>
      </c>
    </row>
    <row r="78875" spans="1:3" x14ac:dyDescent="0.25">
      <c r="A78875" s="1" t="s">
        <v>63829</v>
      </c>
      <c r="B78875" s="1">
        <v>164.63200000000001</v>
      </c>
      <c r="C78875" s="2">
        <v>0.85979166666666662</v>
      </c>
    </row>
    <row r="78876" spans="1:3" x14ac:dyDescent="0.25">
      <c r="A78876" s="1" t="s">
        <v>130</v>
      </c>
      <c r="B78876" s="1">
        <v>164.63200000000001</v>
      </c>
      <c r="C78876" s="2">
        <v>0.85979166666666662</v>
      </c>
    </row>
    <row r="78877" spans="1:3" x14ac:dyDescent="0.25">
      <c r="A78877" s="1" t="s">
        <v>1441</v>
      </c>
      <c r="B78877" s="1">
        <v>165.58449999999999</v>
      </c>
      <c r="C78877" s="2">
        <v>0.85979166666666662</v>
      </c>
    </row>
    <row r="78878" spans="1:3" x14ac:dyDescent="0.25">
      <c r="A78878" s="1" t="s">
        <v>17687</v>
      </c>
      <c r="B78878" s="1">
        <v>175.6542</v>
      </c>
      <c r="C78878" s="2">
        <v>0.85979166666666662</v>
      </c>
    </row>
    <row r="78879" spans="1:3" x14ac:dyDescent="0.25">
      <c r="A78879" s="1" t="s">
        <v>17694</v>
      </c>
      <c r="B78879" s="1">
        <v>174.45070000000001</v>
      </c>
      <c r="C78879" s="2">
        <v>0.85979166666666662</v>
      </c>
    </row>
    <row r="78880" spans="1:3" x14ac:dyDescent="0.25">
      <c r="A78880" s="1" t="s">
        <v>1466</v>
      </c>
      <c r="B78880" s="1">
        <v>174.3912</v>
      </c>
      <c r="C78880" s="2">
        <v>0.85979166666666662</v>
      </c>
    </row>
    <row r="78881" spans="1:3" x14ac:dyDescent="0.25">
      <c r="A78881" s="1" t="s">
        <v>1462</v>
      </c>
      <c r="B78881" s="1">
        <v>19.988800000000001</v>
      </c>
      <c r="C78881" s="2">
        <v>0.85979166666666662</v>
      </c>
    </row>
    <row r="78882" spans="1:3" x14ac:dyDescent="0.25">
      <c r="A78882" s="1" t="s">
        <v>63849</v>
      </c>
      <c r="B78882" s="1">
        <v>173.18780000000001</v>
      </c>
      <c r="C78882" s="2">
        <v>0.85979166666666662</v>
      </c>
    </row>
    <row r="78883" spans="1:3" x14ac:dyDescent="0.25">
      <c r="A78883" s="1" t="s">
        <v>1458</v>
      </c>
      <c r="B78883" s="1">
        <v>173.09520000000001</v>
      </c>
      <c r="C78883" s="2">
        <v>0.85979166666666662</v>
      </c>
    </row>
    <row r="78884" spans="1:3" x14ac:dyDescent="0.25">
      <c r="A78884" s="1" t="s">
        <v>18387</v>
      </c>
      <c r="B78884" s="1">
        <v>172.31549999999999</v>
      </c>
      <c r="C78884" s="2">
        <v>0.85979166666666662</v>
      </c>
    </row>
    <row r="78885" spans="1:3" x14ac:dyDescent="0.25">
      <c r="A78885" s="1" t="s">
        <v>63922</v>
      </c>
      <c r="B78885" s="1">
        <v>172.10149999999999</v>
      </c>
      <c r="C78885" s="2">
        <v>0.85979166666666662</v>
      </c>
    </row>
    <row r="78886" spans="1:3" x14ac:dyDescent="0.25">
      <c r="A78886" s="1" t="s">
        <v>1504</v>
      </c>
      <c r="B78886" s="1">
        <v>172.10159999999999</v>
      </c>
      <c r="C78886" s="2">
        <v>0.85979166666666662</v>
      </c>
    </row>
    <row r="78887" spans="1:3" x14ac:dyDescent="0.25">
      <c r="A78887" s="1" t="s">
        <v>63998</v>
      </c>
      <c r="B78887" s="1">
        <v>171.8844</v>
      </c>
      <c r="C78887" s="2">
        <v>0.85979166666666662</v>
      </c>
    </row>
    <row r="78888" spans="1:3" x14ac:dyDescent="0.25">
      <c r="A78888" s="1" t="s">
        <v>63824</v>
      </c>
      <c r="B78888" s="1">
        <v>76.912300000000002</v>
      </c>
      <c r="C78888" s="2">
        <v>0.85979166666666662</v>
      </c>
    </row>
    <row r="78889" spans="1:3" x14ac:dyDescent="0.25">
      <c r="A78889" s="1" t="s">
        <v>17798</v>
      </c>
      <c r="B78889" s="1">
        <v>171.1225</v>
      </c>
      <c r="C78889" s="2">
        <v>0.85979166666666662</v>
      </c>
    </row>
    <row r="78890" spans="1:3" x14ac:dyDescent="0.25">
      <c r="A78890" s="1" t="s">
        <v>63919</v>
      </c>
      <c r="B78890" s="1">
        <v>169.24510000000001</v>
      </c>
      <c r="C78890" s="2">
        <v>0.85979166666666662</v>
      </c>
    </row>
    <row r="78891" spans="1:3" x14ac:dyDescent="0.25">
      <c r="A78891" s="1" t="s">
        <v>17631</v>
      </c>
      <c r="B78891" s="1">
        <v>168.01910000000001</v>
      </c>
      <c r="C78891" s="2">
        <v>0.85979166666666662</v>
      </c>
    </row>
    <row r="78892" spans="1:3" x14ac:dyDescent="0.25">
      <c r="A78892" s="1" t="s">
        <v>17843</v>
      </c>
      <c r="B78892" s="1">
        <v>168.0189</v>
      </c>
      <c r="C78892" s="2">
        <v>0.85979166666666662</v>
      </c>
    </row>
    <row r="78893" spans="1:3" x14ac:dyDescent="0.25">
      <c r="A78893" s="1" t="s">
        <v>17866</v>
      </c>
      <c r="B78893" s="1">
        <v>168.0188</v>
      </c>
      <c r="C78893" s="2">
        <v>0.85979166666666662</v>
      </c>
    </row>
    <row r="78894" spans="1:3" x14ac:dyDescent="0.25">
      <c r="A78894" s="1" t="s">
        <v>17589</v>
      </c>
      <c r="B78894" s="1">
        <v>166.82339999999999</v>
      </c>
      <c r="C78894" s="2">
        <v>0.85979166666666662</v>
      </c>
    </row>
    <row r="78895" spans="1:3" x14ac:dyDescent="0.25">
      <c r="A78895" s="1" t="s">
        <v>7753</v>
      </c>
      <c r="B78895" s="1">
        <v>166.9802</v>
      </c>
      <c r="C78895" s="2">
        <v>0.85979166666666662</v>
      </c>
    </row>
    <row r="78896" spans="1:3" x14ac:dyDescent="0.25">
      <c r="A78896" s="1" t="s">
        <v>1478</v>
      </c>
      <c r="B78896" s="1">
        <v>166.81460000000001</v>
      </c>
      <c r="C78896" s="2">
        <v>0.85979166666666662</v>
      </c>
    </row>
    <row r="78897" spans="1:3" x14ac:dyDescent="0.25">
      <c r="A78897" s="1" t="s">
        <v>17579</v>
      </c>
      <c r="B78897" s="1">
        <v>166.81469999999999</v>
      </c>
      <c r="C78897" s="2">
        <v>0.85979166666666662</v>
      </c>
    </row>
    <row r="78898" spans="1:3" x14ac:dyDescent="0.25">
      <c r="A78898" s="1" t="s">
        <v>63894</v>
      </c>
      <c r="B78898" s="1">
        <v>165.58449999999999</v>
      </c>
      <c r="C78898" s="2">
        <v>0.85979166666666662</v>
      </c>
    </row>
    <row r="78899" spans="1:3" x14ac:dyDescent="0.25">
      <c r="A78899" s="1" t="s">
        <v>17820</v>
      </c>
      <c r="B78899" s="1">
        <v>165.5864</v>
      </c>
      <c r="C78899" s="2">
        <v>0.85979166666666662</v>
      </c>
    </row>
    <row r="78900" spans="1:3" x14ac:dyDescent="0.25">
      <c r="A78900" s="1" t="s">
        <v>7755</v>
      </c>
      <c r="B78900" s="1">
        <v>169.24510000000001</v>
      </c>
      <c r="C78900" s="2">
        <v>0.85979166666666662</v>
      </c>
    </row>
    <row r="78901" spans="1:3" x14ac:dyDescent="0.25">
      <c r="A78901" s="1" t="s">
        <v>7654</v>
      </c>
      <c r="B78901" s="1">
        <v>78.826999999999998</v>
      </c>
      <c r="C78901" s="2">
        <v>0.85979166666666662</v>
      </c>
    </row>
    <row r="78902" spans="1:3" x14ac:dyDescent="0.25">
      <c r="A78902" s="1" t="s">
        <v>17611</v>
      </c>
      <c r="B78902" s="1">
        <v>79.963099999999997</v>
      </c>
      <c r="C78902" s="2">
        <v>0.85979166666666662</v>
      </c>
    </row>
    <row r="78903" spans="1:3" x14ac:dyDescent="0.25">
      <c r="A78903" s="1" t="s">
        <v>1423</v>
      </c>
      <c r="B78903" s="1">
        <v>46.200099999999999</v>
      </c>
      <c r="C78903" s="2">
        <v>0.85981481481481481</v>
      </c>
    </row>
    <row r="78904" spans="1:3" x14ac:dyDescent="0.25">
      <c r="A78904" s="1" t="s">
        <v>17631</v>
      </c>
      <c r="B78904" s="1">
        <v>45.236499999999999</v>
      </c>
      <c r="C78904" s="2">
        <v>0.85981481481481481</v>
      </c>
    </row>
    <row r="78905" spans="1:3" x14ac:dyDescent="0.25">
      <c r="A78905" s="1" t="s">
        <v>17731</v>
      </c>
      <c r="B78905" s="1">
        <v>45.2224</v>
      </c>
      <c r="C78905" s="2">
        <v>0.85981481481481481</v>
      </c>
    </row>
    <row r="78906" spans="1:3" x14ac:dyDescent="0.25">
      <c r="A78906" s="1" t="s">
        <v>17593</v>
      </c>
      <c r="B78906" s="1">
        <v>45.114600000000003</v>
      </c>
      <c r="C78906" s="2">
        <v>0.85981481481481481</v>
      </c>
    </row>
    <row r="78907" spans="1:3" x14ac:dyDescent="0.25">
      <c r="A78907" s="1" t="s">
        <v>1483</v>
      </c>
      <c r="B78907" s="1">
        <v>45.110199999999999</v>
      </c>
      <c r="C78907" s="2">
        <v>0.85981481481481481</v>
      </c>
    </row>
    <row r="78908" spans="1:3" x14ac:dyDescent="0.25">
      <c r="A78908" s="1" t="s">
        <v>17765</v>
      </c>
      <c r="B78908" s="1">
        <v>44.412300000000002</v>
      </c>
      <c r="C78908" s="2">
        <v>0.85981481481481481</v>
      </c>
    </row>
    <row r="78909" spans="1:3" x14ac:dyDescent="0.25">
      <c r="A78909" s="1" t="s">
        <v>63917</v>
      </c>
      <c r="B78909" s="1">
        <v>44.343800000000002</v>
      </c>
      <c r="C78909" s="2">
        <v>0.85981481481481481</v>
      </c>
    </row>
    <row r="78910" spans="1:3" x14ac:dyDescent="0.25">
      <c r="A78910" s="1" t="s">
        <v>17622</v>
      </c>
      <c r="B78910" s="1">
        <v>44.127200000000002</v>
      </c>
      <c r="C78910" s="2">
        <v>0.85981481481481481</v>
      </c>
    </row>
    <row r="78911" spans="1:3" x14ac:dyDescent="0.25">
      <c r="A78911" s="1" t="s">
        <v>7644</v>
      </c>
      <c r="B78911" s="1">
        <v>36.4221</v>
      </c>
      <c r="C78911" s="2">
        <v>0.85981481481481481</v>
      </c>
    </row>
    <row r="78912" spans="1:3" x14ac:dyDescent="0.25">
      <c r="A78912" s="1" t="s">
        <v>63945</v>
      </c>
      <c r="B78912" s="1">
        <v>43.318399999999997</v>
      </c>
      <c r="C78912" s="2">
        <v>0.85981481481481481</v>
      </c>
    </row>
    <row r="78913" spans="1:3" x14ac:dyDescent="0.25">
      <c r="A78913" s="1" t="s">
        <v>63894</v>
      </c>
      <c r="B78913" s="1">
        <v>42.579900000000002</v>
      </c>
      <c r="C78913" s="2">
        <v>0.85981481481481481</v>
      </c>
    </row>
    <row r="78914" spans="1:3" x14ac:dyDescent="0.25">
      <c r="A78914" s="1" t="s">
        <v>7930</v>
      </c>
      <c r="B78914" s="1">
        <v>42.891500000000001</v>
      </c>
      <c r="C78914" s="2">
        <v>0.85981481481481481</v>
      </c>
    </row>
    <row r="78915" spans="1:3" x14ac:dyDescent="0.25">
      <c r="A78915" s="1" t="s">
        <v>64227</v>
      </c>
      <c r="B78915" s="1">
        <v>36.161000000000001</v>
      </c>
      <c r="C78915" s="2">
        <v>0.85981481481481481</v>
      </c>
    </row>
    <row r="78916" spans="1:3" x14ac:dyDescent="0.25">
      <c r="A78916" s="1" t="s">
        <v>17611</v>
      </c>
      <c r="B78916" s="1">
        <v>41.198599999999999</v>
      </c>
      <c r="C78916" s="2">
        <v>0.85981481481481481</v>
      </c>
    </row>
    <row r="78917" spans="1:3" x14ac:dyDescent="0.25">
      <c r="A78917" s="1" t="s">
        <v>1466</v>
      </c>
      <c r="B78917" s="1">
        <v>41.198700000000002</v>
      </c>
      <c r="C78917" s="2">
        <v>0.85981481481481481</v>
      </c>
    </row>
    <row r="78918" spans="1:3" x14ac:dyDescent="0.25">
      <c r="A78918" s="1" t="s">
        <v>7665</v>
      </c>
      <c r="B78918" s="1">
        <v>41.198700000000002</v>
      </c>
      <c r="C78918" s="2">
        <v>0.85981481481481481</v>
      </c>
    </row>
    <row r="78919" spans="1:3" x14ac:dyDescent="0.25">
      <c r="A78919" s="1" t="s">
        <v>63922</v>
      </c>
      <c r="B78919" s="1">
        <v>40.0246</v>
      </c>
      <c r="C78919" s="2">
        <v>0.85981481481481481</v>
      </c>
    </row>
    <row r="78920" spans="1:3" x14ac:dyDescent="0.25">
      <c r="A78920" s="1" t="s">
        <v>7764</v>
      </c>
      <c r="B78920" s="1">
        <v>40.024700000000003</v>
      </c>
      <c r="C78920" s="2">
        <v>0.85981481481481481</v>
      </c>
    </row>
    <row r="78921" spans="1:3" x14ac:dyDescent="0.25">
      <c r="A78921" s="1" t="s">
        <v>17639</v>
      </c>
      <c r="B78921" s="1">
        <v>40.0246</v>
      </c>
      <c r="C78921" s="2">
        <v>0.85981481481481481</v>
      </c>
    </row>
    <row r="78922" spans="1:3" x14ac:dyDescent="0.25">
      <c r="A78922" s="1" t="s">
        <v>1421</v>
      </c>
      <c r="B78922" s="1">
        <v>38.801499999999997</v>
      </c>
      <c r="C78922" s="2">
        <v>0.85981481481481481</v>
      </c>
    </row>
    <row r="78923" spans="1:3" x14ac:dyDescent="0.25">
      <c r="A78923" s="1" t="s">
        <v>17644</v>
      </c>
      <c r="B78923" s="1">
        <v>38.799399999999999</v>
      </c>
      <c r="C78923" s="2">
        <v>0.85981481481481481</v>
      </c>
    </row>
    <row r="78924" spans="1:3" x14ac:dyDescent="0.25">
      <c r="A78924" s="1" t="s">
        <v>1428</v>
      </c>
      <c r="B78924" s="1">
        <v>46.485999999999997</v>
      </c>
      <c r="C78924" s="2">
        <v>0.85981481481481481</v>
      </c>
    </row>
    <row r="78925" spans="1:3" x14ac:dyDescent="0.25">
      <c r="A78925" s="1" t="s">
        <v>17820</v>
      </c>
      <c r="B78925" s="1">
        <v>38.799500000000002</v>
      </c>
      <c r="C78925" s="2">
        <v>0.85981481481481481</v>
      </c>
    </row>
    <row r="78926" spans="1:3" x14ac:dyDescent="0.25">
      <c r="A78926" s="1" t="s">
        <v>1504</v>
      </c>
      <c r="B78926" s="1">
        <v>46.197699999999998</v>
      </c>
      <c r="C78926" s="2">
        <v>0.85981481481481481</v>
      </c>
    </row>
    <row r="78927" spans="1:3" x14ac:dyDescent="0.25">
      <c r="A78927" s="1" t="s">
        <v>1605</v>
      </c>
      <c r="B78927" s="1">
        <v>47.352600000000002</v>
      </c>
      <c r="C78927" s="2">
        <v>0.85981481481481481</v>
      </c>
    </row>
    <row r="78928" spans="1:3" x14ac:dyDescent="0.25">
      <c r="A78928" s="1" t="s">
        <v>64141</v>
      </c>
      <c r="B78928" s="1">
        <v>57.010800000000003</v>
      </c>
      <c r="C78928" s="2">
        <v>0.85981481481481481</v>
      </c>
    </row>
    <row r="78929" spans="1:3" x14ac:dyDescent="0.25">
      <c r="A78929" s="1" t="s">
        <v>17694</v>
      </c>
      <c r="B78929" s="1">
        <v>56.9375</v>
      </c>
      <c r="C78929" s="2">
        <v>0.85981481481481481</v>
      </c>
    </row>
    <row r="78930" spans="1:3" x14ac:dyDescent="0.25">
      <c r="A78930" s="1" t="s">
        <v>124</v>
      </c>
      <c r="B78930" s="1">
        <v>56.0334</v>
      </c>
      <c r="C78930" s="2">
        <v>0.85981481481481481</v>
      </c>
    </row>
    <row r="78931" spans="1:3" x14ac:dyDescent="0.25">
      <c r="A78931" s="1" t="s">
        <v>135</v>
      </c>
      <c r="B78931" s="1">
        <v>56.0334</v>
      </c>
      <c r="C78931" s="2">
        <v>0.85981481481481481</v>
      </c>
    </row>
    <row r="78932" spans="1:3" x14ac:dyDescent="0.25">
      <c r="A78932" s="1" t="s">
        <v>17866</v>
      </c>
      <c r="B78932" s="1">
        <v>54.642499999999998</v>
      </c>
      <c r="C78932" s="2">
        <v>0.85981481481481481</v>
      </c>
    </row>
    <row r="78933" spans="1:3" x14ac:dyDescent="0.25">
      <c r="A78933" s="1" t="s">
        <v>63849</v>
      </c>
      <c r="B78933" s="1">
        <v>54.642400000000002</v>
      </c>
      <c r="C78933" s="2">
        <v>0.85981481481481481</v>
      </c>
    </row>
    <row r="78934" spans="1:3" x14ac:dyDescent="0.25">
      <c r="A78934" s="1" t="s">
        <v>7741</v>
      </c>
      <c r="B78934" s="1">
        <v>52.877899999999997</v>
      </c>
      <c r="C78934" s="2">
        <v>0.85981481481481481</v>
      </c>
    </row>
    <row r="78935" spans="1:3" x14ac:dyDescent="0.25">
      <c r="A78935" s="1" t="s">
        <v>1445</v>
      </c>
      <c r="B78935" s="1">
        <v>52.690199999999997</v>
      </c>
      <c r="C78935" s="2">
        <v>0.85981481481481481</v>
      </c>
    </row>
    <row r="78936" spans="1:3" x14ac:dyDescent="0.25">
      <c r="A78936" s="1" t="s">
        <v>7912</v>
      </c>
      <c r="B78936" s="1">
        <v>52.135599999999997</v>
      </c>
      <c r="C78936" s="2">
        <v>0.85981481481481481</v>
      </c>
    </row>
    <row r="78937" spans="1:3" x14ac:dyDescent="0.25">
      <c r="A78937" s="1" t="s">
        <v>7677</v>
      </c>
      <c r="B78937" s="1">
        <v>51.774299999999997</v>
      </c>
      <c r="C78937" s="2">
        <v>0.85981481481481481</v>
      </c>
    </row>
    <row r="78938" spans="1:3" x14ac:dyDescent="0.25">
      <c r="A78938" s="1" t="s">
        <v>7703</v>
      </c>
      <c r="B78938" s="1">
        <v>51.7744</v>
      </c>
      <c r="C78938" s="2">
        <v>0.85981481481481481</v>
      </c>
    </row>
    <row r="78939" spans="1:3" x14ac:dyDescent="0.25">
      <c r="A78939" s="1" t="s">
        <v>18387</v>
      </c>
      <c r="B78939" s="1">
        <v>50.460299999999997</v>
      </c>
      <c r="C78939" s="2">
        <v>0.85981481481481481</v>
      </c>
    </row>
    <row r="78940" spans="1:3" x14ac:dyDescent="0.25">
      <c r="A78940" s="1" t="s">
        <v>17606</v>
      </c>
      <c r="B78940" s="1">
        <v>50.4253</v>
      </c>
      <c r="C78940" s="2">
        <v>0.85981481481481481</v>
      </c>
    </row>
    <row r="78941" spans="1:3" x14ac:dyDescent="0.25">
      <c r="A78941" s="1" t="s">
        <v>63919</v>
      </c>
      <c r="B78941" s="1">
        <v>50.306800000000003</v>
      </c>
      <c r="C78941" s="2">
        <v>0.85981481481481481</v>
      </c>
    </row>
    <row r="78942" spans="1:3" x14ac:dyDescent="0.25">
      <c r="A78942" s="1" t="s">
        <v>63871</v>
      </c>
      <c r="B78942" s="1">
        <v>49.979300000000002</v>
      </c>
      <c r="C78942" s="2">
        <v>0.85981481481481481</v>
      </c>
    </row>
    <row r="78943" spans="1:3" x14ac:dyDescent="0.25">
      <c r="A78943" s="1" t="s">
        <v>63972</v>
      </c>
      <c r="B78943" s="1">
        <v>49.4739</v>
      </c>
      <c r="C78943" s="2">
        <v>0.85981481481481481</v>
      </c>
    </row>
    <row r="78944" spans="1:3" x14ac:dyDescent="0.25">
      <c r="A78944" s="1" t="s">
        <v>64275</v>
      </c>
      <c r="B78944" s="1">
        <v>49.4739</v>
      </c>
      <c r="C78944" s="2">
        <v>0.85981481481481481</v>
      </c>
    </row>
    <row r="78945" spans="1:3" x14ac:dyDescent="0.25">
      <c r="A78945" s="1" t="s">
        <v>17673</v>
      </c>
      <c r="B78945" s="1">
        <v>49.230800000000002</v>
      </c>
      <c r="C78945" s="2">
        <v>0.85981481481481481</v>
      </c>
    </row>
    <row r="78946" spans="1:3" x14ac:dyDescent="0.25">
      <c r="A78946" s="1" t="s">
        <v>63824</v>
      </c>
      <c r="B78946" s="1">
        <v>48.460299999999997</v>
      </c>
      <c r="C78946" s="2">
        <v>0.85981481481481481</v>
      </c>
    </row>
    <row r="78947" spans="1:3" x14ac:dyDescent="0.25">
      <c r="A78947" s="1" t="s">
        <v>1441</v>
      </c>
      <c r="B78947" s="1">
        <v>48.460299999999997</v>
      </c>
      <c r="C78947" s="2">
        <v>0.85981481481481481</v>
      </c>
    </row>
    <row r="78948" spans="1:3" x14ac:dyDescent="0.25">
      <c r="A78948" s="1" t="s">
        <v>7753</v>
      </c>
      <c r="B78948" s="1">
        <v>48.033499999999997</v>
      </c>
      <c r="C78948" s="2">
        <v>0.85981481481481481</v>
      </c>
    </row>
    <row r="78949" spans="1:3" x14ac:dyDescent="0.25">
      <c r="A78949" s="1" t="s">
        <v>17843</v>
      </c>
      <c r="B78949" s="1">
        <v>47.350200000000001</v>
      </c>
      <c r="C78949" s="2">
        <v>0.85981481481481481</v>
      </c>
    </row>
    <row r="78950" spans="1:3" x14ac:dyDescent="0.25">
      <c r="A78950" s="1" t="s">
        <v>7680</v>
      </c>
      <c r="B78950" s="1">
        <v>37.454099999999997</v>
      </c>
      <c r="C78950" s="2">
        <v>0.85981481481481481</v>
      </c>
    </row>
    <row r="78951" spans="1:3" x14ac:dyDescent="0.25">
      <c r="A78951" s="1" t="s">
        <v>7675</v>
      </c>
      <c r="B78951" s="1">
        <v>37.4542</v>
      </c>
      <c r="C78951" s="2">
        <v>0.85981481481481481</v>
      </c>
    </row>
    <row r="78952" spans="1:3" x14ac:dyDescent="0.25">
      <c r="A78952" s="1" t="s">
        <v>1623</v>
      </c>
      <c r="B78952" s="1">
        <v>37.4542</v>
      </c>
      <c r="C78952" s="2">
        <v>0.85981481481481481</v>
      </c>
    </row>
    <row r="78953" spans="1:3" x14ac:dyDescent="0.25">
      <c r="A78953" s="1" t="s">
        <v>116</v>
      </c>
      <c r="B78953" s="1">
        <v>204.48779999999999</v>
      </c>
      <c r="C78953" s="2">
        <v>0.85979166666666662</v>
      </c>
    </row>
    <row r="78954" spans="1:3" x14ac:dyDescent="0.25">
      <c r="A78954" s="1" t="s">
        <v>1483</v>
      </c>
      <c r="B78954" s="1">
        <v>204.4879</v>
      </c>
      <c r="C78954" s="2">
        <v>0.85979166666666662</v>
      </c>
    </row>
    <row r="78955" spans="1:3" x14ac:dyDescent="0.25">
      <c r="A78955" s="1" t="s">
        <v>63917</v>
      </c>
      <c r="B78955" s="1">
        <v>203.34030000000001</v>
      </c>
      <c r="C78955" s="2">
        <v>0.85979166666666662</v>
      </c>
    </row>
    <row r="78956" spans="1:3" x14ac:dyDescent="0.25">
      <c r="A78956" s="1" t="s">
        <v>17765</v>
      </c>
      <c r="B78956" s="1">
        <v>202.67330000000001</v>
      </c>
      <c r="C78956" s="2">
        <v>0.85979166666666662</v>
      </c>
    </row>
    <row r="78957" spans="1:3" x14ac:dyDescent="0.25">
      <c r="A78957" s="1" t="s">
        <v>63945</v>
      </c>
      <c r="B78957" s="1">
        <v>200.72739999999999</v>
      </c>
      <c r="C78957" s="2">
        <v>0.85979166666666662</v>
      </c>
    </row>
    <row r="78958" spans="1:3" x14ac:dyDescent="0.25">
      <c r="A78958" s="1" t="s">
        <v>17626</v>
      </c>
      <c r="B78958" s="1">
        <v>199.96180000000001</v>
      </c>
      <c r="C78958" s="2">
        <v>0.85979166666666662</v>
      </c>
    </row>
    <row r="78959" spans="1:3" x14ac:dyDescent="0.25">
      <c r="A78959" s="1" t="s">
        <v>17697</v>
      </c>
      <c r="B78959" s="1">
        <v>173.0814</v>
      </c>
      <c r="C78959" s="2">
        <v>0.85979166666666662</v>
      </c>
    </row>
    <row r="78960" spans="1:3" x14ac:dyDescent="0.25">
      <c r="A78960" s="1" t="s">
        <v>18283</v>
      </c>
      <c r="B78960" s="1">
        <v>184.0284</v>
      </c>
      <c r="C78960" s="2">
        <v>0.85979166666666662</v>
      </c>
    </row>
    <row r="78961" spans="1:3" x14ac:dyDescent="0.25">
      <c r="A78961" s="1" t="s">
        <v>63851</v>
      </c>
      <c r="B78961" s="1">
        <v>173.09110000000001</v>
      </c>
      <c r="C78961" s="2">
        <v>0.85979166666666662</v>
      </c>
    </row>
    <row r="78962" spans="1:3" x14ac:dyDescent="0.25">
      <c r="A78962" s="1" t="s">
        <v>63950</v>
      </c>
      <c r="B78962" s="1">
        <v>163.19649999999999</v>
      </c>
      <c r="C78962" s="2">
        <v>0.85979166666666662</v>
      </c>
    </row>
    <row r="78963" spans="1:3" x14ac:dyDescent="0.25">
      <c r="A78963" s="1" t="s">
        <v>17628</v>
      </c>
      <c r="B78963" s="1">
        <v>163.19210000000001</v>
      </c>
      <c r="C78963" s="2">
        <v>0.85979166666666662</v>
      </c>
    </row>
    <row r="78964" spans="1:3" x14ac:dyDescent="0.25">
      <c r="A78964" s="1" t="s">
        <v>7764</v>
      </c>
      <c r="B78964" s="1">
        <v>87.722399999999993</v>
      </c>
      <c r="C78964" s="2">
        <v>0.85979166666666662</v>
      </c>
    </row>
    <row r="78965" spans="1:3" x14ac:dyDescent="0.25">
      <c r="A78965" s="1" t="s">
        <v>1423</v>
      </c>
      <c r="B78965" s="1">
        <v>88.309799999999996</v>
      </c>
      <c r="C78965" s="2">
        <v>0.85979166666666662</v>
      </c>
    </row>
    <row r="78966" spans="1:3" x14ac:dyDescent="0.25">
      <c r="A78966" s="1" t="s">
        <v>17667</v>
      </c>
      <c r="B78966" s="1">
        <v>87.716499999999996</v>
      </c>
      <c r="C78966" s="2">
        <v>0.85979166666666662</v>
      </c>
    </row>
    <row r="78967" spans="1:3" x14ac:dyDescent="0.25">
      <c r="A78967" s="1" t="s">
        <v>63933</v>
      </c>
      <c r="B78967" s="1">
        <v>88.299000000000007</v>
      </c>
      <c r="C78967" s="2">
        <v>0.85979166666666662</v>
      </c>
    </row>
    <row r="78968" spans="1:3" x14ac:dyDescent="0.25">
      <c r="A78968" s="1" t="s">
        <v>63969</v>
      </c>
      <c r="B78968" s="1">
        <v>87.7166</v>
      </c>
      <c r="C78968" s="2">
        <v>0.85979166666666662</v>
      </c>
    </row>
    <row r="78969" spans="1:3" x14ac:dyDescent="0.25">
      <c r="A78969" s="1" t="s">
        <v>7665</v>
      </c>
      <c r="B78969" s="1">
        <v>87.037000000000006</v>
      </c>
      <c r="C78969" s="2">
        <v>0.85979166666666662</v>
      </c>
    </row>
    <row r="78970" spans="1:3" x14ac:dyDescent="0.25">
      <c r="A78970" s="1" t="s">
        <v>1428</v>
      </c>
      <c r="B78970" s="1">
        <v>86.999600000000001</v>
      </c>
      <c r="C78970" s="2">
        <v>0.85979166666666662</v>
      </c>
    </row>
    <row r="78971" spans="1:3" x14ac:dyDescent="0.25">
      <c r="A78971" s="1" t="s">
        <v>1419</v>
      </c>
      <c r="B78971" s="1">
        <v>86.988399999999999</v>
      </c>
      <c r="C78971" s="2">
        <v>0.85979166666666662</v>
      </c>
    </row>
    <row r="78972" spans="1:3" x14ac:dyDescent="0.25">
      <c r="A78972" s="1" t="s">
        <v>1623</v>
      </c>
      <c r="B78972" s="1">
        <v>76.912000000000006</v>
      </c>
      <c r="C78972" s="2">
        <v>0.85979166666666662</v>
      </c>
    </row>
    <row r="78973" spans="1:3" x14ac:dyDescent="0.25">
      <c r="A78973" s="1" t="s">
        <v>17767</v>
      </c>
      <c r="B78973" s="1">
        <v>80.481499999999997</v>
      </c>
      <c r="C78973" s="2">
        <v>0.85979166666666662</v>
      </c>
    </row>
    <row r="78974" spans="1:3" x14ac:dyDescent="0.25">
      <c r="A78974" s="1" t="s">
        <v>63943</v>
      </c>
      <c r="B78974" s="1">
        <v>207.12970000000001</v>
      </c>
      <c r="C78974" s="2">
        <v>0.85979166666666662</v>
      </c>
    </row>
    <row r="78975" spans="1:3" x14ac:dyDescent="0.25">
      <c r="A78975" s="1" t="s">
        <v>7746</v>
      </c>
      <c r="B78975" s="1">
        <v>207.12790000000001</v>
      </c>
      <c r="C78975" s="2">
        <v>0.85979166666666662</v>
      </c>
    </row>
    <row r="78976" spans="1:3" x14ac:dyDescent="0.25">
      <c r="A78976" s="1" t="s">
        <v>7687</v>
      </c>
      <c r="B78976" s="1">
        <v>209.26060000000001</v>
      </c>
      <c r="C78976" s="2">
        <v>0.85979166666666662</v>
      </c>
    </row>
    <row r="78977" spans="1:3" x14ac:dyDescent="0.25">
      <c r="A78977" s="1" t="s">
        <v>1448</v>
      </c>
      <c r="B78977" s="1">
        <v>211.01750000000001</v>
      </c>
      <c r="C78977" s="2">
        <v>0.85979166666666662</v>
      </c>
    </row>
    <row r="78978" spans="1:3" x14ac:dyDescent="0.25">
      <c r="A78978" s="1" t="s">
        <v>7685</v>
      </c>
      <c r="B78978" s="1">
        <v>36.160899999999998</v>
      </c>
      <c r="C78978" s="2">
        <v>0.85981481481481481</v>
      </c>
    </row>
    <row r="78979" spans="1:3" x14ac:dyDescent="0.25">
      <c r="A78979" s="1" t="s">
        <v>17728</v>
      </c>
      <c r="B78979" s="1">
        <v>36.161000000000001</v>
      </c>
      <c r="C78979" s="2">
        <v>0.85981481481481481</v>
      </c>
    </row>
    <row r="78980" spans="1:3" x14ac:dyDescent="0.25">
      <c r="A78980" s="1" t="s">
        <v>1462</v>
      </c>
      <c r="B78980" s="1">
        <v>34.474400000000003</v>
      </c>
      <c r="C78980" s="2">
        <v>0.85981481481481481</v>
      </c>
    </row>
    <row r="78981" spans="1:3" x14ac:dyDescent="0.25">
      <c r="A78981" s="1" t="s">
        <v>7816</v>
      </c>
      <c r="B78981" s="1">
        <v>34.474400000000003</v>
      </c>
      <c r="C78981" s="2">
        <v>0.85981481481481481</v>
      </c>
    </row>
    <row r="78982" spans="1:3" x14ac:dyDescent="0.25">
      <c r="A78982" s="1" t="s">
        <v>63961</v>
      </c>
      <c r="B78982" s="1">
        <v>33.096800000000002</v>
      </c>
      <c r="C78982" s="2">
        <v>0.85981481481481481</v>
      </c>
    </row>
    <row r="78983" spans="1:3" x14ac:dyDescent="0.25">
      <c r="A78983" s="1" t="s">
        <v>1434</v>
      </c>
      <c r="B78983" s="1">
        <v>33.096800000000002</v>
      </c>
      <c r="C78983" s="2">
        <v>0.85981481481481481</v>
      </c>
    </row>
    <row r="78984" spans="1:3" x14ac:dyDescent="0.25">
      <c r="A78984" s="1" t="s">
        <v>17984</v>
      </c>
      <c r="B78984" s="1">
        <v>29.2607</v>
      </c>
      <c r="C78984" s="2">
        <v>0.85981481481481481</v>
      </c>
    </row>
    <row r="78985" spans="1:3" x14ac:dyDescent="0.25">
      <c r="A78985" s="1" t="s">
        <v>17665</v>
      </c>
      <c r="B78985" s="1">
        <v>28.889500000000002</v>
      </c>
      <c r="C78985" s="2">
        <v>0.85981481481481481</v>
      </c>
    </row>
    <row r="78986" spans="1:3" x14ac:dyDescent="0.25">
      <c r="A78986" s="1" t="s">
        <v>7706</v>
      </c>
      <c r="B78986" s="1">
        <v>18.137899999999998</v>
      </c>
      <c r="C78986" s="2">
        <v>0.85981481481481481</v>
      </c>
    </row>
    <row r="78987" spans="1:3" x14ac:dyDescent="0.25">
      <c r="A78987" s="1" t="s">
        <v>17713</v>
      </c>
      <c r="B78987" s="1">
        <v>17.9071</v>
      </c>
      <c r="C78987" s="2">
        <v>0.85981481481481481</v>
      </c>
    </row>
    <row r="78988" spans="1:3" x14ac:dyDescent="0.25">
      <c r="A78988" s="1" t="s">
        <v>17687</v>
      </c>
      <c r="B78988" s="1">
        <v>57.026699999999998</v>
      </c>
      <c r="C78988" s="2">
        <v>0.85981481481481481</v>
      </c>
    </row>
    <row r="78989" spans="1:3" x14ac:dyDescent="0.25">
      <c r="A78989" s="1" t="s">
        <v>17586</v>
      </c>
      <c r="B78989" s="1">
        <v>10.114100000000001</v>
      </c>
      <c r="C78989" s="2">
        <v>0.85981481481481481</v>
      </c>
    </row>
    <row r="78990" spans="1:3" x14ac:dyDescent="0.25">
      <c r="A78990" s="1" t="s">
        <v>1538</v>
      </c>
      <c r="B78990" s="1">
        <v>6.6814</v>
      </c>
      <c r="C78990" s="2">
        <v>0.85981481481481481</v>
      </c>
    </row>
    <row r="78991" spans="1:3" x14ac:dyDescent="0.25">
      <c r="A78991" s="1" t="s">
        <v>17706</v>
      </c>
      <c r="B78991" s="1">
        <v>6.6074000000000002</v>
      </c>
      <c r="C78991" s="2">
        <v>0.85981481481481481</v>
      </c>
    </row>
    <row r="78992" spans="1:3" x14ac:dyDescent="0.25">
      <c r="A78992" s="1" t="s">
        <v>64180</v>
      </c>
      <c r="B78992" s="1">
        <v>6.6074999999999999</v>
      </c>
      <c r="C78992" s="2">
        <v>0.85981481481481481</v>
      </c>
    </row>
    <row r="78993" spans="1:3" x14ac:dyDescent="0.25">
      <c r="A78993" s="1" t="s">
        <v>1450</v>
      </c>
      <c r="B78993" s="1">
        <v>4.8665000000000003</v>
      </c>
      <c r="C78993" s="2">
        <v>0.85981481481481481</v>
      </c>
    </row>
    <row r="78994" spans="1:3" x14ac:dyDescent="0.25">
      <c r="A78994" s="1" t="s">
        <v>17680</v>
      </c>
      <c r="B78994" s="1">
        <v>4.7991000000000001</v>
      </c>
      <c r="C78994" s="2">
        <v>0.85981481481481481</v>
      </c>
    </row>
    <row r="78995" spans="1:3" x14ac:dyDescent="0.25">
      <c r="A78995" s="1" t="s">
        <v>63826</v>
      </c>
      <c r="B78995" s="1">
        <v>219.22069999999999</v>
      </c>
      <c r="C78995" s="2">
        <v>0.85979166666666662</v>
      </c>
    </row>
    <row r="78996" spans="1:3" x14ac:dyDescent="0.25">
      <c r="A78996" s="1" t="s">
        <v>17673</v>
      </c>
      <c r="B78996" s="1">
        <v>216.78229999999999</v>
      </c>
      <c r="C78996" s="2">
        <v>0.85979166666666662</v>
      </c>
    </row>
    <row r="78997" spans="1:3" x14ac:dyDescent="0.25">
      <c r="A78997" s="1" t="s">
        <v>63871</v>
      </c>
      <c r="B78997" s="1">
        <v>215.2731</v>
      </c>
      <c r="C78997" s="2">
        <v>0.85979166666666662</v>
      </c>
    </row>
    <row r="78998" spans="1:3" x14ac:dyDescent="0.25">
      <c r="A78998" s="1" t="s">
        <v>64275</v>
      </c>
      <c r="B78998" s="1">
        <v>213.9254</v>
      </c>
      <c r="C78998" s="2">
        <v>0.85979166666666662</v>
      </c>
    </row>
    <row r="78999" spans="1:3" x14ac:dyDescent="0.25">
      <c r="A78999" s="1" t="s">
        <v>17731</v>
      </c>
      <c r="B78999" s="1">
        <v>211.01750000000001</v>
      </c>
      <c r="C78999" s="2">
        <v>0.85979166666666662</v>
      </c>
    </row>
    <row r="79000" spans="1:3" x14ac:dyDescent="0.25">
      <c r="A79000" s="1" t="s">
        <v>1460</v>
      </c>
      <c r="B79000" s="1">
        <v>6.8476999999999997</v>
      </c>
      <c r="C79000" s="2">
        <v>0.85981481481481481</v>
      </c>
    </row>
    <row r="79001" spans="1:3" x14ac:dyDescent="0.25">
      <c r="A79001" s="1" t="s">
        <v>63998</v>
      </c>
      <c r="B79001" s="1">
        <v>58.076099999999997</v>
      </c>
      <c r="C79001" s="2">
        <v>0.85981481481481481</v>
      </c>
    </row>
    <row r="79002" spans="1:3" x14ac:dyDescent="0.25">
      <c r="A79002" s="1" t="s">
        <v>7691</v>
      </c>
      <c r="B79002" s="1">
        <v>58.9024</v>
      </c>
      <c r="C79002" s="2">
        <v>0.85981481481481481</v>
      </c>
    </row>
    <row r="79003" spans="1:3" x14ac:dyDescent="0.25">
      <c r="A79003" s="1" t="s">
        <v>1434</v>
      </c>
      <c r="B79003" s="1">
        <v>8.2477999999999998</v>
      </c>
      <c r="C79003" s="2">
        <v>0.859837962962963</v>
      </c>
    </row>
    <row r="79004" spans="1:3" x14ac:dyDescent="0.25">
      <c r="A79004" s="1" t="s">
        <v>1450</v>
      </c>
      <c r="B79004" s="1">
        <v>6.0842999999999998</v>
      </c>
      <c r="C79004" s="2">
        <v>0.859837962962963</v>
      </c>
    </row>
    <row r="79005" spans="1:3" x14ac:dyDescent="0.25">
      <c r="A79005" s="1" t="s">
        <v>17579</v>
      </c>
      <c r="B79005" s="1">
        <v>213.72620000000001</v>
      </c>
      <c r="C79005" s="2">
        <v>0.85981481481481481</v>
      </c>
    </row>
    <row r="79006" spans="1:3" x14ac:dyDescent="0.25">
      <c r="A79006" s="1" t="s">
        <v>17628</v>
      </c>
      <c r="B79006" s="1">
        <v>212.2647</v>
      </c>
      <c r="C79006" s="2">
        <v>0.85981481481481481</v>
      </c>
    </row>
    <row r="79007" spans="1:3" x14ac:dyDescent="0.25">
      <c r="A79007" s="1" t="s">
        <v>7648</v>
      </c>
      <c r="B79007" s="1">
        <v>208.50559999999999</v>
      </c>
      <c r="C79007" s="2">
        <v>0.85981481481481481</v>
      </c>
    </row>
    <row r="79008" spans="1:3" x14ac:dyDescent="0.25">
      <c r="A79008" s="1" t="s">
        <v>7656</v>
      </c>
      <c r="B79008" s="1">
        <v>211.08519999999999</v>
      </c>
      <c r="C79008" s="2">
        <v>0.85981481481481481</v>
      </c>
    </row>
    <row r="79009" spans="1:3" x14ac:dyDescent="0.25">
      <c r="A79009" s="1" t="s">
        <v>63950</v>
      </c>
      <c r="B79009" s="1">
        <v>210.78219999999999</v>
      </c>
      <c r="C79009" s="2">
        <v>0.85981481481481481</v>
      </c>
    </row>
    <row r="79010" spans="1:3" x14ac:dyDescent="0.25">
      <c r="A79010" s="1" t="s">
        <v>64183</v>
      </c>
      <c r="B79010" s="1">
        <v>210.7859</v>
      </c>
      <c r="C79010" s="2">
        <v>0.85981481481481481</v>
      </c>
    </row>
    <row r="79011" spans="1:3" x14ac:dyDescent="0.25">
      <c r="A79011" s="1" t="s">
        <v>1454</v>
      </c>
      <c r="B79011" s="1">
        <v>210.19200000000001</v>
      </c>
      <c r="C79011" s="2">
        <v>0.85981481481481481</v>
      </c>
    </row>
    <row r="79012" spans="1:3" x14ac:dyDescent="0.25">
      <c r="A79012" s="1" t="s">
        <v>63826</v>
      </c>
      <c r="B79012" s="1">
        <v>206.98740000000001</v>
      </c>
      <c r="C79012" s="2">
        <v>0.85981481481481481</v>
      </c>
    </row>
    <row r="79013" spans="1:3" x14ac:dyDescent="0.25">
      <c r="A79013" s="1" t="s">
        <v>64111</v>
      </c>
      <c r="B79013" s="1">
        <v>177.37860000000001</v>
      </c>
      <c r="C79013" s="2">
        <v>0.85981481481481481</v>
      </c>
    </row>
    <row r="79014" spans="1:3" x14ac:dyDescent="0.25">
      <c r="A79014" s="1" t="s">
        <v>17697</v>
      </c>
      <c r="B79014" s="1">
        <v>194.19749999999999</v>
      </c>
      <c r="C79014" s="2">
        <v>0.85981481481481481</v>
      </c>
    </row>
    <row r="79015" spans="1:3" x14ac:dyDescent="0.25">
      <c r="A79015" s="1" t="s">
        <v>17647</v>
      </c>
      <c r="B79015" s="1">
        <v>191.79050000000001</v>
      </c>
      <c r="C79015" s="2">
        <v>0.85981481481481481</v>
      </c>
    </row>
    <row r="79016" spans="1:3" x14ac:dyDescent="0.25">
      <c r="A79016" s="1" t="s">
        <v>7723</v>
      </c>
      <c r="B79016" s="1">
        <v>179.81</v>
      </c>
      <c r="C79016" s="2">
        <v>0.85981481481481481</v>
      </c>
    </row>
    <row r="79017" spans="1:3" x14ac:dyDescent="0.25">
      <c r="A79017" s="1" t="s">
        <v>122</v>
      </c>
      <c r="B79017" s="1">
        <v>178.60910000000001</v>
      </c>
      <c r="C79017" s="2">
        <v>0.85981481481481481</v>
      </c>
    </row>
    <row r="79018" spans="1:3" x14ac:dyDescent="0.25">
      <c r="A79018" s="1" t="s">
        <v>63847</v>
      </c>
      <c r="B79018" s="1">
        <v>177.41679999999999</v>
      </c>
      <c r="C79018" s="2">
        <v>0.85981481481481481</v>
      </c>
    </row>
    <row r="79019" spans="1:3" x14ac:dyDescent="0.25">
      <c r="A79019" s="1" t="s">
        <v>63933</v>
      </c>
      <c r="B79019" s="1">
        <v>68.717200000000005</v>
      </c>
      <c r="C79019" s="2">
        <v>0.85981481481481481</v>
      </c>
    </row>
    <row r="79020" spans="1:3" x14ac:dyDescent="0.25">
      <c r="A79020" s="1" t="s">
        <v>63829</v>
      </c>
      <c r="B79020" s="1">
        <v>65.600300000000004</v>
      </c>
      <c r="C79020" s="2">
        <v>0.85981481481481481</v>
      </c>
    </row>
    <row r="79021" spans="1:3" x14ac:dyDescent="0.25">
      <c r="A79021" s="1" t="s">
        <v>130</v>
      </c>
      <c r="B79021" s="1">
        <v>58.076099999999997</v>
      </c>
      <c r="C79021" s="2">
        <v>0.85981481481481481</v>
      </c>
    </row>
    <row r="79022" spans="1:3" x14ac:dyDescent="0.25">
      <c r="A79022" s="1" t="s">
        <v>116</v>
      </c>
      <c r="B79022" s="1">
        <v>64.715199999999996</v>
      </c>
      <c r="C79022" s="2">
        <v>0.85981481481481481</v>
      </c>
    </row>
    <row r="79023" spans="1:3" x14ac:dyDescent="0.25">
      <c r="A79023" s="1" t="s">
        <v>63954</v>
      </c>
      <c r="B79023" s="1">
        <v>196.73509999999999</v>
      </c>
      <c r="C79023" s="2">
        <v>0.85981481481481481</v>
      </c>
    </row>
    <row r="79024" spans="1:3" x14ac:dyDescent="0.25">
      <c r="A79024" s="1" t="s">
        <v>63961</v>
      </c>
      <c r="B79024" s="1">
        <v>8.2477999999999998</v>
      </c>
      <c r="C79024" s="2">
        <v>0.859837962962963</v>
      </c>
    </row>
    <row r="79025" spans="1:3" x14ac:dyDescent="0.25">
      <c r="A79025" s="1" t="s">
        <v>17692</v>
      </c>
      <c r="B79025" s="1">
        <v>196.73509999999999</v>
      </c>
      <c r="C79025" s="2">
        <v>0.85981481481481481</v>
      </c>
    </row>
    <row r="79026" spans="1:3" x14ac:dyDescent="0.25">
      <c r="A79026" s="1" t="s">
        <v>7816</v>
      </c>
      <c r="B79026" s="1">
        <v>9.3935999999999993</v>
      </c>
      <c r="C79026" s="2">
        <v>0.859837962962963</v>
      </c>
    </row>
    <row r="79027" spans="1:3" x14ac:dyDescent="0.25">
      <c r="A79027" s="1" t="s">
        <v>17713</v>
      </c>
      <c r="B79027" s="1">
        <v>10.563700000000001</v>
      </c>
      <c r="C79027" s="2">
        <v>0.859837962962963</v>
      </c>
    </row>
    <row r="79028" spans="1:3" x14ac:dyDescent="0.25">
      <c r="A79028" s="1" t="s">
        <v>63894</v>
      </c>
      <c r="B79028" s="1">
        <v>32.2928</v>
      </c>
      <c r="C79028" s="2">
        <v>0.859837962962963</v>
      </c>
    </row>
    <row r="79029" spans="1:3" x14ac:dyDescent="0.25">
      <c r="A79029" s="1" t="s">
        <v>63945</v>
      </c>
      <c r="B79029" s="1">
        <v>32.292700000000004</v>
      </c>
      <c r="C79029" s="2">
        <v>0.859837962962963</v>
      </c>
    </row>
    <row r="79030" spans="1:3" x14ac:dyDescent="0.25">
      <c r="A79030" s="1" t="s">
        <v>1441</v>
      </c>
      <c r="B79030" s="1">
        <v>31.843900000000001</v>
      </c>
      <c r="C79030" s="2">
        <v>0.859837962962963</v>
      </c>
    </row>
    <row r="79031" spans="1:3" x14ac:dyDescent="0.25">
      <c r="A79031" s="1" t="s">
        <v>1623</v>
      </c>
      <c r="B79031" s="1">
        <v>31.086500000000001</v>
      </c>
      <c r="C79031" s="2">
        <v>0.859837962962963</v>
      </c>
    </row>
    <row r="79032" spans="1:3" x14ac:dyDescent="0.25">
      <c r="A79032" s="1" t="s">
        <v>1483</v>
      </c>
      <c r="B79032" s="1">
        <v>31.086600000000001</v>
      </c>
      <c r="C79032" s="2">
        <v>0.859837962962963</v>
      </c>
    </row>
    <row r="79033" spans="1:3" x14ac:dyDescent="0.25">
      <c r="A79033" s="1" t="s">
        <v>7753</v>
      </c>
      <c r="B79033" s="1">
        <v>29.476299999999998</v>
      </c>
      <c r="C79033" s="2">
        <v>0.859837962962963</v>
      </c>
    </row>
    <row r="79034" spans="1:3" x14ac:dyDescent="0.25">
      <c r="A79034" s="1" t="s">
        <v>17665</v>
      </c>
      <c r="B79034" s="1">
        <v>29.476400000000002</v>
      </c>
      <c r="C79034" s="2">
        <v>0.859837962962963</v>
      </c>
    </row>
    <row r="79035" spans="1:3" x14ac:dyDescent="0.25">
      <c r="A79035" s="1" t="s">
        <v>1428</v>
      </c>
      <c r="B79035" s="1">
        <v>28.024699999999999</v>
      </c>
      <c r="C79035" s="2">
        <v>0.859837962962963</v>
      </c>
    </row>
    <row r="79036" spans="1:3" x14ac:dyDescent="0.25">
      <c r="A79036" s="1" t="s">
        <v>17843</v>
      </c>
      <c r="B79036" s="1">
        <v>26.950700000000001</v>
      </c>
      <c r="C79036" s="2">
        <v>0.859837962962963</v>
      </c>
    </row>
    <row r="79037" spans="1:3" x14ac:dyDescent="0.25">
      <c r="A79037" s="1" t="s">
        <v>1478</v>
      </c>
      <c r="B79037" s="1">
        <v>25.776800000000001</v>
      </c>
      <c r="C79037" s="2">
        <v>0.859837962962963</v>
      </c>
    </row>
    <row r="79038" spans="1:3" x14ac:dyDescent="0.25">
      <c r="A79038" s="1" t="s">
        <v>17639</v>
      </c>
      <c r="B79038" s="1">
        <v>25.776900000000001</v>
      </c>
      <c r="C79038" s="2">
        <v>0.859837962962963</v>
      </c>
    </row>
    <row r="79039" spans="1:3" x14ac:dyDescent="0.25">
      <c r="A79039" s="1" t="s">
        <v>1421</v>
      </c>
      <c r="B79039" s="1">
        <v>25.577200000000001</v>
      </c>
      <c r="C79039" s="2">
        <v>0.859837962962963</v>
      </c>
    </row>
    <row r="79040" spans="1:3" x14ac:dyDescent="0.25">
      <c r="A79040" s="1" t="s">
        <v>7680</v>
      </c>
      <c r="B79040" s="1">
        <v>24.705100000000002</v>
      </c>
      <c r="C79040" s="2">
        <v>0.859837962962963</v>
      </c>
    </row>
    <row r="79041" spans="1:3" x14ac:dyDescent="0.25">
      <c r="A79041" s="1" t="s">
        <v>64227</v>
      </c>
      <c r="B79041" s="1">
        <v>24.705100000000002</v>
      </c>
      <c r="C79041" s="2">
        <v>0.859837962962963</v>
      </c>
    </row>
    <row r="79042" spans="1:3" x14ac:dyDescent="0.25">
      <c r="A79042" s="1" t="s">
        <v>7675</v>
      </c>
      <c r="B79042" s="1">
        <v>23.384399999999999</v>
      </c>
      <c r="C79042" s="2">
        <v>0.859837962962963</v>
      </c>
    </row>
    <row r="79043" spans="1:3" x14ac:dyDescent="0.25">
      <c r="A79043" s="1" t="s">
        <v>17644</v>
      </c>
      <c r="B79043" s="1">
        <v>23.384499999999999</v>
      </c>
      <c r="C79043" s="2">
        <v>0.859837962962963</v>
      </c>
    </row>
    <row r="79044" spans="1:3" x14ac:dyDescent="0.25">
      <c r="A79044" s="1" t="s">
        <v>1538</v>
      </c>
      <c r="B79044" s="1">
        <v>18.5932</v>
      </c>
      <c r="C79044" s="2">
        <v>0.859837962962963</v>
      </c>
    </row>
    <row r="79045" spans="1:3" x14ac:dyDescent="0.25">
      <c r="A79045" s="1" t="s">
        <v>7685</v>
      </c>
      <c r="B79045" s="1">
        <v>20.063500000000001</v>
      </c>
      <c r="C79045" s="2">
        <v>0.859837962962963</v>
      </c>
    </row>
    <row r="79046" spans="1:3" x14ac:dyDescent="0.25">
      <c r="A79046" s="1" t="s">
        <v>1471</v>
      </c>
      <c r="B79046" s="1">
        <v>17.2867</v>
      </c>
      <c r="C79046" s="2">
        <v>0.859837962962963</v>
      </c>
    </row>
    <row r="79047" spans="1:3" x14ac:dyDescent="0.25">
      <c r="A79047" s="1" t="s">
        <v>7930</v>
      </c>
      <c r="B79047" s="1">
        <v>17.286799999999999</v>
      </c>
      <c r="C79047" s="2">
        <v>0.859837962962963</v>
      </c>
    </row>
    <row r="79048" spans="1:3" x14ac:dyDescent="0.25">
      <c r="A79048" s="1" t="s">
        <v>17728</v>
      </c>
      <c r="B79048" s="1">
        <v>17.286899999999999</v>
      </c>
      <c r="C79048" s="2">
        <v>0.859837962962963</v>
      </c>
    </row>
    <row r="79049" spans="1:3" x14ac:dyDescent="0.25">
      <c r="A79049" s="1" t="s">
        <v>17586</v>
      </c>
      <c r="B79049" s="1">
        <v>10.733499999999999</v>
      </c>
      <c r="C79049" s="2">
        <v>0.859837962962963</v>
      </c>
    </row>
    <row r="79050" spans="1:3" x14ac:dyDescent="0.25">
      <c r="A79050" s="1" t="s">
        <v>114</v>
      </c>
      <c r="B79050" s="1">
        <v>195.99780000000001</v>
      </c>
      <c r="C79050" s="2">
        <v>0.85981481481481481</v>
      </c>
    </row>
    <row r="79051" spans="1:3" x14ac:dyDescent="0.25">
      <c r="A79051" s="1" t="s">
        <v>7642</v>
      </c>
      <c r="B79051" s="1">
        <v>195.5882</v>
      </c>
      <c r="C79051" s="2">
        <v>0.85981481481481481</v>
      </c>
    </row>
    <row r="79052" spans="1:3" x14ac:dyDescent="0.25">
      <c r="A79052" s="1" t="s">
        <v>18283</v>
      </c>
      <c r="B79052" s="1">
        <v>194.19759999999999</v>
      </c>
      <c r="C79052" s="2">
        <v>0.85981481481481481</v>
      </c>
    </row>
    <row r="79053" spans="1:3" x14ac:dyDescent="0.25">
      <c r="A79053" s="1" t="s">
        <v>7697</v>
      </c>
      <c r="B79053" s="1">
        <v>179.81010000000001</v>
      </c>
      <c r="C79053" s="2">
        <v>0.85981481481481481</v>
      </c>
    </row>
    <row r="79054" spans="1:3" x14ac:dyDescent="0.25">
      <c r="A79054" s="1" t="s">
        <v>7746</v>
      </c>
      <c r="B79054" s="1">
        <v>178.72329999999999</v>
      </c>
      <c r="C79054" s="2">
        <v>0.85981481481481481</v>
      </c>
    </row>
    <row r="79055" spans="1:3" x14ac:dyDescent="0.25">
      <c r="A79055" s="1" t="s">
        <v>63822</v>
      </c>
      <c r="B79055" s="1">
        <v>178.60910000000001</v>
      </c>
      <c r="C79055" s="2">
        <v>0.85981481481481481</v>
      </c>
    </row>
    <row r="79056" spans="1:3" x14ac:dyDescent="0.25">
      <c r="A79056" s="1" t="s">
        <v>7718</v>
      </c>
      <c r="B79056" s="1">
        <v>178.6678</v>
      </c>
      <c r="C79056" s="2">
        <v>0.85981481481481481</v>
      </c>
    </row>
    <row r="79057" spans="1:3" x14ac:dyDescent="0.25">
      <c r="A79057" s="1" t="s">
        <v>63927</v>
      </c>
      <c r="B79057" s="1">
        <v>46.200099999999999</v>
      </c>
      <c r="C79057" s="2">
        <v>0.85981481481481481</v>
      </c>
    </row>
    <row r="79058" spans="1:3" x14ac:dyDescent="0.25">
      <c r="A79058" s="1" t="s">
        <v>63890</v>
      </c>
      <c r="B79058" s="1">
        <v>58.080399999999997</v>
      </c>
      <c r="C79058" s="2">
        <v>0.85981481481481481</v>
      </c>
    </row>
    <row r="79059" spans="1:3" x14ac:dyDescent="0.25">
      <c r="A79059" s="1" t="s">
        <v>63883</v>
      </c>
      <c r="B79059" s="1">
        <v>177.42189999999999</v>
      </c>
      <c r="C79059" s="2">
        <v>0.85981481481481481</v>
      </c>
    </row>
    <row r="79060" spans="1:3" x14ac:dyDescent="0.25">
      <c r="A79060" s="1" t="s">
        <v>7755</v>
      </c>
      <c r="B79060" s="1">
        <v>177.3785</v>
      </c>
      <c r="C79060" s="2">
        <v>0.85981481481481481</v>
      </c>
    </row>
    <row r="79061" spans="1:3" x14ac:dyDescent="0.25">
      <c r="A79061" s="1" t="s">
        <v>1458</v>
      </c>
      <c r="B79061" s="1">
        <v>176.58920000000001</v>
      </c>
      <c r="C79061" s="2">
        <v>0.85981481481481481</v>
      </c>
    </row>
    <row r="79062" spans="1:3" x14ac:dyDescent="0.25">
      <c r="A79062" s="1" t="s">
        <v>63842</v>
      </c>
      <c r="B79062" s="1">
        <v>176.58930000000001</v>
      </c>
      <c r="C79062" s="2">
        <v>0.85981481481481481</v>
      </c>
    </row>
    <row r="79063" spans="1:3" x14ac:dyDescent="0.25">
      <c r="A79063" s="1" t="s">
        <v>63913</v>
      </c>
      <c r="B79063" s="1">
        <v>176.34549999999999</v>
      </c>
      <c r="C79063" s="2">
        <v>0.85981481481481481</v>
      </c>
    </row>
    <row r="79064" spans="1:3" x14ac:dyDescent="0.25">
      <c r="A79064" s="1" t="s">
        <v>7687</v>
      </c>
      <c r="B79064" s="1">
        <v>176.34549999999999</v>
      </c>
      <c r="C79064" s="2">
        <v>0.85981481481481481</v>
      </c>
    </row>
    <row r="79065" spans="1:3" x14ac:dyDescent="0.25">
      <c r="A79065" s="1" t="s">
        <v>63969</v>
      </c>
      <c r="B79065" s="1">
        <v>175.69839999999999</v>
      </c>
      <c r="C79065" s="2">
        <v>0.85981481481481481</v>
      </c>
    </row>
    <row r="79066" spans="1:3" x14ac:dyDescent="0.25">
      <c r="A79066" s="1" t="s">
        <v>63851</v>
      </c>
      <c r="B79066" s="1">
        <v>175.70609999999999</v>
      </c>
      <c r="C79066" s="2">
        <v>0.85981481481481481</v>
      </c>
    </row>
    <row r="79067" spans="1:3" x14ac:dyDescent="0.25">
      <c r="A79067" s="1" t="s">
        <v>7652</v>
      </c>
      <c r="B79067" s="1">
        <v>175.32499999999999</v>
      </c>
      <c r="C79067" s="2">
        <v>0.85981481481481481</v>
      </c>
    </row>
    <row r="79068" spans="1:3" x14ac:dyDescent="0.25">
      <c r="A79068" s="1" t="s">
        <v>17589</v>
      </c>
      <c r="B79068" s="1">
        <v>175.32499999999999</v>
      </c>
      <c r="C79068" s="2">
        <v>0.85981481481481481</v>
      </c>
    </row>
    <row r="79069" spans="1:3" x14ac:dyDescent="0.25">
      <c r="A79069" s="1" t="s">
        <v>7709</v>
      </c>
      <c r="B79069" s="1">
        <v>174.59270000000001</v>
      </c>
      <c r="C79069" s="2">
        <v>0.85981481481481481</v>
      </c>
    </row>
    <row r="79070" spans="1:3" x14ac:dyDescent="0.25">
      <c r="A79070" s="1" t="s">
        <v>17626</v>
      </c>
      <c r="B79070" s="1">
        <v>174.7225</v>
      </c>
      <c r="C79070" s="2">
        <v>0.85981481481481481</v>
      </c>
    </row>
    <row r="79071" spans="1:3" x14ac:dyDescent="0.25">
      <c r="A79071" s="1" t="s">
        <v>118</v>
      </c>
      <c r="B79071" s="1">
        <v>60.468699999999998</v>
      </c>
      <c r="C79071" s="2">
        <v>0.85981481481481481</v>
      </c>
    </row>
    <row r="79072" spans="1:3" x14ac:dyDescent="0.25">
      <c r="A79072" s="1" t="s">
        <v>63853</v>
      </c>
      <c r="B79072" s="1">
        <v>59.459600000000002</v>
      </c>
      <c r="C79072" s="2">
        <v>0.85981481481481481</v>
      </c>
    </row>
    <row r="79073" spans="1:3" x14ac:dyDescent="0.25">
      <c r="A79073" s="1" t="s">
        <v>1471</v>
      </c>
      <c r="B79073" s="1">
        <v>35.316600000000001</v>
      </c>
      <c r="C79073" s="2">
        <v>0.85981481481481481</v>
      </c>
    </row>
    <row r="79074" spans="1:3" x14ac:dyDescent="0.25">
      <c r="A79074" s="1" t="s">
        <v>17583</v>
      </c>
      <c r="B79074" s="1">
        <v>179.81010000000001</v>
      </c>
      <c r="C79074" s="2">
        <v>0.85981481481481481</v>
      </c>
    </row>
    <row r="79075" spans="1:3" x14ac:dyDescent="0.25">
      <c r="A79075" s="1" t="s">
        <v>17767</v>
      </c>
      <c r="B79075" s="1">
        <v>63.616799999999998</v>
      </c>
      <c r="C79075" s="2">
        <v>0.85981481481481481</v>
      </c>
    </row>
    <row r="79076" spans="1:3" x14ac:dyDescent="0.25">
      <c r="A79076" s="1" t="s">
        <v>17675</v>
      </c>
      <c r="B79076" s="1">
        <v>180.97800000000001</v>
      </c>
      <c r="C79076" s="2">
        <v>0.85981481481481481</v>
      </c>
    </row>
    <row r="79077" spans="1:3" x14ac:dyDescent="0.25">
      <c r="A79077" s="1" t="s">
        <v>17678</v>
      </c>
      <c r="B79077" s="1">
        <v>180.97800000000001</v>
      </c>
      <c r="C79077" s="2">
        <v>0.85981481481481481</v>
      </c>
    </row>
    <row r="79078" spans="1:3" x14ac:dyDescent="0.25">
      <c r="A79078" s="1" t="s">
        <v>1491</v>
      </c>
      <c r="B79078" s="1">
        <v>194.19759999999999</v>
      </c>
      <c r="C79078" s="2">
        <v>0.85981481481481481</v>
      </c>
    </row>
    <row r="79079" spans="1:3" x14ac:dyDescent="0.25">
      <c r="A79079" s="1" t="s">
        <v>7654</v>
      </c>
      <c r="B79079" s="1">
        <v>193.32810000000001</v>
      </c>
      <c r="C79079" s="2">
        <v>0.85981481481481481</v>
      </c>
    </row>
    <row r="79080" spans="1:3" x14ac:dyDescent="0.25">
      <c r="A79080" s="1" t="s">
        <v>1497</v>
      </c>
      <c r="B79080" s="1">
        <v>193.0735</v>
      </c>
      <c r="C79080" s="2">
        <v>0.85981481481481481</v>
      </c>
    </row>
    <row r="79081" spans="1:3" x14ac:dyDescent="0.25">
      <c r="A79081" s="1" t="s">
        <v>63837</v>
      </c>
      <c r="B79081" s="1">
        <v>193.07339999999999</v>
      </c>
      <c r="C79081" s="2">
        <v>0.85981481481481481</v>
      </c>
    </row>
    <row r="79082" spans="1:3" x14ac:dyDescent="0.25">
      <c r="A79082" s="1" t="s">
        <v>7784</v>
      </c>
      <c r="B79082" s="1">
        <v>191.79050000000001</v>
      </c>
      <c r="C79082" s="2">
        <v>0.85981481481481481</v>
      </c>
    </row>
    <row r="79083" spans="1:3" x14ac:dyDescent="0.25">
      <c r="A79083" s="1" t="s">
        <v>17889</v>
      </c>
      <c r="B79083" s="1">
        <v>191.79050000000001</v>
      </c>
      <c r="C79083" s="2">
        <v>0.85981481481481481</v>
      </c>
    </row>
    <row r="79084" spans="1:3" x14ac:dyDescent="0.25">
      <c r="A79084" s="1" t="s">
        <v>11</v>
      </c>
      <c r="B79084" s="1">
        <v>190.66579999999999</v>
      </c>
      <c r="C79084" s="2">
        <v>0.85981481481481481</v>
      </c>
    </row>
    <row r="79085" spans="1:3" x14ac:dyDescent="0.25">
      <c r="A79085" s="1" t="s">
        <v>1448</v>
      </c>
      <c r="B79085" s="1">
        <v>64.715100000000007</v>
      </c>
      <c r="C79085" s="2">
        <v>0.85981481481481481</v>
      </c>
    </row>
    <row r="79086" spans="1:3" x14ac:dyDescent="0.25">
      <c r="A79086" s="1" t="s">
        <v>1478</v>
      </c>
      <c r="B79086" s="1">
        <v>63.616799999999998</v>
      </c>
      <c r="C79086" s="2">
        <v>0.85981481481481481</v>
      </c>
    </row>
    <row r="79087" spans="1:3" x14ac:dyDescent="0.25">
      <c r="A79087" s="1" t="s">
        <v>17759</v>
      </c>
      <c r="B79087" s="1">
        <v>188.71</v>
      </c>
      <c r="C79087" s="2">
        <v>0.85981481481481481</v>
      </c>
    </row>
    <row r="79088" spans="1:3" x14ac:dyDescent="0.25">
      <c r="A79088" s="1" t="s">
        <v>17593</v>
      </c>
      <c r="B79088" s="1">
        <v>33.106200000000001</v>
      </c>
      <c r="C79088" s="2">
        <v>0.859837962962963</v>
      </c>
    </row>
    <row r="79089" spans="1:3" x14ac:dyDescent="0.25">
      <c r="A79089" s="1" t="s">
        <v>1419</v>
      </c>
      <c r="B79089" s="1">
        <v>187.3708</v>
      </c>
      <c r="C79089" s="2">
        <v>0.85981481481481481</v>
      </c>
    </row>
    <row r="79090" spans="1:3" x14ac:dyDescent="0.25">
      <c r="A79090" s="1" t="s">
        <v>63817</v>
      </c>
      <c r="B79090" s="1">
        <v>182.08500000000001</v>
      </c>
      <c r="C79090" s="2">
        <v>0.85981481481481481</v>
      </c>
    </row>
    <row r="79091" spans="1:3" x14ac:dyDescent="0.25">
      <c r="A79091" s="1" t="s">
        <v>17667</v>
      </c>
      <c r="B79091" s="1">
        <v>185.97669999999999</v>
      </c>
      <c r="C79091" s="2">
        <v>0.85981481481481481</v>
      </c>
    </row>
    <row r="79092" spans="1:3" x14ac:dyDescent="0.25">
      <c r="A79092" s="1" t="s">
        <v>17744</v>
      </c>
      <c r="B79092" s="1">
        <v>185.977</v>
      </c>
      <c r="C79092" s="2">
        <v>0.85981481481481481</v>
      </c>
    </row>
    <row r="79093" spans="1:3" x14ac:dyDescent="0.25">
      <c r="A79093" s="1" t="s">
        <v>63865</v>
      </c>
      <c r="B79093" s="1">
        <v>184.6935</v>
      </c>
      <c r="C79093" s="2">
        <v>0.85981481481481481</v>
      </c>
    </row>
    <row r="79094" spans="1:3" x14ac:dyDescent="0.25">
      <c r="A79094" s="1" t="s">
        <v>17577</v>
      </c>
      <c r="B79094" s="1">
        <v>184.6935</v>
      </c>
      <c r="C79094" s="2">
        <v>0.85981481481481481</v>
      </c>
    </row>
    <row r="79095" spans="1:3" x14ac:dyDescent="0.25">
      <c r="A79095" s="1" t="s">
        <v>63964</v>
      </c>
      <c r="B79095" s="1">
        <v>183.3877</v>
      </c>
      <c r="C79095" s="2">
        <v>0.85981481481481481</v>
      </c>
    </row>
    <row r="79096" spans="1:3" x14ac:dyDescent="0.25">
      <c r="A79096" s="1" t="s">
        <v>17653</v>
      </c>
      <c r="B79096" s="1">
        <v>183.38759999999999</v>
      </c>
      <c r="C79096" s="2">
        <v>0.85981481481481481</v>
      </c>
    </row>
    <row r="79097" spans="1:3" x14ac:dyDescent="0.25">
      <c r="A79097" s="1" t="s">
        <v>17614</v>
      </c>
      <c r="B79097" s="1">
        <v>182.07650000000001</v>
      </c>
      <c r="C79097" s="2">
        <v>0.85981481481481481</v>
      </c>
    </row>
    <row r="79098" spans="1:3" x14ac:dyDescent="0.25">
      <c r="A79098" s="1" t="s">
        <v>63813</v>
      </c>
      <c r="B79098" s="1">
        <v>182.07650000000001</v>
      </c>
      <c r="C79098" s="2">
        <v>0.85981481481481481</v>
      </c>
    </row>
    <row r="79099" spans="1:3" x14ac:dyDescent="0.25">
      <c r="A79099" s="1" t="s">
        <v>17798</v>
      </c>
      <c r="B79099" s="1">
        <v>180.97800000000001</v>
      </c>
      <c r="C79099" s="2">
        <v>0.85981481481481481</v>
      </c>
    </row>
    <row r="79100" spans="1:3" x14ac:dyDescent="0.25">
      <c r="A79100" s="1" t="s">
        <v>63943</v>
      </c>
      <c r="B79100" s="1">
        <v>187.37110000000001</v>
      </c>
      <c r="C79100" s="2">
        <v>0.85981481481481481</v>
      </c>
    </row>
    <row r="79101" spans="1:3" x14ac:dyDescent="0.25">
      <c r="A79101" s="1" t="s">
        <v>7654</v>
      </c>
      <c r="B79101" s="1">
        <v>33.317</v>
      </c>
      <c r="C79101" s="2">
        <v>0.859837962962963</v>
      </c>
    </row>
    <row r="79102" spans="1:3" x14ac:dyDescent="0.25">
      <c r="A79102" s="1" t="s">
        <v>17759</v>
      </c>
      <c r="B79102" s="1">
        <v>33.316899999999997</v>
      </c>
      <c r="C79102" s="2">
        <v>0.859837962962963</v>
      </c>
    </row>
    <row r="79103" spans="1:3" x14ac:dyDescent="0.25">
      <c r="A79103" s="1" t="s">
        <v>64275</v>
      </c>
      <c r="B79103" s="1">
        <v>55.298200000000001</v>
      </c>
      <c r="C79103" s="2">
        <v>0.859837962962963</v>
      </c>
    </row>
    <row r="79104" spans="1:3" x14ac:dyDescent="0.25">
      <c r="A79104" s="1" t="s">
        <v>17626</v>
      </c>
      <c r="B79104" s="1">
        <v>55.533999999999999</v>
      </c>
      <c r="C79104" s="2">
        <v>0.859837962962963</v>
      </c>
    </row>
    <row r="79105" spans="1:3" x14ac:dyDescent="0.25">
      <c r="A79105" s="1" t="s">
        <v>116</v>
      </c>
      <c r="B79105" s="1">
        <v>55.145899999999997</v>
      </c>
      <c r="C79105" s="2">
        <v>0.859837962962963</v>
      </c>
    </row>
    <row r="79106" spans="1:3" x14ac:dyDescent="0.25">
      <c r="A79106" s="1" t="s">
        <v>63972</v>
      </c>
      <c r="B79106" s="1">
        <v>53.000500000000002</v>
      </c>
      <c r="C79106" s="2">
        <v>0.859837962962963</v>
      </c>
    </row>
    <row r="79107" spans="1:3" x14ac:dyDescent="0.25">
      <c r="A79107" s="1" t="s">
        <v>63829</v>
      </c>
      <c r="B79107" s="1">
        <v>34.422800000000002</v>
      </c>
      <c r="C79107" s="2">
        <v>0.859837962962963</v>
      </c>
    </row>
    <row r="79108" spans="1:3" x14ac:dyDescent="0.25">
      <c r="A79108" s="1" t="s">
        <v>63922</v>
      </c>
      <c r="B79108" s="1">
        <v>52.3095</v>
      </c>
      <c r="C79108" s="2">
        <v>0.859837962962963</v>
      </c>
    </row>
    <row r="79109" spans="1:3" x14ac:dyDescent="0.25">
      <c r="A79109" s="1" t="s">
        <v>17606</v>
      </c>
      <c r="B79109" s="1">
        <v>51.868000000000002</v>
      </c>
      <c r="C79109" s="2">
        <v>0.859837962962963</v>
      </c>
    </row>
    <row r="79110" spans="1:3" x14ac:dyDescent="0.25">
      <c r="A79110" s="1" t="s">
        <v>7764</v>
      </c>
      <c r="B79110" s="1">
        <v>47.115400000000001</v>
      </c>
      <c r="C79110" s="2">
        <v>0.859837962962963</v>
      </c>
    </row>
    <row r="79111" spans="1:3" x14ac:dyDescent="0.25">
      <c r="A79111" s="1" t="s">
        <v>63871</v>
      </c>
      <c r="B79111" s="1">
        <v>48.801000000000002</v>
      </c>
      <c r="C79111" s="2">
        <v>0.859837962962963</v>
      </c>
    </row>
    <row r="79112" spans="1:3" x14ac:dyDescent="0.25">
      <c r="A79112" s="1" t="s">
        <v>17611</v>
      </c>
      <c r="B79112" s="1">
        <v>48.801000000000002</v>
      </c>
      <c r="C79112" s="2">
        <v>0.859837962962963</v>
      </c>
    </row>
    <row r="79113" spans="1:3" x14ac:dyDescent="0.25">
      <c r="A79113" s="1" t="s">
        <v>1423</v>
      </c>
      <c r="B79113" s="1">
        <v>29.476299999999998</v>
      </c>
      <c r="C79113" s="2">
        <v>0.859837962962963</v>
      </c>
    </row>
    <row r="79114" spans="1:3" x14ac:dyDescent="0.25">
      <c r="A79114" s="1" t="s">
        <v>7706</v>
      </c>
      <c r="B79114" s="1">
        <v>186.43979999999999</v>
      </c>
      <c r="C79114" s="2">
        <v>0.859837962962963</v>
      </c>
    </row>
    <row r="79115" spans="1:3" x14ac:dyDescent="0.25">
      <c r="A79115" s="1" t="s">
        <v>7784</v>
      </c>
      <c r="B79115" s="1">
        <v>186.43979999999999</v>
      </c>
      <c r="C79115" s="2">
        <v>0.859837962962963</v>
      </c>
    </row>
    <row r="79116" spans="1:3" x14ac:dyDescent="0.25">
      <c r="A79116" s="1" t="s">
        <v>17577</v>
      </c>
      <c r="B79116" s="1">
        <v>169.76929999999999</v>
      </c>
      <c r="C79116" s="2">
        <v>0.859837962962963</v>
      </c>
    </row>
    <row r="79117" spans="1:3" x14ac:dyDescent="0.25">
      <c r="A79117" s="1" t="s">
        <v>7642</v>
      </c>
      <c r="B79117" s="1">
        <v>185.32079999999999</v>
      </c>
      <c r="C79117" s="2">
        <v>0.859837962962963</v>
      </c>
    </row>
    <row r="79118" spans="1:3" x14ac:dyDescent="0.25">
      <c r="A79118" s="1" t="s">
        <v>63954</v>
      </c>
      <c r="B79118" s="1">
        <v>185.31569999999999</v>
      </c>
      <c r="C79118" s="2">
        <v>0.859837962962963</v>
      </c>
    </row>
    <row r="79119" spans="1:3" x14ac:dyDescent="0.25">
      <c r="A79119" s="1" t="s">
        <v>17697</v>
      </c>
      <c r="B79119" s="1">
        <v>184.25980000000001</v>
      </c>
      <c r="C79119" s="2">
        <v>0.859837962962963</v>
      </c>
    </row>
    <row r="79120" spans="1:3" x14ac:dyDescent="0.25">
      <c r="A79120" s="1" t="s">
        <v>1491</v>
      </c>
      <c r="B79120" s="1">
        <v>184.2595</v>
      </c>
      <c r="C79120" s="2">
        <v>0.859837962962963</v>
      </c>
    </row>
    <row r="79121" spans="1:3" x14ac:dyDescent="0.25">
      <c r="A79121" s="1" t="s">
        <v>114</v>
      </c>
      <c r="B79121" s="1">
        <v>184.32740000000001</v>
      </c>
      <c r="C79121" s="2">
        <v>0.859837962962963</v>
      </c>
    </row>
    <row r="79122" spans="1:3" x14ac:dyDescent="0.25">
      <c r="A79122" s="1" t="s">
        <v>18283</v>
      </c>
      <c r="B79122" s="1">
        <v>183.48480000000001</v>
      </c>
      <c r="C79122" s="2">
        <v>0.859837962962963</v>
      </c>
    </row>
    <row r="79123" spans="1:3" x14ac:dyDescent="0.25">
      <c r="A79123" s="1" t="s">
        <v>63826</v>
      </c>
      <c r="B79123" s="1">
        <v>183.48480000000001</v>
      </c>
      <c r="C79123" s="2">
        <v>0.859837962962963</v>
      </c>
    </row>
    <row r="79124" spans="1:3" x14ac:dyDescent="0.25">
      <c r="A79124" s="1" t="s">
        <v>17984</v>
      </c>
      <c r="B79124" s="1">
        <v>56.406199999999998</v>
      </c>
      <c r="C79124" s="2">
        <v>0.859837962962963</v>
      </c>
    </row>
    <row r="79125" spans="1:3" x14ac:dyDescent="0.25">
      <c r="A79125" s="1" t="s">
        <v>17631</v>
      </c>
      <c r="B79125" s="1">
        <v>183.2389</v>
      </c>
      <c r="C79125" s="2">
        <v>0.859837962962963</v>
      </c>
    </row>
    <row r="79126" spans="1:3" x14ac:dyDescent="0.25">
      <c r="A79126" s="1" t="s">
        <v>64180</v>
      </c>
      <c r="B79126" s="1">
        <v>57.209099999999999</v>
      </c>
      <c r="C79126" s="2">
        <v>0.859837962962963</v>
      </c>
    </row>
    <row r="79127" spans="1:3" x14ac:dyDescent="0.25">
      <c r="A79127" s="1" t="s">
        <v>17731</v>
      </c>
      <c r="B79127" s="1">
        <v>59.514899999999997</v>
      </c>
      <c r="C79127" s="2">
        <v>0.859837962962963</v>
      </c>
    </row>
    <row r="79128" spans="1:3" x14ac:dyDescent="0.25">
      <c r="A79128" s="1" t="s">
        <v>17694</v>
      </c>
      <c r="B79128" s="1">
        <v>195.66399999999999</v>
      </c>
      <c r="C79128" s="2">
        <v>0.859837962962963</v>
      </c>
    </row>
    <row r="79129" spans="1:3" x14ac:dyDescent="0.25">
      <c r="A79129" s="1" t="s">
        <v>17583</v>
      </c>
      <c r="B79129" s="1">
        <v>187.70830000000001</v>
      </c>
      <c r="C79129" s="2">
        <v>0.859837962962963</v>
      </c>
    </row>
    <row r="79130" spans="1:3" x14ac:dyDescent="0.25">
      <c r="A79130" s="1" t="s">
        <v>63824</v>
      </c>
      <c r="B79130" s="1">
        <v>60.0809</v>
      </c>
      <c r="C79130" s="2">
        <v>0.859837962962963</v>
      </c>
    </row>
    <row r="79131" spans="1:3" x14ac:dyDescent="0.25">
      <c r="A79131" s="1" t="s">
        <v>63919</v>
      </c>
      <c r="B79131" s="1">
        <v>186.94139999999999</v>
      </c>
      <c r="C79131" s="2">
        <v>0.859837962962963</v>
      </c>
    </row>
    <row r="79132" spans="1:3" x14ac:dyDescent="0.25">
      <c r="A79132" s="1" t="s">
        <v>7652</v>
      </c>
      <c r="B79132" s="1">
        <v>194.47890000000001</v>
      </c>
      <c r="C79132" s="2">
        <v>0.859837962962963</v>
      </c>
    </row>
    <row r="79133" spans="1:3" x14ac:dyDescent="0.25">
      <c r="A79133" s="1" t="s">
        <v>1497</v>
      </c>
      <c r="B79133" s="1">
        <v>193.4607</v>
      </c>
      <c r="C79133" s="2">
        <v>0.859837962962963</v>
      </c>
    </row>
    <row r="79134" spans="1:3" x14ac:dyDescent="0.25">
      <c r="A79134" s="1" t="s">
        <v>63964</v>
      </c>
      <c r="B79134" s="1">
        <v>193.4607</v>
      </c>
      <c r="C79134" s="2">
        <v>0.859837962962963</v>
      </c>
    </row>
    <row r="79135" spans="1:3" x14ac:dyDescent="0.25">
      <c r="A79135" s="1" t="s">
        <v>63837</v>
      </c>
      <c r="B79135" s="1">
        <v>193.4606</v>
      </c>
      <c r="C79135" s="2">
        <v>0.859837962962963</v>
      </c>
    </row>
    <row r="79136" spans="1:3" x14ac:dyDescent="0.25">
      <c r="A79136" s="1" t="s">
        <v>63813</v>
      </c>
      <c r="B79136" s="1">
        <v>193.0489</v>
      </c>
      <c r="C79136" s="2">
        <v>0.859837962962963</v>
      </c>
    </row>
    <row r="79137" spans="1:3" x14ac:dyDescent="0.25">
      <c r="A79137" s="1" t="s">
        <v>122</v>
      </c>
      <c r="B79137" s="1">
        <v>192.5343</v>
      </c>
      <c r="C79137" s="2">
        <v>0.859837962962963</v>
      </c>
    </row>
    <row r="79138" spans="1:3" x14ac:dyDescent="0.25">
      <c r="A79138" s="1" t="s">
        <v>17647</v>
      </c>
      <c r="B79138" s="1">
        <v>192.5343</v>
      </c>
      <c r="C79138" s="2">
        <v>0.859837962962963</v>
      </c>
    </row>
    <row r="79139" spans="1:3" x14ac:dyDescent="0.25">
      <c r="A79139" s="1" t="s">
        <v>64111</v>
      </c>
      <c r="B79139" s="1">
        <v>192.5343</v>
      </c>
      <c r="C79139" s="2">
        <v>0.859837962962963</v>
      </c>
    </row>
    <row r="79140" spans="1:3" x14ac:dyDescent="0.25">
      <c r="A79140" s="1" t="s">
        <v>7755</v>
      </c>
      <c r="B79140" s="1">
        <v>192.04349999999999</v>
      </c>
      <c r="C79140" s="2">
        <v>0.859837962962963</v>
      </c>
    </row>
    <row r="79141" spans="1:3" x14ac:dyDescent="0.25">
      <c r="A79141" s="1" t="s">
        <v>63865</v>
      </c>
      <c r="B79141" s="1">
        <v>191.56530000000001</v>
      </c>
      <c r="C79141" s="2">
        <v>0.859837962962963</v>
      </c>
    </row>
    <row r="79142" spans="1:3" x14ac:dyDescent="0.25">
      <c r="A79142" s="1" t="s">
        <v>63998</v>
      </c>
      <c r="B79142" s="1">
        <v>191.60810000000001</v>
      </c>
      <c r="C79142" s="2">
        <v>0.859837962962963</v>
      </c>
    </row>
    <row r="79143" spans="1:3" x14ac:dyDescent="0.25">
      <c r="A79143" s="1" t="s">
        <v>7746</v>
      </c>
      <c r="B79143" s="1">
        <v>191.60820000000001</v>
      </c>
      <c r="C79143" s="2">
        <v>0.859837962962963</v>
      </c>
    </row>
    <row r="79144" spans="1:3" x14ac:dyDescent="0.25">
      <c r="A79144" s="1" t="s">
        <v>63883</v>
      </c>
      <c r="B79144" s="1">
        <v>191.0299</v>
      </c>
      <c r="C79144" s="2">
        <v>0.859837962962963</v>
      </c>
    </row>
    <row r="79145" spans="1:3" x14ac:dyDescent="0.25">
      <c r="A79145" s="1" t="s">
        <v>7687</v>
      </c>
      <c r="B79145" s="1">
        <v>190.61539999999999</v>
      </c>
      <c r="C79145" s="2">
        <v>0.859837962962963</v>
      </c>
    </row>
    <row r="79146" spans="1:3" x14ac:dyDescent="0.25">
      <c r="A79146" s="1" t="s">
        <v>17589</v>
      </c>
      <c r="B79146" s="1">
        <v>190.6206</v>
      </c>
      <c r="C79146" s="2">
        <v>0.859837962962963</v>
      </c>
    </row>
    <row r="79147" spans="1:3" x14ac:dyDescent="0.25">
      <c r="A79147" s="1" t="s">
        <v>7703</v>
      </c>
      <c r="B79147" s="1">
        <v>190.2645</v>
      </c>
      <c r="C79147" s="2">
        <v>0.859837962962963</v>
      </c>
    </row>
    <row r="79148" spans="1:3" x14ac:dyDescent="0.25">
      <c r="A79148" s="1" t="s">
        <v>1460</v>
      </c>
      <c r="B79148" s="1">
        <v>189.36330000000001</v>
      </c>
      <c r="C79148" s="2">
        <v>0.859837962962963</v>
      </c>
    </row>
    <row r="79149" spans="1:3" x14ac:dyDescent="0.25">
      <c r="A79149" s="1" t="s">
        <v>63927</v>
      </c>
      <c r="B79149" s="1">
        <v>40.428199999999997</v>
      </c>
      <c r="C79149" s="2">
        <v>0.859837962962963</v>
      </c>
    </row>
    <row r="79150" spans="1:3" x14ac:dyDescent="0.25">
      <c r="A79150" s="1" t="s">
        <v>7665</v>
      </c>
      <c r="B79150" s="1">
        <v>183.18469999999999</v>
      </c>
      <c r="C79150" s="2">
        <v>0.859837962962963</v>
      </c>
    </row>
    <row r="79151" spans="1:3" x14ac:dyDescent="0.25">
      <c r="A79151" s="1" t="s">
        <v>63849</v>
      </c>
      <c r="B79151" s="1">
        <v>182.4556</v>
      </c>
      <c r="C79151" s="2">
        <v>0.859837962962963</v>
      </c>
    </row>
    <row r="79152" spans="1:3" x14ac:dyDescent="0.25">
      <c r="A79152" s="1" t="s">
        <v>7648</v>
      </c>
      <c r="B79152" s="1">
        <v>182.16030000000001</v>
      </c>
      <c r="C79152" s="2">
        <v>0.859837962962963</v>
      </c>
    </row>
    <row r="79153" spans="1:3" x14ac:dyDescent="0.25">
      <c r="A79153" s="1" t="s">
        <v>17706</v>
      </c>
      <c r="B79153" s="1">
        <v>172.1163</v>
      </c>
      <c r="C79153" s="2">
        <v>0.859837962962963</v>
      </c>
    </row>
    <row r="79154" spans="1:3" x14ac:dyDescent="0.25">
      <c r="A79154" s="1" t="s">
        <v>17653</v>
      </c>
      <c r="B79154" s="1">
        <v>171.2518</v>
      </c>
      <c r="C79154" s="2">
        <v>0.859837962962963</v>
      </c>
    </row>
    <row r="79155" spans="1:3" x14ac:dyDescent="0.25">
      <c r="A79155" s="1" t="s">
        <v>63817</v>
      </c>
      <c r="B79155" s="1">
        <v>171.0565</v>
      </c>
      <c r="C79155" s="2">
        <v>0.859837962962963</v>
      </c>
    </row>
    <row r="79156" spans="1:3" x14ac:dyDescent="0.25">
      <c r="A79156" s="1" t="s">
        <v>63933</v>
      </c>
      <c r="B79156" s="1">
        <v>171.0557</v>
      </c>
      <c r="C79156" s="2">
        <v>0.859837962962963</v>
      </c>
    </row>
    <row r="79157" spans="1:3" x14ac:dyDescent="0.25">
      <c r="A79157" s="1" t="s">
        <v>63842</v>
      </c>
      <c r="B79157" s="1">
        <v>171.0557</v>
      </c>
      <c r="C79157" s="2">
        <v>0.859837962962963</v>
      </c>
    </row>
    <row r="79158" spans="1:3" x14ac:dyDescent="0.25">
      <c r="A79158" s="1" t="s">
        <v>17678</v>
      </c>
      <c r="B79158" s="1">
        <v>170.1643</v>
      </c>
      <c r="C79158" s="2">
        <v>0.859837962962963</v>
      </c>
    </row>
    <row r="79159" spans="1:3" x14ac:dyDescent="0.25">
      <c r="A79159" s="1" t="s">
        <v>1462</v>
      </c>
      <c r="B79159" s="1">
        <v>38.842100000000002</v>
      </c>
      <c r="C79159" s="2">
        <v>0.859837962962963</v>
      </c>
    </row>
    <row r="79160" spans="1:3" x14ac:dyDescent="0.25">
      <c r="A79160" s="1" t="s">
        <v>7718</v>
      </c>
      <c r="B79160" s="1">
        <v>169.76929999999999</v>
      </c>
      <c r="C79160" s="2">
        <v>0.859837962962963</v>
      </c>
    </row>
    <row r="79161" spans="1:3" x14ac:dyDescent="0.25">
      <c r="A79161" s="1" t="s">
        <v>63917</v>
      </c>
      <c r="B79161" s="1">
        <v>38.499499999999998</v>
      </c>
      <c r="C79161" s="2">
        <v>0.859837962962963</v>
      </c>
    </row>
    <row r="79162" spans="1:3" x14ac:dyDescent="0.25">
      <c r="A79162" s="1" t="s">
        <v>17767</v>
      </c>
      <c r="B79162" s="1">
        <v>168.64179999999999</v>
      </c>
      <c r="C79162" s="2">
        <v>0.859837962962963</v>
      </c>
    </row>
    <row r="79163" spans="1:3" x14ac:dyDescent="0.25">
      <c r="A79163" s="1" t="s">
        <v>17675</v>
      </c>
      <c r="B79163" s="1">
        <v>168.64169999999999</v>
      </c>
      <c r="C79163" s="2">
        <v>0.859837962962963</v>
      </c>
    </row>
    <row r="79164" spans="1:3" x14ac:dyDescent="0.25">
      <c r="A79164" s="1" t="s">
        <v>7912</v>
      </c>
      <c r="B79164" s="1">
        <v>168.64169999999999</v>
      </c>
      <c r="C79164" s="2">
        <v>0.859837962962963</v>
      </c>
    </row>
    <row r="79165" spans="1:3" x14ac:dyDescent="0.25">
      <c r="A79165" s="1" t="s">
        <v>63890</v>
      </c>
      <c r="B79165" s="1">
        <v>167.72659999999999</v>
      </c>
      <c r="C79165" s="2">
        <v>0.859837962962963</v>
      </c>
    </row>
    <row r="79166" spans="1:3" x14ac:dyDescent="0.25">
      <c r="A79166" s="1" t="s">
        <v>17765</v>
      </c>
      <c r="B79166" s="1">
        <v>167.70179999999999</v>
      </c>
      <c r="C79166" s="2">
        <v>0.859837962962963</v>
      </c>
    </row>
    <row r="79167" spans="1:3" x14ac:dyDescent="0.25">
      <c r="A79167" s="1" t="s">
        <v>17673</v>
      </c>
      <c r="B79167" s="1">
        <v>167.45429999999999</v>
      </c>
      <c r="C79167" s="2">
        <v>0.859837962962963</v>
      </c>
    </row>
    <row r="79168" spans="1:3" x14ac:dyDescent="0.25">
      <c r="A79168" s="1" t="s">
        <v>7709</v>
      </c>
      <c r="B79168" s="1">
        <v>167.45660000000001</v>
      </c>
      <c r="C79168" s="2">
        <v>0.859837962962963</v>
      </c>
    </row>
    <row r="79169" spans="1:3" x14ac:dyDescent="0.25">
      <c r="A79169" s="1" t="s">
        <v>17622</v>
      </c>
      <c r="B79169" s="1">
        <v>166.22020000000001</v>
      </c>
      <c r="C79169" s="2">
        <v>0.859837962962963</v>
      </c>
    </row>
    <row r="79170" spans="1:3" x14ac:dyDescent="0.25">
      <c r="A79170" s="1" t="s">
        <v>1448</v>
      </c>
      <c r="B79170" s="1">
        <v>166.2201</v>
      </c>
      <c r="C79170" s="2">
        <v>0.859837962962963</v>
      </c>
    </row>
    <row r="79171" spans="1:3" x14ac:dyDescent="0.25">
      <c r="A79171" s="1" t="s">
        <v>7691</v>
      </c>
      <c r="B79171" s="1">
        <v>37.541600000000003</v>
      </c>
      <c r="C79171" s="2">
        <v>0.859837962962963</v>
      </c>
    </row>
    <row r="79172" spans="1:3" x14ac:dyDescent="0.25">
      <c r="A79172" s="1" t="s">
        <v>124</v>
      </c>
      <c r="B79172" s="1">
        <v>36.668799999999997</v>
      </c>
      <c r="C79172" s="2">
        <v>0.859837962962963</v>
      </c>
    </row>
    <row r="79173" spans="1:3" x14ac:dyDescent="0.25">
      <c r="A79173" s="1" t="s">
        <v>18387</v>
      </c>
      <c r="B79173" s="1">
        <v>36.167299999999997</v>
      </c>
      <c r="C79173" s="2">
        <v>0.859837962962963</v>
      </c>
    </row>
    <row r="79174" spans="1:3" x14ac:dyDescent="0.25">
      <c r="A79174" s="1" t="s">
        <v>17680</v>
      </c>
      <c r="B79174" s="1">
        <v>172.1163</v>
      </c>
      <c r="C79174" s="2">
        <v>0.859837962962963</v>
      </c>
    </row>
    <row r="79175" spans="1:3" x14ac:dyDescent="0.25">
      <c r="A79175" s="1" t="s">
        <v>17628</v>
      </c>
      <c r="B79175" s="1">
        <v>172.1163</v>
      </c>
      <c r="C79175" s="2">
        <v>0.859837962962963</v>
      </c>
    </row>
    <row r="79176" spans="1:3" x14ac:dyDescent="0.25">
      <c r="A79176" s="1" t="s">
        <v>7741</v>
      </c>
      <c r="B79176" s="1">
        <v>40.281799999999997</v>
      </c>
      <c r="C79176" s="2">
        <v>0.859837962962963</v>
      </c>
    </row>
    <row r="79177" spans="1:3" x14ac:dyDescent="0.25">
      <c r="A79177" s="1" t="s">
        <v>7677</v>
      </c>
      <c r="B79177" s="1">
        <v>42.042700000000004</v>
      </c>
      <c r="C79177" s="2">
        <v>0.859837962962963</v>
      </c>
    </row>
    <row r="79178" spans="1:3" x14ac:dyDescent="0.25">
      <c r="A79178" s="1" t="s">
        <v>1419</v>
      </c>
      <c r="B79178" s="1">
        <v>182.1542</v>
      </c>
      <c r="C79178" s="2">
        <v>0.859837962962963</v>
      </c>
    </row>
    <row r="79179" spans="1:3" x14ac:dyDescent="0.25">
      <c r="A79179" s="1" t="s">
        <v>63943</v>
      </c>
      <c r="B79179" s="1">
        <v>181.94470000000001</v>
      </c>
      <c r="C79179" s="2">
        <v>0.859837962962963</v>
      </c>
    </row>
    <row r="79180" spans="1:3" x14ac:dyDescent="0.25">
      <c r="A79180" s="1" t="s">
        <v>1445</v>
      </c>
      <c r="B79180" s="1">
        <v>40.281799999999997</v>
      </c>
      <c r="C79180" s="2">
        <v>0.859837962962963</v>
      </c>
    </row>
    <row r="79181" spans="1:3" x14ac:dyDescent="0.25">
      <c r="A79181" s="1" t="s">
        <v>17614</v>
      </c>
      <c r="B79181" s="1">
        <v>181.22730000000001</v>
      </c>
      <c r="C79181" s="2">
        <v>0.859837962962963</v>
      </c>
    </row>
    <row r="79182" spans="1:3" x14ac:dyDescent="0.25">
      <c r="A79182" s="1" t="s">
        <v>17667</v>
      </c>
      <c r="B79182" s="1">
        <v>181.22710000000001</v>
      </c>
      <c r="C79182" s="2">
        <v>0.859837962962963</v>
      </c>
    </row>
    <row r="79183" spans="1:3" x14ac:dyDescent="0.25">
      <c r="A79183" s="1" t="s">
        <v>7723</v>
      </c>
      <c r="B79183" s="1">
        <v>180.8768</v>
      </c>
      <c r="C79183" s="2">
        <v>0.859837962962963</v>
      </c>
    </row>
    <row r="79184" spans="1:3" x14ac:dyDescent="0.25">
      <c r="A79184" s="1" t="s">
        <v>1605</v>
      </c>
      <c r="B79184" s="1">
        <v>180.29640000000001</v>
      </c>
      <c r="C79184" s="2">
        <v>0.859837962962963</v>
      </c>
    </row>
    <row r="79185" spans="1:3" x14ac:dyDescent="0.25">
      <c r="A79185" s="1" t="s">
        <v>7656</v>
      </c>
      <c r="B79185" s="1">
        <v>180.29640000000001</v>
      </c>
      <c r="C79185" s="2">
        <v>0.859837962962963</v>
      </c>
    </row>
    <row r="79186" spans="1:3" x14ac:dyDescent="0.25">
      <c r="A79186" s="1" t="s">
        <v>1454</v>
      </c>
      <c r="B79186" s="1">
        <v>180.29660000000001</v>
      </c>
      <c r="C79186" s="2">
        <v>0.859837962962963</v>
      </c>
    </row>
    <row r="79187" spans="1:3" x14ac:dyDescent="0.25">
      <c r="A79187" s="1" t="s">
        <v>63822</v>
      </c>
      <c r="B79187" s="1">
        <v>179.78270000000001</v>
      </c>
      <c r="C79187" s="2">
        <v>0.859837962962963</v>
      </c>
    </row>
    <row r="79188" spans="1:3" x14ac:dyDescent="0.25">
      <c r="A79188" s="1" t="s">
        <v>63969</v>
      </c>
      <c r="B79188" s="1">
        <v>195.66390000000001</v>
      </c>
      <c r="C79188" s="2">
        <v>0.859837962962963</v>
      </c>
    </row>
    <row r="79189" spans="1:3" x14ac:dyDescent="0.25">
      <c r="A79189" s="1" t="s">
        <v>11</v>
      </c>
      <c r="B79189" s="1">
        <v>178.78389999999999</v>
      </c>
      <c r="C79189" s="2">
        <v>0.859837962962963</v>
      </c>
    </row>
    <row r="79190" spans="1:3" x14ac:dyDescent="0.25">
      <c r="A79190" s="1" t="s">
        <v>1504</v>
      </c>
      <c r="B79190" s="1">
        <v>50.345700000000001</v>
      </c>
      <c r="C79190" s="2">
        <v>0.859837962962963</v>
      </c>
    </row>
    <row r="79191" spans="1:3" x14ac:dyDescent="0.25">
      <c r="A79191" s="1" t="s">
        <v>135</v>
      </c>
      <c r="B79191" s="1">
        <v>47.094900000000003</v>
      </c>
      <c r="C79191" s="2">
        <v>0.859837962962963</v>
      </c>
    </row>
    <row r="79192" spans="1:3" x14ac:dyDescent="0.25">
      <c r="A79192" s="1" t="s">
        <v>1458</v>
      </c>
      <c r="B79192" s="1">
        <v>177.60939999999999</v>
      </c>
      <c r="C79192" s="2">
        <v>0.859837962962963</v>
      </c>
    </row>
    <row r="79193" spans="1:3" x14ac:dyDescent="0.25">
      <c r="A79193" s="1" t="s">
        <v>63851</v>
      </c>
      <c r="B79193" s="1">
        <v>177.60910000000001</v>
      </c>
      <c r="C79193" s="2">
        <v>0.859837962962963</v>
      </c>
    </row>
    <row r="79194" spans="1:3" x14ac:dyDescent="0.25">
      <c r="A79194" s="1" t="s">
        <v>17579</v>
      </c>
      <c r="B79194" s="1">
        <v>173.7749</v>
      </c>
      <c r="C79194" s="2">
        <v>0.859837962962963</v>
      </c>
    </row>
    <row r="79195" spans="1:3" x14ac:dyDescent="0.25">
      <c r="A79195" s="1" t="s">
        <v>63853</v>
      </c>
      <c r="B79195" s="1">
        <v>175.30119999999999</v>
      </c>
      <c r="C79195" s="2">
        <v>0.859837962962963</v>
      </c>
    </row>
    <row r="79196" spans="1:3" x14ac:dyDescent="0.25">
      <c r="A79196" s="1" t="s">
        <v>63913</v>
      </c>
      <c r="B79196" s="1">
        <v>47.094900000000003</v>
      </c>
      <c r="C79196" s="2">
        <v>0.859837962962963</v>
      </c>
    </row>
    <row r="79197" spans="1:3" x14ac:dyDescent="0.25">
      <c r="A79197" s="1" t="s">
        <v>130</v>
      </c>
      <c r="B79197" s="1">
        <v>45.748699999999999</v>
      </c>
      <c r="C79197" s="2">
        <v>0.859837962962963</v>
      </c>
    </row>
    <row r="79198" spans="1:3" x14ac:dyDescent="0.25">
      <c r="A79198" s="1" t="s">
        <v>17820</v>
      </c>
      <c r="B79198" s="1">
        <v>45.290799999999997</v>
      </c>
      <c r="C79198" s="2">
        <v>0.859837962962963</v>
      </c>
    </row>
    <row r="79199" spans="1:3" x14ac:dyDescent="0.25">
      <c r="A79199" s="1" t="s">
        <v>7644</v>
      </c>
      <c r="B79199" s="1">
        <v>44.122700000000002</v>
      </c>
      <c r="C79199" s="2">
        <v>0.859837962962963</v>
      </c>
    </row>
    <row r="79200" spans="1:3" x14ac:dyDescent="0.25">
      <c r="A79200" s="1" t="s">
        <v>64141</v>
      </c>
      <c r="B79200" s="1">
        <v>45.354300000000002</v>
      </c>
      <c r="C79200" s="2">
        <v>0.859837962962963</v>
      </c>
    </row>
    <row r="79201" spans="1:3" x14ac:dyDescent="0.25">
      <c r="A79201" s="1" t="s">
        <v>17687</v>
      </c>
      <c r="B79201" s="1">
        <v>186.43979999999999</v>
      </c>
      <c r="C79201" s="2">
        <v>0.859837962962963</v>
      </c>
    </row>
    <row r="79202" spans="1:3" x14ac:dyDescent="0.25">
      <c r="A79202" s="1" t="s">
        <v>118</v>
      </c>
      <c r="B79202" s="1">
        <v>168.64169999999999</v>
      </c>
      <c r="C79202" s="2">
        <v>0.859837962962963</v>
      </c>
    </row>
    <row r="79203" spans="1:3" x14ac:dyDescent="0.25">
      <c r="A79203" s="1" t="s">
        <v>1466</v>
      </c>
      <c r="B79203" s="1">
        <v>62.361499999999999</v>
      </c>
      <c r="C79203" s="2">
        <v>0.85986111111111108</v>
      </c>
    </row>
    <row r="79204" spans="1:3" x14ac:dyDescent="0.25">
      <c r="A79204" s="1" t="s">
        <v>1448</v>
      </c>
      <c r="B79204" s="1">
        <v>62.286999999999999</v>
      </c>
      <c r="C79204" s="2">
        <v>0.85986111111111108</v>
      </c>
    </row>
    <row r="79205" spans="1:3" x14ac:dyDescent="0.25">
      <c r="A79205" s="1" t="s">
        <v>17866</v>
      </c>
      <c r="B79205" s="1">
        <v>60.943899999999999</v>
      </c>
      <c r="C79205" s="2">
        <v>0.85986111111111108</v>
      </c>
    </row>
    <row r="79206" spans="1:3" x14ac:dyDescent="0.25">
      <c r="A79206" s="1" t="s">
        <v>63945</v>
      </c>
      <c r="B79206" s="1">
        <v>59.8949</v>
      </c>
      <c r="C79206" s="2">
        <v>0.85986111111111108</v>
      </c>
    </row>
    <row r="79207" spans="1:3" x14ac:dyDescent="0.25">
      <c r="A79207" s="1" t="s">
        <v>17765</v>
      </c>
      <c r="B79207" s="1">
        <v>59.8949</v>
      </c>
      <c r="C79207" s="2">
        <v>0.85986111111111108</v>
      </c>
    </row>
    <row r="79208" spans="1:3" x14ac:dyDescent="0.25">
      <c r="A79208" s="1" t="s">
        <v>18387</v>
      </c>
      <c r="B79208" s="1">
        <v>58.047499999999999</v>
      </c>
      <c r="C79208" s="2">
        <v>0.85986111111111108</v>
      </c>
    </row>
    <row r="79209" spans="1:3" x14ac:dyDescent="0.25">
      <c r="A79209" s="1" t="s">
        <v>63871</v>
      </c>
      <c r="B79209" s="1">
        <v>58.050400000000003</v>
      </c>
      <c r="C79209" s="2">
        <v>0.85986111111111108</v>
      </c>
    </row>
    <row r="79210" spans="1:3" x14ac:dyDescent="0.25">
      <c r="A79210" s="1" t="s">
        <v>17593</v>
      </c>
      <c r="B79210" s="1">
        <v>57.418300000000002</v>
      </c>
      <c r="C79210" s="2">
        <v>0.85986111111111108</v>
      </c>
    </row>
    <row r="79211" spans="1:3" x14ac:dyDescent="0.25">
      <c r="A79211" s="1" t="s">
        <v>63917</v>
      </c>
      <c r="B79211" s="1">
        <v>56.961799999999997</v>
      </c>
      <c r="C79211" s="2">
        <v>0.85986111111111108</v>
      </c>
    </row>
    <row r="79212" spans="1:3" x14ac:dyDescent="0.25">
      <c r="A79212" s="1" t="s">
        <v>63894</v>
      </c>
      <c r="B79212" s="1">
        <v>56.961799999999997</v>
      </c>
      <c r="C79212" s="2">
        <v>0.85986111111111108</v>
      </c>
    </row>
    <row r="79213" spans="1:3" x14ac:dyDescent="0.25">
      <c r="A79213" s="1" t="s">
        <v>64275</v>
      </c>
      <c r="B79213" s="1">
        <v>56.9619</v>
      </c>
      <c r="C79213" s="2">
        <v>0.85986111111111108</v>
      </c>
    </row>
    <row r="79214" spans="1:3" x14ac:dyDescent="0.25">
      <c r="A79214" s="1" t="s">
        <v>1483</v>
      </c>
      <c r="B79214" s="1">
        <v>56.403199999999998</v>
      </c>
      <c r="C79214" s="2">
        <v>0.85986111111111108</v>
      </c>
    </row>
    <row r="79215" spans="1:3" x14ac:dyDescent="0.25">
      <c r="A79215" s="1" t="s">
        <v>7753</v>
      </c>
      <c r="B79215" s="1">
        <v>55.885300000000001</v>
      </c>
      <c r="C79215" s="2">
        <v>0.85986111111111108</v>
      </c>
    </row>
    <row r="79216" spans="1:3" x14ac:dyDescent="0.25">
      <c r="A79216" s="1" t="s">
        <v>1428</v>
      </c>
      <c r="B79216" s="1">
        <v>55.885300000000001</v>
      </c>
      <c r="C79216" s="2">
        <v>0.85986111111111108</v>
      </c>
    </row>
    <row r="79217" spans="1:3" x14ac:dyDescent="0.25">
      <c r="A79217" s="1" t="s">
        <v>1441</v>
      </c>
      <c r="B79217" s="1">
        <v>55.885300000000001</v>
      </c>
      <c r="C79217" s="2">
        <v>0.85986111111111108</v>
      </c>
    </row>
    <row r="79218" spans="1:3" x14ac:dyDescent="0.25">
      <c r="A79218" s="1" t="s">
        <v>1423</v>
      </c>
      <c r="B79218" s="1">
        <v>54.762300000000003</v>
      </c>
      <c r="C79218" s="2">
        <v>0.85986111111111108</v>
      </c>
    </row>
    <row r="79219" spans="1:3" x14ac:dyDescent="0.25">
      <c r="A79219" s="1" t="s">
        <v>7691</v>
      </c>
      <c r="B79219" s="1">
        <v>54.762300000000003</v>
      </c>
      <c r="C79219" s="2">
        <v>0.85986111111111108</v>
      </c>
    </row>
    <row r="79220" spans="1:3" x14ac:dyDescent="0.25">
      <c r="A79220" s="1" t="s">
        <v>7654</v>
      </c>
      <c r="B79220" s="1">
        <v>53.400300000000001</v>
      </c>
      <c r="C79220" s="2">
        <v>0.85986111111111108</v>
      </c>
    </row>
    <row r="79221" spans="1:3" x14ac:dyDescent="0.25">
      <c r="A79221" s="1" t="s">
        <v>1504</v>
      </c>
      <c r="B79221" s="1">
        <v>53.400300000000001</v>
      </c>
      <c r="C79221" s="2">
        <v>0.85986111111111108</v>
      </c>
    </row>
    <row r="79222" spans="1:3" x14ac:dyDescent="0.25">
      <c r="A79222" s="1" t="s">
        <v>17731</v>
      </c>
      <c r="B79222" s="1">
        <v>53.498899999999999</v>
      </c>
      <c r="C79222" s="2">
        <v>0.85986111111111108</v>
      </c>
    </row>
    <row r="79223" spans="1:3" x14ac:dyDescent="0.25">
      <c r="A79223" s="1" t="s">
        <v>17611</v>
      </c>
      <c r="B79223" s="1">
        <v>53.400300000000001</v>
      </c>
      <c r="C79223" s="2">
        <v>0.85986111111111108</v>
      </c>
    </row>
    <row r="79224" spans="1:3" x14ac:dyDescent="0.25">
      <c r="A79224" s="1" t="s">
        <v>124</v>
      </c>
      <c r="B79224" s="1">
        <v>63.625700000000002</v>
      </c>
      <c r="C79224" s="2">
        <v>0.85986111111111108</v>
      </c>
    </row>
    <row r="79225" spans="1:3" x14ac:dyDescent="0.25">
      <c r="A79225" s="1" t="s">
        <v>63824</v>
      </c>
      <c r="B79225" s="1">
        <v>52.226500000000001</v>
      </c>
      <c r="C79225" s="2">
        <v>0.85986111111111108</v>
      </c>
    </row>
    <row r="79226" spans="1:3" x14ac:dyDescent="0.25">
      <c r="A79226" s="1" t="s">
        <v>63927</v>
      </c>
      <c r="B79226" s="1">
        <v>63.625700000000002</v>
      </c>
      <c r="C79226" s="2">
        <v>0.85986111111111108</v>
      </c>
    </row>
    <row r="79227" spans="1:3" x14ac:dyDescent="0.25">
      <c r="A79227" s="1" t="s">
        <v>7912</v>
      </c>
      <c r="B79227" s="1">
        <v>64.956100000000006</v>
      </c>
      <c r="C79227" s="2">
        <v>0.85986111111111108</v>
      </c>
    </row>
    <row r="79228" spans="1:3" x14ac:dyDescent="0.25">
      <c r="A79228" s="1" t="s">
        <v>17614</v>
      </c>
      <c r="B79228" s="1">
        <v>115.267</v>
      </c>
      <c r="C79228" s="2">
        <v>0.85986111111111108</v>
      </c>
    </row>
    <row r="79229" spans="1:3" x14ac:dyDescent="0.25">
      <c r="A79229" s="1" t="s">
        <v>7697</v>
      </c>
      <c r="B79229" s="1">
        <v>114.0385</v>
      </c>
      <c r="C79229" s="2">
        <v>0.85986111111111108</v>
      </c>
    </row>
    <row r="79230" spans="1:3" x14ac:dyDescent="0.25">
      <c r="A79230" s="1" t="s">
        <v>17767</v>
      </c>
      <c r="B79230" s="1">
        <v>114.02</v>
      </c>
      <c r="C79230" s="2">
        <v>0.85986111111111108</v>
      </c>
    </row>
    <row r="79231" spans="1:3" x14ac:dyDescent="0.25">
      <c r="A79231" s="1" t="s">
        <v>7709</v>
      </c>
      <c r="B79231" s="1">
        <v>114.02</v>
      </c>
      <c r="C79231" s="2">
        <v>0.85986111111111108</v>
      </c>
    </row>
    <row r="79232" spans="1:3" x14ac:dyDescent="0.25">
      <c r="A79232" s="1" t="s">
        <v>7746</v>
      </c>
      <c r="B79232" s="1">
        <v>114.01990000000001</v>
      </c>
      <c r="C79232" s="2">
        <v>0.85986111111111108</v>
      </c>
    </row>
    <row r="79233" spans="1:3" x14ac:dyDescent="0.25">
      <c r="A79233" s="1" t="s">
        <v>17589</v>
      </c>
      <c r="B79233" s="1">
        <v>112.6172</v>
      </c>
      <c r="C79233" s="2">
        <v>0.85986111111111108</v>
      </c>
    </row>
    <row r="79234" spans="1:3" x14ac:dyDescent="0.25">
      <c r="A79234" s="1" t="s">
        <v>63933</v>
      </c>
      <c r="B79234" s="1">
        <v>112.6172</v>
      </c>
      <c r="C79234" s="2">
        <v>0.85986111111111108</v>
      </c>
    </row>
    <row r="79235" spans="1:3" x14ac:dyDescent="0.25">
      <c r="A79235" s="1" t="s">
        <v>63853</v>
      </c>
      <c r="B79235" s="1">
        <v>112.6169</v>
      </c>
      <c r="C79235" s="2">
        <v>0.85986111111111108</v>
      </c>
    </row>
    <row r="79236" spans="1:3" x14ac:dyDescent="0.25">
      <c r="A79236" s="1" t="s">
        <v>17675</v>
      </c>
      <c r="B79236" s="1">
        <v>112.6172</v>
      </c>
      <c r="C79236" s="2">
        <v>0.85986111111111108</v>
      </c>
    </row>
    <row r="79237" spans="1:3" x14ac:dyDescent="0.25">
      <c r="A79237" s="1" t="s">
        <v>63998</v>
      </c>
      <c r="B79237" s="1">
        <v>104.4164</v>
      </c>
      <c r="C79237" s="2">
        <v>0.85986111111111108</v>
      </c>
    </row>
    <row r="79238" spans="1:3" x14ac:dyDescent="0.25">
      <c r="A79238" s="1" t="s">
        <v>135</v>
      </c>
      <c r="B79238" s="1">
        <v>103.3289</v>
      </c>
      <c r="C79238" s="2">
        <v>0.85986111111111108</v>
      </c>
    </row>
    <row r="79239" spans="1:3" x14ac:dyDescent="0.25">
      <c r="A79239" s="1" t="s">
        <v>17687</v>
      </c>
      <c r="B79239" s="1">
        <v>103.3288</v>
      </c>
      <c r="C79239" s="2">
        <v>0.85986111111111108</v>
      </c>
    </row>
    <row r="79240" spans="1:3" x14ac:dyDescent="0.25">
      <c r="A79240" s="1" t="s">
        <v>63919</v>
      </c>
      <c r="B79240" s="1">
        <v>90.371099999999998</v>
      </c>
      <c r="C79240" s="2">
        <v>0.85986111111111108</v>
      </c>
    </row>
    <row r="79241" spans="1:3" x14ac:dyDescent="0.25">
      <c r="A79241" s="1" t="s">
        <v>17631</v>
      </c>
      <c r="B79241" s="1">
        <v>85.274500000000003</v>
      </c>
      <c r="C79241" s="2">
        <v>0.85986111111111108</v>
      </c>
    </row>
    <row r="79242" spans="1:3" x14ac:dyDescent="0.25">
      <c r="A79242" s="1" t="s">
        <v>116</v>
      </c>
      <c r="B79242" s="1">
        <v>68.728800000000007</v>
      </c>
      <c r="C79242" s="2">
        <v>0.85986111111111108</v>
      </c>
    </row>
    <row r="79243" spans="1:3" x14ac:dyDescent="0.25">
      <c r="A79243" s="1" t="s">
        <v>17622</v>
      </c>
      <c r="B79243" s="1">
        <v>68.430199999999999</v>
      </c>
      <c r="C79243" s="2">
        <v>0.85986111111111108</v>
      </c>
    </row>
    <row r="79244" spans="1:3" x14ac:dyDescent="0.25">
      <c r="A79244" s="1" t="s">
        <v>1445</v>
      </c>
      <c r="B79244" s="1">
        <v>66.222499999999997</v>
      </c>
      <c r="C79244" s="2">
        <v>0.85986111111111108</v>
      </c>
    </row>
    <row r="79245" spans="1:3" x14ac:dyDescent="0.25">
      <c r="A79245" s="1" t="s">
        <v>7741</v>
      </c>
      <c r="B79245" s="1">
        <v>66.222499999999997</v>
      </c>
      <c r="C79245" s="2">
        <v>0.85986111111111108</v>
      </c>
    </row>
    <row r="79246" spans="1:3" x14ac:dyDescent="0.25">
      <c r="A79246" s="1" t="s">
        <v>63829</v>
      </c>
      <c r="B79246" s="1">
        <v>64.956100000000006</v>
      </c>
      <c r="C79246" s="2">
        <v>0.85986111111111108</v>
      </c>
    </row>
    <row r="79247" spans="1:3" x14ac:dyDescent="0.25">
      <c r="A79247" s="1" t="s">
        <v>63972</v>
      </c>
      <c r="B79247" s="1">
        <v>64.956100000000006</v>
      </c>
      <c r="C79247" s="2">
        <v>0.85986111111111108</v>
      </c>
    </row>
    <row r="79248" spans="1:3" x14ac:dyDescent="0.25">
      <c r="A79248" s="1" t="s">
        <v>118</v>
      </c>
      <c r="B79248" s="1">
        <v>64.956100000000006</v>
      </c>
      <c r="C79248" s="2">
        <v>0.85986111111111108</v>
      </c>
    </row>
    <row r="79249" spans="1:3" x14ac:dyDescent="0.25">
      <c r="A79249" s="1" t="s">
        <v>17673</v>
      </c>
      <c r="B79249" s="1">
        <v>63.669699999999999</v>
      </c>
      <c r="C79249" s="2">
        <v>0.85986111111111108</v>
      </c>
    </row>
    <row r="79250" spans="1:3" x14ac:dyDescent="0.25">
      <c r="A79250" s="1" t="s">
        <v>17639</v>
      </c>
      <c r="B79250" s="1">
        <v>39.804200000000002</v>
      </c>
      <c r="C79250" s="2">
        <v>0.85986111111111108</v>
      </c>
    </row>
    <row r="79251" spans="1:3" x14ac:dyDescent="0.25">
      <c r="A79251" s="1" t="s">
        <v>63849</v>
      </c>
      <c r="B79251" s="1">
        <v>46.6539</v>
      </c>
      <c r="C79251" s="2">
        <v>0.85986111111111108</v>
      </c>
    </row>
    <row r="79252" spans="1:3" x14ac:dyDescent="0.25">
      <c r="A79252" s="1" t="s">
        <v>7665</v>
      </c>
      <c r="B79252" s="1">
        <v>44.3065</v>
      </c>
      <c r="C79252" s="2">
        <v>0.85986111111111108</v>
      </c>
    </row>
    <row r="79253" spans="1:3" x14ac:dyDescent="0.25">
      <c r="A79253" s="1" t="s">
        <v>7706</v>
      </c>
      <c r="B79253" s="1">
        <v>21.148700000000002</v>
      </c>
      <c r="C79253" s="2">
        <v>0.85986111111111108</v>
      </c>
    </row>
    <row r="79254" spans="1:3" x14ac:dyDescent="0.25">
      <c r="A79254" s="1" t="s">
        <v>63961</v>
      </c>
      <c r="B79254" s="1">
        <v>19.1053</v>
      </c>
      <c r="C79254" s="2">
        <v>0.85986111111111108</v>
      </c>
    </row>
    <row r="79255" spans="1:3" x14ac:dyDescent="0.25">
      <c r="A79255" s="1" t="s">
        <v>17713</v>
      </c>
      <c r="B79255" s="1">
        <v>19.105399999999999</v>
      </c>
      <c r="C79255" s="2">
        <v>0.85986111111111108</v>
      </c>
    </row>
    <row r="79256" spans="1:3" x14ac:dyDescent="0.25">
      <c r="A79256" s="1" t="s">
        <v>17889</v>
      </c>
      <c r="B79256" s="1">
        <v>19.105599999999999</v>
      </c>
      <c r="C79256" s="2">
        <v>0.85986111111111108</v>
      </c>
    </row>
    <row r="79257" spans="1:3" x14ac:dyDescent="0.25">
      <c r="A79257" s="1" t="s">
        <v>17680</v>
      </c>
      <c r="B79257" s="1">
        <v>15.1564</v>
      </c>
      <c r="C79257" s="2">
        <v>0.85986111111111108</v>
      </c>
    </row>
    <row r="79258" spans="1:3" x14ac:dyDescent="0.25">
      <c r="A79258" s="1" t="s">
        <v>1450</v>
      </c>
      <c r="B79258" s="1">
        <v>7.8532999999999999</v>
      </c>
      <c r="C79258" s="2">
        <v>0.85986111111111108</v>
      </c>
    </row>
    <row r="79259" spans="1:3" x14ac:dyDescent="0.25">
      <c r="A79259" s="1" t="s">
        <v>11</v>
      </c>
      <c r="B79259" s="1">
        <v>7.5050999999999997</v>
      </c>
      <c r="C79259" s="2">
        <v>0.85986111111111108</v>
      </c>
    </row>
    <row r="79260" spans="1:3" x14ac:dyDescent="0.25">
      <c r="A79260" s="1" t="s">
        <v>64180</v>
      </c>
      <c r="B79260" s="1">
        <v>5.4455</v>
      </c>
      <c r="C79260" s="2">
        <v>0.85986111111111108</v>
      </c>
    </row>
    <row r="79261" spans="1:3" x14ac:dyDescent="0.25">
      <c r="A79261" s="1" t="s">
        <v>17606</v>
      </c>
      <c r="B79261" s="1">
        <v>5.4455</v>
      </c>
      <c r="C79261" s="2">
        <v>0.85986111111111108</v>
      </c>
    </row>
    <row r="79262" spans="1:3" x14ac:dyDescent="0.25">
      <c r="A79262" s="1" t="s">
        <v>17586</v>
      </c>
      <c r="B79262" s="1">
        <v>5.2865000000000002</v>
      </c>
      <c r="C79262" s="2">
        <v>0.85986111111111108</v>
      </c>
    </row>
    <row r="79263" spans="1:3" x14ac:dyDescent="0.25">
      <c r="A79263" s="1" t="s">
        <v>1538</v>
      </c>
      <c r="B79263" s="1">
        <v>5.4474</v>
      </c>
      <c r="C79263" s="2">
        <v>0.85986111111111108</v>
      </c>
    </row>
    <row r="79264" spans="1:3" x14ac:dyDescent="0.25">
      <c r="A79264" s="1" t="s">
        <v>17798</v>
      </c>
      <c r="B79264" s="1">
        <v>61.708199999999998</v>
      </c>
      <c r="C79264" s="2">
        <v>0.859837962962963</v>
      </c>
    </row>
    <row r="79265" spans="1:3" x14ac:dyDescent="0.25">
      <c r="A79265" s="1" t="s">
        <v>64183</v>
      </c>
      <c r="B79265" s="1">
        <v>197.13749999999999</v>
      </c>
      <c r="C79265" s="2">
        <v>0.859837962962963</v>
      </c>
    </row>
    <row r="79266" spans="1:3" x14ac:dyDescent="0.25">
      <c r="A79266" s="1" t="s">
        <v>1466</v>
      </c>
      <c r="B79266" s="1">
        <v>188.3904</v>
      </c>
      <c r="C79266" s="2">
        <v>0.859837962962963</v>
      </c>
    </row>
    <row r="79267" spans="1:3" x14ac:dyDescent="0.25">
      <c r="A79267" s="1" t="s">
        <v>17889</v>
      </c>
      <c r="B79267" s="1">
        <v>185.3159</v>
      </c>
      <c r="C79267" s="2">
        <v>0.859837962962963</v>
      </c>
    </row>
    <row r="79268" spans="1:3" x14ac:dyDescent="0.25">
      <c r="A79268" s="1" t="s">
        <v>17866</v>
      </c>
      <c r="B79268" s="1">
        <v>185.32820000000001</v>
      </c>
      <c r="C79268" s="2">
        <v>0.859837962962963</v>
      </c>
    </row>
    <row r="79269" spans="1:3" x14ac:dyDescent="0.25">
      <c r="A79269" s="1" t="s">
        <v>17692</v>
      </c>
      <c r="B79269" s="1">
        <v>184.31479999999999</v>
      </c>
      <c r="C79269" s="2">
        <v>0.859837962962963</v>
      </c>
    </row>
    <row r="79270" spans="1:3" x14ac:dyDescent="0.25">
      <c r="A79270" s="1" t="s">
        <v>17744</v>
      </c>
      <c r="B79270" s="1">
        <v>181.22720000000001</v>
      </c>
      <c r="C79270" s="2">
        <v>0.859837962962963</v>
      </c>
    </row>
    <row r="79271" spans="1:3" x14ac:dyDescent="0.25">
      <c r="A79271" s="1" t="s">
        <v>7697</v>
      </c>
      <c r="B79271" s="1">
        <v>177.6095</v>
      </c>
      <c r="C79271" s="2">
        <v>0.859837962962963</v>
      </c>
    </row>
    <row r="79272" spans="1:3" x14ac:dyDescent="0.25">
      <c r="A79272" s="1" t="s">
        <v>63847</v>
      </c>
      <c r="B79272" s="1">
        <v>177.60939999999999</v>
      </c>
      <c r="C79272" s="2">
        <v>0.859837962962963</v>
      </c>
    </row>
    <row r="79273" spans="1:3" x14ac:dyDescent="0.25">
      <c r="A79273" s="1" t="s">
        <v>63950</v>
      </c>
      <c r="B79273" s="1">
        <v>172.1164</v>
      </c>
      <c r="C79273" s="2">
        <v>0.859837962962963</v>
      </c>
    </row>
    <row r="79274" spans="1:3" x14ac:dyDescent="0.25">
      <c r="A79274" s="1" t="s">
        <v>17665</v>
      </c>
      <c r="B79274" s="1">
        <v>21.089200000000002</v>
      </c>
      <c r="C79274" s="2">
        <v>0.85986111111111108</v>
      </c>
    </row>
    <row r="79275" spans="1:3" x14ac:dyDescent="0.25">
      <c r="A79275" s="1" t="s">
        <v>17984</v>
      </c>
      <c r="B79275" s="1">
        <v>21.148700000000002</v>
      </c>
      <c r="C79275" s="2">
        <v>0.85986111111111108</v>
      </c>
    </row>
    <row r="79276" spans="1:3" x14ac:dyDescent="0.25">
      <c r="A79276" s="1" t="s">
        <v>7685</v>
      </c>
      <c r="B79276" s="1">
        <v>22.154199999999999</v>
      </c>
      <c r="C79276" s="2">
        <v>0.85986111111111108</v>
      </c>
    </row>
    <row r="79277" spans="1:3" x14ac:dyDescent="0.25">
      <c r="A79277" s="1" t="s">
        <v>1434</v>
      </c>
      <c r="B79277" s="1">
        <v>22.154299999999999</v>
      </c>
      <c r="C79277" s="2">
        <v>0.85986111111111108</v>
      </c>
    </row>
    <row r="79278" spans="1:3" x14ac:dyDescent="0.25">
      <c r="A79278" s="1" t="s">
        <v>63922</v>
      </c>
      <c r="B79278" s="1">
        <v>43.942799999999998</v>
      </c>
      <c r="C79278" s="2">
        <v>0.85986111111111108</v>
      </c>
    </row>
    <row r="79279" spans="1:3" x14ac:dyDescent="0.25">
      <c r="A79279" s="1" t="s">
        <v>7764</v>
      </c>
      <c r="B79279" s="1">
        <v>43.942799999999998</v>
      </c>
      <c r="C79279" s="2">
        <v>0.85986111111111108</v>
      </c>
    </row>
    <row r="79280" spans="1:3" x14ac:dyDescent="0.25">
      <c r="A79280" s="1" t="s">
        <v>17820</v>
      </c>
      <c r="B79280" s="1">
        <v>39.804299999999998</v>
      </c>
      <c r="C79280" s="2">
        <v>0.85986111111111108</v>
      </c>
    </row>
    <row r="79281" spans="1:3" x14ac:dyDescent="0.25">
      <c r="A79281" s="1" t="s">
        <v>1605</v>
      </c>
      <c r="B79281" s="1">
        <v>39.804299999999998</v>
      </c>
      <c r="C79281" s="2">
        <v>0.85986111111111108</v>
      </c>
    </row>
    <row r="79282" spans="1:3" x14ac:dyDescent="0.25">
      <c r="A79282" s="1" t="s">
        <v>17843</v>
      </c>
      <c r="B79282" s="1">
        <v>38.761400000000002</v>
      </c>
      <c r="C79282" s="2">
        <v>0.85986111111111108</v>
      </c>
    </row>
    <row r="79283" spans="1:3" x14ac:dyDescent="0.25">
      <c r="A79283" s="1" t="s">
        <v>7675</v>
      </c>
      <c r="B79283" s="1">
        <v>38.761200000000002</v>
      </c>
      <c r="C79283" s="2">
        <v>0.85986111111111108</v>
      </c>
    </row>
    <row r="79284" spans="1:3" x14ac:dyDescent="0.25">
      <c r="A79284" s="1" t="s">
        <v>1478</v>
      </c>
      <c r="B79284" s="1">
        <v>38.765000000000001</v>
      </c>
      <c r="C79284" s="2">
        <v>0.85986111111111108</v>
      </c>
    </row>
    <row r="79285" spans="1:3" x14ac:dyDescent="0.25">
      <c r="A79285" s="1" t="s">
        <v>1623</v>
      </c>
      <c r="B79285" s="1">
        <v>37.832599999999999</v>
      </c>
      <c r="C79285" s="2">
        <v>0.85986111111111108</v>
      </c>
    </row>
    <row r="79286" spans="1:3" x14ac:dyDescent="0.25">
      <c r="A79286" s="1" t="s">
        <v>64227</v>
      </c>
      <c r="B79286" s="1">
        <v>37.645899999999997</v>
      </c>
      <c r="C79286" s="2">
        <v>0.85986111111111108</v>
      </c>
    </row>
    <row r="79287" spans="1:3" x14ac:dyDescent="0.25">
      <c r="A79287" s="1" t="s">
        <v>17759</v>
      </c>
      <c r="B79287" s="1">
        <v>33.160299999999999</v>
      </c>
      <c r="C79287" s="2">
        <v>0.85986111111111108</v>
      </c>
    </row>
    <row r="79288" spans="1:3" x14ac:dyDescent="0.25">
      <c r="A79288" s="1" t="s">
        <v>122</v>
      </c>
      <c r="B79288" s="1">
        <v>115.27070000000001</v>
      </c>
      <c r="C79288" s="2">
        <v>0.85986111111111108</v>
      </c>
    </row>
    <row r="79289" spans="1:3" x14ac:dyDescent="0.25">
      <c r="A79289" s="1" t="s">
        <v>1460</v>
      </c>
      <c r="B79289" s="1">
        <v>32.512500000000003</v>
      </c>
      <c r="C79289" s="2">
        <v>0.85986111111111108</v>
      </c>
    </row>
    <row r="79290" spans="1:3" x14ac:dyDescent="0.25">
      <c r="A79290" s="1" t="s">
        <v>7644</v>
      </c>
      <c r="B79290" s="1">
        <v>25.522400000000001</v>
      </c>
      <c r="C79290" s="2">
        <v>0.85986111111111108</v>
      </c>
    </row>
    <row r="79291" spans="1:3" x14ac:dyDescent="0.25">
      <c r="A79291" s="1" t="s">
        <v>7784</v>
      </c>
      <c r="B79291" s="1">
        <v>28.2623</v>
      </c>
      <c r="C79291" s="2">
        <v>0.85986111111111108</v>
      </c>
    </row>
    <row r="79292" spans="1:3" x14ac:dyDescent="0.25">
      <c r="A79292" s="1" t="s">
        <v>7930</v>
      </c>
      <c r="B79292" s="1">
        <v>25.522300000000001</v>
      </c>
      <c r="C79292" s="2">
        <v>0.85986111111111108</v>
      </c>
    </row>
    <row r="79293" spans="1:3" x14ac:dyDescent="0.25">
      <c r="A79293" s="1" t="s">
        <v>17644</v>
      </c>
      <c r="B79293" s="1">
        <v>25.522400000000001</v>
      </c>
      <c r="C79293" s="2">
        <v>0.85986111111111108</v>
      </c>
    </row>
    <row r="79294" spans="1:3" x14ac:dyDescent="0.25">
      <c r="A79294" s="1" t="s">
        <v>1421</v>
      </c>
      <c r="B79294" s="1">
        <v>25.522400000000001</v>
      </c>
      <c r="C79294" s="2">
        <v>0.85986111111111108</v>
      </c>
    </row>
    <row r="79295" spans="1:3" x14ac:dyDescent="0.25">
      <c r="A79295" s="1" t="s">
        <v>17728</v>
      </c>
      <c r="B79295" s="1">
        <v>23.455500000000001</v>
      </c>
      <c r="C79295" s="2">
        <v>0.85986111111111108</v>
      </c>
    </row>
    <row r="79296" spans="1:3" x14ac:dyDescent="0.25">
      <c r="A79296" s="1" t="s">
        <v>7680</v>
      </c>
      <c r="B79296" s="1">
        <v>23.4556</v>
      </c>
      <c r="C79296" s="2">
        <v>0.85986111111111108</v>
      </c>
    </row>
    <row r="79297" spans="1:3" x14ac:dyDescent="0.25">
      <c r="A79297" s="1" t="s">
        <v>7816</v>
      </c>
      <c r="B79297" s="1">
        <v>23.585599999999999</v>
      </c>
      <c r="C79297" s="2">
        <v>0.85986111111111108</v>
      </c>
    </row>
    <row r="79298" spans="1:3" x14ac:dyDescent="0.25">
      <c r="A79298" s="1" t="s">
        <v>1471</v>
      </c>
      <c r="B79298" s="1">
        <v>22.1569</v>
      </c>
      <c r="C79298" s="2">
        <v>0.85986111111111108</v>
      </c>
    </row>
    <row r="79299" spans="1:3" x14ac:dyDescent="0.25">
      <c r="A79299" s="1" t="s">
        <v>1462</v>
      </c>
      <c r="B79299" s="1">
        <v>22.154299999999999</v>
      </c>
      <c r="C79299" s="2">
        <v>0.85986111111111108</v>
      </c>
    </row>
    <row r="79300" spans="1:3" x14ac:dyDescent="0.25">
      <c r="A79300" s="1" t="s">
        <v>17706</v>
      </c>
      <c r="B79300" s="1">
        <v>31.768799999999999</v>
      </c>
      <c r="C79300" s="2">
        <v>0.85986111111111108</v>
      </c>
    </row>
    <row r="79301" spans="1:3" x14ac:dyDescent="0.25">
      <c r="A79301" s="1" t="s">
        <v>63813</v>
      </c>
      <c r="B79301" s="1">
        <v>116.56399999999999</v>
      </c>
      <c r="C79301" s="2">
        <v>0.85986111111111108</v>
      </c>
    </row>
    <row r="79302" spans="1:3" x14ac:dyDescent="0.25">
      <c r="A79302" s="1" t="s">
        <v>7723</v>
      </c>
      <c r="B79302" s="1">
        <v>116.4995</v>
      </c>
      <c r="C79302" s="2">
        <v>0.85986111111111108</v>
      </c>
    </row>
    <row r="79303" spans="1:3" x14ac:dyDescent="0.25">
      <c r="A79303" s="1" t="s">
        <v>11</v>
      </c>
      <c r="B79303" s="1">
        <v>23.838799999999999</v>
      </c>
      <c r="C79303" s="2">
        <v>0.85988425925925926</v>
      </c>
    </row>
    <row r="79304" spans="1:3" x14ac:dyDescent="0.25">
      <c r="A79304" s="1" t="s">
        <v>1504</v>
      </c>
      <c r="B79304" s="1">
        <v>21.8689</v>
      </c>
      <c r="C79304" s="2">
        <v>0.85988425925925926</v>
      </c>
    </row>
    <row r="79305" spans="1:3" x14ac:dyDescent="0.25">
      <c r="A79305" s="1" t="s">
        <v>17611</v>
      </c>
      <c r="B79305" s="1">
        <v>21.919799999999999</v>
      </c>
      <c r="C79305" s="2">
        <v>0.85988425925925926</v>
      </c>
    </row>
    <row r="79306" spans="1:3" x14ac:dyDescent="0.25">
      <c r="A79306" s="1" t="s">
        <v>7764</v>
      </c>
      <c r="B79306" s="1">
        <v>21.919799999999999</v>
      </c>
      <c r="C79306" s="2">
        <v>0.85988425925925926</v>
      </c>
    </row>
    <row r="79307" spans="1:3" x14ac:dyDescent="0.25">
      <c r="A79307" s="1" t="s">
        <v>63922</v>
      </c>
      <c r="B79307" s="1">
        <v>21.293099999999999</v>
      </c>
      <c r="C79307" s="2">
        <v>0.85988425925925926</v>
      </c>
    </row>
    <row r="79308" spans="1:3" x14ac:dyDescent="0.25">
      <c r="A79308" s="1" t="s">
        <v>64227</v>
      </c>
      <c r="B79308" s="1">
        <v>20.850300000000001</v>
      </c>
      <c r="C79308" s="2">
        <v>0.85988425925925926</v>
      </c>
    </row>
    <row r="79309" spans="1:3" x14ac:dyDescent="0.25">
      <c r="A79309" s="1" t="s">
        <v>1421</v>
      </c>
      <c r="B79309" s="1">
        <v>20.641300000000001</v>
      </c>
      <c r="C79309" s="2">
        <v>0.85988425925925926</v>
      </c>
    </row>
    <row r="79310" spans="1:3" x14ac:dyDescent="0.25">
      <c r="A79310" s="1" t="s">
        <v>7680</v>
      </c>
      <c r="B79310" s="1">
        <v>20.1797</v>
      </c>
      <c r="C79310" s="2">
        <v>0.85988425925925926</v>
      </c>
    </row>
    <row r="79311" spans="1:3" x14ac:dyDescent="0.25">
      <c r="A79311" s="1" t="s">
        <v>7644</v>
      </c>
      <c r="B79311" s="1">
        <v>17.3034</v>
      </c>
      <c r="C79311" s="2">
        <v>0.85988425925925926</v>
      </c>
    </row>
    <row r="79312" spans="1:3" x14ac:dyDescent="0.25">
      <c r="A79312" s="1" t="s">
        <v>17644</v>
      </c>
      <c r="B79312" s="1">
        <v>17.297699999999999</v>
      </c>
      <c r="C79312" s="2">
        <v>0.85988425925925926</v>
      </c>
    </row>
    <row r="79313" spans="1:3" x14ac:dyDescent="0.25">
      <c r="A79313" s="1" t="s">
        <v>17759</v>
      </c>
      <c r="B79313" s="1">
        <v>16.206800000000001</v>
      </c>
      <c r="C79313" s="2">
        <v>0.85988425925925926</v>
      </c>
    </row>
    <row r="79314" spans="1:3" x14ac:dyDescent="0.25">
      <c r="A79314" s="1" t="s">
        <v>64180</v>
      </c>
      <c r="B79314" s="1">
        <v>15.761900000000001</v>
      </c>
      <c r="C79314" s="2">
        <v>0.85988425925925926</v>
      </c>
    </row>
    <row r="79315" spans="1:3" x14ac:dyDescent="0.25">
      <c r="A79315" s="1" t="s">
        <v>17665</v>
      </c>
      <c r="B79315" s="1">
        <v>14.8466</v>
      </c>
      <c r="C79315" s="2">
        <v>0.85988425925925926</v>
      </c>
    </row>
    <row r="79316" spans="1:3" x14ac:dyDescent="0.25">
      <c r="A79316" s="1" t="s">
        <v>63961</v>
      </c>
      <c r="B79316" s="1">
        <v>13.561199999999999</v>
      </c>
      <c r="C79316" s="2">
        <v>0.85988425925925926</v>
      </c>
    </row>
    <row r="79317" spans="1:3" x14ac:dyDescent="0.25">
      <c r="A79317" s="1" t="s">
        <v>7784</v>
      </c>
      <c r="B79317" s="1">
        <v>13.561199999999999</v>
      </c>
      <c r="C79317" s="2">
        <v>0.85988425925925926</v>
      </c>
    </row>
    <row r="79318" spans="1:3" x14ac:dyDescent="0.25">
      <c r="A79318" s="1" t="s">
        <v>17984</v>
      </c>
      <c r="B79318" s="1">
        <v>13.561199999999999</v>
      </c>
      <c r="C79318" s="2">
        <v>0.85988425925925926</v>
      </c>
    </row>
    <row r="79319" spans="1:3" x14ac:dyDescent="0.25">
      <c r="A79319" s="1" t="s">
        <v>7706</v>
      </c>
      <c r="B79319" s="1">
        <v>13.062200000000001</v>
      </c>
      <c r="C79319" s="2">
        <v>0.85988425925925926</v>
      </c>
    </row>
    <row r="79320" spans="1:3" x14ac:dyDescent="0.25">
      <c r="A79320" s="1" t="s">
        <v>17713</v>
      </c>
      <c r="B79320" s="1">
        <v>12.496</v>
      </c>
      <c r="C79320" s="2">
        <v>0.85988425925925926</v>
      </c>
    </row>
    <row r="79321" spans="1:3" x14ac:dyDescent="0.25">
      <c r="A79321" s="1" t="s">
        <v>17889</v>
      </c>
      <c r="B79321" s="1">
        <v>12.496</v>
      </c>
      <c r="C79321" s="2">
        <v>0.85988425925925926</v>
      </c>
    </row>
    <row r="79322" spans="1:3" x14ac:dyDescent="0.25">
      <c r="A79322" s="1" t="s">
        <v>1460</v>
      </c>
      <c r="B79322" s="1">
        <v>11.8466</v>
      </c>
      <c r="C79322" s="2">
        <v>0.85988425925925926</v>
      </c>
    </row>
    <row r="79323" spans="1:3" x14ac:dyDescent="0.25">
      <c r="A79323" s="1" t="s">
        <v>17706</v>
      </c>
      <c r="B79323" s="1">
        <v>11.2247</v>
      </c>
      <c r="C79323" s="2">
        <v>0.85988425925925926</v>
      </c>
    </row>
    <row r="79324" spans="1:3" x14ac:dyDescent="0.25">
      <c r="A79324" s="1" t="s">
        <v>7654</v>
      </c>
      <c r="B79324" s="1">
        <v>25.485600000000002</v>
      </c>
      <c r="C79324" s="2">
        <v>0.85988425925925926</v>
      </c>
    </row>
    <row r="79325" spans="1:3" x14ac:dyDescent="0.25">
      <c r="A79325" s="1" t="s">
        <v>17606</v>
      </c>
      <c r="B79325" s="1">
        <v>11.2248</v>
      </c>
      <c r="C79325" s="2">
        <v>0.85988425925925926</v>
      </c>
    </row>
    <row r="79326" spans="1:3" x14ac:dyDescent="0.25">
      <c r="A79326" s="1" t="s">
        <v>63917</v>
      </c>
      <c r="B79326" s="1">
        <v>25.8565</v>
      </c>
      <c r="C79326" s="2">
        <v>0.85988425925925926</v>
      </c>
    </row>
    <row r="79327" spans="1:3" x14ac:dyDescent="0.25">
      <c r="A79327" s="1" t="s">
        <v>1623</v>
      </c>
      <c r="B79327" s="1">
        <v>23.063099999999999</v>
      </c>
      <c r="C79327" s="2">
        <v>0.85988425925925926</v>
      </c>
    </row>
    <row r="79328" spans="1:3" x14ac:dyDescent="0.25">
      <c r="A79328" s="1" t="s">
        <v>116</v>
      </c>
      <c r="B79328" s="1">
        <v>39.8949</v>
      </c>
      <c r="C79328" s="2">
        <v>0.85988425925925926</v>
      </c>
    </row>
    <row r="79329" spans="1:3" x14ac:dyDescent="0.25">
      <c r="A79329" s="1" t="s">
        <v>17673</v>
      </c>
      <c r="B79329" s="1">
        <v>38.0672</v>
      </c>
      <c r="C79329" s="2">
        <v>0.85988425925925926</v>
      </c>
    </row>
    <row r="79330" spans="1:3" x14ac:dyDescent="0.25">
      <c r="A79330" s="1" t="s">
        <v>17765</v>
      </c>
      <c r="B79330" s="1">
        <v>37.950299999999999</v>
      </c>
      <c r="C79330" s="2">
        <v>0.85988425925925926</v>
      </c>
    </row>
    <row r="79331" spans="1:3" x14ac:dyDescent="0.25">
      <c r="A79331" s="1" t="s">
        <v>63972</v>
      </c>
      <c r="B79331" s="1">
        <v>37.950099999999999</v>
      </c>
      <c r="C79331" s="2">
        <v>0.85988425925925926</v>
      </c>
    </row>
    <row r="79332" spans="1:3" x14ac:dyDescent="0.25">
      <c r="A79332" s="1" t="s">
        <v>17622</v>
      </c>
      <c r="B79332" s="1">
        <v>36.750700000000002</v>
      </c>
      <c r="C79332" s="2">
        <v>0.85988425925925926</v>
      </c>
    </row>
    <row r="79333" spans="1:3" x14ac:dyDescent="0.25">
      <c r="A79333" s="1" t="s">
        <v>1448</v>
      </c>
      <c r="B79333" s="1">
        <v>36.851700000000001</v>
      </c>
      <c r="C79333" s="2">
        <v>0.85988425925925926</v>
      </c>
    </row>
    <row r="79334" spans="1:3" x14ac:dyDescent="0.25">
      <c r="A79334" s="1" t="s">
        <v>17731</v>
      </c>
      <c r="B79334" s="1">
        <v>36.750700000000002</v>
      </c>
      <c r="C79334" s="2">
        <v>0.85988425925925926</v>
      </c>
    </row>
    <row r="79335" spans="1:3" x14ac:dyDescent="0.25">
      <c r="A79335" s="1" t="s">
        <v>63871</v>
      </c>
      <c r="B79335" s="1">
        <v>36.750700000000002</v>
      </c>
      <c r="C79335" s="2">
        <v>0.85988425925925926</v>
      </c>
    </row>
    <row r="79336" spans="1:3" x14ac:dyDescent="0.25">
      <c r="A79336" s="1" t="s">
        <v>63927</v>
      </c>
      <c r="B79336" s="1">
        <v>35.305599999999998</v>
      </c>
      <c r="C79336" s="2">
        <v>0.85988425925925926</v>
      </c>
    </row>
    <row r="79337" spans="1:3" x14ac:dyDescent="0.25">
      <c r="A79337" s="1" t="s">
        <v>63945</v>
      </c>
      <c r="B79337" s="1">
        <v>35.305599999999998</v>
      </c>
      <c r="C79337" s="2">
        <v>0.85988425925925926</v>
      </c>
    </row>
    <row r="79338" spans="1:3" x14ac:dyDescent="0.25">
      <c r="A79338" s="1" t="s">
        <v>18387</v>
      </c>
      <c r="B79338" s="1">
        <v>35.305599999999998</v>
      </c>
      <c r="C79338" s="2">
        <v>0.85988425925925926</v>
      </c>
    </row>
    <row r="79339" spans="1:3" x14ac:dyDescent="0.25">
      <c r="A79339" s="1" t="s">
        <v>1483</v>
      </c>
      <c r="B79339" s="1">
        <v>34.075600000000001</v>
      </c>
      <c r="C79339" s="2">
        <v>0.85988425925925926</v>
      </c>
    </row>
    <row r="79340" spans="1:3" x14ac:dyDescent="0.25">
      <c r="A79340" s="1" t="s">
        <v>1538</v>
      </c>
      <c r="B79340" s="1">
        <v>28.945</v>
      </c>
      <c r="C79340" s="2">
        <v>0.85988425925925926</v>
      </c>
    </row>
    <row r="79341" spans="1:3" x14ac:dyDescent="0.25">
      <c r="A79341" s="1" t="s">
        <v>17680</v>
      </c>
      <c r="B79341" s="1">
        <v>27.9358</v>
      </c>
      <c r="C79341" s="2">
        <v>0.85988425925925926</v>
      </c>
    </row>
    <row r="79342" spans="1:3" x14ac:dyDescent="0.25">
      <c r="A79342" s="1" t="s">
        <v>17586</v>
      </c>
      <c r="B79342" s="1">
        <v>27.936</v>
      </c>
      <c r="C79342" s="2">
        <v>0.85988425925925926</v>
      </c>
    </row>
    <row r="79343" spans="1:3" x14ac:dyDescent="0.25">
      <c r="A79343" s="1" t="s">
        <v>17728</v>
      </c>
      <c r="B79343" s="1">
        <v>19.439499999999999</v>
      </c>
      <c r="C79343" s="2">
        <v>0.85988425925925926</v>
      </c>
    </row>
    <row r="79344" spans="1:3" x14ac:dyDescent="0.25">
      <c r="A79344" s="1" t="s">
        <v>7816</v>
      </c>
      <c r="B79344" s="1">
        <v>14.2027</v>
      </c>
      <c r="C79344" s="2">
        <v>0.85988425925925926</v>
      </c>
    </row>
    <row r="79345" spans="1:3" x14ac:dyDescent="0.25">
      <c r="A79345" s="1" t="s">
        <v>1605</v>
      </c>
      <c r="B79345" s="1">
        <v>19.798999999999999</v>
      </c>
      <c r="C79345" s="2">
        <v>0.85988425925925926</v>
      </c>
    </row>
    <row r="79346" spans="1:3" x14ac:dyDescent="0.25">
      <c r="A79346" s="1" t="s">
        <v>63824</v>
      </c>
      <c r="B79346" s="1">
        <v>23.052900000000001</v>
      </c>
      <c r="C79346" s="2">
        <v>0.85988425925925926</v>
      </c>
    </row>
    <row r="79347" spans="1:3" x14ac:dyDescent="0.25">
      <c r="A79347" s="1" t="s">
        <v>64275</v>
      </c>
      <c r="B79347" s="1">
        <v>22.356200000000001</v>
      </c>
      <c r="C79347" s="2">
        <v>0.85988425925925926</v>
      </c>
    </row>
    <row r="79348" spans="1:3" x14ac:dyDescent="0.25">
      <c r="A79348" s="1" t="s">
        <v>7685</v>
      </c>
      <c r="B79348" s="1">
        <v>23.1434</v>
      </c>
      <c r="C79348" s="2">
        <v>0.85988425925925926</v>
      </c>
    </row>
    <row r="79349" spans="1:3" x14ac:dyDescent="0.25">
      <c r="A79349" s="1" t="s">
        <v>1450</v>
      </c>
      <c r="B79349" s="1">
        <v>23.052800000000001</v>
      </c>
      <c r="C79349" s="2">
        <v>0.85988425925925926</v>
      </c>
    </row>
    <row r="79350" spans="1:3" x14ac:dyDescent="0.25">
      <c r="A79350" s="1" t="s">
        <v>17577</v>
      </c>
      <c r="B79350" s="1">
        <v>258.30029999999999</v>
      </c>
      <c r="C79350" s="2">
        <v>0.85986111111111108</v>
      </c>
    </row>
    <row r="79351" spans="1:3" x14ac:dyDescent="0.25">
      <c r="A79351" s="1" t="s">
        <v>63842</v>
      </c>
      <c r="B79351" s="1">
        <v>132.59030000000001</v>
      </c>
      <c r="C79351" s="2">
        <v>0.85986111111111108</v>
      </c>
    </row>
    <row r="79352" spans="1:3" x14ac:dyDescent="0.25">
      <c r="A79352" s="1" t="s">
        <v>17583</v>
      </c>
      <c r="B79352" s="1">
        <v>136.2629</v>
      </c>
      <c r="C79352" s="2">
        <v>0.85986111111111108</v>
      </c>
    </row>
    <row r="79353" spans="1:3" x14ac:dyDescent="0.25">
      <c r="A79353" s="1" t="s">
        <v>63847</v>
      </c>
      <c r="B79353" s="1">
        <v>115.26690000000001</v>
      </c>
      <c r="C79353" s="2">
        <v>0.85986111111111108</v>
      </c>
    </row>
    <row r="79354" spans="1:3" x14ac:dyDescent="0.25">
      <c r="A79354" s="1" t="s">
        <v>17579</v>
      </c>
      <c r="B79354" s="1">
        <v>123.5513</v>
      </c>
      <c r="C79354" s="2">
        <v>0.85986111111111108</v>
      </c>
    </row>
    <row r="79355" spans="1:3" x14ac:dyDescent="0.25">
      <c r="A79355" s="1" t="s">
        <v>63954</v>
      </c>
      <c r="B79355" s="1">
        <v>123.5265</v>
      </c>
      <c r="C79355" s="2">
        <v>0.85986111111111108</v>
      </c>
    </row>
    <row r="79356" spans="1:3" x14ac:dyDescent="0.25">
      <c r="A79356" s="1" t="s">
        <v>130</v>
      </c>
      <c r="B79356" s="1">
        <v>243.49289999999999</v>
      </c>
      <c r="C79356" s="2">
        <v>0.85986111111111108</v>
      </c>
    </row>
    <row r="79357" spans="1:3" x14ac:dyDescent="0.25">
      <c r="A79357" s="1" t="s">
        <v>17694</v>
      </c>
      <c r="B79357" s="1">
        <v>243.00640000000001</v>
      </c>
      <c r="C79357" s="2">
        <v>0.85986111111111108</v>
      </c>
    </row>
    <row r="79358" spans="1:3" x14ac:dyDescent="0.25">
      <c r="A79358" s="1" t="s">
        <v>63950</v>
      </c>
      <c r="B79358" s="1">
        <v>121.7347</v>
      </c>
      <c r="C79358" s="2">
        <v>0.85986111111111108</v>
      </c>
    </row>
    <row r="79359" spans="1:3" x14ac:dyDescent="0.25">
      <c r="A79359" s="1" t="s">
        <v>17697</v>
      </c>
      <c r="B79359" s="1">
        <v>121.7346</v>
      </c>
      <c r="C79359" s="2">
        <v>0.85986111111111108</v>
      </c>
    </row>
    <row r="79360" spans="1:3" x14ac:dyDescent="0.25">
      <c r="A79360" s="1" t="s">
        <v>18283</v>
      </c>
      <c r="B79360" s="1">
        <v>119.7684</v>
      </c>
      <c r="C79360" s="2">
        <v>0.85986111111111108</v>
      </c>
    </row>
    <row r="79361" spans="1:3" x14ac:dyDescent="0.25">
      <c r="A79361" s="1" t="s">
        <v>64183</v>
      </c>
      <c r="B79361" s="1">
        <v>118.39279999999999</v>
      </c>
      <c r="C79361" s="2">
        <v>0.85986111111111108</v>
      </c>
    </row>
    <row r="79362" spans="1:3" x14ac:dyDescent="0.25">
      <c r="A79362" s="1" t="s">
        <v>7656</v>
      </c>
      <c r="B79362" s="1">
        <v>241.6207</v>
      </c>
      <c r="C79362" s="2">
        <v>0.85986111111111108</v>
      </c>
    </row>
    <row r="79363" spans="1:3" x14ac:dyDescent="0.25">
      <c r="A79363" s="1" t="s">
        <v>7755</v>
      </c>
      <c r="B79363" s="1">
        <v>117.9316</v>
      </c>
      <c r="C79363" s="2">
        <v>0.85986111111111108</v>
      </c>
    </row>
    <row r="79364" spans="1:3" x14ac:dyDescent="0.25">
      <c r="A79364" s="1" t="s">
        <v>63969</v>
      </c>
      <c r="B79364" s="1">
        <v>240.31880000000001</v>
      </c>
      <c r="C79364" s="2">
        <v>0.85986111111111108</v>
      </c>
    </row>
    <row r="79365" spans="1:3" x14ac:dyDescent="0.25">
      <c r="A79365" s="1" t="s">
        <v>7703</v>
      </c>
      <c r="B79365" s="1">
        <v>240.2174</v>
      </c>
      <c r="C79365" s="2">
        <v>0.85986111111111108</v>
      </c>
    </row>
    <row r="79366" spans="1:3" x14ac:dyDescent="0.25">
      <c r="A79366" s="1" t="s">
        <v>1454</v>
      </c>
      <c r="B79366" s="1">
        <v>238.79069999999999</v>
      </c>
      <c r="C79366" s="2">
        <v>0.85986111111111108</v>
      </c>
    </row>
    <row r="79367" spans="1:3" x14ac:dyDescent="0.25">
      <c r="A79367" s="1" t="s">
        <v>7642</v>
      </c>
      <c r="B79367" s="1">
        <v>238.28110000000001</v>
      </c>
      <c r="C79367" s="2">
        <v>0.85986111111111108</v>
      </c>
    </row>
    <row r="79368" spans="1:3" x14ac:dyDescent="0.25">
      <c r="A79368" s="1" t="s">
        <v>63964</v>
      </c>
      <c r="B79368" s="1">
        <v>238.2225</v>
      </c>
      <c r="C79368" s="2">
        <v>0.85986111111111108</v>
      </c>
    </row>
    <row r="79369" spans="1:3" x14ac:dyDescent="0.25">
      <c r="A79369" s="1" t="s">
        <v>17667</v>
      </c>
      <c r="B79369" s="1">
        <v>237.55420000000001</v>
      </c>
      <c r="C79369" s="2">
        <v>0.85986111111111108</v>
      </c>
    </row>
    <row r="79370" spans="1:3" x14ac:dyDescent="0.25">
      <c r="A79370" s="1" t="s">
        <v>17678</v>
      </c>
      <c r="B79370" s="1">
        <v>237.55420000000001</v>
      </c>
      <c r="C79370" s="2">
        <v>0.85986111111111108</v>
      </c>
    </row>
    <row r="79371" spans="1:3" x14ac:dyDescent="0.25">
      <c r="A79371" s="1" t="s">
        <v>64111</v>
      </c>
      <c r="B79371" s="1">
        <v>117.9316</v>
      </c>
      <c r="C79371" s="2">
        <v>0.85986111111111108</v>
      </c>
    </row>
    <row r="79372" spans="1:3" x14ac:dyDescent="0.25">
      <c r="A79372" s="1" t="s">
        <v>17626</v>
      </c>
      <c r="B79372" s="1">
        <v>115.267</v>
      </c>
      <c r="C79372" s="2">
        <v>0.85986111111111108</v>
      </c>
    </row>
    <row r="79373" spans="1:3" x14ac:dyDescent="0.25">
      <c r="A79373" s="1" t="s">
        <v>63943</v>
      </c>
      <c r="B79373" s="1">
        <v>116.4995</v>
      </c>
      <c r="C79373" s="2">
        <v>0.85986111111111108</v>
      </c>
    </row>
    <row r="79374" spans="1:3" x14ac:dyDescent="0.25">
      <c r="A79374" s="1" t="s">
        <v>1419</v>
      </c>
      <c r="B79374" s="1">
        <v>116.50749999999999</v>
      </c>
      <c r="C79374" s="2">
        <v>0.85986111111111108</v>
      </c>
    </row>
    <row r="79375" spans="1:3" x14ac:dyDescent="0.25">
      <c r="A79375" s="1" t="s">
        <v>7648</v>
      </c>
      <c r="B79375" s="1">
        <v>125.0008</v>
      </c>
      <c r="C79375" s="2">
        <v>0.85986111111111108</v>
      </c>
    </row>
    <row r="79376" spans="1:3" x14ac:dyDescent="0.25">
      <c r="A79376" s="1" t="s">
        <v>63837</v>
      </c>
      <c r="B79376" s="1">
        <v>125.0005</v>
      </c>
      <c r="C79376" s="2">
        <v>0.85986111111111108</v>
      </c>
    </row>
    <row r="79377" spans="1:3" x14ac:dyDescent="0.25">
      <c r="A79377" s="1" t="s">
        <v>1497</v>
      </c>
      <c r="B79377" s="1">
        <v>125.0008</v>
      </c>
      <c r="C79377" s="2">
        <v>0.85986111111111108</v>
      </c>
    </row>
    <row r="79378" spans="1:3" x14ac:dyDescent="0.25">
      <c r="A79378" s="1" t="s">
        <v>63913</v>
      </c>
      <c r="B79378" s="1">
        <v>135.5386</v>
      </c>
      <c r="C79378" s="2">
        <v>0.85986111111111108</v>
      </c>
    </row>
    <row r="79379" spans="1:3" x14ac:dyDescent="0.25">
      <c r="A79379" s="1" t="s">
        <v>17744</v>
      </c>
      <c r="B79379" s="1">
        <v>135.16759999999999</v>
      </c>
      <c r="C79379" s="2">
        <v>0.85986111111111108</v>
      </c>
    </row>
    <row r="79380" spans="1:3" x14ac:dyDescent="0.25">
      <c r="A79380" s="1" t="s">
        <v>1458</v>
      </c>
      <c r="B79380" s="1">
        <v>132.43389999999999</v>
      </c>
      <c r="C79380" s="2">
        <v>0.85986111111111108</v>
      </c>
    </row>
    <row r="79381" spans="1:3" x14ac:dyDescent="0.25">
      <c r="A79381" s="1" t="s">
        <v>17798</v>
      </c>
      <c r="B79381" s="1">
        <v>134.6679</v>
      </c>
      <c r="C79381" s="2">
        <v>0.85986111111111108</v>
      </c>
    </row>
    <row r="79382" spans="1:3" x14ac:dyDescent="0.25">
      <c r="A79382" s="1" t="s">
        <v>17647</v>
      </c>
      <c r="B79382" s="1">
        <v>134.69919999999999</v>
      </c>
      <c r="C79382" s="2">
        <v>0.85986111111111108</v>
      </c>
    </row>
    <row r="79383" spans="1:3" x14ac:dyDescent="0.25">
      <c r="A79383" s="1" t="s">
        <v>63822</v>
      </c>
      <c r="B79383" s="1">
        <v>133.1634</v>
      </c>
      <c r="C79383" s="2">
        <v>0.85986111111111108</v>
      </c>
    </row>
    <row r="79384" spans="1:3" x14ac:dyDescent="0.25">
      <c r="A79384" s="1" t="s">
        <v>7718</v>
      </c>
      <c r="B79384" s="1">
        <v>253.6808</v>
      </c>
      <c r="C79384" s="2">
        <v>0.85986111111111108</v>
      </c>
    </row>
    <row r="79385" spans="1:3" x14ac:dyDescent="0.25">
      <c r="A79385" s="1" t="s">
        <v>64141</v>
      </c>
      <c r="B79385" s="1">
        <v>253.56100000000001</v>
      </c>
      <c r="C79385" s="2">
        <v>0.85986111111111108</v>
      </c>
    </row>
    <row r="79386" spans="1:3" x14ac:dyDescent="0.25">
      <c r="A79386" s="1" t="s">
        <v>7687</v>
      </c>
      <c r="B79386" s="1">
        <v>252.59139999999999</v>
      </c>
      <c r="C79386" s="2">
        <v>0.85986111111111108</v>
      </c>
    </row>
    <row r="79387" spans="1:3" x14ac:dyDescent="0.25">
      <c r="A79387" s="1" t="s">
        <v>63890</v>
      </c>
      <c r="B79387" s="1">
        <v>252.5942</v>
      </c>
      <c r="C79387" s="2">
        <v>0.85986111111111108</v>
      </c>
    </row>
    <row r="79388" spans="1:3" x14ac:dyDescent="0.25">
      <c r="A79388" s="1" t="s">
        <v>7912</v>
      </c>
      <c r="B79388" s="1">
        <v>39.8949</v>
      </c>
      <c r="C79388" s="2">
        <v>0.85988425925925926</v>
      </c>
    </row>
    <row r="79389" spans="1:3" x14ac:dyDescent="0.25">
      <c r="A79389" s="1" t="s">
        <v>63865</v>
      </c>
      <c r="B79389" s="1">
        <v>251.3528</v>
      </c>
      <c r="C79389" s="2">
        <v>0.85986111111111108</v>
      </c>
    </row>
    <row r="79390" spans="1:3" x14ac:dyDescent="0.25">
      <c r="A79390" s="1" t="s">
        <v>7677</v>
      </c>
      <c r="B79390" s="1">
        <v>246.35409999999999</v>
      </c>
      <c r="C79390" s="2">
        <v>0.85986111111111108</v>
      </c>
    </row>
    <row r="79391" spans="1:3" x14ac:dyDescent="0.25">
      <c r="A79391" s="1" t="s">
        <v>17692</v>
      </c>
      <c r="B79391" s="1">
        <v>133.1139</v>
      </c>
      <c r="C79391" s="2">
        <v>0.85986111111111108</v>
      </c>
    </row>
    <row r="79392" spans="1:3" x14ac:dyDescent="0.25">
      <c r="A79392" s="1" t="s">
        <v>63817</v>
      </c>
      <c r="B79392" s="1">
        <v>134.66040000000001</v>
      </c>
      <c r="C79392" s="2">
        <v>0.85986111111111108</v>
      </c>
    </row>
    <row r="79393" spans="1:3" x14ac:dyDescent="0.25">
      <c r="A79393" s="1" t="s">
        <v>7652</v>
      </c>
      <c r="B79393" s="1">
        <v>133.94239999999999</v>
      </c>
      <c r="C79393" s="2">
        <v>0.85986111111111108</v>
      </c>
    </row>
    <row r="79394" spans="1:3" x14ac:dyDescent="0.25">
      <c r="A79394" s="1" t="s">
        <v>17653</v>
      </c>
      <c r="B79394" s="1">
        <v>132.3081</v>
      </c>
      <c r="C79394" s="2">
        <v>0.85986111111111108</v>
      </c>
    </row>
    <row r="79395" spans="1:3" x14ac:dyDescent="0.25">
      <c r="A79395" s="1" t="s">
        <v>63851</v>
      </c>
      <c r="B79395" s="1">
        <v>132.59370000000001</v>
      </c>
      <c r="C79395" s="2">
        <v>0.85986111111111108</v>
      </c>
    </row>
    <row r="79396" spans="1:3" x14ac:dyDescent="0.25">
      <c r="A79396" s="1" t="s">
        <v>1491</v>
      </c>
      <c r="B79396" s="1">
        <v>126.6048</v>
      </c>
      <c r="C79396" s="2">
        <v>0.85986111111111108</v>
      </c>
    </row>
    <row r="79397" spans="1:3" x14ac:dyDescent="0.25">
      <c r="A79397" s="1" t="s">
        <v>17628</v>
      </c>
      <c r="B79397" s="1">
        <v>126.4646</v>
      </c>
      <c r="C79397" s="2">
        <v>0.85986111111111108</v>
      </c>
    </row>
    <row r="79398" spans="1:3" x14ac:dyDescent="0.25">
      <c r="A79398" s="1" t="s">
        <v>114</v>
      </c>
      <c r="B79398" s="1">
        <v>126.4646</v>
      </c>
      <c r="C79398" s="2">
        <v>0.85986111111111108</v>
      </c>
    </row>
    <row r="79399" spans="1:3" x14ac:dyDescent="0.25">
      <c r="A79399" s="1" t="s">
        <v>63826</v>
      </c>
      <c r="B79399" s="1">
        <v>123.5265</v>
      </c>
      <c r="C79399" s="2">
        <v>0.85986111111111108</v>
      </c>
    </row>
    <row r="79400" spans="1:3" x14ac:dyDescent="0.25">
      <c r="A79400" s="1" t="s">
        <v>63883</v>
      </c>
      <c r="B79400" s="1">
        <v>248.1294</v>
      </c>
      <c r="C79400" s="2">
        <v>0.85986111111111108</v>
      </c>
    </row>
    <row r="79401" spans="1:3" x14ac:dyDescent="0.25">
      <c r="A79401" s="1" t="s">
        <v>118</v>
      </c>
      <c r="B79401" s="1">
        <v>40.595799999999997</v>
      </c>
      <c r="C79401" s="2">
        <v>0.85988425925925926</v>
      </c>
    </row>
    <row r="79402" spans="1:3" x14ac:dyDescent="0.25">
      <c r="A79402" s="1" t="s">
        <v>63890</v>
      </c>
      <c r="B79402" s="1">
        <v>42.231200000000001</v>
      </c>
      <c r="C79402" s="2">
        <v>0.85988425925925926</v>
      </c>
    </row>
    <row r="79403" spans="1:3" x14ac:dyDescent="0.25">
      <c r="A79403" s="1" t="s">
        <v>7656</v>
      </c>
      <c r="B79403" s="1">
        <v>196.68530000000001</v>
      </c>
      <c r="C79403" s="2">
        <v>0.85988425925925926</v>
      </c>
    </row>
    <row r="79404" spans="1:3" x14ac:dyDescent="0.25">
      <c r="A79404" s="1" t="s">
        <v>63913</v>
      </c>
      <c r="B79404" s="1">
        <v>195.99940000000001</v>
      </c>
      <c r="C79404" s="2">
        <v>0.85988425925925926</v>
      </c>
    </row>
    <row r="79405" spans="1:3" x14ac:dyDescent="0.25">
      <c r="A79405" s="1" t="s">
        <v>64141</v>
      </c>
      <c r="B79405" s="1">
        <v>195.70699999999999</v>
      </c>
      <c r="C79405" s="2">
        <v>0.85988425925925926</v>
      </c>
    </row>
    <row r="79406" spans="1:3" x14ac:dyDescent="0.25">
      <c r="A79406" s="1" t="s">
        <v>17628</v>
      </c>
      <c r="B79406" s="1">
        <v>195.6147</v>
      </c>
      <c r="C79406" s="2">
        <v>0.85988425925925926</v>
      </c>
    </row>
    <row r="79407" spans="1:3" x14ac:dyDescent="0.25">
      <c r="A79407" s="1" t="s">
        <v>63817</v>
      </c>
      <c r="B79407" s="1">
        <v>194.98310000000001</v>
      </c>
      <c r="C79407" s="2">
        <v>0.85988425925925926</v>
      </c>
    </row>
    <row r="79408" spans="1:3" x14ac:dyDescent="0.25">
      <c r="A79408" s="1" t="s">
        <v>17866</v>
      </c>
      <c r="B79408" s="1">
        <v>194.59059999999999</v>
      </c>
      <c r="C79408" s="2">
        <v>0.85988425925925926</v>
      </c>
    </row>
    <row r="79409" spans="1:3" x14ac:dyDescent="0.25">
      <c r="A79409" s="1" t="s">
        <v>17820</v>
      </c>
      <c r="B79409" s="1">
        <v>52.328099999999999</v>
      </c>
      <c r="C79409" s="2">
        <v>0.85988425925925926</v>
      </c>
    </row>
    <row r="79410" spans="1:3" x14ac:dyDescent="0.25">
      <c r="A79410" s="1" t="s">
        <v>63842</v>
      </c>
      <c r="B79410" s="1">
        <v>193.76900000000001</v>
      </c>
      <c r="C79410" s="2">
        <v>0.85988425925925926</v>
      </c>
    </row>
    <row r="79411" spans="1:3" x14ac:dyDescent="0.25">
      <c r="A79411" s="1" t="s">
        <v>17678</v>
      </c>
      <c r="B79411" s="1">
        <v>193.7697</v>
      </c>
      <c r="C79411" s="2">
        <v>0.85988425925925926</v>
      </c>
    </row>
    <row r="79412" spans="1:3" x14ac:dyDescent="0.25">
      <c r="A79412" s="1" t="s">
        <v>63950</v>
      </c>
      <c r="B79412" s="1">
        <v>193.76920000000001</v>
      </c>
      <c r="C79412" s="2">
        <v>0.85988425925925926</v>
      </c>
    </row>
    <row r="79413" spans="1:3" x14ac:dyDescent="0.25">
      <c r="A79413" s="1" t="s">
        <v>17653</v>
      </c>
      <c r="B79413" s="1">
        <v>192.8896</v>
      </c>
      <c r="C79413" s="2">
        <v>0.85988425925925926</v>
      </c>
    </row>
    <row r="79414" spans="1:3" x14ac:dyDescent="0.25">
      <c r="A79414" s="1" t="s">
        <v>17798</v>
      </c>
      <c r="B79414" s="1">
        <v>192.887</v>
      </c>
      <c r="C79414" s="2">
        <v>0.85988425925925926</v>
      </c>
    </row>
    <row r="79415" spans="1:3" x14ac:dyDescent="0.25">
      <c r="A79415" s="1" t="s">
        <v>63853</v>
      </c>
      <c r="B79415" s="1">
        <v>192.68620000000001</v>
      </c>
      <c r="C79415" s="2">
        <v>0.85988425925925926</v>
      </c>
    </row>
    <row r="79416" spans="1:3" x14ac:dyDescent="0.25">
      <c r="A79416" s="1" t="s">
        <v>7741</v>
      </c>
      <c r="B79416" s="1">
        <v>191.94990000000001</v>
      </c>
      <c r="C79416" s="2">
        <v>0.85988425925925926</v>
      </c>
    </row>
    <row r="79417" spans="1:3" x14ac:dyDescent="0.25">
      <c r="A79417" s="1" t="s">
        <v>135</v>
      </c>
      <c r="B79417" s="1">
        <v>191.9366</v>
      </c>
      <c r="C79417" s="2">
        <v>0.85988425925925926</v>
      </c>
    </row>
    <row r="79418" spans="1:3" x14ac:dyDescent="0.25">
      <c r="A79418" s="1" t="s">
        <v>17692</v>
      </c>
      <c r="B79418" s="1">
        <v>191.59399999999999</v>
      </c>
      <c r="C79418" s="2">
        <v>0.85988425925925926</v>
      </c>
    </row>
    <row r="79419" spans="1:3" x14ac:dyDescent="0.25">
      <c r="A79419" s="1" t="s">
        <v>63954</v>
      </c>
      <c r="B79419" s="1">
        <v>190.87190000000001</v>
      </c>
      <c r="C79419" s="2">
        <v>0.85988425925925926</v>
      </c>
    </row>
    <row r="79420" spans="1:3" x14ac:dyDescent="0.25">
      <c r="A79420" s="1" t="s">
        <v>17647</v>
      </c>
      <c r="B79420" s="1">
        <v>190.87190000000001</v>
      </c>
      <c r="C79420" s="2">
        <v>0.85988425925925926</v>
      </c>
    </row>
    <row r="79421" spans="1:3" x14ac:dyDescent="0.25">
      <c r="A79421" s="1" t="s">
        <v>17639</v>
      </c>
      <c r="B79421" s="1">
        <v>61.9011</v>
      </c>
      <c r="C79421" s="2">
        <v>0.85988425925925926</v>
      </c>
    </row>
    <row r="79422" spans="1:3" x14ac:dyDescent="0.25">
      <c r="A79422" s="1" t="s">
        <v>1497</v>
      </c>
      <c r="B79422" s="1">
        <v>189.71170000000001</v>
      </c>
      <c r="C79422" s="2">
        <v>0.85988425925925926</v>
      </c>
    </row>
    <row r="79423" spans="1:3" x14ac:dyDescent="0.25">
      <c r="A79423" s="1" t="s">
        <v>63964</v>
      </c>
      <c r="B79423" s="1">
        <v>189.71420000000001</v>
      </c>
      <c r="C79423" s="2">
        <v>0.85988425925925926</v>
      </c>
    </row>
    <row r="79424" spans="1:3" x14ac:dyDescent="0.25">
      <c r="A79424" s="1" t="s">
        <v>1454</v>
      </c>
      <c r="B79424" s="1">
        <v>196.68960000000001</v>
      </c>
      <c r="C79424" s="2">
        <v>0.85988425925925926</v>
      </c>
    </row>
    <row r="79425" spans="1:3" x14ac:dyDescent="0.25">
      <c r="A79425" s="1" t="s">
        <v>64111</v>
      </c>
      <c r="B79425" s="1">
        <v>189.6585</v>
      </c>
      <c r="C79425" s="2">
        <v>0.85988425925925926</v>
      </c>
    </row>
    <row r="79426" spans="1:3" x14ac:dyDescent="0.25">
      <c r="A79426" s="1" t="s">
        <v>7648</v>
      </c>
      <c r="B79426" s="1">
        <v>197.0067</v>
      </c>
      <c r="C79426" s="2">
        <v>0.85988425925925926</v>
      </c>
    </row>
    <row r="79427" spans="1:3" x14ac:dyDescent="0.25">
      <c r="A79427" s="1" t="s">
        <v>1462</v>
      </c>
      <c r="B79427" s="1">
        <v>197.74719999999999</v>
      </c>
      <c r="C79427" s="2">
        <v>0.85988425925925926</v>
      </c>
    </row>
    <row r="79428" spans="1:3" x14ac:dyDescent="0.25">
      <c r="A79428" s="1" t="s">
        <v>17984</v>
      </c>
      <c r="B79428" s="1">
        <v>32.1965</v>
      </c>
      <c r="C79428" s="2">
        <v>0.85990740740740745</v>
      </c>
    </row>
    <row r="79429" spans="1:3" x14ac:dyDescent="0.25">
      <c r="A79429" s="1" t="s">
        <v>17889</v>
      </c>
      <c r="B79429" s="1">
        <v>31.4147</v>
      </c>
      <c r="C79429" s="2">
        <v>0.85990740740740745</v>
      </c>
    </row>
    <row r="79430" spans="1:3" x14ac:dyDescent="0.25">
      <c r="A79430" s="1" t="s">
        <v>7784</v>
      </c>
      <c r="B79430" s="1">
        <v>29.888000000000002</v>
      </c>
      <c r="C79430" s="2">
        <v>0.85990740740740745</v>
      </c>
    </row>
    <row r="79431" spans="1:3" x14ac:dyDescent="0.25">
      <c r="A79431" s="1" t="s">
        <v>1538</v>
      </c>
      <c r="B79431" s="1">
        <v>29.887899999999998</v>
      </c>
      <c r="C79431" s="2">
        <v>0.85990740740740745</v>
      </c>
    </row>
    <row r="79432" spans="1:3" x14ac:dyDescent="0.25">
      <c r="A79432" s="1" t="s">
        <v>63961</v>
      </c>
      <c r="B79432" s="1">
        <v>29.887899999999998</v>
      </c>
      <c r="C79432" s="2">
        <v>0.85990740740740745</v>
      </c>
    </row>
    <row r="79433" spans="1:3" x14ac:dyDescent="0.25">
      <c r="A79433" s="1" t="s">
        <v>64180</v>
      </c>
      <c r="B79433" s="1">
        <v>27.088100000000001</v>
      </c>
      <c r="C79433" s="2">
        <v>0.85990740740740745</v>
      </c>
    </row>
    <row r="79434" spans="1:3" x14ac:dyDescent="0.25">
      <c r="A79434" s="1" t="s">
        <v>17606</v>
      </c>
      <c r="B79434" s="1">
        <v>24.872399999999999</v>
      </c>
      <c r="C79434" s="2">
        <v>0.85990740740740745</v>
      </c>
    </row>
    <row r="79435" spans="1:3" x14ac:dyDescent="0.25">
      <c r="A79435" s="1" t="s">
        <v>63837</v>
      </c>
      <c r="B79435" s="1">
        <v>205.5453</v>
      </c>
      <c r="C79435" s="2">
        <v>0.85988425925925926</v>
      </c>
    </row>
    <row r="79436" spans="1:3" x14ac:dyDescent="0.25">
      <c r="A79436" s="1" t="s">
        <v>1434</v>
      </c>
      <c r="B79436" s="1">
        <v>197.7474</v>
      </c>
      <c r="C79436" s="2">
        <v>0.85988425925925926</v>
      </c>
    </row>
    <row r="79437" spans="1:3" x14ac:dyDescent="0.25">
      <c r="A79437" s="1" t="s">
        <v>17697</v>
      </c>
      <c r="B79437" s="1">
        <v>187.78370000000001</v>
      </c>
      <c r="C79437" s="2">
        <v>0.85988425925925926</v>
      </c>
    </row>
    <row r="79438" spans="1:3" x14ac:dyDescent="0.25">
      <c r="A79438" s="1" t="s">
        <v>63943</v>
      </c>
      <c r="B79438" s="1">
        <v>184.35329999999999</v>
      </c>
      <c r="C79438" s="2">
        <v>0.85988425925925926</v>
      </c>
    </row>
    <row r="79439" spans="1:3" x14ac:dyDescent="0.25">
      <c r="A79439" s="1" t="s">
        <v>17579</v>
      </c>
      <c r="B79439" s="1">
        <v>203.27959999999999</v>
      </c>
      <c r="C79439" s="2">
        <v>0.85988425925925926</v>
      </c>
    </row>
    <row r="79440" spans="1:3" x14ac:dyDescent="0.25">
      <c r="A79440" s="1" t="s">
        <v>7665</v>
      </c>
      <c r="B79440" s="1">
        <v>173.3272</v>
      </c>
      <c r="C79440" s="2">
        <v>0.85988425925925926</v>
      </c>
    </row>
    <row r="79441" spans="1:3" x14ac:dyDescent="0.25">
      <c r="A79441" s="1" t="s">
        <v>63998</v>
      </c>
      <c r="B79441" s="1">
        <v>175.62430000000001</v>
      </c>
      <c r="C79441" s="2">
        <v>0.85988425925925926</v>
      </c>
    </row>
    <row r="79442" spans="1:3" x14ac:dyDescent="0.25">
      <c r="A79442" s="1" t="s">
        <v>17631</v>
      </c>
      <c r="B79442" s="1">
        <v>173.3271</v>
      </c>
      <c r="C79442" s="2">
        <v>0.85988425925925926</v>
      </c>
    </row>
    <row r="79443" spans="1:3" x14ac:dyDescent="0.25">
      <c r="A79443" s="1" t="s">
        <v>1423</v>
      </c>
      <c r="B79443" s="1">
        <v>73.153099999999995</v>
      </c>
      <c r="C79443" s="2">
        <v>0.85988425925925926</v>
      </c>
    </row>
    <row r="79444" spans="1:3" x14ac:dyDescent="0.25">
      <c r="A79444" s="1" t="s">
        <v>17694</v>
      </c>
      <c r="B79444" s="1">
        <v>182.36949999999999</v>
      </c>
      <c r="C79444" s="2">
        <v>0.85988425925925926</v>
      </c>
    </row>
    <row r="79445" spans="1:3" x14ac:dyDescent="0.25">
      <c r="A79445" s="1" t="s">
        <v>17577</v>
      </c>
      <c r="B79445" s="1">
        <v>185.428</v>
      </c>
      <c r="C79445" s="2">
        <v>0.85988425925925926</v>
      </c>
    </row>
    <row r="79446" spans="1:3" x14ac:dyDescent="0.25">
      <c r="A79446" s="1" t="s">
        <v>17843</v>
      </c>
      <c r="B79446" s="1">
        <v>199.17679999999999</v>
      </c>
      <c r="C79446" s="2">
        <v>0.85988425925925926</v>
      </c>
    </row>
    <row r="79447" spans="1:3" x14ac:dyDescent="0.25">
      <c r="A79447" s="1" t="s">
        <v>7930</v>
      </c>
      <c r="B79447" s="1">
        <v>197.9572</v>
      </c>
      <c r="C79447" s="2">
        <v>0.85988425925925926</v>
      </c>
    </row>
    <row r="79448" spans="1:3" x14ac:dyDescent="0.25">
      <c r="A79448" s="1" t="s">
        <v>7675</v>
      </c>
      <c r="B79448" s="1">
        <v>52.429499999999997</v>
      </c>
      <c r="C79448" s="2">
        <v>0.85988425925925926</v>
      </c>
    </row>
    <row r="79449" spans="1:3" x14ac:dyDescent="0.25">
      <c r="A79449" s="1" t="s">
        <v>130</v>
      </c>
      <c r="B79449" s="1">
        <v>197.7473</v>
      </c>
      <c r="C79449" s="2">
        <v>0.85988425925925926</v>
      </c>
    </row>
    <row r="79450" spans="1:3" x14ac:dyDescent="0.25">
      <c r="A79450" s="1" t="s">
        <v>18283</v>
      </c>
      <c r="B79450" s="1">
        <v>188.83439999999999</v>
      </c>
      <c r="C79450" s="2">
        <v>0.85988425925925926</v>
      </c>
    </row>
    <row r="79451" spans="1:3" x14ac:dyDescent="0.25">
      <c r="A79451" s="1" t="s">
        <v>63813</v>
      </c>
      <c r="B79451" s="1">
        <v>188.83420000000001</v>
      </c>
      <c r="C79451" s="2">
        <v>0.85988425925925926</v>
      </c>
    </row>
    <row r="79452" spans="1:3" x14ac:dyDescent="0.25">
      <c r="A79452" s="1" t="s">
        <v>1445</v>
      </c>
      <c r="B79452" s="1">
        <v>188.52709999999999</v>
      </c>
      <c r="C79452" s="2">
        <v>0.85988425925925926</v>
      </c>
    </row>
    <row r="79453" spans="1:3" x14ac:dyDescent="0.25">
      <c r="A79453" s="1" t="s">
        <v>17687</v>
      </c>
      <c r="B79453" s="1">
        <v>177.82499999999999</v>
      </c>
      <c r="C79453" s="2">
        <v>0.85988425925925926</v>
      </c>
    </row>
    <row r="79454" spans="1:3" x14ac:dyDescent="0.25">
      <c r="A79454" s="1" t="s">
        <v>1419</v>
      </c>
      <c r="B79454" s="1">
        <v>177.82499999999999</v>
      </c>
      <c r="C79454" s="2">
        <v>0.85988425925925926</v>
      </c>
    </row>
    <row r="79455" spans="1:3" x14ac:dyDescent="0.25">
      <c r="A79455" s="1" t="s">
        <v>17589</v>
      </c>
      <c r="B79455" s="1">
        <v>177.1027</v>
      </c>
      <c r="C79455" s="2">
        <v>0.85988425925925926</v>
      </c>
    </row>
    <row r="79456" spans="1:3" x14ac:dyDescent="0.25">
      <c r="A79456" s="1" t="s">
        <v>63969</v>
      </c>
      <c r="B79456" s="1">
        <v>176.768</v>
      </c>
      <c r="C79456" s="2">
        <v>0.85988425925925926</v>
      </c>
    </row>
    <row r="79457" spans="1:3" x14ac:dyDescent="0.25">
      <c r="A79457" s="1" t="s">
        <v>7697</v>
      </c>
      <c r="B79457" s="1">
        <v>176.768</v>
      </c>
      <c r="C79457" s="2">
        <v>0.85988425925925926</v>
      </c>
    </row>
    <row r="79458" spans="1:3" x14ac:dyDescent="0.25">
      <c r="A79458" s="1" t="s">
        <v>7677</v>
      </c>
      <c r="B79458" s="1">
        <v>174.55359999999999</v>
      </c>
      <c r="C79458" s="2">
        <v>0.85988425925925926</v>
      </c>
    </row>
    <row r="79459" spans="1:3" x14ac:dyDescent="0.25">
      <c r="A79459" s="1" t="s">
        <v>1458</v>
      </c>
      <c r="B79459" s="1">
        <v>175.62430000000001</v>
      </c>
      <c r="C79459" s="2">
        <v>0.85988425925925926</v>
      </c>
    </row>
    <row r="79460" spans="1:3" x14ac:dyDescent="0.25">
      <c r="A79460" s="1" t="s">
        <v>17626</v>
      </c>
      <c r="B79460" s="1">
        <v>175.62430000000001</v>
      </c>
      <c r="C79460" s="2">
        <v>0.85988425925925926</v>
      </c>
    </row>
    <row r="79461" spans="1:3" x14ac:dyDescent="0.25">
      <c r="A79461" s="1" t="s">
        <v>63829</v>
      </c>
      <c r="B79461" s="1">
        <v>174.55359999999999</v>
      </c>
      <c r="C79461" s="2">
        <v>0.85988425925925926</v>
      </c>
    </row>
    <row r="79462" spans="1:3" x14ac:dyDescent="0.25">
      <c r="A79462" s="1" t="s">
        <v>63894</v>
      </c>
      <c r="B79462" s="1">
        <v>54.036200000000001</v>
      </c>
      <c r="C79462" s="2">
        <v>0.85988425925925926</v>
      </c>
    </row>
    <row r="79463" spans="1:3" x14ac:dyDescent="0.25">
      <c r="A79463" s="1" t="s">
        <v>1478</v>
      </c>
      <c r="B79463" s="1">
        <v>52.328000000000003</v>
      </c>
      <c r="C79463" s="2">
        <v>0.85988425925925926</v>
      </c>
    </row>
    <row r="79464" spans="1:3" x14ac:dyDescent="0.25">
      <c r="A79464" s="1" t="s">
        <v>63849</v>
      </c>
      <c r="B79464" s="1">
        <v>173.3272</v>
      </c>
      <c r="C79464" s="2">
        <v>0.85988425925925926</v>
      </c>
    </row>
    <row r="79465" spans="1:3" x14ac:dyDescent="0.25">
      <c r="A79465" s="1" t="s">
        <v>1466</v>
      </c>
      <c r="B79465" s="1">
        <v>173.3272</v>
      </c>
      <c r="C79465" s="2">
        <v>0.85988425925925926</v>
      </c>
    </row>
    <row r="79466" spans="1:3" x14ac:dyDescent="0.25">
      <c r="A79466" s="1" t="s">
        <v>1428</v>
      </c>
      <c r="B79466" s="1">
        <v>170.83949999999999</v>
      </c>
      <c r="C79466" s="2">
        <v>0.85988425925925926</v>
      </c>
    </row>
    <row r="79467" spans="1:3" x14ac:dyDescent="0.25">
      <c r="A79467" s="1" t="s">
        <v>17675</v>
      </c>
      <c r="B79467" s="1">
        <v>48.079500000000003</v>
      </c>
      <c r="C79467" s="2">
        <v>0.85988425925925926</v>
      </c>
    </row>
    <row r="79468" spans="1:3" x14ac:dyDescent="0.25">
      <c r="A79468" s="1" t="s">
        <v>63933</v>
      </c>
      <c r="B79468" s="1">
        <v>45.206400000000002</v>
      </c>
      <c r="C79468" s="2">
        <v>0.85988425925925926</v>
      </c>
    </row>
    <row r="79469" spans="1:3" x14ac:dyDescent="0.25">
      <c r="A79469" s="1" t="s">
        <v>17593</v>
      </c>
      <c r="B79469" s="1">
        <v>170.14109999999999</v>
      </c>
      <c r="C79469" s="2">
        <v>0.85988425925925926</v>
      </c>
    </row>
    <row r="79470" spans="1:3" x14ac:dyDescent="0.25">
      <c r="A79470" s="1" t="s">
        <v>7753</v>
      </c>
      <c r="B79470" s="1">
        <v>169.93870000000001</v>
      </c>
      <c r="C79470" s="2">
        <v>0.85988425925925926</v>
      </c>
    </row>
    <row r="79471" spans="1:3" x14ac:dyDescent="0.25">
      <c r="A79471" s="1" t="s">
        <v>1441</v>
      </c>
      <c r="B79471" s="1">
        <v>169.5051</v>
      </c>
      <c r="C79471" s="2">
        <v>0.85988425925925926</v>
      </c>
    </row>
    <row r="79472" spans="1:3" x14ac:dyDescent="0.25">
      <c r="A79472" s="1" t="s">
        <v>17767</v>
      </c>
      <c r="B79472" s="1">
        <v>44.866</v>
      </c>
      <c r="C79472" s="2">
        <v>0.85988425925925926</v>
      </c>
    </row>
    <row r="79473" spans="1:3" x14ac:dyDescent="0.25">
      <c r="A79473" s="1" t="s">
        <v>7709</v>
      </c>
      <c r="B79473" s="1">
        <v>44.414400000000001</v>
      </c>
      <c r="C79473" s="2">
        <v>0.85988425925925926</v>
      </c>
    </row>
    <row r="79474" spans="1:3" x14ac:dyDescent="0.25">
      <c r="A79474" s="1" t="s">
        <v>63919</v>
      </c>
      <c r="B79474" s="1">
        <v>178.1028</v>
      </c>
      <c r="C79474" s="2">
        <v>0.85988425925925926</v>
      </c>
    </row>
    <row r="79475" spans="1:3" x14ac:dyDescent="0.25">
      <c r="A79475" s="1" t="s">
        <v>124</v>
      </c>
      <c r="B79475" s="1">
        <v>44.866100000000003</v>
      </c>
      <c r="C79475" s="2">
        <v>0.85988425925925926</v>
      </c>
    </row>
    <row r="79476" spans="1:3" x14ac:dyDescent="0.25">
      <c r="A79476" s="1" t="s">
        <v>7703</v>
      </c>
      <c r="B79476" s="1">
        <v>179.03739999999999</v>
      </c>
      <c r="C79476" s="2">
        <v>0.85988425925925926</v>
      </c>
    </row>
    <row r="79477" spans="1:3" x14ac:dyDescent="0.25">
      <c r="A79477" s="1" t="s">
        <v>63851</v>
      </c>
      <c r="B79477" s="1">
        <v>179.3973</v>
      </c>
      <c r="C79477" s="2">
        <v>0.85988425925925926</v>
      </c>
    </row>
    <row r="79478" spans="1:3" x14ac:dyDescent="0.25">
      <c r="A79478" s="1" t="s">
        <v>63847</v>
      </c>
      <c r="B79478" s="1">
        <v>187.78360000000001</v>
      </c>
      <c r="C79478" s="2">
        <v>0.85988425925925926</v>
      </c>
    </row>
    <row r="79479" spans="1:3" x14ac:dyDescent="0.25">
      <c r="A79479" s="1" t="s">
        <v>114</v>
      </c>
      <c r="B79479" s="1">
        <v>187.7835</v>
      </c>
      <c r="C79479" s="2">
        <v>0.85988425925925926</v>
      </c>
    </row>
    <row r="79480" spans="1:3" x14ac:dyDescent="0.25">
      <c r="A79480" s="1" t="s">
        <v>64183</v>
      </c>
      <c r="B79480" s="1">
        <v>186.62450000000001</v>
      </c>
      <c r="C79480" s="2">
        <v>0.85988425925925926</v>
      </c>
    </row>
    <row r="79481" spans="1:3" x14ac:dyDescent="0.25">
      <c r="A79481" s="1" t="s">
        <v>63822</v>
      </c>
      <c r="B79481" s="1">
        <v>186.6242</v>
      </c>
      <c r="C79481" s="2">
        <v>0.85988425925925926</v>
      </c>
    </row>
    <row r="79482" spans="1:3" x14ac:dyDescent="0.25">
      <c r="A79482" s="1" t="s">
        <v>63865</v>
      </c>
      <c r="B79482" s="1">
        <v>186.62430000000001</v>
      </c>
      <c r="C79482" s="2">
        <v>0.85988425925925926</v>
      </c>
    </row>
    <row r="79483" spans="1:3" x14ac:dyDescent="0.25">
      <c r="A79483" s="1" t="s">
        <v>7746</v>
      </c>
      <c r="B79483" s="1">
        <v>185.428</v>
      </c>
      <c r="C79483" s="2">
        <v>0.85988425925925926</v>
      </c>
    </row>
    <row r="79484" spans="1:3" x14ac:dyDescent="0.25">
      <c r="A79484" s="1" t="s">
        <v>63883</v>
      </c>
      <c r="B79484" s="1">
        <v>185.42789999999999</v>
      </c>
      <c r="C79484" s="2">
        <v>0.85988425925925926</v>
      </c>
    </row>
    <row r="79485" spans="1:3" x14ac:dyDescent="0.25">
      <c r="A79485" s="1" t="s">
        <v>1471</v>
      </c>
      <c r="B79485" s="1">
        <v>57.835500000000003</v>
      </c>
      <c r="C79485" s="2">
        <v>0.85988425925925926</v>
      </c>
    </row>
    <row r="79486" spans="1:3" x14ac:dyDescent="0.25">
      <c r="A79486" s="1" t="s">
        <v>7755</v>
      </c>
      <c r="B79486" s="1">
        <v>184.35329999999999</v>
      </c>
      <c r="C79486" s="2">
        <v>0.85988425925925926</v>
      </c>
    </row>
    <row r="79487" spans="1:3" x14ac:dyDescent="0.25">
      <c r="A79487" s="1" t="s">
        <v>17667</v>
      </c>
      <c r="B79487" s="1">
        <v>184.35329999999999</v>
      </c>
      <c r="C79487" s="2">
        <v>0.85988425925925926</v>
      </c>
    </row>
    <row r="79488" spans="1:3" x14ac:dyDescent="0.25">
      <c r="A79488" s="1" t="s">
        <v>7706</v>
      </c>
      <c r="B79488" s="1">
        <v>32.155900000000003</v>
      </c>
      <c r="C79488" s="2">
        <v>0.85990740740740745</v>
      </c>
    </row>
    <row r="79489" spans="1:3" x14ac:dyDescent="0.25">
      <c r="A79489" s="1" t="s">
        <v>7718</v>
      </c>
      <c r="B79489" s="1">
        <v>183.43029999999999</v>
      </c>
      <c r="C79489" s="2">
        <v>0.85988425925925926</v>
      </c>
    </row>
    <row r="79490" spans="1:3" x14ac:dyDescent="0.25">
      <c r="A79490" s="1" t="s">
        <v>122</v>
      </c>
      <c r="B79490" s="1">
        <v>183.21539999999999</v>
      </c>
      <c r="C79490" s="2">
        <v>0.85988425925925926</v>
      </c>
    </row>
    <row r="79491" spans="1:3" x14ac:dyDescent="0.25">
      <c r="A79491" s="1" t="s">
        <v>7642</v>
      </c>
      <c r="B79491" s="1">
        <v>182.36949999999999</v>
      </c>
      <c r="C79491" s="2">
        <v>0.85988425925925926</v>
      </c>
    </row>
    <row r="79492" spans="1:3" x14ac:dyDescent="0.25">
      <c r="A79492" s="1" t="s">
        <v>7691</v>
      </c>
      <c r="B79492" s="1">
        <v>57.2819</v>
      </c>
      <c r="C79492" s="2">
        <v>0.85988425925925926</v>
      </c>
    </row>
    <row r="79493" spans="1:3" x14ac:dyDescent="0.25">
      <c r="A79493" s="1" t="s">
        <v>17583</v>
      </c>
      <c r="B79493" s="1">
        <v>181.9691</v>
      </c>
      <c r="C79493" s="2">
        <v>0.85988425925925926</v>
      </c>
    </row>
    <row r="79494" spans="1:3" x14ac:dyDescent="0.25">
      <c r="A79494" s="1" t="s">
        <v>1491</v>
      </c>
      <c r="B79494" s="1">
        <v>181.32230000000001</v>
      </c>
      <c r="C79494" s="2">
        <v>0.85988425925925926</v>
      </c>
    </row>
    <row r="79495" spans="1:3" x14ac:dyDescent="0.25">
      <c r="A79495" s="1" t="s">
        <v>7723</v>
      </c>
      <c r="B79495" s="1">
        <v>181.32230000000001</v>
      </c>
      <c r="C79495" s="2">
        <v>0.85988425925925926</v>
      </c>
    </row>
    <row r="79496" spans="1:3" x14ac:dyDescent="0.25">
      <c r="A79496" s="1" t="s">
        <v>7652</v>
      </c>
      <c r="B79496" s="1">
        <v>180.28129999999999</v>
      </c>
      <c r="C79496" s="2">
        <v>0.85988425925925926</v>
      </c>
    </row>
    <row r="79497" spans="1:3" x14ac:dyDescent="0.25">
      <c r="A79497" s="1" t="s">
        <v>17614</v>
      </c>
      <c r="B79497" s="1">
        <v>180.2843</v>
      </c>
      <c r="C79497" s="2">
        <v>0.85988425925925926</v>
      </c>
    </row>
    <row r="79498" spans="1:3" x14ac:dyDescent="0.25">
      <c r="A79498" s="1" t="s">
        <v>63826</v>
      </c>
      <c r="B79498" s="1">
        <v>180.1798</v>
      </c>
      <c r="C79498" s="2">
        <v>0.85988425925925926</v>
      </c>
    </row>
    <row r="79499" spans="1:3" x14ac:dyDescent="0.25">
      <c r="A79499" s="1" t="s">
        <v>7687</v>
      </c>
      <c r="B79499" s="1">
        <v>179.39789999999999</v>
      </c>
      <c r="C79499" s="2">
        <v>0.85988425925925926</v>
      </c>
    </row>
    <row r="79500" spans="1:3" x14ac:dyDescent="0.25">
      <c r="A79500" s="1" t="s">
        <v>17744</v>
      </c>
      <c r="B79500" s="1">
        <v>183.4109</v>
      </c>
      <c r="C79500" s="2">
        <v>0.85988425925925926</v>
      </c>
    </row>
    <row r="79501" spans="1:3" x14ac:dyDescent="0.25">
      <c r="A79501" s="1" t="s">
        <v>7816</v>
      </c>
      <c r="B79501" s="1">
        <v>33.2697</v>
      </c>
      <c r="C79501" s="2">
        <v>0.85990740740740745</v>
      </c>
    </row>
    <row r="79502" spans="1:3" x14ac:dyDescent="0.25">
      <c r="A79502" s="1" t="s">
        <v>1434</v>
      </c>
      <c r="B79502" s="1">
        <v>33.2697</v>
      </c>
      <c r="C79502" s="2">
        <v>0.85990740740740745</v>
      </c>
    </row>
    <row r="79503" spans="1:3" x14ac:dyDescent="0.25">
      <c r="A79503" s="1" t="s">
        <v>17614</v>
      </c>
      <c r="B79503" s="1">
        <v>185.1611</v>
      </c>
      <c r="C79503" s="2">
        <v>0.85990740740740745</v>
      </c>
    </row>
    <row r="79504" spans="1:3" x14ac:dyDescent="0.25">
      <c r="A79504" s="1" t="s">
        <v>7755</v>
      </c>
      <c r="B79504" s="1">
        <v>185.16120000000001</v>
      </c>
      <c r="C79504" s="2">
        <v>0.85990740740740745</v>
      </c>
    </row>
    <row r="79505" spans="1:3" x14ac:dyDescent="0.25">
      <c r="A79505" s="1" t="s">
        <v>17678</v>
      </c>
      <c r="B79505" s="1">
        <v>184.0044</v>
      </c>
      <c r="C79505" s="2">
        <v>0.85990740740740745</v>
      </c>
    </row>
    <row r="79506" spans="1:3" x14ac:dyDescent="0.25">
      <c r="A79506" s="1" t="s">
        <v>7723</v>
      </c>
      <c r="B79506" s="1">
        <v>184.0044</v>
      </c>
      <c r="C79506" s="2">
        <v>0.85990740740740745</v>
      </c>
    </row>
    <row r="79507" spans="1:3" x14ac:dyDescent="0.25">
      <c r="A79507" s="1" t="s">
        <v>63842</v>
      </c>
      <c r="B79507" s="1">
        <v>184.0043</v>
      </c>
      <c r="C79507" s="2">
        <v>0.85990740740740745</v>
      </c>
    </row>
    <row r="79508" spans="1:3" x14ac:dyDescent="0.25">
      <c r="A79508" s="1" t="s">
        <v>7675</v>
      </c>
      <c r="B79508" s="1">
        <v>44.002400000000002</v>
      </c>
      <c r="C79508" s="2">
        <v>0.85990740740740745</v>
      </c>
    </row>
    <row r="79509" spans="1:3" x14ac:dyDescent="0.25">
      <c r="A79509" s="1" t="s">
        <v>1623</v>
      </c>
      <c r="B79509" s="1">
        <v>42.778599999999997</v>
      </c>
      <c r="C79509" s="2">
        <v>0.85990740740740745</v>
      </c>
    </row>
    <row r="79510" spans="1:3" x14ac:dyDescent="0.25">
      <c r="A79510" s="1" t="s">
        <v>17665</v>
      </c>
      <c r="B79510" s="1">
        <v>42.204099999999997</v>
      </c>
      <c r="C79510" s="2">
        <v>0.85990740740740745</v>
      </c>
    </row>
    <row r="79511" spans="1:3" x14ac:dyDescent="0.25">
      <c r="A79511" s="1" t="s">
        <v>63865</v>
      </c>
      <c r="B79511" s="1">
        <v>182.36799999999999</v>
      </c>
      <c r="C79511" s="2">
        <v>0.85990740740740745</v>
      </c>
    </row>
    <row r="79512" spans="1:3" x14ac:dyDescent="0.25">
      <c r="A79512" s="1" t="s">
        <v>63817</v>
      </c>
      <c r="B79512" s="1">
        <v>182.36799999999999</v>
      </c>
      <c r="C79512" s="2">
        <v>0.85990740740740745</v>
      </c>
    </row>
    <row r="79513" spans="1:3" x14ac:dyDescent="0.25">
      <c r="A79513" s="1" t="s">
        <v>63822</v>
      </c>
      <c r="B79513" s="1">
        <v>182.37039999999999</v>
      </c>
      <c r="C79513" s="2">
        <v>0.85990740740740745</v>
      </c>
    </row>
    <row r="79514" spans="1:3" x14ac:dyDescent="0.25">
      <c r="A79514" s="1" t="s">
        <v>7697</v>
      </c>
      <c r="B79514" s="1">
        <v>181.20099999999999</v>
      </c>
      <c r="C79514" s="2">
        <v>0.85990740740740745</v>
      </c>
    </row>
    <row r="79515" spans="1:3" x14ac:dyDescent="0.25">
      <c r="A79515" s="1" t="s">
        <v>7687</v>
      </c>
      <c r="B79515" s="1">
        <v>181.20089999999999</v>
      </c>
      <c r="C79515" s="2">
        <v>0.85990740740740745</v>
      </c>
    </row>
    <row r="79516" spans="1:3" x14ac:dyDescent="0.25">
      <c r="A79516" s="1" t="s">
        <v>63933</v>
      </c>
      <c r="B79516" s="1">
        <v>179.92490000000001</v>
      </c>
      <c r="C79516" s="2">
        <v>0.85990740740740745</v>
      </c>
    </row>
    <row r="79517" spans="1:3" x14ac:dyDescent="0.25">
      <c r="A79517" s="1" t="s">
        <v>63969</v>
      </c>
      <c r="B79517" s="1">
        <v>179.92490000000001</v>
      </c>
      <c r="C79517" s="2">
        <v>0.85990740740740745</v>
      </c>
    </row>
    <row r="79518" spans="1:3" x14ac:dyDescent="0.25">
      <c r="A79518" s="1" t="s">
        <v>63851</v>
      </c>
      <c r="B79518" s="1">
        <v>178.52770000000001</v>
      </c>
      <c r="C79518" s="2">
        <v>0.85990740740740745</v>
      </c>
    </row>
    <row r="79519" spans="1:3" x14ac:dyDescent="0.25">
      <c r="A79519" s="1" t="s">
        <v>64227</v>
      </c>
      <c r="B79519" s="1">
        <v>40.9955</v>
      </c>
      <c r="C79519" s="2">
        <v>0.85990740740740745</v>
      </c>
    </row>
    <row r="79520" spans="1:3" x14ac:dyDescent="0.25">
      <c r="A79520" s="1" t="s">
        <v>1421</v>
      </c>
      <c r="B79520" s="1">
        <v>38.707299999999996</v>
      </c>
      <c r="C79520" s="2">
        <v>0.85990740740740745</v>
      </c>
    </row>
    <row r="79521" spans="1:3" x14ac:dyDescent="0.25">
      <c r="A79521" s="1" t="s">
        <v>17798</v>
      </c>
      <c r="B79521" s="1">
        <v>174.22479999999999</v>
      </c>
      <c r="C79521" s="2">
        <v>0.85990740740740745</v>
      </c>
    </row>
    <row r="79522" spans="1:3" x14ac:dyDescent="0.25">
      <c r="A79522" s="1" t="s">
        <v>17675</v>
      </c>
      <c r="B79522" s="1">
        <v>174.22489999999999</v>
      </c>
      <c r="C79522" s="2">
        <v>0.85990740740740745</v>
      </c>
    </row>
    <row r="79523" spans="1:3" x14ac:dyDescent="0.25">
      <c r="A79523" s="1" t="s">
        <v>63847</v>
      </c>
      <c r="B79523" s="1">
        <v>174.0496</v>
      </c>
      <c r="C79523" s="2">
        <v>0.85990740740740745</v>
      </c>
    </row>
    <row r="79524" spans="1:3" x14ac:dyDescent="0.25">
      <c r="A79524" s="1" t="s">
        <v>122</v>
      </c>
      <c r="B79524" s="1">
        <v>185.16120000000001</v>
      </c>
      <c r="C79524" s="2">
        <v>0.85990740740740745</v>
      </c>
    </row>
    <row r="79525" spans="1:3" x14ac:dyDescent="0.25">
      <c r="A79525" s="1" t="s">
        <v>7746</v>
      </c>
      <c r="B79525" s="1">
        <v>173.32210000000001</v>
      </c>
      <c r="C79525" s="2">
        <v>0.85990740740740745</v>
      </c>
    </row>
    <row r="79526" spans="1:3" x14ac:dyDescent="0.25">
      <c r="A79526" s="1" t="s">
        <v>17583</v>
      </c>
      <c r="B79526" s="1">
        <v>186.26009999999999</v>
      </c>
      <c r="C79526" s="2">
        <v>0.85990740740740745</v>
      </c>
    </row>
    <row r="79527" spans="1:3" x14ac:dyDescent="0.25">
      <c r="A79527" s="1" t="s">
        <v>63943</v>
      </c>
      <c r="B79527" s="1">
        <v>186.2578</v>
      </c>
      <c r="C79527" s="2">
        <v>0.85990740740740745</v>
      </c>
    </row>
    <row r="79528" spans="1:3" x14ac:dyDescent="0.25">
      <c r="A79528" s="1" t="s">
        <v>7648</v>
      </c>
      <c r="B79528" s="1">
        <v>195.5378</v>
      </c>
      <c r="C79528" s="2">
        <v>0.85990740740740745</v>
      </c>
    </row>
    <row r="79529" spans="1:3" x14ac:dyDescent="0.25">
      <c r="A79529" s="1" t="s">
        <v>1491</v>
      </c>
      <c r="B79529" s="1">
        <v>195.5378</v>
      </c>
      <c r="C79529" s="2">
        <v>0.85990740740740745</v>
      </c>
    </row>
    <row r="79530" spans="1:3" x14ac:dyDescent="0.25">
      <c r="A79530" s="1" t="s">
        <v>17647</v>
      </c>
      <c r="B79530" s="1">
        <v>194.82679999999999</v>
      </c>
      <c r="C79530" s="2">
        <v>0.85990740740740745</v>
      </c>
    </row>
    <row r="79531" spans="1:3" x14ac:dyDescent="0.25">
      <c r="A79531" s="1" t="s">
        <v>63826</v>
      </c>
      <c r="B79531" s="1">
        <v>194.2037</v>
      </c>
      <c r="C79531" s="2">
        <v>0.85990740740740745</v>
      </c>
    </row>
    <row r="79532" spans="1:3" x14ac:dyDescent="0.25">
      <c r="A79532" s="1" t="s">
        <v>18283</v>
      </c>
      <c r="B79532" s="1">
        <v>194.20359999999999</v>
      </c>
      <c r="C79532" s="2">
        <v>0.85990740740740745</v>
      </c>
    </row>
    <row r="79533" spans="1:3" x14ac:dyDescent="0.25">
      <c r="A79533" s="1" t="s">
        <v>17697</v>
      </c>
      <c r="B79533" s="1">
        <v>193.04179999999999</v>
      </c>
      <c r="C79533" s="2">
        <v>0.85990740740740745</v>
      </c>
    </row>
    <row r="79534" spans="1:3" x14ac:dyDescent="0.25">
      <c r="A79534" s="1" t="s">
        <v>63837</v>
      </c>
      <c r="B79534" s="1">
        <v>193.04179999999999</v>
      </c>
      <c r="C79534" s="2">
        <v>0.85990740740740745</v>
      </c>
    </row>
    <row r="79535" spans="1:3" x14ac:dyDescent="0.25">
      <c r="A79535" s="1" t="s">
        <v>63950</v>
      </c>
      <c r="B79535" s="1">
        <v>192.23429999999999</v>
      </c>
      <c r="C79535" s="2">
        <v>0.85990740740740745</v>
      </c>
    </row>
    <row r="79536" spans="1:3" x14ac:dyDescent="0.25">
      <c r="A79536" s="1" t="s">
        <v>1454</v>
      </c>
      <c r="B79536" s="1">
        <v>191.78039999999999</v>
      </c>
      <c r="C79536" s="2">
        <v>0.85990740740740745</v>
      </c>
    </row>
    <row r="79537" spans="1:3" x14ac:dyDescent="0.25">
      <c r="A79537" s="1" t="s">
        <v>116</v>
      </c>
      <c r="B79537" s="1">
        <v>191.78039999999999</v>
      </c>
      <c r="C79537" s="2">
        <v>0.85990740740740745</v>
      </c>
    </row>
    <row r="79538" spans="1:3" x14ac:dyDescent="0.25">
      <c r="A79538" s="1" t="s">
        <v>1478</v>
      </c>
      <c r="B79538" s="1">
        <v>42.480899999999998</v>
      </c>
      <c r="C79538" s="2">
        <v>0.85990740740740745</v>
      </c>
    </row>
    <row r="79539" spans="1:3" x14ac:dyDescent="0.25">
      <c r="A79539" s="1" t="s">
        <v>114</v>
      </c>
      <c r="B79539" s="1">
        <v>190.6345</v>
      </c>
      <c r="C79539" s="2">
        <v>0.85990740740740745</v>
      </c>
    </row>
    <row r="79540" spans="1:3" x14ac:dyDescent="0.25">
      <c r="A79540" s="1" t="s">
        <v>17577</v>
      </c>
      <c r="B79540" s="1">
        <v>189.559</v>
      </c>
      <c r="C79540" s="2">
        <v>0.85990740740740745</v>
      </c>
    </row>
    <row r="79541" spans="1:3" x14ac:dyDescent="0.25">
      <c r="A79541" s="1" t="s">
        <v>7642</v>
      </c>
      <c r="B79541" s="1">
        <v>189.6437</v>
      </c>
      <c r="C79541" s="2">
        <v>0.85990740740740745</v>
      </c>
    </row>
    <row r="79542" spans="1:3" x14ac:dyDescent="0.25">
      <c r="A79542" s="1" t="s">
        <v>17628</v>
      </c>
      <c r="B79542" s="1">
        <v>189.64019999999999</v>
      </c>
      <c r="C79542" s="2">
        <v>0.85990740740740745</v>
      </c>
    </row>
    <row r="79543" spans="1:3" x14ac:dyDescent="0.25">
      <c r="A79543" s="1" t="s">
        <v>1497</v>
      </c>
      <c r="B79543" s="1">
        <v>188.64410000000001</v>
      </c>
      <c r="C79543" s="2">
        <v>0.85990740740740745</v>
      </c>
    </row>
    <row r="79544" spans="1:3" x14ac:dyDescent="0.25">
      <c r="A79544" s="1" t="s">
        <v>63954</v>
      </c>
      <c r="B79544" s="1">
        <v>188.64420000000001</v>
      </c>
      <c r="C79544" s="2">
        <v>0.85990740740740745</v>
      </c>
    </row>
    <row r="79545" spans="1:3" x14ac:dyDescent="0.25">
      <c r="A79545" s="1" t="s">
        <v>1605</v>
      </c>
      <c r="B79545" s="1">
        <v>45.964500000000001</v>
      </c>
      <c r="C79545" s="2">
        <v>0.85990740740740745</v>
      </c>
    </row>
    <row r="79546" spans="1:3" x14ac:dyDescent="0.25">
      <c r="A79546" s="1" t="s">
        <v>17639</v>
      </c>
      <c r="B79546" s="1">
        <v>45.773699999999998</v>
      </c>
      <c r="C79546" s="2">
        <v>0.85990740740740745</v>
      </c>
    </row>
    <row r="79547" spans="1:3" x14ac:dyDescent="0.25">
      <c r="A79547" s="1" t="s">
        <v>1419</v>
      </c>
      <c r="B79547" s="1">
        <v>187.45660000000001</v>
      </c>
      <c r="C79547" s="2">
        <v>0.85990740740740745</v>
      </c>
    </row>
    <row r="79548" spans="1:3" x14ac:dyDescent="0.25">
      <c r="A79548" s="1" t="s">
        <v>63964</v>
      </c>
      <c r="B79548" s="1">
        <v>187.45660000000001</v>
      </c>
      <c r="C79548" s="2">
        <v>0.85990740740740745</v>
      </c>
    </row>
    <row r="79549" spans="1:3" x14ac:dyDescent="0.25">
      <c r="A79549" s="1" t="s">
        <v>64111</v>
      </c>
      <c r="B79549" s="1">
        <v>186.2628</v>
      </c>
      <c r="C79549" s="2">
        <v>0.85990740740740745</v>
      </c>
    </row>
    <row r="79550" spans="1:3" x14ac:dyDescent="0.25">
      <c r="A79550" s="1" t="s">
        <v>1458</v>
      </c>
      <c r="B79550" s="1">
        <v>173.3937</v>
      </c>
      <c r="C79550" s="2">
        <v>0.85990740740740745</v>
      </c>
    </row>
    <row r="79551" spans="1:3" x14ac:dyDescent="0.25">
      <c r="A79551" s="1" t="s">
        <v>63883</v>
      </c>
      <c r="B79551" s="1">
        <v>172.97620000000001</v>
      </c>
      <c r="C79551" s="2">
        <v>0.85990740740740745</v>
      </c>
    </row>
    <row r="79552" spans="1:3" x14ac:dyDescent="0.25">
      <c r="A79552" s="1" t="s">
        <v>17626</v>
      </c>
      <c r="B79552" s="1">
        <v>172.5292</v>
      </c>
      <c r="C79552" s="2">
        <v>0.85990740740740745</v>
      </c>
    </row>
    <row r="79553" spans="1:3" x14ac:dyDescent="0.25">
      <c r="A79553" s="1" t="s">
        <v>7685</v>
      </c>
      <c r="B79553" s="1">
        <v>36.179699999999997</v>
      </c>
      <c r="C79553" s="2">
        <v>0.85990740740740745</v>
      </c>
    </row>
    <row r="79554" spans="1:3" x14ac:dyDescent="0.25">
      <c r="A79554" s="1" t="s">
        <v>18387</v>
      </c>
      <c r="B79554" s="1">
        <v>163.54849999999999</v>
      </c>
      <c r="C79554" s="2">
        <v>0.85990740740740745</v>
      </c>
    </row>
    <row r="79555" spans="1:3" x14ac:dyDescent="0.25">
      <c r="A79555" s="1" t="s">
        <v>1448</v>
      </c>
      <c r="B79555" s="1">
        <v>163.47409999999999</v>
      </c>
      <c r="C79555" s="2">
        <v>0.85990740740740745</v>
      </c>
    </row>
    <row r="79556" spans="1:3" x14ac:dyDescent="0.25">
      <c r="A79556" s="1" t="s">
        <v>63945</v>
      </c>
      <c r="B79556" s="1">
        <v>162.33860000000001</v>
      </c>
      <c r="C79556" s="2">
        <v>0.85990740740740745</v>
      </c>
    </row>
    <row r="79557" spans="1:3" x14ac:dyDescent="0.25">
      <c r="A79557" s="1" t="s">
        <v>1441</v>
      </c>
      <c r="B79557" s="1">
        <v>162.2698</v>
      </c>
      <c r="C79557" s="2">
        <v>0.85990740740740745</v>
      </c>
    </row>
    <row r="79558" spans="1:3" x14ac:dyDescent="0.25">
      <c r="A79558" s="1" t="s">
        <v>63871</v>
      </c>
      <c r="B79558" s="1">
        <v>162.2698</v>
      </c>
      <c r="C79558" s="2">
        <v>0.85990740740740745</v>
      </c>
    </row>
    <row r="79559" spans="1:3" x14ac:dyDescent="0.25">
      <c r="A79559" s="1" t="s">
        <v>17731</v>
      </c>
      <c r="B79559" s="1">
        <v>162.2698</v>
      </c>
      <c r="C79559" s="2">
        <v>0.85990740740740745</v>
      </c>
    </row>
    <row r="79560" spans="1:3" x14ac:dyDescent="0.25">
      <c r="A79560" s="1" t="s">
        <v>1471</v>
      </c>
      <c r="B79560" s="1">
        <v>34.715800000000002</v>
      </c>
      <c r="C79560" s="2">
        <v>0.85990740740740745</v>
      </c>
    </row>
    <row r="79561" spans="1:3" x14ac:dyDescent="0.25">
      <c r="A79561" s="1" t="s">
        <v>1423</v>
      </c>
      <c r="B79561" s="1">
        <v>161.1891</v>
      </c>
      <c r="C79561" s="2">
        <v>0.85990740740740745</v>
      </c>
    </row>
    <row r="79562" spans="1:3" x14ac:dyDescent="0.25">
      <c r="A79562" s="1" t="s">
        <v>63917</v>
      </c>
      <c r="B79562" s="1">
        <v>161.1891</v>
      </c>
      <c r="C79562" s="2">
        <v>0.85990740740740745</v>
      </c>
    </row>
    <row r="79563" spans="1:3" x14ac:dyDescent="0.25">
      <c r="A79563" s="1" t="s">
        <v>17593</v>
      </c>
      <c r="B79563" s="1">
        <v>161.18889999999999</v>
      </c>
      <c r="C79563" s="2">
        <v>0.85990740740740745</v>
      </c>
    </row>
    <row r="79564" spans="1:3" x14ac:dyDescent="0.25">
      <c r="A79564" s="1" t="s">
        <v>7753</v>
      </c>
      <c r="B79564" s="1">
        <v>160.24950000000001</v>
      </c>
      <c r="C79564" s="2">
        <v>0.85990740740740745</v>
      </c>
    </row>
    <row r="79565" spans="1:3" x14ac:dyDescent="0.25">
      <c r="A79565" s="1" t="s">
        <v>63894</v>
      </c>
      <c r="B79565" s="1">
        <v>160.24959999999999</v>
      </c>
      <c r="C79565" s="2">
        <v>0.85990740740740745</v>
      </c>
    </row>
    <row r="79566" spans="1:3" x14ac:dyDescent="0.25">
      <c r="A79566" s="1" t="s">
        <v>17866</v>
      </c>
      <c r="B79566" s="1">
        <v>160.24959999999999</v>
      </c>
      <c r="C79566" s="2">
        <v>0.85990740740740745</v>
      </c>
    </row>
    <row r="79567" spans="1:3" x14ac:dyDescent="0.25">
      <c r="A79567" s="1" t="s">
        <v>17631</v>
      </c>
      <c r="B79567" s="1">
        <v>160.12960000000001</v>
      </c>
      <c r="C79567" s="2">
        <v>0.85990740740740745</v>
      </c>
    </row>
    <row r="79568" spans="1:3" x14ac:dyDescent="0.25">
      <c r="A79568" s="1" t="s">
        <v>7654</v>
      </c>
      <c r="B79568" s="1">
        <v>159.23769999999999</v>
      </c>
      <c r="C79568" s="2">
        <v>0.85990740740740745</v>
      </c>
    </row>
    <row r="79569" spans="1:3" x14ac:dyDescent="0.25">
      <c r="A79569" s="1" t="s">
        <v>1504</v>
      </c>
      <c r="B79569" s="1">
        <v>159.26820000000001</v>
      </c>
      <c r="C79569" s="2">
        <v>0.85990740740740745</v>
      </c>
    </row>
    <row r="79570" spans="1:3" x14ac:dyDescent="0.25">
      <c r="A79570" s="1" t="s">
        <v>7691</v>
      </c>
      <c r="B79570" s="1">
        <v>159.25909999999999</v>
      </c>
      <c r="C79570" s="2">
        <v>0.85990740740740745</v>
      </c>
    </row>
    <row r="79571" spans="1:3" x14ac:dyDescent="0.25">
      <c r="A79571" s="1" t="s">
        <v>1460</v>
      </c>
      <c r="B79571" s="1">
        <v>34.476799999999997</v>
      </c>
      <c r="C79571" s="2">
        <v>0.85990740740740745</v>
      </c>
    </row>
    <row r="79572" spans="1:3" x14ac:dyDescent="0.25">
      <c r="A79572" s="1" t="s">
        <v>17713</v>
      </c>
      <c r="B79572" s="1">
        <v>34.308799999999998</v>
      </c>
      <c r="C79572" s="2">
        <v>0.85990740740740745</v>
      </c>
    </row>
    <row r="79573" spans="1:3" x14ac:dyDescent="0.25">
      <c r="A79573" s="1" t="s">
        <v>1462</v>
      </c>
      <c r="B79573" s="1">
        <v>33.2697</v>
      </c>
      <c r="C79573" s="2">
        <v>0.85990740740740745</v>
      </c>
    </row>
    <row r="79574" spans="1:3" x14ac:dyDescent="0.25">
      <c r="A79574" s="1" t="s">
        <v>17644</v>
      </c>
      <c r="B79574" s="1">
        <v>36.1798</v>
      </c>
      <c r="C79574" s="2">
        <v>0.85990740740740745</v>
      </c>
    </row>
    <row r="79575" spans="1:3" x14ac:dyDescent="0.25">
      <c r="A79575" s="1" t="s">
        <v>63927</v>
      </c>
      <c r="B79575" s="1">
        <v>164.655</v>
      </c>
      <c r="C79575" s="2">
        <v>0.85990740740740745</v>
      </c>
    </row>
    <row r="79576" spans="1:3" x14ac:dyDescent="0.25">
      <c r="A79576" s="1" t="s">
        <v>17622</v>
      </c>
      <c r="B79576" s="1">
        <v>164.65629999999999</v>
      </c>
      <c r="C79576" s="2">
        <v>0.85990740740740745</v>
      </c>
    </row>
    <row r="79577" spans="1:3" x14ac:dyDescent="0.25">
      <c r="A79577" s="1" t="s">
        <v>17765</v>
      </c>
      <c r="B79577" s="1">
        <v>164.64930000000001</v>
      </c>
      <c r="C79577" s="2">
        <v>0.85990740740740745</v>
      </c>
    </row>
    <row r="79578" spans="1:3" x14ac:dyDescent="0.25">
      <c r="A79578" s="1" t="s">
        <v>17589</v>
      </c>
      <c r="B79578" s="1">
        <v>172.32409999999999</v>
      </c>
      <c r="C79578" s="2">
        <v>0.85990740740740745</v>
      </c>
    </row>
    <row r="79579" spans="1:3" x14ac:dyDescent="0.25">
      <c r="A79579" s="1" t="s">
        <v>7652</v>
      </c>
      <c r="B79579" s="1">
        <v>171.91200000000001</v>
      </c>
      <c r="C79579" s="2">
        <v>0.85990740740740745</v>
      </c>
    </row>
    <row r="79580" spans="1:3" x14ac:dyDescent="0.25">
      <c r="A79580" s="1" t="s">
        <v>17767</v>
      </c>
      <c r="B79580" s="1">
        <v>171.54669999999999</v>
      </c>
      <c r="C79580" s="2">
        <v>0.85990740740740745</v>
      </c>
    </row>
    <row r="79581" spans="1:3" x14ac:dyDescent="0.25">
      <c r="A79581" s="1" t="s">
        <v>64141</v>
      </c>
      <c r="B79581" s="1">
        <v>171.2028</v>
      </c>
      <c r="C79581" s="2">
        <v>0.85990740740740745</v>
      </c>
    </row>
    <row r="79582" spans="1:3" x14ac:dyDescent="0.25">
      <c r="A79582" s="1" t="s">
        <v>7680</v>
      </c>
      <c r="B79582" s="1">
        <v>38.347799999999999</v>
      </c>
      <c r="C79582" s="2">
        <v>0.85990740740740745</v>
      </c>
    </row>
    <row r="79583" spans="1:3" x14ac:dyDescent="0.25">
      <c r="A79583" s="1" t="s">
        <v>7703</v>
      </c>
      <c r="B79583" s="1">
        <v>170.40190000000001</v>
      </c>
      <c r="C79583" s="2">
        <v>0.85990740740740745</v>
      </c>
    </row>
    <row r="79584" spans="1:3" x14ac:dyDescent="0.25">
      <c r="A79584" s="1" t="s">
        <v>17694</v>
      </c>
      <c r="B79584" s="1">
        <v>170.40190000000001</v>
      </c>
      <c r="C79584" s="2">
        <v>0.85990740740740745</v>
      </c>
    </row>
    <row r="79585" spans="1:3" x14ac:dyDescent="0.25">
      <c r="A79585" s="1" t="s">
        <v>64275</v>
      </c>
      <c r="B79585" s="1">
        <v>169.9401</v>
      </c>
      <c r="C79585" s="2">
        <v>0.85990740740740745</v>
      </c>
    </row>
    <row r="79586" spans="1:3" x14ac:dyDescent="0.25">
      <c r="A79586" s="1" t="s">
        <v>63853</v>
      </c>
      <c r="B79586" s="1">
        <v>169.3015</v>
      </c>
      <c r="C79586" s="2">
        <v>0.85990740740740745</v>
      </c>
    </row>
    <row r="79587" spans="1:3" x14ac:dyDescent="0.25">
      <c r="A79587" s="1" t="s">
        <v>63890</v>
      </c>
      <c r="B79587" s="1">
        <v>169.30119999999999</v>
      </c>
      <c r="C79587" s="2">
        <v>0.85990740740740745</v>
      </c>
    </row>
    <row r="79588" spans="1:3" x14ac:dyDescent="0.25">
      <c r="A79588" s="1" t="s">
        <v>7656</v>
      </c>
      <c r="B79588" s="1">
        <v>196.42959999999999</v>
      </c>
      <c r="C79588" s="2">
        <v>0.85990740740740745</v>
      </c>
    </row>
    <row r="79589" spans="1:3" x14ac:dyDescent="0.25">
      <c r="A79589" s="1" t="s">
        <v>7677</v>
      </c>
      <c r="B79589" s="1">
        <v>168.19669999999999</v>
      </c>
      <c r="C79589" s="2">
        <v>0.85990740740740745</v>
      </c>
    </row>
    <row r="79590" spans="1:3" x14ac:dyDescent="0.25">
      <c r="A79590" s="1" t="s">
        <v>124</v>
      </c>
      <c r="B79590" s="1">
        <v>168.19669999999999</v>
      </c>
      <c r="C79590" s="2">
        <v>0.85990740740740745</v>
      </c>
    </row>
    <row r="79591" spans="1:3" x14ac:dyDescent="0.25">
      <c r="A79591" s="1" t="s">
        <v>17687</v>
      </c>
      <c r="B79591" s="1">
        <v>167.1369</v>
      </c>
      <c r="C79591" s="2">
        <v>0.85990740740740745</v>
      </c>
    </row>
    <row r="79592" spans="1:3" x14ac:dyDescent="0.25">
      <c r="A79592" s="1" t="s">
        <v>7912</v>
      </c>
      <c r="B79592" s="1">
        <v>167.0454</v>
      </c>
      <c r="C79592" s="2">
        <v>0.85990740740740745</v>
      </c>
    </row>
    <row r="79593" spans="1:3" x14ac:dyDescent="0.25">
      <c r="A79593" s="1" t="s">
        <v>7709</v>
      </c>
      <c r="B79593" s="1">
        <v>167.0454</v>
      </c>
      <c r="C79593" s="2">
        <v>0.85990740740740745</v>
      </c>
    </row>
    <row r="79594" spans="1:3" x14ac:dyDescent="0.25">
      <c r="A79594" s="1" t="s">
        <v>1450</v>
      </c>
      <c r="B79594" s="1">
        <v>38.106999999999999</v>
      </c>
      <c r="C79594" s="2">
        <v>0.85990740740740745</v>
      </c>
    </row>
    <row r="79595" spans="1:3" x14ac:dyDescent="0.25">
      <c r="A79595" s="1" t="s">
        <v>17706</v>
      </c>
      <c r="B79595" s="1">
        <v>37.374200000000002</v>
      </c>
      <c r="C79595" s="2">
        <v>0.85990740740740745</v>
      </c>
    </row>
    <row r="79596" spans="1:3" x14ac:dyDescent="0.25">
      <c r="A79596" s="1" t="s">
        <v>63829</v>
      </c>
      <c r="B79596" s="1">
        <v>165.81729999999999</v>
      </c>
      <c r="C79596" s="2">
        <v>0.85990740740740745</v>
      </c>
    </row>
    <row r="79597" spans="1:3" x14ac:dyDescent="0.25">
      <c r="A79597" s="1" t="s">
        <v>63972</v>
      </c>
      <c r="B79597" s="1">
        <v>165.81739999999999</v>
      </c>
      <c r="C79597" s="2">
        <v>0.85990740740740745</v>
      </c>
    </row>
    <row r="79598" spans="1:3" x14ac:dyDescent="0.25">
      <c r="A79598" s="1" t="s">
        <v>11</v>
      </c>
      <c r="B79598" s="1">
        <v>37.028199999999998</v>
      </c>
      <c r="C79598" s="2">
        <v>0.85990740740740745</v>
      </c>
    </row>
    <row r="79599" spans="1:3" x14ac:dyDescent="0.25">
      <c r="A79599" s="1" t="s">
        <v>17728</v>
      </c>
      <c r="B79599" s="1">
        <v>36.179699999999997</v>
      </c>
      <c r="C79599" s="2">
        <v>0.85990740740740745</v>
      </c>
    </row>
    <row r="79600" spans="1:3" x14ac:dyDescent="0.25">
      <c r="A79600" s="1" t="s">
        <v>118</v>
      </c>
      <c r="B79600" s="1">
        <v>168.19669999999999</v>
      </c>
      <c r="C79600" s="2">
        <v>0.85990740740740745</v>
      </c>
    </row>
    <row r="79601" spans="1:3" x14ac:dyDescent="0.25">
      <c r="A79601" s="1" t="s">
        <v>17667</v>
      </c>
      <c r="B79601" s="1">
        <v>190.6345</v>
      </c>
      <c r="C79601" s="2">
        <v>0.85990740740740745</v>
      </c>
    </row>
    <row r="79602" spans="1:3" x14ac:dyDescent="0.25">
      <c r="A79602" s="1" t="s">
        <v>17820</v>
      </c>
      <c r="B79602" s="1">
        <v>47.6571</v>
      </c>
      <c r="C79602" s="2">
        <v>0.85990740740740745</v>
      </c>
    </row>
    <row r="79603" spans="1:3" x14ac:dyDescent="0.25">
      <c r="A79603" s="1" t="s">
        <v>1423</v>
      </c>
      <c r="B79603" s="1">
        <v>37.089599999999997</v>
      </c>
      <c r="C79603" s="2">
        <v>0.85993055555555553</v>
      </c>
    </row>
    <row r="79604" spans="1:3" x14ac:dyDescent="0.25">
      <c r="A79604" s="1" t="s">
        <v>63894</v>
      </c>
      <c r="B79604" s="1">
        <v>37.088299999999997</v>
      </c>
      <c r="C79604" s="2">
        <v>0.85993055555555553</v>
      </c>
    </row>
    <row r="79605" spans="1:3" x14ac:dyDescent="0.25">
      <c r="A79605" s="1" t="s">
        <v>17866</v>
      </c>
      <c r="B79605" s="1">
        <v>37.088299999999997</v>
      </c>
      <c r="C79605" s="2">
        <v>0.85993055555555553</v>
      </c>
    </row>
    <row r="79606" spans="1:3" x14ac:dyDescent="0.25">
      <c r="A79606" s="1" t="s">
        <v>7691</v>
      </c>
      <c r="B79606" s="1">
        <v>33.112299999999998</v>
      </c>
      <c r="C79606" s="2">
        <v>0.85993055555555553</v>
      </c>
    </row>
    <row r="79607" spans="1:3" x14ac:dyDescent="0.25">
      <c r="A79607" s="1" t="s">
        <v>7654</v>
      </c>
      <c r="B79607" s="1">
        <v>33.112499999999997</v>
      </c>
      <c r="C79607" s="2">
        <v>0.85993055555555553</v>
      </c>
    </row>
    <row r="79608" spans="1:3" x14ac:dyDescent="0.25">
      <c r="A79608" s="1" t="s">
        <v>7764</v>
      </c>
      <c r="B79608" s="1">
        <v>33.112499999999997</v>
      </c>
      <c r="C79608" s="2">
        <v>0.85993055555555553</v>
      </c>
    </row>
    <row r="79609" spans="1:3" x14ac:dyDescent="0.25">
      <c r="A79609" s="1" t="s">
        <v>17820</v>
      </c>
      <c r="B79609" s="1">
        <v>32.183300000000003</v>
      </c>
      <c r="C79609" s="2">
        <v>0.85993055555555553</v>
      </c>
    </row>
    <row r="79610" spans="1:3" x14ac:dyDescent="0.25">
      <c r="A79610" s="1" t="s">
        <v>63922</v>
      </c>
      <c r="B79610" s="1">
        <v>32.183100000000003</v>
      </c>
      <c r="C79610" s="2">
        <v>0.85993055555555553</v>
      </c>
    </row>
    <row r="79611" spans="1:3" x14ac:dyDescent="0.25">
      <c r="A79611" s="1" t="s">
        <v>63849</v>
      </c>
      <c r="B79611" s="1">
        <v>32.183100000000003</v>
      </c>
      <c r="C79611" s="2">
        <v>0.85993055555555553</v>
      </c>
    </row>
    <row r="79612" spans="1:3" x14ac:dyDescent="0.25">
      <c r="A79612" s="1" t="s">
        <v>17728</v>
      </c>
      <c r="B79612" s="1">
        <v>31.911999999999999</v>
      </c>
      <c r="C79612" s="2">
        <v>0.85993055555555553</v>
      </c>
    </row>
    <row r="79613" spans="1:3" x14ac:dyDescent="0.25">
      <c r="A79613" s="1" t="s">
        <v>17843</v>
      </c>
      <c r="B79613" s="1">
        <v>30.020900000000001</v>
      </c>
      <c r="C79613" s="2">
        <v>0.85993055555555553</v>
      </c>
    </row>
    <row r="79614" spans="1:3" x14ac:dyDescent="0.25">
      <c r="A79614" s="1" t="s">
        <v>17639</v>
      </c>
      <c r="B79614" s="1">
        <v>30.020800000000001</v>
      </c>
      <c r="C79614" s="2">
        <v>0.85993055555555553</v>
      </c>
    </row>
    <row r="79615" spans="1:3" x14ac:dyDescent="0.25">
      <c r="A79615" s="1" t="s">
        <v>1605</v>
      </c>
      <c r="B79615" s="1">
        <v>30.021100000000001</v>
      </c>
      <c r="C79615" s="2">
        <v>0.85993055555555553</v>
      </c>
    </row>
    <row r="79616" spans="1:3" x14ac:dyDescent="0.25">
      <c r="A79616" s="1" t="s">
        <v>7675</v>
      </c>
      <c r="B79616" s="1">
        <v>28.617100000000001</v>
      </c>
      <c r="C79616" s="2">
        <v>0.85993055555555553</v>
      </c>
    </row>
    <row r="79617" spans="1:3" x14ac:dyDescent="0.25">
      <c r="A79617" s="1" t="s">
        <v>7644</v>
      </c>
      <c r="B79617" s="1">
        <v>28.906199999999998</v>
      </c>
      <c r="C79617" s="2">
        <v>0.85993055555555553</v>
      </c>
    </row>
    <row r="79618" spans="1:3" x14ac:dyDescent="0.25">
      <c r="A79618" s="1" t="s">
        <v>7680</v>
      </c>
      <c r="B79618" s="1">
        <v>28.906199999999998</v>
      </c>
      <c r="C79618" s="2">
        <v>0.85993055555555553</v>
      </c>
    </row>
    <row r="79619" spans="1:3" x14ac:dyDescent="0.25">
      <c r="A79619" s="1" t="s">
        <v>1623</v>
      </c>
      <c r="B79619" s="1">
        <v>28.906199999999998</v>
      </c>
      <c r="C79619" s="2">
        <v>0.85993055555555553</v>
      </c>
    </row>
    <row r="79620" spans="1:3" x14ac:dyDescent="0.25">
      <c r="A79620" s="1" t="s">
        <v>1478</v>
      </c>
      <c r="B79620" s="1">
        <v>27.950700000000001</v>
      </c>
      <c r="C79620" s="2">
        <v>0.85993055555555553</v>
      </c>
    </row>
    <row r="79621" spans="1:3" x14ac:dyDescent="0.25">
      <c r="A79621" s="1" t="s">
        <v>17759</v>
      </c>
      <c r="B79621" s="1">
        <v>27.950700000000001</v>
      </c>
      <c r="C79621" s="2">
        <v>0.85993055555555553</v>
      </c>
    </row>
    <row r="79622" spans="1:3" x14ac:dyDescent="0.25">
      <c r="A79622" s="1" t="s">
        <v>17644</v>
      </c>
      <c r="B79622" s="1">
        <v>27.950700000000001</v>
      </c>
      <c r="C79622" s="2">
        <v>0.85993055555555553</v>
      </c>
    </row>
    <row r="79623" spans="1:3" x14ac:dyDescent="0.25">
      <c r="A79623" s="1" t="s">
        <v>7685</v>
      </c>
      <c r="B79623" s="1">
        <v>27.463699999999999</v>
      </c>
      <c r="C79623" s="2">
        <v>0.85993055555555553</v>
      </c>
    </row>
    <row r="79624" spans="1:3" x14ac:dyDescent="0.25">
      <c r="A79624" s="1" t="s">
        <v>1441</v>
      </c>
      <c r="B79624" s="1">
        <v>37.088299999999997</v>
      </c>
      <c r="C79624" s="2">
        <v>0.85993055555555553</v>
      </c>
    </row>
    <row r="79625" spans="1:3" x14ac:dyDescent="0.25">
      <c r="A79625" s="1" t="s">
        <v>7930</v>
      </c>
      <c r="B79625" s="1">
        <v>26.630299999999998</v>
      </c>
      <c r="C79625" s="2">
        <v>0.85993055555555553</v>
      </c>
    </row>
    <row r="79626" spans="1:3" x14ac:dyDescent="0.25">
      <c r="A79626" s="1" t="s">
        <v>63917</v>
      </c>
      <c r="B79626" s="1">
        <v>38.372199999999999</v>
      </c>
      <c r="C79626" s="2">
        <v>0.85993055555555553</v>
      </c>
    </row>
    <row r="79627" spans="1:3" x14ac:dyDescent="0.25">
      <c r="A79627" s="1" t="s">
        <v>1483</v>
      </c>
      <c r="B79627" s="1">
        <v>38.772799999999997</v>
      </c>
      <c r="C79627" s="2">
        <v>0.85993055555555553</v>
      </c>
    </row>
    <row r="79628" spans="1:3" x14ac:dyDescent="0.25">
      <c r="A79628" s="1" t="s">
        <v>124</v>
      </c>
      <c r="B79628" s="1">
        <v>66.066299999999998</v>
      </c>
      <c r="C79628" s="2">
        <v>0.85993055555555553</v>
      </c>
    </row>
    <row r="79629" spans="1:3" x14ac:dyDescent="0.25">
      <c r="A79629" s="1" t="s">
        <v>17765</v>
      </c>
      <c r="B79629" s="1">
        <v>66.066299999999998</v>
      </c>
      <c r="C79629" s="2">
        <v>0.85993055555555553</v>
      </c>
    </row>
    <row r="79630" spans="1:3" x14ac:dyDescent="0.25">
      <c r="A79630" s="1" t="s">
        <v>17673</v>
      </c>
      <c r="B79630" s="1">
        <v>64.827699999999993</v>
      </c>
      <c r="C79630" s="2">
        <v>0.85993055555555553</v>
      </c>
    </row>
    <row r="79631" spans="1:3" x14ac:dyDescent="0.25">
      <c r="A79631" s="1" t="s">
        <v>17622</v>
      </c>
      <c r="B79631" s="1">
        <v>64.828000000000003</v>
      </c>
      <c r="C79631" s="2">
        <v>0.85993055555555553</v>
      </c>
    </row>
    <row r="79632" spans="1:3" x14ac:dyDescent="0.25">
      <c r="A79632" s="1" t="s">
        <v>1445</v>
      </c>
      <c r="B79632" s="1">
        <v>64.827799999999996</v>
      </c>
      <c r="C79632" s="2">
        <v>0.85993055555555553</v>
      </c>
    </row>
    <row r="79633" spans="1:3" x14ac:dyDescent="0.25">
      <c r="A79633" s="1" t="s">
        <v>63927</v>
      </c>
      <c r="B79633" s="1">
        <v>63.538400000000003</v>
      </c>
      <c r="C79633" s="2">
        <v>0.85993055555555553</v>
      </c>
    </row>
    <row r="79634" spans="1:3" x14ac:dyDescent="0.25">
      <c r="A79634" s="1" t="s">
        <v>63871</v>
      </c>
      <c r="B79634" s="1">
        <v>63.538400000000003</v>
      </c>
      <c r="C79634" s="2">
        <v>0.85993055555555553</v>
      </c>
    </row>
    <row r="79635" spans="1:3" x14ac:dyDescent="0.25">
      <c r="A79635" s="1" t="s">
        <v>17731</v>
      </c>
      <c r="B79635" s="1">
        <v>63.538400000000003</v>
      </c>
      <c r="C79635" s="2">
        <v>0.85993055555555553</v>
      </c>
    </row>
    <row r="79636" spans="1:3" x14ac:dyDescent="0.25">
      <c r="A79636" s="1" t="s">
        <v>17611</v>
      </c>
      <c r="B79636" s="1">
        <v>61.7836</v>
      </c>
      <c r="C79636" s="2">
        <v>0.85993055555555553</v>
      </c>
    </row>
    <row r="79637" spans="1:3" x14ac:dyDescent="0.25">
      <c r="A79637" s="1" t="s">
        <v>64275</v>
      </c>
      <c r="B79637" s="1">
        <v>61.7836</v>
      </c>
      <c r="C79637" s="2">
        <v>0.85993055555555553</v>
      </c>
    </row>
    <row r="79638" spans="1:3" x14ac:dyDescent="0.25">
      <c r="A79638" s="1" t="s">
        <v>1504</v>
      </c>
      <c r="B79638" s="1">
        <v>61.7836</v>
      </c>
      <c r="C79638" s="2">
        <v>0.85993055555555553</v>
      </c>
    </row>
    <row r="79639" spans="1:3" x14ac:dyDescent="0.25">
      <c r="A79639" s="1" t="s">
        <v>1421</v>
      </c>
      <c r="B79639" s="1">
        <v>54.532299999999999</v>
      </c>
      <c r="C79639" s="2">
        <v>0.85993055555555553</v>
      </c>
    </row>
    <row r="79640" spans="1:3" x14ac:dyDescent="0.25">
      <c r="A79640" s="1" t="s">
        <v>63824</v>
      </c>
      <c r="B79640" s="1">
        <v>51.806100000000001</v>
      </c>
      <c r="C79640" s="2">
        <v>0.85993055555555553</v>
      </c>
    </row>
    <row r="79641" spans="1:3" x14ac:dyDescent="0.25">
      <c r="A79641" s="1" t="s">
        <v>64227</v>
      </c>
      <c r="B79641" s="1">
        <v>49.102400000000003</v>
      </c>
      <c r="C79641" s="2">
        <v>0.85993055555555553</v>
      </c>
    </row>
    <row r="79642" spans="1:3" x14ac:dyDescent="0.25">
      <c r="A79642" s="1" t="s">
        <v>17593</v>
      </c>
      <c r="B79642" s="1">
        <v>45.051200000000001</v>
      </c>
      <c r="C79642" s="2">
        <v>0.85993055555555553</v>
      </c>
    </row>
    <row r="79643" spans="1:3" x14ac:dyDescent="0.25">
      <c r="A79643" s="1" t="s">
        <v>18387</v>
      </c>
      <c r="B79643" s="1">
        <v>43.951300000000003</v>
      </c>
      <c r="C79643" s="2">
        <v>0.85993055555555553</v>
      </c>
    </row>
    <row r="79644" spans="1:3" x14ac:dyDescent="0.25">
      <c r="A79644" s="1" t="s">
        <v>63945</v>
      </c>
      <c r="B79644" s="1">
        <v>43.9512</v>
      </c>
      <c r="C79644" s="2">
        <v>0.85993055555555553</v>
      </c>
    </row>
    <row r="79645" spans="1:3" x14ac:dyDescent="0.25">
      <c r="A79645" s="1" t="s">
        <v>7665</v>
      </c>
      <c r="B79645" s="1">
        <v>43.317399999999999</v>
      </c>
      <c r="C79645" s="2">
        <v>0.85993055555555553</v>
      </c>
    </row>
    <row r="79646" spans="1:3" x14ac:dyDescent="0.25">
      <c r="A79646" s="1" t="s">
        <v>7753</v>
      </c>
      <c r="B79646" s="1">
        <v>42.087800000000001</v>
      </c>
      <c r="C79646" s="2">
        <v>0.85993055555555553</v>
      </c>
    </row>
    <row r="79647" spans="1:3" x14ac:dyDescent="0.25">
      <c r="A79647" s="1" t="s">
        <v>1428</v>
      </c>
      <c r="B79647" s="1">
        <v>40.177399999999999</v>
      </c>
      <c r="C79647" s="2">
        <v>0.85993055555555553</v>
      </c>
    </row>
    <row r="79648" spans="1:3" x14ac:dyDescent="0.25">
      <c r="A79648" s="1" t="s">
        <v>1466</v>
      </c>
      <c r="B79648" s="1">
        <v>39.243699999999997</v>
      </c>
      <c r="C79648" s="2">
        <v>0.85993055555555553</v>
      </c>
    </row>
    <row r="79649" spans="1:3" x14ac:dyDescent="0.25">
      <c r="A79649" s="1" t="s">
        <v>17631</v>
      </c>
      <c r="B79649" s="1">
        <v>38.372</v>
      </c>
      <c r="C79649" s="2">
        <v>0.85993055555555553</v>
      </c>
    </row>
    <row r="79650" spans="1:3" x14ac:dyDescent="0.25">
      <c r="A79650" s="1" t="s">
        <v>17586</v>
      </c>
      <c r="B79650" s="1">
        <v>26.630500000000001</v>
      </c>
      <c r="C79650" s="2">
        <v>0.85993055555555553</v>
      </c>
    </row>
    <row r="79651" spans="1:3" x14ac:dyDescent="0.25">
      <c r="A79651" s="1" t="s">
        <v>1471</v>
      </c>
      <c r="B79651" s="1">
        <v>26.630199999999999</v>
      </c>
      <c r="C79651" s="2">
        <v>0.85993055555555553</v>
      </c>
    </row>
    <row r="79652" spans="1:3" x14ac:dyDescent="0.25">
      <c r="A79652" s="1" t="s">
        <v>17984</v>
      </c>
      <c r="B79652" s="1">
        <v>16.103899999999999</v>
      </c>
      <c r="C79652" s="2">
        <v>0.85993055555555553</v>
      </c>
    </row>
    <row r="79653" spans="1:3" x14ac:dyDescent="0.25">
      <c r="A79653" s="1" t="s">
        <v>63813</v>
      </c>
      <c r="B79653" s="1">
        <v>187.45660000000001</v>
      </c>
      <c r="C79653" s="2">
        <v>0.85990740740740745</v>
      </c>
    </row>
    <row r="79654" spans="1:3" x14ac:dyDescent="0.25">
      <c r="A79654" s="1" t="s">
        <v>1445</v>
      </c>
      <c r="B79654" s="1">
        <v>165.8175</v>
      </c>
      <c r="C79654" s="2">
        <v>0.85990740740740745</v>
      </c>
    </row>
    <row r="79655" spans="1:3" x14ac:dyDescent="0.25">
      <c r="A79655" s="1" t="s">
        <v>135</v>
      </c>
      <c r="B79655" s="1">
        <v>169.3015</v>
      </c>
      <c r="C79655" s="2">
        <v>0.85990740740740745</v>
      </c>
    </row>
    <row r="79656" spans="1:3" x14ac:dyDescent="0.25">
      <c r="A79656" s="1" t="s">
        <v>63919</v>
      </c>
      <c r="B79656" s="1">
        <v>163.5617</v>
      </c>
      <c r="C79656" s="2">
        <v>0.85990740740740745</v>
      </c>
    </row>
    <row r="79657" spans="1:3" x14ac:dyDescent="0.25">
      <c r="A79657" s="1" t="s">
        <v>1483</v>
      </c>
      <c r="B79657" s="1">
        <v>163.47409999999999</v>
      </c>
      <c r="C79657" s="2">
        <v>0.85990740740740745</v>
      </c>
    </row>
    <row r="79658" spans="1:3" x14ac:dyDescent="0.25">
      <c r="A79658" s="1" t="s">
        <v>7741</v>
      </c>
      <c r="B79658" s="1">
        <v>167.0453</v>
      </c>
      <c r="C79658" s="2">
        <v>0.85990740740740745</v>
      </c>
    </row>
    <row r="79659" spans="1:3" x14ac:dyDescent="0.25">
      <c r="A79659" s="1" t="s">
        <v>63998</v>
      </c>
      <c r="B79659" s="1">
        <v>165.81739999999999</v>
      </c>
      <c r="C79659" s="2">
        <v>0.85990740740740745</v>
      </c>
    </row>
    <row r="79660" spans="1:3" x14ac:dyDescent="0.25">
      <c r="A79660" s="1" t="s">
        <v>17673</v>
      </c>
      <c r="B79660" s="1">
        <v>164.66370000000001</v>
      </c>
      <c r="C79660" s="2">
        <v>0.85990740740740745</v>
      </c>
    </row>
    <row r="79661" spans="1:3" x14ac:dyDescent="0.25">
      <c r="A79661" s="1" t="s">
        <v>17611</v>
      </c>
      <c r="B79661" s="1">
        <v>161.1892</v>
      </c>
      <c r="C79661" s="2">
        <v>0.85990740740740745</v>
      </c>
    </row>
    <row r="79662" spans="1:3" x14ac:dyDescent="0.25">
      <c r="A79662" s="1" t="s">
        <v>7930</v>
      </c>
      <c r="B79662" s="1">
        <v>61.003599999999999</v>
      </c>
      <c r="C79662" s="2">
        <v>0.85990740740740745</v>
      </c>
    </row>
    <row r="79663" spans="1:3" x14ac:dyDescent="0.25">
      <c r="A79663" s="1" t="s">
        <v>63849</v>
      </c>
      <c r="B79663" s="1">
        <v>58.015999999999998</v>
      </c>
      <c r="C79663" s="2">
        <v>0.85990740740740745</v>
      </c>
    </row>
    <row r="79664" spans="1:3" x14ac:dyDescent="0.25">
      <c r="A79664" s="1" t="s">
        <v>1466</v>
      </c>
      <c r="B79664" s="1">
        <v>53.826099999999997</v>
      </c>
      <c r="C79664" s="2">
        <v>0.85990740740740745</v>
      </c>
    </row>
    <row r="79665" spans="1:3" x14ac:dyDescent="0.25">
      <c r="A79665" s="1" t="s">
        <v>17759</v>
      </c>
      <c r="B79665" s="1">
        <v>53.826000000000001</v>
      </c>
      <c r="C79665" s="2">
        <v>0.85990740740740745</v>
      </c>
    </row>
    <row r="79666" spans="1:3" x14ac:dyDescent="0.25">
      <c r="A79666" s="1" t="s">
        <v>7665</v>
      </c>
      <c r="B79666" s="1">
        <v>52.331899999999997</v>
      </c>
      <c r="C79666" s="2">
        <v>0.85990740740740745</v>
      </c>
    </row>
    <row r="79667" spans="1:3" x14ac:dyDescent="0.25">
      <c r="A79667" s="1" t="s">
        <v>7764</v>
      </c>
      <c r="B79667" s="1">
        <v>52.020299999999999</v>
      </c>
      <c r="C79667" s="2">
        <v>0.85990740740740745</v>
      </c>
    </row>
    <row r="79668" spans="1:3" x14ac:dyDescent="0.25">
      <c r="A79668" s="1" t="s">
        <v>63824</v>
      </c>
      <c r="B79668" s="1">
        <v>51.603700000000003</v>
      </c>
      <c r="C79668" s="2">
        <v>0.85990740740740745</v>
      </c>
    </row>
    <row r="79669" spans="1:3" x14ac:dyDescent="0.25">
      <c r="A79669" s="1" t="s">
        <v>17680</v>
      </c>
      <c r="B79669" s="1">
        <v>50.545400000000001</v>
      </c>
      <c r="C79669" s="2">
        <v>0.85990740740740745</v>
      </c>
    </row>
    <row r="79670" spans="1:3" x14ac:dyDescent="0.25">
      <c r="A79670" s="1" t="s">
        <v>1428</v>
      </c>
      <c r="B79670" s="1">
        <v>49.298099999999998</v>
      </c>
      <c r="C79670" s="2">
        <v>0.85990740740740745</v>
      </c>
    </row>
    <row r="79671" spans="1:3" x14ac:dyDescent="0.25">
      <c r="A79671" s="1" t="s">
        <v>17586</v>
      </c>
      <c r="B79671" s="1">
        <v>38.640099999999997</v>
      </c>
      <c r="C79671" s="2">
        <v>0.85990740740740745</v>
      </c>
    </row>
    <row r="79672" spans="1:3" x14ac:dyDescent="0.25">
      <c r="A79672" s="1" t="s">
        <v>17843</v>
      </c>
      <c r="B79672" s="1">
        <v>48.301499999999997</v>
      </c>
      <c r="C79672" s="2">
        <v>0.85990740740740745</v>
      </c>
    </row>
    <row r="79673" spans="1:3" x14ac:dyDescent="0.25">
      <c r="A79673" s="1" t="s">
        <v>63922</v>
      </c>
      <c r="B79673" s="1">
        <v>47.6571</v>
      </c>
      <c r="C79673" s="2">
        <v>0.85990740740740745</v>
      </c>
    </row>
    <row r="79674" spans="1:3" x14ac:dyDescent="0.25">
      <c r="A79674" s="1" t="s">
        <v>64183</v>
      </c>
      <c r="B79674" s="1">
        <v>188.64410000000001</v>
      </c>
      <c r="C79674" s="2">
        <v>0.85990740740740745</v>
      </c>
    </row>
    <row r="79675" spans="1:3" x14ac:dyDescent="0.25">
      <c r="A79675" s="1" t="s">
        <v>17692</v>
      </c>
      <c r="B79675" s="1">
        <v>190.6345</v>
      </c>
      <c r="C79675" s="2">
        <v>0.85990740740740745</v>
      </c>
    </row>
    <row r="79676" spans="1:3" x14ac:dyDescent="0.25">
      <c r="A79676" s="1" t="s">
        <v>7644</v>
      </c>
      <c r="B79676" s="1">
        <v>40.693100000000001</v>
      </c>
      <c r="C79676" s="2">
        <v>0.85990740740740745</v>
      </c>
    </row>
    <row r="79677" spans="1:3" x14ac:dyDescent="0.25">
      <c r="A79677" s="1" t="s">
        <v>130</v>
      </c>
      <c r="B79677" s="1">
        <v>199.03200000000001</v>
      </c>
      <c r="C79677" s="2">
        <v>0.85990740740740745</v>
      </c>
    </row>
    <row r="79678" spans="1:3" x14ac:dyDescent="0.25">
      <c r="A79678" s="1" t="s">
        <v>64180</v>
      </c>
      <c r="B79678" s="1">
        <v>15.563000000000001</v>
      </c>
      <c r="C79678" s="2">
        <v>0.85993055555555553</v>
      </c>
    </row>
    <row r="79679" spans="1:3" x14ac:dyDescent="0.25">
      <c r="A79679" s="1" t="s">
        <v>1450</v>
      </c>
      <c r="B79679" s="1">
        <v>14.0695</v>
      </c>
      <c r="C79679" s="2">
        <v>0.85993055555555553</v>
      </c>
    </row>
    <row r="79680" spans="1:3" x14ac:dyDescent="0.25">
      <c r="A79680" s="1" t="s">
        <v>7706</v>
      </c>
      <c r="B79680" s="1">
        <v>14.0695</v>
      </c>
      <c r="C79680" s="2">
        <v>0.85993055555555553</v>
      </c>
    </row>
    <row r="79681" spans="1:3" x14ac:dyDescent="0.25">
      <c r="A79681" s="1" t="s">
        <v>1462</v>
      </c>
      <c r="B79681" s="1">
        <v>11.3482</v>
      </c>
      <c r="C79681" s="2">
        <v>0.85993055555555553</v>
      </c>
    </row>
    <row r="79682" spans="1:3" x14ac:dyDescent="0.25">
      <c r="A79682" s="1" t="s">
        <v>17713</v>
      </c>
      <c r="B79682" s="1">
        <v>11.3482</v>
      </c>
      <c r="C79682" s="2">
        <v>0.85993055555555553</v>
      </c>
    </row>
    <row r="79683" spans="1:3" x14ac:dyDescent="0.25">
      <c r="A79683" s="1" t="s">
        <v>17889</v>
      </c>
      <c r="B79683" s="1">
        <v>12.575900000000001</v>
      </c>
      <c r="C79683" s="2">
        <v>0.85993055555555553</v>
      </c>
    </row>
    <row r="79684" spans="1:3" x14ac:dyDescent="0.25">
      <c r="A79684" s="1" t="s">
        <v>1434</v>
      </c>
      <c r="B79684" s="1">
        <v>12.660600000000001</v>
      </c>
      <c r="C79684" s="2">
        <v>0.85993055555555553</v>
      </c>
    </row>
    <row r="79685" spans="1:3" x14ac:dyDescent="0.25">
      <c r="A79685" s="1" t="s">
        <v>63961</v>
      </c>
      <c r="B79685" s="1">
        <v>12.575900000000001</v>
      </c>
      <c r="C79685" s="2">
        <v>0.85993055555555553</v>
      </c>
    </row>
    <row r="79686" spans="1:3" x14ac:dyDescent="0.25">
      <c r="A79686" s="1" t="s">
        <v>7816</v>
      </c>
      <c r="B79686" s="1">
        <v>12.6608</v>
      </c>
      <c r="C79686" s="2">
        <v>0.85993055555555553</v>
      </c>
    </row>
    <row r="79687" spans="1:3" x14ac:dyDescent="0.25">
      <c r="A79687" s="1" t="s">
        <v>17665</v>
      </c>
      <c r="B79687" s="1">
        <v>11.3482</v>
      </c>
      <c r="C79687" s="2">
        <v>0.85993055555555553</v>
      </c>
    </row>
    <row r="79688" spans="1:3" x14ac:dyDescent="0.25">
      <c r="A79688" s="1" t="s">
        <v>63829</v>
      </c>
      <c r="B79688" s="1">
        <v>66.066299999999998</v>
      </c>
      <c r="C79688" s="2">
        <v>0.85993055555555553</v>
      </c>
    </row>
    <row r="79689" spans="1:3" x14ac:dyDescent="0.25">
      <c r="A79689" s="1" t="s">
        <v>1460</v>
      </c>
      <c r="B79689" s="1">
        <v>9.5568000000000008</v>
      </c>
      <c r="C79689" s="2">
        <v>0.85993055555555553</v>
      </c>
    </row>
    <row r="79690" spans="1:3" x14ac:dyDescent="0.25">
      <c r="A79690" s="1" t="s">
        <v>17706</v>
      </c>
      <c r="B79690" s="1">
        <v>9.5568000000000008</v>
      </c>
      <c r="C79690" s="2">
        <v>0.85993055555555553</v>
      </c>
    </row>
    <row r="79691" spans="1:3" x14ac:dyDescent="0.25">
      <c r="A79691" s="1" t="s">
        <v>7784</v>
      </c>
      <c r="B79691" s="1">
        <v>9.5566999999999993</v>
      </c>
      <c r="C79691" s="2">
        <v>0.85993055555555553</v>
      </c>
    </row>
    <row r="79692" spans="1:3" x14ac:dyDescent="0.25">
      <c r="A79692" s="1" t="s">
        <v>11</v>
      </c>
      <c r="B79692" s="1">
        <v>6.9645999999999999</v>
      </c>
      <c r="C79692" s="2">
        <v>0.85993055555555553</v>
      </c>
    </row>
    <row r="79693" spans="1:3" x14ac:dyDescent="0.25">
      <c r="A79693" s="1" t="s">
        <v>17606</v>
      </c>
      <c r="B79693" s="1">
        <v>5.8133999999999997</v>
      </c>
      <c r="C79693" s="2">
        <v>0.85993055555555553</v>
      </c>
    </row>
    <row r="79694" spans="1:3" x14ac:dyDescent="0.25">
      <c r="A79694" s="1" t="s">
        <v>17680</v>
      </c>
      <c r="B79694" s="1">
        <v>5.8132999999999999</v>
      </c>
      <c r="C79694" s="2">
        <v>0.85993055555555553</v>
      </c>
    </row>
    <row r="79695" spans="1:3" x14ac:dyDescent="0.25">
      <c r="A79695" s="1" t="s">
        <v>7718</v>
      </c>
      <c r="B79695" s="1">
        <v>202.24889999999999</v>
      </c>
      <c r="C79695" s="2">
        <v>0.85990740740740745</v>
      </c>
    </row>
    <row r="79696" spans="1:3" x14ac:dyDescent="0.25">
      <c r="A79696" s="1" t="s">
        <v>17653</v>
      </c>
      <c r="B79696" s="1">
        <v>198.83699999999999</v>
      </c>
      <c r="C79696" s="2">
        <v>0.85990740740740745</v>
      </c>
    </row>
    <row r="79697" spans="1:3" x14ac:dyDescent="0.25">
      <c r="A79697" s="1" t="s">
        <v>63913</v>
      </c>
      <c r="B79697" s="1">
        <v>201.31120000000001</v>
      </c>
      <c r="C79697" s="2">
        <v>0.85990740740740745</v>
      </c>
    </row>
    <row r="79698" spans="1:3" x14ac:dyDescent="0.25">
      <c r="A79698" s="1" t="s">
        <v>17579</v>
      </c>
      <c r="B79698" s="1">
        <v>199.66480000000001</v>
      </c>
      <c r="C79698" s="2">
        <v>0.85990740740740745</v>
      </c>
    </row>
    <row r="79699" spans="1:3" x14ac:dyDescent="0.25">
      <c r="A79699" s="1" t="s">
        <v>17744</v>
      </c>
      <c r="B79699" s="1">
        <v>199.66480000000001</v>
      </c>
      <c r="C79699" s="2">
        <v>0.85990740740740745</v>
      </c>
    </row>
    <row r="79700" spans="1:3" x14ac:dyDescent="0.25">
      <c r="A79700" s="1" t="s">
        <v>1538</v>
      </c>
      <c r="B79700" s="1">
        <v>9.5566999999999993</v>
      </c>
      <c r="C79700" s="2">
        <v>0.85993055555555553</v>
      </c>
    </row>
    <row r="79701" spans="1:3" x14ac:dyDescent="0.25">
      <c r="A79701" s="1" t="s">
        <v>7677</v>
      </c>
      <c r="B79701" s="1">
        <v>67.789900000000003</v>
      </c>
      <c r="C79701" s="2">
        <v>0.85993055555555553</v>
      </c>
    </row>
    <row r="79702" spans="1:3" x14ac:dyDescent="0.25">
      <c r="A79702" s="1" t="s">
        <v>17694</v>
      </c>
      <c r="B79702" s="1">
        <v>67.789900000000003</v>
      </c>
      <c r="C79702" s="2">
        <v>0.85993055555555553</v>
      </c>
    </row>
    <row r="79703" spans="1:3" x14ac:dyDescent="0.25">
      <c r="A79703" s="1" t="s">
        <v>64180</v>
      </c>
      <c r="B79703" s="1">
        <v>11.775600000000001</v>
      </c>
      <c r="C79703" s="2">
        <v>0.85995370370370372</v>
      </c>
    </row>
    <row r="79704" spans="1:3" x14ac:dyDescent="0.25">
      <c r="A79704" s="1" t="s">
        <v>1450</v>
      </c>
      <c r="B79704" s="1">
        <v>5.9103000000000003</v>
      </c>
      <c r="C79704" s="2">
        <v>0.85995370370370372</v>
      </c>
    </row>
    <row r="79705" spans="1:3" x14ac:dyDescent="0.25">
      <c r="A79705" s="1" t="s">
        <v>7912</v>
      </c>
      <c r="B79705" s="1">
        <v>192.126</v>
      </c>
      <c r="C79705" s="2">
        <v>0.85993055555555553</v>
      </c>
    </row>
    <row r="79706" spans="1:3" x14ac:dyDescent="0.25">
      <c r="A79706" s="1" t="s">
        <v>7709</v>
      </c>
      <c r="B79706" s="1">
        <v>219.6679</v>
      </c>
      <c r="C79706" s="2">
        <v>0.85993055555555553</v>
      </c>
    </row>
    <row r="79707" spans="1:3" x14ac:dyDescent="0.25">
      <c r="A79707" s="1" t="s">
        <v>7642</v>
      </c>
      <c r="B79707" s="1">
        <v>219.25280000000001</v>
      </c>
      <c r="C79707" s="2">
        <v>0.85993055555555553</v>
      </c>
    </row>
    <row r="79708" spans="1:3" x14ac:dyDescent="0.25">
      <c r="A79708" s="1" t="s">
        <v>17697</v>
      </c>
      <c r="B79708" s="1">
        <v>218.27359999999999</v>
      </c>
      <c r="C79708" s="2">
        <v>0.85993055555555553</v>
      </c>
    </row>
    <row r="79709" spans="1:3" x14ac:dyDescent="0.25">
      <c r="A79709" s="1" t="s">
        <v>1458</v>
      </c>
      <c r="B79709" s="1">
        <v>87.619200000000006</v>
      </c>
      <c r="C79709" s="2">
        <v>0.85993055555555553</v>
      </c>
    </row>
    <row r="79710" spans="1:3" x14ac:dyDescent="0.25">
      <c r="A79710" s="1" t="s">
        <v>7741</v>
      </c>
      <c r="B79710" s="1">
        <v>83.167500000000004</v>
      </c>
      <c r="C79710" s="2">
        <v>0.85993055555555553</v>
      </c>
    </row>
    <row r="79711" spans="1:3" x14ac:dyDescent="0.25">
      <c r="A79711" s="1" t="s">
        <v>63919</v>
      </c>
      <c r="B79711" s="1">
        <v>84.938699999999997</v>
      </c>
      <c r="C79711" s="2">
        <v>0.85993055555555553</v>
      </c>
    </row>
    <row r="79712" spans="1:3" x14ac:dyDescent="0.25">
      <c r="A79712" s="1" t="s">
        <v>17626</v>
      </c>
      <c r="B79712" s="1">
        <v>83.167599999999993</v>
      </c>
      <c r="C79712" s="2">
        <v>0.85993055555555553</v>
      </c>
    </row>
    <row r="79713" spans="1:3" x14ac:dyDescent="0.25">
      <c r="A79713" s="1" t="s">
        <v>17687</v>
      </c>
      <c r="B79713" s="1">
        <v>79.688000000000002</v>
      </c>
      <c r="C79713" s="2">
        <v>0.85993055555555553</v>
      </c>
    </row>
    <row r="79714" spans="1:3" x14ac:dyDescent="0.25">
      <c r="A79714" s="1" t="s">
        <v>1448</v>
      </c>
      <c r="B79714" s="1">
        <v>77.346900000000005</v>
      </c>
      <c r="C79714" s="2">
        <v>0.85993055555555553</v>
      </c>
    </row>
    <row r="79715" spans="1:3" x14ac:dyDescent="0.25">
      <c r="A79715" s="1" t="s">
        <v>63842</v>
      </c>
      <c r="B79715" s="1">
        <v>216.2047</v>
      </c>
      <c r="C79715" s="2">
        <v>0.85993055555555553</v>
      </c>
    </row>
    <row r="79716" spans="1:3" x14ac:dyDescent="0.25">
      <c r="A79716" s="1" t="s">
        <v>63969</v>
      </c>
      <c r="B79716" s="1">
        <v>215.53809999999999</v>
      </c>
      <c r="C79716" s="2">
        <v>0.85993055555555553</v>
      </c>
    </row>
    <row r="79717" spans="1:3" x14ac:dyDescent="0.25">
      <c r="A79717" s="1" t="s">
        <v>17767</v>
      </c>
      <c r="B79717" s="1">
        <v>214.52420000000001</v>
      </c>
      <c r="C79717" s="2">
        <v>0.85993055555555553</v>
      </c>
    </row>
    <row r="79718" spans="1:3" x14ac:dyDescent="0.25">
      <c r="A79718" s="1" t="s">
        <v>7656</v>
      </c>
      <c r="B79718" s="1">
        <v>213.4229</v>
      </c>
      <c r="C79718" s="2">
        <v>0.85993055555555553</v>
      </c>
    </row>
    <row r="79719" spans="1:3" x14ac:dyDescent="0.25">
      <c r="A79719" s="1" t="s">
        <v>7697</v>
      </c>
      <c r="B79719" s="1">
        <v>213.017</v>
      </c>
      <c r="C79719" s="2">
        <v>0.85993055555555553</v>
      </c>
    </row>
    <row r="79720" spans="1:3" x14ac:dyDescent="0.25">
      <c r="A79720" s="1" t="s">
        <v>63933</v>
      </c>
      <c r="B79720" s="1">
        <v>211.46270000000001</v>
      </c>
      <c r="C79720" s="2">
        <v>0.85993055555555553</v>
      </c>
    </row>
    <row r="79721" spans="1:3" x14ac:dyDescent="0.25">
      <c r="A79721" s="1" t="s">
        <v>63998</v>
      </c>
      <c r="B79721" s="1">
        <v>71.211100000000002</v>
      </c>
      <c r="C79721" s="2">
        <v>0.85993055555555553</v>
      </c>
    </row>
    <row r="79722" spans="1:3" x14ac:dyDescent="0.25">
      <c r="A79722" s="1" t="s">
        <v>7652</v>
      </c>
      <c r="B79722" s="1">
        <v>72.059100000000001</v>
      </c>
      <c r="C79722" s="2">
        <v>0.85993055555555553</v>
      </c>
    </row>
    <row r="79723" spans="1:3" x14ac:dyDescent="0.25">
      <c r="A79723" s="1" t="s">
        <v>130</v>
      </c>
      <c r="B79723" s="1">
        <v>71.367500000000007</v>
      </c>
      <c r="C79723" s="2">
        <v>0.85993055555555553</v>
      </c>
    </row>
    <row r="79724" spans="1:3" x14ac:dyDescent="0.25">
      <c r="A79724" s="1" t="s">
        <v>1460</v>
      </c>
      <c r="B79724" s="1">
        <v>11.8439</v>
      </c>
      <c r="C79724" s="2">
        <v>0.85995370370370372</v>
      </c>
    </row>
    <row r="79725" spans="1:3" x14ac:dyDescent="0.25">
      <c r="A79725" s="1" t="s">
        <v>64141</v>
      </c>
      <c r="B79725" s="1">
        <v>71.2089</v>
      </c>
      <c r="C79725" s="2">
        <v>0.85993055555555553</v>
      </c>
    </row>
    <row r="79726" spans="1:3" x14ac:dyDescent="0.25">
      <c r="A79726" s="1" t="s">
        <v>17606</v>
      </c>
      <c r="B79726" s="1">
        <v>9.7452000000000005</v>
      </c>
      <c r="C79726" s="2">
        <v>0.85995370370370372</v>
      </c>
    </row>
    <row r="79727" spans="1:3" x14ac:dyDescent="0.25">
      <c r="A79727" s="1" t="s">
        <v>11</v>
      </c>
      <c r="B79727" s="1">
        <v>14.5036</v>
      </c>
      <c r="C79727" s="2">
        <v>0.85995370370370372</v>
      </c>
    </row>
    <row r="79728" spans="1:3" x14ac:dyDescent="0.25">
      <c r="A79728" s="1" t="s">
        <v>7764</v>
      </c>
      <c r="B79728" s="1">
        <v>43.790599999999998</v>
      </c>
      <c r="C79728" s="2">
        <v>0.85995370370370372</v>
      </c>
    </row>
    <row r="79729" spans="1:3" x14ac:dyDescent="0.25">
      <c r="A79729" s="1" t="s">
        <v>1605</v>
      </c>
      <c r="B79729" s="1">
        <v>43.256500000000003</v>
      </c>
      <c r="C79729" s="2">
        <v>0.85995370370370372</v>
      </c>
    </row>
    <row r="79730" spans="1:3" x14ac:dyDescent="0.25">
      <c r="A79730" s="1" t="s">
        <v>17759</v>
      </c>
      <c r="B79730" s="1">
        <v>42.696300000000001</v>
      </c>
      <c r="C79730" s="2">
        <v>0.85995370370370372</v>
      </c>
    </row>
    <row r="79731" spans="1:3" x14ac:dyDescent="0.25">
      <c r="A79731" s="1" t="s">
        <v>1421</v>
      </c>
      <c r="B79731" s="1">
        <v>42.696399999999997</v>
      </c>
      <c r="C79731" s="2">
        <v>0.85995370370370372</v>
      </c>
    </row>
    <row r="79732" spans="1:3" x14ac:dyDescent="0.25">
      <c r="A79732" s="1" t="s">
        <v>17728</v>
      </c>
      <c r="B79732" s="1">
        <v>42.091099999999997</v>
      </c>
      <c r="C79732" s="2">
        <v>0.85995370370370372</v>
      </c>
    </row>
    <row r="79733" spans="1:3" x14ac:dyDescent="0.25">
      <c r="A79733" s="1" t="s">
        <v>17644</v>
      </c>
      <c r="B79733" s="1">
        <v>41.521599999999999</v>
      </c>
      <c r="C79733" s="2">
        <v>0.85995370370370372</v>
      </c>
    </row>
    <row r="79734" spans="1:3" x14ac:dyDescent="0.25">
      <c r="A79734" s="1" t="s">
        <v>7930</v>
      </c>
      <c r="B79734" s="1">
        <v>41.252200000000002</v>
      </c>
      <c r="C79734" s="2">
        <v>0.85995370370370372</v>
      </c>
    </row>
    <row r="79735" spans="1:3" x14ac:dyDescent="0.25">
      <c r="A79735" s="1" t="s">
        <v>1538</v>
      </c>
      <c r="B79735" s="1">
        <v>26.055</v>
      </c>
      <c r="C79735" s="2">
        <v>0.85995370370370372</v>
      </c>
    </row>
    <row r="79736" spans="1:3" x14ac:dyDescent="0.25">
      <c r="A79736" s="1" t="s">
        <v>17680</v>
      </c>
      <c r="B79736" s="1">
        <v>24.7805</v>
      </c>
      <c r="C79736" s="2">
        <v>0.85995370370370372</v>
      </c>
    </row>
    <row r="79737" spans="1:3" x14ac:dyDescent="0.25">
      <c r="A79737" s="1" t="s">
        <v>17586</v>
      </c>
      <c r="B79737" s="1">
        <v>24.7806</v>
      </c>
      <c r="C79737" s="2">
        <v>0.85995370370370372</v>
      </c>
    </row>
    <row r="79738" spans="1:3" x14ac:dyDescent="0.25">
      <c r="A79738" s="1" t="s">
        <v>1471</v>
      </c>
      <c r="B79738" s="1">
        <v>24.594000000000001</v>
      </c>
      <c r="C79738" s="2">
        <v>0.85995370370370372</v>
      </c>
    </row>
    <row r="79739" spans="1:3" x14ac:dyDescent="0.25">
      <c r="A79739" s="1" t="s">
        <v>17889</v>
      </c>
      <c r="B79739" s="1">
        <v>22.918099999999999</v>
      </c>
      <c r="C79739" s="2">
        <v>0.85995370370370372</v>
      </c>
    </row>
    <row r="79740" spans="1:3" x14ac:dyDescent="0.25">
      <c r="A79740" s="1" t="s">
        <v>7816</v>
      </c>
      <c r="B79740" s="1">
        <v>18.439</v>
      </c>
      <c r="C79740" s="2">
        <v>0.85995370370370372</v>
      </c>
    </row>
    <row r="79741" spans="1:3" x14ac:dyDescent="0.25">
      <c r="A79741" s="1" t="s">
        <v>17984</v>
      </c>
      <c r="B79741" s="1">
        <v>18.439</v>
      </c>
      <c r="C79741" s="2">
        <v>0.85995370370370372</v>
      </c>
    </row>
    <row r="79742" spans="1:3" x14ac:dyDescent="0.25">
      <c r="A79742" s="1" t="s">
        <v>1434</v>
      </c>
      <c r="B79742" s="1">
        <v>18.4391</v>
      </c>
      <c r="C79742" s="2">
        <v>0.85995370370370372</v>
      </c>
    </row>
    <row r="79743" spans="1:3" x14ac:dyDescent="0.25">
      <c r="A79743" s="1" t="s">
        <v>1462</v>
      </c>
      <c r="B79743" s="1">
        <v>17.402699999999999</v>
      </c>
      <c r="C79743" s="2">
        <v>0.85995370370370372</v>
      </c>
    </row>
    <row r="79744" spans="1:3" x14ac:dyDescent="0.25">
      <c r="A79744" s="1" t="s">
        <v>63961</v>
      </c>
      <c r="B79744" s="1">
        <v>17.2806</v>
      </c>
      <c r="C79744" s="2">
        <v>0.85995370370370372</v>
      </c>
    </row>
    <row r="79745" spans="1:3" x14ac:dyDescent="0.25">
      <c r="A79745" s="1" t="s">
        <v>17665</v>
      </c>
      <c r="B79745" s="1">
        <v>17.281099999999999</v>
      </c>
      <c r="C79745" s="2">
        <v>0.85995370370370372</v>
      </c>
    </row>
    <row r="79746" spans="1:3" x14ac:dyDescent="0.25">
      <c r="A79746" s="1" t="s">
        <v>7784</v>
      </c>
      <c r="B79746" s="1">
        <v>16.465399999999999</v>
      </c>
      <c r="C79746" s="2">
        <v>0.85995370370370372</v>
      </c>
    </row>
    <row r="79747" spans="1:3" x14ac:dyDescent="0.25">
      <c r="A79747" s="1" t="s">
        <v>7706</v>
      </c>
      <c r="B79747" s="1">
        <v>16.145099999999999</v>
      </c>
      <c r="C79747" s="2">
        <v>0.85995370370370372</v>
      </c>
    </row>
    <row r="79748" spans="1:3" x14ac:dyDescent="0.25">
      <c r="A79748" s="1" t="s">
        <v>17713</v>
      </c>
      <c r="B79748" s="1">
        <v>16.145199999999999</v>
      </c>
      <c r="C79748" s="2">
        <v>0.85995370370370372</v>
      </c>
    </row>
    <row r="79749" spans="1:3" x14ac:dyDescent="0.25">
      <c r="A79749" s="1" t="s">
        <v>17706</v>
      </c>
      <c r="B79749" s="1">
        <v>13.8612</v>
      </c>
      <c r="C79749" s="2">
        <v>0.85995370370370372</v>
      </c>
    </row>
    <row r="79750" spans="1:3" x14ac:dyDescent="0.25">
      <c r="A79750" s="1" t="s">
        <v>135</v>
      </c>
      <c r="B79750" s="1">
        <v>69.995199999999997</v>
      </c>
      <c r="C79750" s="2">
        <v>0.85993055555555553</v>
      </c>
    </row>
    <row r="79751" spans="1:3" x14ac:dyDescent="0.25">
      <c r="A79751" s="1" t="s">
        <v>1454</v>
      </c>
      <c r="B79751" s="1">
        <v>210.0291</v>
      </c>
      <c r="C79751" s="2">
        <v>0.85993055555555553</v>
      </c>
    </row>
    <row r="79752" spans="1:3" x14ac:dyDescent="0.25">
      <c r="A79752" s="1" t="s">
        <v>64183</v>
      </c>
      <c r="B79752" s="1">
        <v>209.3887</v>
      </c>
      <c r="C79752" s="2">
        <v>0.85993055555555553</v>
      </c>
    </row>
    <row r="79753" spans="1:3" x14ac:dyDescent="0.25">
      <c r="A79753" s="1" t="s">
        <v>17653</v>
      </c>
      <c r="B79753" s="1">
        <v>197.5188</v>
      </c>
      <c r="C79753" s="2">
        <v>0.85993055555555553</v>
      </c>
    </row>
    <row r="79754" spans="1:3" x14ac:dyDescent="0.25">
      <c r="A79754" s="1" t="s">
        <v>18283</v>
      </c>
      <c r="B79754" s="1">
        <v>197.51849999999999</v>
      </c>
      <c r="C79754" s="2">
        <v>0.85993055555555553</v>
      </c>
    </row>
    <row r="79755" spans="1:3" x14ac:dyDescent="0.25">
      <c r="A79755" s="1" t="s">
        <v>1491</v>
      </c>
      <c r="B79755" s="1">
        <v>197.5187</v>
      </c>
      <c r="C79755" s="2">
        <v>0.85993055555555553</v>
      </c>
    </row>
    <row r="79756" spans="1:3" x14ac:dyDescent="0.25">
      <c r="A79756" s="1" t="s">
        <v>17583</v>
      </c>
      <c r="B79756" s="1">
        <v>196.7784</v>
      </c>
      <c r="C79756" s="2">
        <v>0.85993055555555553</v>
      </c>
    </row>
    <row r="79757" spans="1:3" x14ac:dyDescent="0.25">
      <c r="A79757" s="1" t="s">
        <v>7723</v>
      </c>
      <c r="B79757" s="1">
        <v>196.4966</v>
      </c>
      <c r="C79757" s="2">
        <v>0.85993055555555553</v>
      </c>
    </row>
    <row r="79758" spans="1:3" x14ac:dyDescent="0.25">
      <c r="A79758" s="1" t="s">
        <v>17614</v>
      </c>
      <c r="B79758" s="1">
        <v>196.4967</v>
      </c>
      <c r="C79758" s="2">
        <v>0.85993055555555553</v>
      </c>
    </row>
    <row r="79759" spans="1:3" x14ac:dyDescent="0.25">
      <c r="A79759" s="1" t="s">
        <v>63851</v>
      </c>
      <c r="B79759" s="1">
        <v>196.5016</v>
      </c>
      <c r="C79759" s="2">
        <v>0.85993055555555553</v>
      </c>
    </row>
    <row r="79760" spans="1:3" x14ac:dyDescent="0.25">
      <c r="A79760" s="1" t="s">
        <v>7746</v>
      </c>
      <c r="B79760" s="1">
        <v>195.80930000000001</v>
      </c>
      <c r="C79760" s="2">
        <v>0.85993055555555553</v>
      </c>
    </row>
    <row r="79761" spans="1:3" x14ac:dyDescent="0.25">
      <c r="A79761" s="1" t="s">
        <v>63972</v>
      </c>
      <c r="B79761" s="1">
        <v>195.4282</v>
      </c>
      <c r="C79761" s="2">
        <v>0.85993055555555553</v>
      </c>
    </row>
    <row r="79762" spans="1:3" x14ac:dyDescent="0.25">
      <c r="A79762" s="1" t="s">
        <v>17589</v>
      </c>
      <c r="B79762" s="1">
        <v>195.4281</v>
      </c>
      <c r="C79762" s="2">
        <v>0.85993055555555553</v>
      </c>
    </row>
    <row r="79763" spans="1:3" x14ac:dyDescent="0.25">
      <c r="A79763" s="1" t="s">
        <v>63817</v>
      </c>
      <c r="B79763" s="1">
        <v>194.61699999999999</v>
      </c>
      <c r="C79763" s="2">
        <v>0.85993055555555553</v>
      </c>
    </row>
    <row r="79764" spans="1:3" x14ac:dyDescent="0.25">
      <c r="A79764" s="1" t="s">
        <v>63822</v>
      </c>
      <c r="B79764" s="1">
        <v>194.09209999999999</v>
      </c>
      <c r="C79764" s="2">
        <v>0.85993055555555553</v>
      </c>
    </row>
    <row r="79765" spans="1:3" x14ac:dyDescent="0.25">
      <c r="A79765" s="1" t="s">
        <v>17798</v>
      </c>
      <c r="B79765" s="1">
        <v>194.09209999999999</v>
      </c>
      <c r="C79765" s="2">
        <v>0.85993055555555553</v>
      </c>
    </row>
    <row r="79766" spans="1:3" x14ac:dyDescent="0.25">
      <c r="A79766" s="1" t="s">
        <v>17678</v>
      </c>
      <c r="B79766" s="1">
        <v>193.38890000000001</v>
      </c>
      <c r="C79766" s="2">
        <v>0.85993055555555553</v>
      </c>
    </row>
    <row r="79767" spans="1:3" x14ac:dyDescent="0.25">
      <c r="A79767" s="1" t="s">
        <v>116</v>
      </c>
      <c r="B79767" s="1">
        <v>192.126</v>
      </c>
      <c r="C79767" s="2">
        <v>0.85993055555555553</v>
      </c>
    </row>
    <row r="79768" spans="1:3" x14ac:dyDescent="0.25">
      <c r="A79768" s="1" t="s">
        <v>7687</v>
      </c>
      <c r="B79768" s="1">
        <v>192.12610000000001</v>
      </c>
      <c r="C79768" s="2">
        <v>0.85993055555555553</v>
      </c>
    </row>
    <row r="79769" spans="1:3" x14ac:dyDescent="0.25">
      <c r="A79769" s="1" t="s">
        <v>63865</v>
      </c>
      <c r="B79769" s="1">
        <v>192.126</v>
      </c>
      <c r="C79769" s="2">
        <v>0.85993055555555553</v>
      </c>
    </row>
    <row r="79770" spans="1:3" x14ac:dyDescent="0.25">
      <c r="A79770" s="1" t="s">
        <v>63883</v>
      </c>
      <c r="B79770" s="1">
        <v>189.83940000000001</v>
      </c>
      <c r="C79770" s="2">
        <v>0.85993055555555553</v>
      </c>
    </row>
    <row r="79771" spans="1:3" x14ac:dyDescent="0.25">
      <c r="A79771" s="1" t="s">
        <v>63847</v>
      </c>
      <c r="B79771" s="1">
        <v>189.8937</v>
      </c>
      <c r="C79771" s="2">
        <v>0.85993055555555553</v>
      </c>
    </row>
    <row r="79772" spans="1:3" x14ac:dyDescent="0.25">
      <c r="A79772" s="1" t="s">
        <v>63913</v>
      </c>
      <c r="B79772" s="1">
        <v>189.16409999999999</v>
      </c>
      <c r="C79772" s="2">
        <v>0.85993055555555553</v>
      </c>
    </row>
    <row r="79773" spans="1:3" x14ac:dyDescent="0.25">
      <c r="A79773" s="1" t="s">
        <v>63853</v>
      </c>
      <c r="B79773" s="1">
        <v>69.532600000000002</v>
      </c>
      <c r="C79773" s="2">
        <v>0.85993055555555553</v>
      </c>
    </row>
    <row r="79774" spans="1:3" x14ac:dyDescent="0.25">
      <c r="A79774" s="1" t="s">
        <v>17628</v>
      </c>
      <c r="B79774" s="1">
        <v>197.6344</v>
      </c>
      <c r="C79774" s="2">
        <v>0.85993055555555553</v>
      </c>
    </row>
    <row r="79775" spans="1:3" x14ac:dyDescent="0.25">
      <c r="A79775" s="1" t="s">
        <v>63954</v>
      </c>
      <c r="B79775" s="1">
        <v>198.67179999999999</v>
      </c>
      <c r="C79775" s="2">
        <v>0.85993055555555553</v>
      </c>
    </row>
    <row r="79776" spans="1:3" x14ac:dyDescent="0.25">
      <c r="A79776" s="1" t="s">
        <v>114</v>
      </c>
      <c r="B79776" s="1">
        <v>199.0959</v>
      </c>
      <c r="C79776" s="2">
        <v>0.85993055555555553</v>
      </c>
    </row>
    <row r="79777" spans="1:3" x14ac:dyDescent="0.25">
      <c r="A79777" s="1" t="s">
        <v>17579</v>
      </c>
      <c r="B79777" s="1">
        <v>199.62020000000001</v>
      </c>
      <c r="C79777" s="2">
        <v>0.85993055555555553</v>
      </c>
    </row>
    <row r="79778" spans="1:3" x14ac:dyDescent="0.25">
      <c r="A79778" s="1" t="s">
        <v>63950</v>
      </c>
      <c r="B79778" s="1">
        <v>198.67179999999999</v>
      </c>
      <c r="C79778" s="2">
        <v>0.85993055555555553</v>
      </c>
    </row>
    <row r="79779" spans="1:3" x14ac:dyDescent="0.25">
      <c r="A79779" s="1" t="s">
        <v>63826</v>
      </c>
      <c r="B79779" s="1">
        <v>208.92830000000001</v>
      </c>
      <c r="C79779" s="2">
        <v>0.85993055555555553</v>
      </c>
    </row>
    <row r="79780" spans="1:3" x14ac:dyDescent="0.25">
      <c r="A79780" s="1" t="s">
        <v>7648</v>
      </c>
      <c r="B79780" s="1">
        <v>207.7182</v>
      </c>
      <c r="C79780" s="2">
        <v>0.85993055555555553</v>
      </c>
    </row>
    <row r="79781" spans="1:3" x14ac:dyDescent="0.25">
      <c r="A79781" s="1" t="s">
        <v>17667</v>
      </c>
      <c r="B79781" s="1">
        <v>205.84379999999999</v>
      </c>
      <c r="C79781" s="2">
        <v>0.85993055555555553</v>
      </c>
    </row>
    <row r="79782" spans="1:3" x14ac:dyDescent="0.25">
      <c r="A79782" s="1" t="s">
        <v>63943</v>
      </c>
      <c r="B79782" s="1">
        <v>205.84389999999999</v>
      </c>
      <c r="C79782" s="2">
        <v>0.85993055555555553</v>
      </c>
    </row>
    <row r="79783" spans="1:3" x14ac:dyDescent="0.25">
      <c r="A79783" s="1" t="s">
        <v>17744</v>
      </c>
      <c r="B79783" s="1">
        <v>205.84379999999999</v>
      </c>
      <c r="C79783" s="2">
        <v>0.85993055555555553</v>
      </c>
    </row>
    <row r="79784" spans="1:3" x14ac:dyDescent="0.25">
      <c r="A79784" s="1" t="s">
        <v>7718</v>
      </c>
      <c r="B79784" s="1">
        <v>204.6413</v>
      </c>
      <c r="C79784" s="2">
        <v>0.85993055555555553</v>
      </c>
    </row>
    <row r="79785" spans="1:3" x14ac:dyDescent="0.25">
      <c r="A79785" s="1" t="s">
        <v>1419</v>
      </c>
      <c r="B79785" s="1">
        <v>204.6413</v>
      </c>
      <c r="C79785" s="2">
        <v>0.85993055555555553</v>
      </c>
    </row>
    <row r="79786" spans="1:3" x14ac:dyDescent="0.25">
      <c r="A79786" s="1" t="s">
        <v>17577</v>
      </c>
      <c r="B79786" s="1">
        <v>203.5941</v>
      </c>
      <c r="C79786" s="2">
        <v>0.85993055555555553</v>
      </c>
    </row>
    <row r="79787" spans="1:3" x14ac:dyDescent="0.25">
      <c r="A79787" s="1" t="s">
        <v>17675</v>
      </c>
      <c r="B79787" s="1">
        <v>203.39089999999999</v>
      </c>
      <c r="C79787" s="2">
        <v>0.85993055555555553</v>
      </c>
    </row>
    <row r="79788" spans="1:3" x14ac:dyDescent="0.25">
      <c r="A79788" s="1" t="s">
        <v>7644</v>
      </c>
      <c r="B79788" s="1">
        <v>43.7879</v>
      </c>
      <c r="C79788" s="2">
        <v>0.85995370370370372</v>
      </c>
    </row>
    <row r="79789" spans="1:3" x14ac:dyDescent="0.25">
      <c r="A79789" s="1" t="s">
        <v>7703</v>
      </c>
      <c r="B79789" s="1">
        <v>69.532600000000002</v>
      </c>
      <c r="C79789" s="2">
        <v>0.85993055555555553</v>
      </c>
    </row>
    <row r="79790" spans="1:3" x14ac:dyDescent="0.25">
      <c r="A79790" s="1" t="s">
        <v>63964</v>
      </c>
      <c r="B79790" s="1">
        <v>201.53800000000001</v>
      </c>
      <c r="C79790" s="2">
        <v>0.85993055555555553</v>
      </c>
    </row>
    <row r="79791" spans="1:3" x14ac:dyDescent="0.25">
      <c r="A79791" s="1" t="s">
        <v>63837</v>
      </c>
      <c r="B79791" s="1">
        <v>201.5455</v>
      </c>
      <c r="C79791" s="2">
        <v>0.85993055555555553</v>
      </c>
    </row>
    <row r="79792" spans="1:3" x14ac:dyDescent="0.25">
      <c r="A79792" s="1" t="s">
        <v>118</v>
      </c>
      <c r="B79792" s="1">
        <v>201.53809999999999</v>
      </c>
      <c r="C79792" s="2">
        <v>0.85993055555555553</v>
      </c>
    </row>
    <row r="79793" spans="1:3" x14ac:dyDescent="0.25">
      <c r="A79793" s="1" t="s">
        <v>17647</v>
      </c>
      <c r="B79793" s="1">
        <v>201.08959999999999</v>
      </c>
      <c r="C79793" s="2">
        <v>0.85993055555555553</v>
      </c>
    </row>
    <row r="79794" spans="1:3" x14ac:dyDescent="0.25">
      <c r="A79794" s="1" t="s">
        <v>122</v>
      </c>
      <c r="B79794" s="1">
        <v>200.59780000000001</v>
      </c>
      <c r="C79794" s="2">
        <v>0.85993055555555553</v>
      </c>
    </row>
    <row r="79795" spans="1:3" x14ac:dyDescent="0.25">
      <c r="A79795" s="1" t="s">
        <v>63813</v>
      </c>
      <c r="B79795" s="1">
        <v>200.59780000000001</v>
      </c>
      <c r="C79795" s="2">
        <v>0.85993055555555553</v>
      </c>
    </row>
    <row r="79796" spans="1:3" x14ac:dyDescent="0.25">
      <c r="A79796" s="1" t="s">
        <v>1497</v>
      </c>
      <c r="B79796" s="1">
        <v>200.59780000000001</v>
      </c>
      <c r="C79796" s="2">
        <v>0.85993055555555553</v>
      </c>
    </row>
    <row r="79797" spans="1:3" x14ac:dyDescent="0.25">
      <c r="A79797" s="1" t="s">
        <v>64111</v>
      </c>
      <c r="B79797" s="1">
        <v>200.12049999999999</v>
      </c>
      <c r="C79797" s="2">
        <v>0.85993055555555553</v>
      </c>
    </row>
    <row r="79798" spans="1:3" x14ac:dyDescent="0.25">
      <c r="A79798" s="1" t="s">
        <v>7755</v>
      </c>
      <c r="B79798" s="1">
        <v>199.68809999999999</v>
      </c>
      <c r="C79798" s="2">
        <v>0.85993055555555553</v>
      </c>
    </row>
    <row r="79799" spans="1:3" x14ac:dyDescent="0.25">
      <c r="A79799" s="1" t="s">
        <v>17692</v>
      </c>
      <c r="B79799" s="1">
        <v>199.62029999999999</v>
      </c>
      <c r="C79799" s="2">
        <v>0.85993055555555553</v>
      </c>
    </row>
    <row r="79800" spans="1:3" x14ac:dyDescent="0.25">
      <c r="A79800" s="1" t="s">
        <v>63890</v>
      </c>
      <c r="B79800" s="1">
        <v>202.06950000000001</v>
      </c>
      <c r="C79800" s="2">
        <v>0.85993055555555553</v>
      </c>
    </row>
    <row r="79801" spans="1:3" x14ac:dyDescent="0.25">
      <c r="A79801" s="1" t="s">
        <v>63824</v>
      </c>
      <c r="B79801" s="1">
        <v>44.384300000000003</v>
      </c>
      <c r="C79801" s="2">
        <v>0.85995370370370372</v>
      </c>
    </row>
    <row r="79802" spans="1:3" x14ac:dyDescent="0.25">
      <c r="A79802" s="1" t="s">
        <v>63922</v>
      </c>
      <c r="B79802" s="1">
        <v>44.872100000000003</v>
      </c>
      <c r="C79802" s="2">
        <v>0.85995370370370372</v>
      </c>
    </row>
    <row r="79803" spans="1:3" x14ac:dyDescent="0.25">
      <c r="A79803" s="1" t="s">
        <v>17673</v>
      </c>
      <c r="B79803" s="1">
        <v>189.1343</v>
      </c>
      <c r="C79803" s="2">
        <v>0.85995370370370372</v>
      </c>
    </row>
    <row r="79804" spans="1:3" x14ac:dyDescent="0.25">
      <c r="A79804" s="1" t="s">
        <v>7677</v>
      </c>
      <c r="B79804" s="1">
        <v>188.52610000000001</v>
      </c>
      <c r="C79804" s="2">
        <v>0.85995370370370372</v>
      </c>
    </row>
    <row r="79805" spans="1:3" x14ac:dyDescent="0.25">
      <c r="A79805" s="1" t="s">
        <v>7741</v>
      </c>
      <c r="B79805" s="1">
        <v>188.52600000000001</v>
      </c>
      <c r="C79805" s="2">
        <v>0.85995370370370372</v>
      </c>
    </row>
    <row r="79806" spans="1:3" x14ac:dyDescent="0.25">
      <c r="A79806" s="1" t="s">
        <v>63817</v>
      </c>
      <c r="B79806" s="1">
        <v>187.34229999999999</v>
      </c>
      <c r="C79806" s="2">
        <v>0.85995370370370372</v>
      </c>
    </row>
    <row r="79807" spans="1:3" x14ac:dyDescent="0.25">
      <c r="A79807" s="1" t="s">
        <v>64141</v>
      </c>
      <c r="B79807" s="1">
        <v>187.345</v>
      </c>
      <c r="C79807" s="2">
        <v>0.85995370370370372</v>
      </c>
    </row>
    <row r="79808" spans="1:3" x14ac:dyDescent="0.25">
      <c r="A79808" s="1" t="s">
        <v>130</v>
      </c>
      <c r="B79808" s="1">
        <v>187.43190000000001</v>
      </c>
      <c r="C79808" s="2">
        <v>0.85995370370370372</v>
      </c>
    </row>
    <row r="79809" spans="1:3" x14ac:dyDescent="0.25">
      <c r="A79809" s="1" t="s">
        <v>17628</v>
      </c>
      <c r="B79809" s="1">
        <v>186.57239999999999</v>
      </c>
      <c r="C79809" s="2">
        <v>0.85995370370370372</v>
      </c>
    </row>
    <row r="79810" spans="1:3" x14ac:dyDescent="0.25">
      <c r="A79810" s="1" t="s">
        <v>63913</v>
      </c>
      <c r="B79810" s="1">
        <v>186.39940000000001</v>
      </c>
      <c r="C79810" s="2">
        <v>0.85995370370370372</v>
      </c>
    </row>
    <row r="79811" spans="1:3" x14ac:dyDescent="0.25">
      <c r="A79811" s="1" t="s">
        <v>17798</v>
      </c>
      <c r="B79811" s="1">
        <v>186.39940000000001</v>
      </c>
      <c r="C79811" s="2">
        <v>0.85995370370370372</v>
      </c>
    </row>
    <row r="79812" spans="1:3" x14ac:dyDescent="0.25">
      <c r="A79812" s="1" t="s">
        <v>1497</v>
      </c>
      <c r="B79812" s="1">
        <v>186.30940000000001</v>
      </c>
      <c r="C79812" s="2">
        <v>0.85995370370370372</v>
      </c>
    </row>
    <row r="79813" spans="1:3" x14ac:dyDescent="0.25">
      <c r="A79813" s="1" t="s">
        <v>63829</v>
      </c>
      <c r="B79813" s="1">
        <v>185.56290000000001</v>
      </c>
      <c r="C79813" s="2">
        <v>0.85995370370370372</v>
      </c>
    </row>
    <row r="79814" spans="1:3" x14ac:dyDescent="0.25">
      <c r="A79814" s="1" t="s">
        <v>7648</v>
      </c>
      <c r="B79814" s="1">
        <v>185.3939</v>
      </c>
      <c r="C79814" s="2">
        <v>0.85995370370370372</v>
      </c>
    </row>
    <row r="79815" spans="1:3" x14ac:dyDescent="0.25">
      <c r="A79815" s="1" t="s">
        <v>135</v>
      </c>
      <c r="B79815" s="1">
        <v>185.39439999999999</v>
      </c>
      <c r="C79815" s="2">
        <v>0.85995370370370372</v>
      </c>
    </row>
    <row r="79816" spans="1:3" x14ac:dyDescent="0.25">
      <c r="A79816" s="1" t="s">
        <v>17765</v>
      </c>
      <c r="B79816" s="1">
        <v>184.9776</v>
      </c>
      <c r="C79816" s="2">
        <v>0.85995370370370372</v>
      </c>
    </row>
    <row r="79817" spans="1:3" x14ac:dyDescent="0.25">
      <c r="A79817" s="1" t="s">
        <v>63865</v>
      </c>
      <c r="B79817" s="1">
        <v>177.91980000000001</v>
      </c>
      <c r="C79817" s="2">
        <v>0.85995370370370372</v>
      </c>
    </row>
    <row r="79818" spans="1:3" x14ac:dyDescent="0.25">
      <c r="A79818" s="1" t="s">
        <v>17647</v>
      </c>
      <c r="B79818" s="1">
        <v>184.30600000000001</v>
      </c>
      <c r="C79818" s="2">
        <v>0.85995370370370372</v>
      </c>
    </row>
    <row r="79819" spans="1:3" x14ac:dyDescent="0.25">
      <c r="A79819" s="1" t="s">
        <v>1454</v>
      </c>
      <c r="B79819" s="1">
        <v>184.3425</v>
      </c>
      <c r="C79819" s="2">
        <v>0.85995370370370372</v>
      </c>
    </row>
    <row r="79820" spans="1:3" x14ac:dyDescent="0.25">
      <c r="A79820" s="1" t="s">
        <v>17639</v>
      </c>
      <c r="B79820" s="1">
        <v>181.88749999999999</v>
      </c>
      <c r="C79820" s="2">
        <v>0.85995370370370372</v>
      </c>
    </row>
    <row r="79821" spans="1:3" x14ac:dyDescent="0.25">
      <c r="A79821" s="1" t="s">
        <v>17820</v>
      </c>
      <c r="B79821" s="1">
        <v>183.1463</v>
      </c>
      <c r="C79821" s="2">
        <v>0.85995370370370372</v>
      </c>
    </row>
    <row r="79822" spans="1:3" x14ac:dyDescent="0.25">
      <c r="A79822" s="1" t="s">
        <v>64183</v>
      </c>
      <c r="B79822" s="1">
        <v>179.88480000000001</v>
      </c>
      <c r="C79822" s="2">
        <v>0.85995370370370372</v>
      </c>
    </row>
    <row r="79823" spans="1:3" x14ac:dyDescent="0.25">
      <c r="A79823" s="1" t="s">
        <v>1441</v>
      </c>
      <c r="B79823" s="1">
        <v>183.1455</v>
      </c>
      <c r="C79823" s="2">
        <v>0.85995370370370372</v>
      </c>
    </row>
    <row r="79824" spans="1:3" x14ac:dyDescent="0.25">
      <c r="A79824" s="1" t="s">
        <v>63837</v>
      </c>
      <c r="B79824" s="1">
        <v>189.62880000000001</v>
      </c>
      <c r="C79824" s="2">
        <v>0.85995370370370372</v>
      </c>
    </row>
    <row r="79825" spans="1:3" x14ac:dyDescent="0.25">
      <c r="A79825" s="1" t="s">
        <v>1428</v>
      </c>
      <c r="B79825" s="1">
        <v>183.14590000000001</v>
      </c>
      <c r="C79825" s="2">
        <v>0.85995370370370372</v>
      </c>
    </row>
    <row r="79826" spans="1:3" x14ac:dyDescent="0.25">
      <c r="A79826" s="1" t="s">
        <v>17626</v>
      </c>
      <c r="B79826" s="1">
        <v>189.62889999999999</v>
      </c>
      <c r="C79826" s="2">
        <v>0.85995370370370372</v>
      </c>
    </row>
    <row r="79827" spans="1:3" x14ac:dyDescent="0.25">
      <c r="A79827" s="1" t="s">
        <v>63894</v>
      </c>
      <c r="B79827" s="1">
        <v>183.1455</v>
      </c>
      <c r="C79827" s="2">
        <v>0.85995370370370372</v>
      </c>
    </row>
    <row r="79828" spans="1:3" x14ac:dyDescent="0.25">
      <c r="A79828" s="1" t="s">
        <v>7654</v>
      </c>
      <c r="B79828" s="1">
        <v>46.681399999999996</v>
      </c>
      <c r="C79828" s="2">
        <v>0.85995370370370372</v>
      </c>
    </row>
    <row r="79829" spans="1:3" x14ac:dyDescent="0.25">
      <c r="A79829" s="1" t="s">
        <v>63842</v>
      </c>
      <c r="B79829" s="1">
        <v>187.3424</v>
      </c>
      <c r="C79829" s="2">
        <v>0.85995370370370372</v>
      </c>
    </row>
    <row r="79830" spans="1:3" x14ac:dyDescent="0.25">
      <c r="A79830" s="1" t="s">
        <v>7642</v>
      </c>
      <c r="B79830" s="1">
        <v>196.01439999999999</v>
      </c>
      <c r="C79830" s="2">
        <v>0.85995370370370372</v>
      </c>
    </row>
    <row r="79831" spans="1:3" x14ac:dyDescent="0.25">
      <c r="A79831" s="1" t="s">
        <v>17692</v>
      </c>
      <c r="B79831" s="1">
        <v>196.01439999999999</v>
      </c>
      <c r="C79831" s="2">
        <v>0.85995370370370372</v>
      </c>
    </row>
    <row r="79832" spans="1:3" x14ac:dyDescent="0.25">
      <c r="A79832" s="1" t="s">
        <v>17697</v>
      </c>
      <c r="B79832" s="1">
        <v>195.78620000000001</v>
      </c>
      <c r="C79832" s="2">
        <v>0.85995370370370372</v>
      </c>
    </row>
    <row r="79833" spans="1:3" x14ac:dyDescent="0.25">
      <c r="A79833" s="1" t="s">
        <v>114</v>
      </c>
      <c r="B79833" s="1">
        <v>195.78819999999999</v>
      </c>
      <c r="C79833" s="2">
        <v>0.85995370370370372</v>
      </c>
    </row>
    <row r="79834" spans="1:3" x14ac:dyDescent="0.25">
      <c r="A79834" s="1" t="s">
        <v>18283</v>
      </c>
      <c r="B79834" s="1">
        <v>195.11789999999999</v>
      </c>
      <c r="C79834" s="2">
        <v>0.85995370370370372</v>
      </c>
    </row>
    <row r="79835" spans="1:3" x14ac:dyDescent="0.25">
      <c r="A79835" s="1" t="s">
        <v>1491</v>
      </c>
      <c r="B79835" s="1">
        <v>195.107</v>
      </c>
      <c r="C79835" s="2">
        <v>0.85995370370370372</v>
      </c>
    </row>
    <row r="79836" spans="1:3" x14ac:dyDescent="0.25">
      <c r="A79836" s="1" t="s">
        <v>17622</v>
      </c>
      <c r="B79836" s="1">
        <v>194.66300000000001</v>
      </c>
      <c r="C79836" s="2">
        <v>0.85995370370370372</v>
      </c>
    </row>
    <row r="79837" spans="1:3" x14ac:dyDescent="0.25">
      <c r="A79837" s="1" t="s">
        <v>118</v>
      </c>
      <c r="B79837" s="1">
        <v>194.66319999999999</v>
      </c>
      <c r="C79837" s="2">
        <v>0.85995370370370372</v>
      </c>
    </row>
    <row r="79838" spans="1:3" x14ac:dyDescent="0.25">
      <c r="A79838" s="1" t="s">
        <v>17583</v>
      </c>
      <c r="B79838" s="1">
        <v>193.9555</v>
      </c>
      <c r="C79838" s="2">
        <v>0.85995370370370372</v>
      </c>
    </row>
    <row r="79839" spans="1:3" x14ac:dyDescent="0.25">
      <c r="A79839" s="1" t="s">
        <v>7723</v>
      </c>
      <c r="B79839" s="1">
        <v>193.84219999999999</v>
      </c>
      <c r="C79839" s="2">
        <v>0.85995370370370372</v>
      </c>
    </row>
    <row r="79840" spans="1:3" x14ac:dyDescent="0.25">
      <c r="A79840" s="1" t="s">
        <v>7697</v>
      </c>
      <c r="B79840" s="1">
        <v>192.99369999999999</v>
      </c>
      <c r="C79840" s="2">
        <v>0.85995370370370372</v>
      </c>
    </row>
    <row r="79841" spans="1:3" x14ac:dyDescent="0.25">
      <c r="A79841" s="1" t="s">
        <v>63822</v>
      </c>
      <c r="B79841" s="1">
        <v>192.7867</v>
      </c>
      <c r="C79841" s="2">
        <v>0.85995370370370372</v>
      </c>
    </row>
    <row r="79842" spans="1:3" x14ac:dyDescent="0.25">
      <c r="A79842" s="1" t="s">
        <v>63969</v>
      </c>
      <c r="B79842" s="1">
        <v>192.78139999999999</v>
      </c>
      <c r="C79842" s="2">
        <v>0.85995370370370372</v>
      </c>
    </row>
    <row r="79843" spans="1:3" x14ac:dyDescent="0.25">
      <c r="A79843" s="1" t="s">
        <v>63847</v>
      </c>
      <c r="B79843" s="1">
        <v>192.07660000000001</v>
      </c>
      <c r="C79843" s="2">
        <v>0.85995370370370372</v>
      </c>
    </row>
    <row r="79844" spans="1:3" x14ac:dyDescent="0.25">
      <c r="A79844" s="1" t="s">
        <v>63851</v>
      </c>
      <c r="B79844" s="1">
        <v>191.8991</v>
      </c>
      <c r="C79844" s="2">
        <v>0.85995370370370372</v>
      </c>
    </row>
    <row r="79845" spans="1:3" x14ac:dyDescent="0.25">
      <c r="A79845" s="1" t="s">
        <v>1458</v>
      </c>
      <c r="B79845" s="1">
        <v>191.61</v>
      </c>
      <c r="C79845" s="2">
        <v>0.85995370370370372</v>
      </c>
    </row>
    <row r="79846" spans="1:3" x14ac:dyDescent="0.25">
      <c r="A79846" s="1" t="s">
        <v>17579</v>
      </c>
      <c r="B79846" s="1">
        <v>190.8965</v>
      </c>
      <c r="C79846" s="2">
        <v>0.85995370370370372</v>
      </c>
    </row>
    <row r="79847" spans="1:3" x14ac:dyDescent="0.25">
      <c r="A79847" s="1" t="s">
        <v>63950</v>
      </c>
      <c r="B79847" s="1">
        <v>190.917</v>
      </c>
      <c r="C79847" s="2">
        <v>0.85995370370370372</v>
      </c>
    </row>
    <row r="79848" spans="1:3" x14ac:dyDescent="0.25">
      <c r="A79848" s="1" t="s">
        <v>1445</v>
      </c>
      <c r="B79848" s="1">
        <v>190.41810000000001</v>
      </c>
      <c r="C79848" s="2">
        <v>0.85995370370370372</v>
      </c>
    </row>
    <row r="79849" spans="1:3" x14ac:dyDescent="0.25">
      <c r="A79849" s="1" t="s">
        <v>7753</v>
      </c>
      <c r="B79849" s="1">
        <v>189.62889999999999</v>
      </c>
      <c r="C79849" s="2">
        <v>0.85995370370370372</v>
      </c>
    </row>
    <row r="79850" spans="1:3" x14ac:dyDescent="0.25">
      <c r="A79850" s="1" t="s">
        <v>17577</v>
      </c>
      <c r="B79850" s="1">
        <v>176.80070000000001</v>
      </c>
      <c r="C79850" s="2">
        <v>0.85995370370370372</v>
      </c>
    </row>
    <row r="79851" spans="1:3" x14ac:dyDescent="0.25">
      <c r="A79851" s="1" t="s">
        <v>18387</v>
      </c>
      <c r="B79851" s="1">
        <v>61.381900000000002</v>
      </c>
      <c r="C79851" s="2">
        <v>0.85995370370370372</v>
      </c>
    </row>
    <row r="79852" spans="1:3" x14ac:dyDescent="0.25">
      <c r="A79852" s="1" t="s">
        <v>64275</v>
      </c>
      <c r="B79852" s="1">
        <v>48.6175</v>
      </c>
      <c r="C79852" s="2">
        <v>0.85995370370370372</v>
      </c>
    </row>
    <row r="79853" spans="1:3" x14ac:dyDescent="0.25">
      <c r="A79853" s="1" t="s">
        <v>7652</v>
      </c>
      <c r="B79853" s="1">
        <v>174.7045</v>
      </c>
      <c r="C79853" s="2">
        <v>0.85995370370370372</v>
      </c>
    </row>
    <row r="79854" spans="1:3" x14ac:dyDescent="0.25">
      <c r="A79854" s="1" t="s">
        <v>17675</v>
      </c>
      <c r="B79854" s="1">
        <v>173.8648</v>
      </c>
      <c r="C79854" s="2">
        <v>0.85995370370370372</v>
      </c>
    </row>
    <row r="79855" spans="1:3" x14ac:dyDescent="0.25">
      <c r="A79855" s="1" t="s">
        <v>63933</v>
      </c>
      <c r="B79855" s="1">
        <v>173.8648</v>
      </c>
      <c r="C79855" s="2">
        <v>0.85995370370370372</v>
      </c>
    </row>
    <row r="79856" spans="1:3" x14ac:dyDescent="0.25">
      <c r="A79856" s="1" t="s">
        <v>63919</v>
      </c>
      <c r="B79856" s="1">
        <v>173.51300000000001</v>
      </c>
      <c r="C79856" s="2">
        <v>0.85995370370370372</v>
      </c>
    </row>
    <row r="79857" spans="1:3" x14ac:dyDescent="0.25">
      <c r="A79857" s="1" t="s">
        <v>17687</v>
      </c>
      <c r="B79857" s="1">
        <v>173.51329999999999</v>
      </c>
      <c r="C79857" s="2">
        <v>0.85995370370370372</v>
      </c>
    </row>
    <row r="79858" spans="1:3" x14ac:dyDescent="0.25">
      <c r="A79858" s="1" t="s">
        <v>63890</v>
      </c>
      <c r="B79858" s="1">
        <v>172.9418</v>
      </c>
      <c r="C79858" s="2">
        <v>0.85995370370370372</v>
      </c>
    </row>
    <row r="79859" spans="1:3" x14ac:dyDescent="0.25">
      <c r="A79859" s="1" t="s">
        <v>7912</v>
      </c>
      <c r="B79859" s="1">
        <v>172.93780000000001</v>
      </c>
      <c r="C79859" s="2">
        <v>0.85995370370370372</v>
      </c>
    </row>
    <row r="79860" spans="1:3" x14ac:dyDescent="0.25">
      <c r="A79860" s="1" t="s">
        <v>63972</v>
      </c>
      <c r="B79860" s="1">
        <v>172.4958</v>
      </c>
      <c r="C79860" s="2">
        <v>0.85995370370370372</v>
      </c>
    </row>
    <row r="79861" spans="1:3" x14ac:dyDescent="0.25">
      <c r="A79861" s="1" t="s">
        <v>7709</v>
      </c>
      <c r="B79861" s="1">
        <v>172.4958</v>
      </c>
      <c r="C79861" s="2">
        <v>0.85995370370370372</v>
      </c>
    </row>
    <row r="79862" spans="1:3" x14ac:dyDescent="0.25">
      <c r="A79862" s="1" t="s">
        <v>63927</v>
      </c>
      <c r="B79862" s="1">
        <v>171.82339999999999</v>
      </c>
      <c r="C79862" s="2">
        <v>0.85995370370370372</v>
      </c>
    </row>
    <row r="79863" spans="1:3" x14ac:dyDescent="0.25">
      <c r="A79863" s="1" t="s">
        <v>116</v>
      </c>
      <c r="B79863" s="1">
        <v>171.8235</v>
      </c>
      <c r="C79863" s="2">
        <v>0.85995370370370372</v>
      </c>
    </row>
    <row r="79864" spans="1:3" x14ac:dyDescent="0.25">
      <c r="A79864" s="1" t="s">
        <v>17731</v>
      </c>
      <c r="B79864" s="1">
        <v>53.5901</v>
      </c>
      <c r="C79864" s="2">
        <v>0.85995370370370372</v>
      </c>
    </row>
    <row r="79865" spans="1:3" x14ac:dyDescent="0.25">
      <c r="A79865" s="1" t="s">
        <v>1483</v>
      </c>
      <c r="B79865" s="1">
        <v>53.5901</v>
      </c>
      <c r="C79865" s="2">
        <v>0.85995370370370372</v>
      </c>
    </row>
    <row r="79866" spans="1:3" x14ac:dyDescent="0.25">
      <c r="A79866" s="1" t="s">
        <v>17611</v>
      </c>
      <c r="B79866" s="1">
        <v>52.082000000000001</v>
      </c>
      <c r="C79866" s="2">
        <v>0.85995370370370372</v>
      </c>
    </row>
    <row r="79867" spans="1:3" x14ac:dyDescent="0.25">
      <c r="A79867" s="1" t="s">
        <v>63917</v>
      </c>
      <c r="B79867" s="1">
        <v>52.082099999999997</v>
      </c>
      <c r="C79867" s="2">
        <v>0.85995370370370372</v>
      </c>
    </row>
    <row r="79868" spans="1:3" x14ac:dyDescent="0.25">
      <c r="A79868" s="1" t="s">
        <v>1623</v>
      </c>
      <c r="B79868" s="1">
        <v>44.866199999999999</v>
      </c>
      <c r="C79868" s="2">
        <v>0.85995370370370372</v>
      </c>
    </row>
    <row r="79869" spans="1:3" x14ac:dyDescent="0.25">
      <c r="A79869" s="1" t="s">
        <v>1504</v>
      </c>
      <c r="B79869" s="1">
        <v>50.464599999999997</v>
      </c>
      <c r="C79869" s="2">
        <v>0.85995370370370372</v>
      </c>
    </row>
    <row r="79870" spans="1:3" x14ac:dyDescent="0.25">
      <c r="A79870" s="1" t="s">
        <v>7665</v>
      </c>
      <c r="B79870" s="1">
        <v>50.566200000000002</v>
      </c>
      <c r="C79870" s="2">
        <v>0.85995370370370372</v>
      </c>
    </row>
    <row r="79871" spans="1:3" x14ac:dyDescent="0.25">
      <c r="A79871" s="1" t="s">
        <v>17866</v>
      </c>
      <c r="B79871" s="1">
        <v>50.464599999999997</v>
      </c>
      <c r="C79871" s="2">
        <v>0.85995370370370372</v>
      </c>
    </row>
    <row r="79872" spans="1:3" x14ac:dyDescent="0.25">
      <c r="A79872" s="1" t="s">
        <v>17843</v>
      </c>
      <c r="B79872" s="1">
        <v>48.798099999999998</v>
      </c>
      <c r="C79872" s="2">
        <v>0.85995370370370372</v>
      </c>
    </row>
    <row r="79873" spans="1:3" x14ac:dyDescent="0.25">
      <c r="A79873" s="1" t="s">
        <v>7685</v>
      </c>
      <c r="B79873" s="1">
        <v>45.494300000000003</v>
      </c>
      <c r="C79873" s="2">
        <v>0.85995370370370372</v>
      </c>
    </row>
    <row r="79874" spans="1:3" x14ac:dyDescent="0.25">
      <c r="A79874" s="1" t="s">
        <v>63998</v>
      </c>
      <c r="B79874" s="1">
        <v>174.72790000000001</v>
      </c>
      <c r="C79874" s="2">
        <v>0.85995370370370372</v>
      </c>
    </row>
    <row r="79875" spans="1:3" x14ac:dyDescent="0.25">
      <c r="A79875" s="1" t="s">
        <v>7746</v>
      </c>
      <c r="B79875" s="1">
        <v>174.8355</v>
      </c>
      <c r="C79875" s="2">
        <v>0.85995370370370372</v>
      </c>
    </row>
    <row r="79876" spans="1:3" x14ac:dyDescent="0.25">
      <c r="A79876" s="1" t="s">
        <v>17694</v>
      </c>
      <c r="B79876" s="1">
        <v>174.84289999999999</v>
      </c>
      <c r="C79876" s="2">
        <v>0.85995370370370372</v>
      </c>
    </row>
    <row r="79877" spans="1:3" x14ac:dyDescent="0.25">
      <c r="A79877" s="1" t="s">
        <v>122</v>
      </c>
      <c r="B79877" s="1">
        <v>175.7551</v>
      </c>
      <c r="C79877" s="2">
        <v>0.85995370370370372</v>
      </c>
    </row>
    <row r="79878" spans="1:3" x14ac:dyDescent="0.25">
      <c r="A79878" s="1" t="s">
        <v>64227</v>
      </c>
      <c r="B79878" s="1">
        <v>181.88560000000001</v>
      </c>
      <c r="C79878" s="2">
        <v>0.85995370370370372</v>
      </c>
    </row>
    <row r="79879" spans="1:3" x14ac:dyDescent="0.25">
      <c r="A79879" s="1" t="s">
        <v>7691</v>
      </c>
      <c r="B79879" s="1">
        <v>181.89109999999999</v>
      </c>
      <c r="C79879" s="2">
        <v>0.85995370370370372</v>
      </c>
    </row>
    <row r="79880" spans="1:3" x14ac:dyDescent="0.25">
      <c r="A79880" s="1" t="s">
        <v>63871</v>
      </c>
      <c r="B79880" s="1">
        <v>53.59</v>
      </c>
      <c r="C79880" s="2">
        <v>0.85995370370370372</v>
      </c>
    </row>
    <row r="79881" spans="1:3" x14ac:dyDescent="0.25">
      <c r="A79881" s="1" t="s">
        <v>7675</v>
      </c>
      <c r="B79881" s="1">
        <v>180.87129999999999</v>
      </c>
      <c r="C79881" s="2">
        <v>0.85995370370370372</v>
      </c>
    </row>
    <row r="79882" spans="1:3" x14ac:dyDescent="0.25">
      <c r="A79882" s="1" t="s">
        <v>7680</v>
      </c>
      <c r="B79882" s="1">
        <v>180.87139999999999</v>
      </c>
      <c r="C79882" s="2">
        <v>0.85995370370370372</v>
      </c>
    </row>
    <row r="79883" spans="1:3" x14ac:dyDescent="0.25">
      <c r="A79883" s="1" t="s">
        <v>1478</v>
      </c>
      <c r="B79883" s="1">
        <v>180.87540000000001</v>
      </c>
      <c r="C79883" s="2">
        <v>0.85995370370370372</v>
      </c>
    </row>
    <row r="79884" spans="1:3" x14ac:dyDescent="0.25">
      <c r="A79884" s="1" t="s">
        <v>1419</v>
      </c>
      <c r="B79884" s="1">
        <v>179.84479999999999</v>
      </c>
      <c r="C79884" s="2">
        <v>0.85995370370370372</v>
      </c>
    </row>
    <row r="79885" spans="1:3" x14ac:dyDescent="0.25">
      <c r="A79885" s="1" t="s">
        <v>63813</v>
      </c>
      <c r="B79885" s="1">
        <v>179.84469999999999</v>
      </c>
      <c r="C79885" s="2">
        <v>0.85995370370370372</v>
      </c>
    </row>
    <row r="79886" spans="1:3" x14ac:dyDescent="0.25">
      <c r="A79886" s="1" t="s">
        <v>63826</v>
      </c>
      <c r="B79886" s="1">
        <v>179.84479999999999</v>
      </c>
      <c r="C79886" s="2">
        <v>0.85995370370370372</v>
      </c>
    </row>
    <row r="79887" spans="1:3" x14ac:dyDescent="0.25">
      <c r="A79887" s="1" t="s">
        <v>17667</v>
      </c>
      <c r="B79887" s="1">
        <v>179.07390000000001</v>
      </c>
      <c r="C79887" s="2">
        <v>0.85995370370370372</v>
      </c>
    </row>
    <row r="79888" spans="1:3" x14ac:dyDescent="0.25">
      <c r="A79888" s="1" t="s">
        <v>1466</v>
      </c>
      <c r="B79888" s="1">
        <v>46.6815</v>
      </c>
      <c r="C79888" s="2">
        <v>0.85995370370370372</v>
      </c>
    </row>
    <row r="79889" spans="1:3" x14ac:dyDescent="0.25">
      <c r="A79889" s="1" t="s">
        <v>7718</v>
      </c>
      <c r="B79889" s="1">
        <v>178.94749999999999</v>
      </c>
      <c r="C79889" s="2">
        <v>0.85995370370370372</v>
      </c>
    </row>
    <row r="79890" spans="1:3" x14ac:dyDescent="0.25">
      <c r="A79890" s="1" t="s">
        <v>64111</v>
      </c>
      <c r="B79890" s="1">
        <v>178.7989</v>
      </c>
      <c r="C79890" s="2">
        <v>0.85995370370370372</v>
      </c>
    </row>
    <row r="79891" spans="1:3" x14ac:dyDescent="0.25">
      <c r="A79891" s="1" t="s">
        <v>7687</v>
      </c>
      <c r="B79891" s="1">
        <v>177.91229999999999</v>
      </c>
      <c r="C79891" s="2">
        <v>0.85995370370370372</v>
      </c>
    </row>
    <row r="79892" spans="1:3" x14ac:dyDescent="0.25">
      <c r="A79892" s="1" t="s">
        <v>17631</v>
      </c>
      <c r="B79892" s="1">
        <v>52.082099999999997</v>
      </c>
      <c r="C79892" s="2">
        <v>0.85995370370370372</v>
      </c>
    </row>
    <row r="79893" spans="1:3" x14ac:dyDescent="0.25">
      <c r="A79893" s="1" t="s">
        <v>124</v>
      </c>
      <c r="B79893" s="1">
        <v>177.56890000000001</v>
      </c>
      <c r="C79893" s="2">
        <v>0.85995370370370372</v>
      </c>
    </row>
    <row r="79894" spans="1:3" x14ac:dyDescent="0.25">
      <c r="A79894" s="1" t="s">
        <v>63945</v>
      </c>
      <c r="B79894" s="1">
        <v>177.5247</v>
      </c>
      <c r="C79894" s="2">
        <v>0.85995370370370372</v>
      </c>
    </row>
    <row r="79895" spans="1:3" x14ac:dyDescent="0.25">
      <c r="A79895" s="1" t="s">
        <v>63943</v>
      </c>
      <c r="B79895" s="1">
        <v>176.80799999999999</v>
      </c>
      <c r="C79895" s="2">
        <v>0.85995370370370372</v>
      </c>
    </row>
    <row r="79896" spans="1:3" x14ac:dyDescent="0.25">
      <c r="A79896" s="1" t="s">
        <v>17744</v>
      </c>
      <c r="B79896" s="1">
        <v>176.80090000000001</v>
      </c>
      <c r="C79896" s="2">
        <v>0.85995370370370372</v>
      </c>
    </row>
    <row r="79897" spans="1:3" x14ac:dyDescent="0.25">
      <c r="A79897" s="1" t="s">
        <v>63883</v>
      </c>
      <c r="B79897" s="1">
        <v>175.7705</v>
      </c>
      <c r="C79897" s="2">
        <v>0.85995370370370372</v>
      </c>
    </row>
    <row r="79898" spans="1:3" x14ac:dyDescent="0.25">
      <c r="A79898" s="1" t="s">
        <v>7703</v>
      </c>
      <c r="B79898" s="1">
        <v>175.75479999999999</v>
      </c>
      <c r="C79898" s="2">
        <v>0.85995370370370372</v>
      </c>
    </row>
    <row r="79899" spans="1:3" x14ac:dyDescent="0.25">
      <c r="A79899" s="1" t="s">
        <v>17589</v>
      </c>
      <c r="B79899" s="1">
        <v>175.75479999999999</v>
      </c>
      <c r="C79899" s="2">
        <v>0.85995370370370372</v>
      </c>
    </row>
    <row r="79900" spans="1:3" x14ac:dyDescent="0.25">
      <c r="A79900" s="1" t="s">
        <v>63964</v>
      </c>
      <c r="B79900" s="1">
        <v>178.7989</v>
      </c>
      <c r="C79900" s="2">
        <v>0.85995370370370372</v>
      </c>
    </row>
    <row r="79901" spans="1:3" x14ac:dyDescent="0.25">
      <c r="A79901" s="1" t="s">
        <v>17614</v>
      </c>
      <c r="B79901" s="1">
        <v>193.85169999999999</v>
      </c>
      <c r="C79901" s="2">
        <v>0.85995370370370372</v>
      </c>
    </row>
    <row r="79902" spans="1:3" x14ac:dyDescent="0.25">
      <c r="A79902" s="1" t="s">
        <v>7656</v>
      </c>
      <c r="B79902" s="1">
        <v>188.5258</v>
      </c>
      <c r="C79902" s="2">
        <v>0.85995370370370372</v>
      </c>
    </row>
    <row r="79903" spans="1:3" x14ac:dyDescent="0.25">
      <c r="A79903" s="1" t="s">
        <v>17626</v>
      </c>
      <c r="B79903" s="1">
        <v>49.129300000000001</v>
      </c>
      <c r="C79903" s="2">
        <v>0.8599768518518518</v>
      </c>
    </row>
    <row r="79904" spans="1:3" x14ac:dyDescent="0.25">
      <c r="A79904" s="1" t="s">
        <v>7677</v>
      </c>
      <c r="B79904" s="1">
        <v>49.129300000000001</v>
      </c>
      <c r="C79904" s="2">
        <v>0.8599768518518518</v>
      </c>
    </row>
    <row r="79905" spans="1:3" x14ac:dyDescent="0.25">
      <c r="A79905" s="1" t="s">
        <v>63847</v>
      </c>
      <c r="B79905" s="1">
        <v>49.129199999999997</v>
      </c>
      <c r="C79905" s="2">
        <v>0.8599768518518518</v>
      </c>
    </row>
    <row r="79906" spans="1:3" x14ac:dyDescent="0.25">
      <c r="A79906" s="1" t="s">
        <v>1458</v>
      </c>
      <c r="B79906" s="1">
        <v>49.129199999999997</v>
      </c>
      <c r="C79906" s="2">
        <v>0.8599768518518518</v>
      </c>
    </row>
    <row r="79907" spans="1:3" x14ac:dyDescent="0.25">
      <c r="A79907" s="1" t="s">
        <v>17843</v>
      </c>
      <c r="B79907" s="1">
        <v>47.867100000000001</v>
      </c>
      <c r="C79907" s="2">
        <v>0.8599768518518518</v>
      </c>
    </row>
    <row r="79908" spans="1:3" x14ac:dyDescent="0.25">
      <c r="A79908" s="1" t="s">
        <v>63945</v>
      </c>
      <c r="B79908" s="1">
        <v>47.9101</v>
      </c>
      <c r="C79908" s="2">
        <v>0.8599768518518518</v>
      </c>
    </row>
    <row r="79909" spans="1:3" x14ac:dyDescent="0.25">
      <c r="A79909" s="1" t="s">
        <v>63927</v>
      </c>
      <c r="B79909" s="1">
        <v>47.856699999999996</v>
      </c>
      <c r="C79909" s="2">
        <v>0.8599768518518518</v>
      </c>
    </row>
    <row r="79910" spans="1:3" x14ac:dyDescent="0.25">
      <c r="A79910" s="1" t="s">
        <v>63894</v>
      </c>
      <c r="B79910" s="1">
        <v>45.095100000000002</v>
      </c>
      <c r="C79910" s="2">
        <v>0.8599768518518518</v>
      </c>
    </row>
    <row r="79911" spans="1:3" x14ac:dyDescent="0.25">
      <c r="A79911" s="1" t="s">
        <v>1423</v>
      </c>
      <c r="B79911" s="1">
        <v>45.094299999999997</v>
      </c>
      <c r="C79911" s="2">
        <v>0.8599768518518518</v>
      </c>
    </row>
    <row r="79912" spans="1:3" x14ac:dyDescent="0.25">
      <c r="A79912" s="1" t="s">
        <v>63837</v>
      </c>
      <c r="B79912" s="1">
        <v>43.7943</v>
      </c>
      <c r="C79912" s="2">
        <v>0.8599768518518518</v>
      </c>
    </row>
    <row r="79913" spans="1:3" x14ac:dyDescent="0.25">
      <c r="A79913" s="1" t="s">
        <v>7753</v>
      </c>
      <c r="B79913" s="1">
        <v>43.794199999999996</v>
      </c>
      <c r="C79913" s="2">
        <v>0.8599768518518518</v>
      </c>
    </row>
    <row r="79914" spans="1:3" x14ac:dyDescent="0.25">
      <c r="A79914" s="1" t="s">
        <v>17889</v>
      </c>
      <c r="B79914" s="1">
        <v>43.7943</v>
      </c>
      <c r="C79914" s="2">
        <v>0.8599768518518518</v>
      </c>
    </row>
    <row r="79915" spans="1:3" x14ac:dyDescent="0.25">
      <c r="A79915" s="1" t="s">
        <v>1497</v>
      </c>
      <c r="B79915" s="1">
        <v>42.459299999999999</v>
      </c>
      <c r="C79915" s="2">
        <v>0.8599768518518518</v>
      </c>
    </row>
    <row r="79916" spans="1:3" x14ac:dyDescent="0.25">
      <c r="A79916" s="1" t="s">
        <v>17647</v>
      </c>
      <c r="B79916" s="1">
        <v>42.459400000000002</v>
      </c>
      <c r="C79916" s="2">
        <v>0.8599768518518518</v>
      </c>
    </row>
    <row r="79917" spans="1:3" x14ac:dyDescent="0.25">
      <c r="A79917" s="1" t="s">
        <v>1623</v>
      </c>
      <c r="B79917" s="1">
        <v>40.734000000000002</v>
      </c>
      <c r="C79917" s="2">
        <v>0.8599768518518518</v>
      </c>
    </row>
    <row r="79918" spans="1:3" x14ac:dyDescent="0.25">
      <c r="A79918" s="1" t="s">
        <v>7644</v>
      </c>
      <c r="B79918" s="1">
        <v>40.733899999999998</v>
      </c>
      <c r="C79918" s="2">
        <v>0.8599768518518518</v>
      </c>
    </row>
    <row r="79919" spans="1:3" x14ac:dyDescent="0.25">
      <c r="A79919" s="1" t="s">
        <v>1462</v>
      </c>
      <c r="B79919" s="1">
        <v>39.880600000000001</v>
      </c>
      <c r="C79919" s="2">
        <v>0.8599768518518518</v>
      </c>
    </row>
    <row r="79920" spans="1:3" x14ac:dyDescent="0.25">
      <c r="A79920" s="1" t="s">
        <v>63964</v>
      </c>
      <c r="B79920" s="1">
        <v>39.761400000000002</v>
      </c>
      <c r="C79920" s="2">
        <v>0.8599768518518518</v>
      </c>
    </row>
    <row r="79921" spans="1:3" x14ac:dyDescent="0.25">
      <c r="A79921" s="1" t="s">
        <v>17706</v>
      </c>
      <c r="B79921" s="1">
        <v>39.478400000000001</v>
      </c>
      <c r="C79921" s="2">
        <v>0.8599768518518518</v>
      </c>
    </row>
    <row r="79922" spans="1:3" x14ac:dyDescent="0.25">
      <c r="A79922" s="1" t="s">
        <v>7755</v>
      </c>
      <c r="B79922" s="1">
        <v>37.947600000000001</v>
      </c>
      <c r="C79922" s="2">
        <v>0.8599768518518518</v>
      </c>
    </row>
    <row r="79923" spans="1:3" x14ac:dyDescent="0.25">
      <c r="A79923" s="1" t="s">
        <v>1538</v>
      </c>
      <c r="B79923" s="1">
        <v>37.951799999999999</v>
      </c>
      <c r="C79923" s="2">
        <v>0.8599768518518518</v>
      </c>
    </row>
    <row r="79924" spans="1:3" x14ac:dyDescent="0.25">
      <c r="A79924" s="1" t="s">
        <v>1441</v>
      </c>
      <c r="B79924" s="1">
        <v>50.212699999999998</v>
      </c>
      <c r="C79924" s="2">
        <v>0.8599768518518518</v>
      </c>
    </row>
    <row r="79925" spans="1:3" x14ac:dyDescent="0.25">
      <c r="A79925" s="1" t="s">
        <v>7687</v>
      </c>
      <c r="B79925" s="1">
        <v>36.688200000000002</v>
      </c>
      <c r="C79925" s="2">
        <v>0.8599768518518518</v>
      </c>
    </row>
    <row r="79926" spans="1:3" x14ac:dyDescent="0.25">
      <c r="A79926" s="1" t="s">
        <v>7697</v>
      </c>
      <c r="B79926" s="1">
        <v>50.212699999999998</v>
      </c>
      <c r="C79926" s="2">
        <v>0.8599768518518518</v>
      </c>
    </row>
    <row r="79927" spans="1:3" x14ac:dyDescent="0.25">
      <c r="A79927" s="1" t="s">
        <v>1445</v>
      </c>
      <c r="B79927" s="1">
        <v>52.069499999999998</v>
      </c>
      <c r="C79927" s="2">
        <v>0.8599768518518518</v>
      </c>
    </row>
    <row r="79928" spans="1:3" x14ac:dyDescent="0.25">
      <c r="A79928" s="1" t="s">
        <v>63851</v>
      </c>
      <c r="B79928" s="1">
        <v>63.9773</v>
      </c>
      <c r="C79928" s="2">
        <v>0.8599768518518518</v>
      </c>
    </row>
    <row r="79929" spans="1:3" x14ac:dyDescent="0.25">
      <c r="A79929" s="1" t="s">
        <v>63829</v>
      </c>
      <c r="B79929" s="1">
        <v>61.630200000000002</v>
      </c>
      <c r="C79929" s="2">
        <v>0.8599768518518518</v>
      </c>
    </row>
    <row r="79930" spans="1:3" x14ac:dyDescent="0.25">
      <c r="A79930" s="1" t="s">
        <v>1450</v>
      </c>
      <c r="B79930" s="1">
        <v>61.652999999999999</v>
      </c>
      <c r="C79930" s="2">
        <v>0.8599768518518518</v>
      </c>
    </row>
    <row r="79931" spans="1:3" x14ac:dyDescent="0.25">
      <c r="A79931" s="1" t="s">
        <v>63813</v>
      </c>
      <c r="B79931" s="1">
        <v>42.459299999999999</v>
      </c>
      <c r="C79931" s="2">
        <v>0.8599768518518518</v>
      </c>
    </row>
    <row r="79932" spans="1:3" x14ac:dyDescent="0.25">
      <c r="A79932" s="1" t="s">
        <v>7654</v>
      </c>
      <c r="B79932" s="1">
        <v>46.475299999999997</v>
      </c>
      <c r="C79932" s="2">
        <v>0.8599768518518518</v>
      </c>
    </row>
    <row r="79933" spans="1:3" x14ac:dyDescent="0.25">
      <c r="A79933" s="1" t="s">
        <v>7706</v>
      </c>
      <c r="B79933" s="1">
        <v>60.063899999999997</v>
      </c>
      <c r="C79933" s="2">
        <v>0.8599768518518518</v>
      </c>
    </row>
    <row r="79934" spans="1:3" x14ac:dyDescent="0.25">
      <c r="A79934" s="1" t="s">
        <v>17798</v>
      </c>
      <c r="B79934" s="1">
        <v>60.384999999999998</v>
      </c>
      <c r="C79934" s="2">
        <v>0.8599768518518518</v>
      </c>
    </row>
    <row r="79935" spans="1:3" x14ac:dyDescent="0.25">
      <c r="A79935" s="1" t="s">
        <v>64111</v>
      </c>
      <c r="B79935" s="1">
        <v>60.063899999999997</v>
      </c>
      <c r="C79935" s="2">
        <v>0.8599768518518518</v>
      </c>
    </row>
    <row r="79936" spans="1:3" x14ac:dyDescent="0.25">
      <c r="A79936" s="1" t="s">
        <v>63969</v>
      </c>
      <c r="B79936" s="1">
        <v>50.212600000000002</v>
      </c>
      <c r="C79936" s="2">
        <v>0.8599768518518518</v>
      </c>
    </row>
    <row r="79937" spans="1:3" x14ac:dyDescent="0.25">
      <c r="A79937" s="1" t="s">
        <v>63919</v>
      </c>
      <c r="B79937" s="1">
        <v>59.113999999999997</v>
      </c>
      <c r="C79937" s="2">
        <v>0.8599768518518518</v>
      </c>
    </row>
    <row r="79938" spans="1:3" x14ac:dyDescent="0.25">
      <c r="A79938" s="1" t="s">
        <v>130</v>
      </c>
      <c r="B79938" s="1">
        <v>57.950499999999998</v>
      </c>
      <c r="C79938" s="2">
        <v>0.8599768518518518</v>
      </c>
    </row>
    <row r="79939" spans="1:3" x14ac:dyDescent="0.25">
      <c r="A79939" s="1" t="s">
        <v>17984</v>
      </c>
      <c r="B79939" s="1">
        <v>57.363999999999997</v>
      </c>
      <c r="C79939" s="2">
        <v>0.8599768518518518</v>
      </c>
    </row>
    <row r="79940" spans="1:3" x14ac:dyDescent="0.25">
      <c r="A79940" s="1" t="s">
        <v>63917</v>
      </c>
      <c r="B79940" s="1">
        <v>55.939700000000002</v>
      </c>
      <c r="C79940" s="2">
        <v>0.8599768518518518</v>
      </c>
    </row>
    <row r="79941" spans="1:3" x14ac:dyDescent="0.25">
      <c r="A79941" s="1" t="s">
        <v>17759</v>
      </c>
      <c r="B79941" s="1">
        <v>55.939700000000002</v>
      </c>
      <c r="C79941" s="2">
        <v>0.8599768518518518</v>
      </c>
    </row>
    <row r="79942" spans="1:3" x14ac:dyDescent="0.25">
      <c r="A79942" s="1" t="s">
        <v>1483</v>
      </c>
      <c r="B79942" s="1">
        <v>46.475299999999997</v>
      </c>
      <c r="C79942" s="2">
        <v>0.8599768518518518</v>
      </c>
    </row>
    <row r="79943" spans="1:3" x14ac:dyDescent="0.25">
      <c r="A79943" s="1" t="s">
        <v>18387</v>
      </c>
      <c r="B79943" s="1">
        <v>46.4754</v>
      </c>
      <c r="C79943" s="2">
        <v>0.8599768518518518</v>
      </c>
    </row>
    <row r="79944" spans="1:3" x14ac:dyDescent="0.25">
      <c r="A79944" s="1" t="s">
        <v>63913</v>
      </c>
      <c r="B79944" s="1">
        <v>54.892600000000002</v>
      </c>
      <c r="C79944" s="2">
        <v>0.8599768518518518</v>
      </c>
    </row>
    <row r="79945" spans="1:3" x14ac:dyDescent="0.25">
      <c r="A79945" s="1" t="s">
        <v>64141</v>
      </c>
      <c r="B79945" s="1">
        <v>53.613999999999997</v>
      </c>
      <c r="C79945" s="2">
        <v>0.8599768518518518</v>
      </c>
    </row>
    <row r="79946" spans="1:3" x14ac:dyDescent="0.25">
      <c r="A79946" s="1" t="s">
        <v>7741</v>
      </c>
      <c r="B79946" s="1">
        <v>53.371400000000001</v>
      </c>
      <c r="C79946" s="2">
        <v>0.8599768518518518</v>
      </c>
    </row>
    <row r="79947" spans="1:3" x14ac:dyDescent="0.25">
      <c r="A79947" s="1" t="s">
        <v>63853</v>
      </c>
      <c r="B79947" s="1">
        <v>53.371400000000001</v>
      </c>
      <c r="C79947" s="2">
        <v>0.8599768518518518</v>
      </c>
    </row>
    <row r="79948" spans="1:3" x14ac:dyDescent="0.25">
      <c r="A79948" s="1" t="s">
        <v>135</v>
      </c>
      <c r="B79948" s="1">
        <v>52.459200000000003</v>
      </c>
      <c r="C79948" s="2">
        <v>0.8599768518518518</v>
      </c>
    </row>
    <row r="79949" spans="1:3" x14ac:dyDescent="0.25">
      <c r="A79949" s="1" t="s">
        <v>17593</v>
      </c>
      <c r="B79949" s="1">
        <v>52.069499999999998</v>
      </c>
      <c r="C79949" s="2">
        <v>0.8599768518518518</v>
      </c>
    </row>
    <row r="79950" spans="1:3" x14ac:dyDescent="0.25">
      <c r="A79950" s="1" t="s">
        <v>63865</v>
      </c>
      <c r="B79950" s="1">
        <v>36.688299999999998</v>
      </c>
      <c r="C79950" s="2">
        <v>0.8599768518518518</v>
      </c>
    </row>
    <row r="79951" spans="1:3" x14ac:dyDescent="0.25">
      <c r="A79951" s="1" t="s">
        <v>63883</v>
      </c>
      <c r="B79951" s="1">
        <v>35.180500000000002</v>
      </c>
      <c r="C79951" s="2">
        <v>0.8599768518518518</v>
      </c>
    </row>
    <row r="79952" spans="1:3" x14ac:dyDescent="0.25">
      <c r="A79952" s="1" t="s">
        <v>17694</v>
      </c>
      <c r="B79952" s="1">
        <v>35.180500000000002</v>
      </c>
      <c r="C79952" s="2">
        <v>0.8599768518518518</v>
      </c>
    </row>
    <row r="79953" spans="1:3" x14ac:dyDescent="0.25">
      <c r="A79953" s="1" t="s">
        <v>7685</v>
      </c>
      <c r="B79953" s="1">
        <v>15.671900000000001</v>
      </c>
      <c r="C79953" s="2">
        <v>0.8599768518518518</v>
      </c>
    </row>
    <row r="79954" spans="1:3" x14ac:dyDescent="0.25">
      <c r="A79954" s="1" t="s">
        <v>1471</v>
      </c>
      <c r="B79954" s="1">
        <v>15.2187</v>
      </c>
      <c r="C79954" s="2">
        <v>0.8599768518518518</v>
      </c>
    </row>
    <row r="79955" spans="1:3" x14ac:dyDescent="0.25">
      <c r="A79955" s="1" t="s">
        <v>7816</v>
      </c>
      <c r="B79955" s="1">
        <v>13.976000000000001</v>
      </c>
      <c r="C79955" s="2">
        <v>0.8599768518518518</v>
      </c>
    </row>
    <row r="79956" spans="1:3" x14ac:dyDescent="0.25">
      <c r="A79956" s="1" t="s">
        <v>63961</v>
      </c>
      <c r="B79956" s="1">
        <v>13.976699999999999</v>
      </c>
      <c r="C79956" s="2">
        <v>0.8599768518518518</v>
      </c>
    </row>
    <row r="79957" spans="1:3" x14ac:dyDescent="0.25">
      <c r="A79957" s="1" t="s">
        <v>1434</v>
      </c>
      <c r="B79957" s="1">
        <v>13.976000000000001</v>
      </c>
      <c r="C79957" s="2">
        <v>0.8599768518518518</v>
      </c>
    </row>
    <row r="79958" spans="1:3" x14ac:dyDescent="0.25">
      <c r="A79958" s="1" t="s">
        <v>7784</v>
      </c>
      <c r="B79958" s="1">
        <v>12.949400000000001</v>
      </c>
      <c r="C79958" s="2">
        <v>0.8599768518518518</v>
      </c>
    </row>
    <row r="79959" spans="1:3" x14ac:dyDescent="0.25">
      <c r="A79959" s="1" t="s">
        <v>17713</v>
      </c>
      <c r="B79959" s="1">
        <v>12.949400000000001</v>
      </c>
      <c r="C79959" s="2">
        <v>0.8599768518518518</v>
      </c>
    </row>
    <row r="79960" spans="1:3" x14ac:dyDescent="0.25">
      <c r="A79960" s="1" t="s">
        <v>1460</v>
      </c>
      <c r="B79960" s="1">
        <v>12.9495</v>
      </c>
      <c r="C79960" s="2">
        <v>0.8599768518518518</v>
      </c>
    </row>
    <row r="79961" spans="1:3" x14ac:dyDescent="0.25">
      <c r="A79961" s="1" t="s">
        <v>11</v>
      </c>
      <c r="B79961" s="1">
        <v>11.7242</v>
      </c>
      <c r="C79961" s="2">
        <v>0.8599768518518518</v>
      </c>
    </row>
    <row r="79962" spans="1:3" x14ac:dyDescent="0.25">
      <c r="A79962" s="1" t="s">
        <v>64180</v>
      </c>
      <c r="B79962" s="1">
        <v>11.724299999999999</v>
      </c>
      <c r="C79962" s="2">
        <v>0.8599768518518518</v>
      </c>
    </row>
    <row r="79963" spans="1:3" x14ac:dyDescent="0.25">
      <c r="A79963" s="1" t="s">
        <v>17586</v>
      </c>
      <c r="B79963" s="1">
        <v>7.73</v>
      </c>
      <c r="C79963" s="2">
        <v>0.8599768518518518</v>
      </c>
    </row>
    <row r="79964" spans="1:3" x14ac:dyDescent="0.25">
      <c r="A79964" s="1" t="s">
        <v>17653</v>
      </c>
      <c r="B79964" s="1">
        <v>207.0326</v>
      </c>
      <c r="C79964" s="2">
        <v>0.85995370370370372</v>
      </c>
    </row>
    <row r="79965" spans="1:3" x14ac:dyDescent="0.25">
      <c r="A79965" s="1" t="s">
        <v>17678</v>
      </c>
      <c r="B79965" s="1">
        <v>204.68260000000001</v>
      </c>
      <c r="C79965" s="2">
        <v>0.85995370370370372</v>
      </c>
    </row>
    <row r="79966" spans="1:3" x14ac:dyDescent="0.25">
      <c r="A79966" s="1" t="s">
        <v>63954</v>
      </c>
      <c r="B79966" s="1">
        <v>202.87010000000001</v>
      </c>
      <c r="C79966" s="2">
        <v>0.85995370370370372</v>
      </c>
    </row>
    <row r="79967" spans="1:3" x14ac:dyDescent="0.25">
      <c r="A79967" s="1" t="s">
        <v>7755</v>
      </c>
      <c r="B79967" s="1">
        <v>176.80090000000001</v>
      </c>
      <c r="C79967" s="2">
        <v>0.85995370370370372</v>
      </c>
    </row>
    <row r="79968" spans="1:3" x14ac:dyDescent="0.25">
      <c r="A79968" s="1" t="s">
        <v>17767</v>
      </c>
      <c r="B79968" s="1">
        <v>200.51570000000001</v>
      </c>
      <c r="C79968" s="2">
        <v>0.85995370370370372</v>
      </c>
    </row>
    <row r="79969" spans="1:3" x14ac:dyDescent="0.25">
      <c r="A79969" s="1" t="s">
        <v>1423</v>
      </c>
      <c r="B79969" s="1">
        <v>184.30600000000001</v>
      </c>
      <c r="C79969" s="2">
        <v>0.85995370370370372</v>
      </c>
    </row>
    <row r="79970" spans="1:3" x14ac:dyDescent="0.25">
      <c r="A79970" s="1" t="s">
        <v>1448</v>
      </c>
      <c r="B79970" s="1">
        <v>200.51599999999999</v>
      </c>
      <c r="C79970" s="2">
        <v>0.85995370370370372</v>
      </c>
    </row>
    <row r="79971" spans="1:3" x14ac:dyDescent="0.25">
      <c r="A79971" s="1" t="s">
        <v>63849</v>
      </c>
      <c r="B79971" s="1">
        <v>199.6491</v>
      </c>
      <c r="C79971" s="2">
        <v>0.85995370370370372</v>
      </c>
    </row>
    <row r="79972" spans="1:3" x14ac:dyDescent="0.25">
      <c r="A79972" s="1" t="s">
        <v>17593</v>
      </c>
      <c r="B79972" s="1">
        <v>184.3571</v>
      </c>
      <c r="C79972" s="2">
        <v>0.85995370370370372</v>
      </c>
    </row>
    <row r="79973" spans="1:3" x14ac:dyDescent="0.25">
      <c r="A79973" s="1" t="s">
        <v>63853</v>
      </c>
      <c r="B79973" s="1">
        <v>188.52600000000001</v>
      </c>
      <c r="C79973" s="2">
        <v>0.85995370370370372</v>
      </c>
    </row>
    <row r="79974" spans="1:3" x14ac:dyDescent="0.25">
      <c r="A79974" s="1" t="s">
        <v>17728</v>
      </c>
      <c r="B79974" s="1">
        <v>15.9061</v>
      </c>
      <c r="C79974" s="2">
        <v>0.8599768518518518</v>
      </c>
    </row>
    <row r="79975" spans="1:3" x14ac:dyDescent="0.25">
      <c r="A79975" s="1" t="s">
        <v>17644</v>
      </c>
      <c r="B79975" s="1">
        <v>16.4087</v>
      </c>
      <c r="C79975" s="2">
        <v>0.8599768518518518</v>
      </c>
    </row>
    <row r="79976" spans="1:3" x14ac:dyDescent="0.25">
      <c r="A79976" s="1" t="s">
        <v>7680</v>
      </c>
      <c r="B79976" s="1">
        <v>16.639800000000001</v>
      </c>
      <c r="C79976" s="2">
        <v>0.8599768518518518</v>
      </c>
    </row>
    <row r="79977" spans="1:3" x14ac:dyDescent="0.25">
      <c r="A79977" s="1" t="s">
        <v>17680</v>
      </c>
      <c r="B79977" s="1">
        <v>18.1236</v>
      </c>
      <c r="C79977" s="2">
        <v>0.8599768518518518</v>
      </c>
    </row>
    <row r="79978" spans="1:3" x14ac:dyDescent="0.25">
      <c r="A79978" s="1" t="s">
        <v>17687</v>
      </c>
      <c r="B79978" s="1">
        <v>33.8142</v>
      </c>
      <c r="C79978" s="2">
        <v>0.8599768518518518</v>
      </c>
    </row>
    <row r="79979" spans="1:3" x14ac:dyDescent="0.25">
      <c r="A79979" s="1" t="s">
        <v>7652</v>
      </c>
      <c r="B79979" s="1">
        <v>33.8142</v>
      </c>
      <c r="C79979" s="2">
        <v>0.8599768518518518</v>
      </c>
    </row>
    <row r="79980" spans="1:3" x14ac:dyDescent="0.25">
      <c r="A79980" s="1" t="s">
        <v>17589</v>
      </c>
      <c r="B79980" s="1">
        <v>33.814300000000003</v>
      </c>
      <c r="C79980" s="2">
        <v>0.8599768518518518</v>
      </c>
    </row>
    <row r="79981" spans="1:3" x14ac:dyDescent="0.25">
      <c r="A79981" s="1" t="s">
        <v>63998</v>
      </c>
      <c r="B79981" s="1">
        <v>32.514800000000001</v>
      </c>
      <c r="C79981" s="2">
        <v>0.8599768518518518</v>
      </c>
    </row>
    <row r="79982" spans="1:3" x14ac:dyDescent="0.25">
      <c r="A79982" s="1" t="s">
        <v>7746</v>
      </c>
      <c r="B79982" s="1">
        <v>32.514800000000001</v>
      </c>
      <c r="C79982" s="2">
        <v>0.8599768518518518</v>
      </c>
    </row>
    <row r="79983" spans="1:3" x14ac:dyDescent="0.25">
      <c r="A79983" s="1" t="s">
        <v>7703</v>
      </c>
      <c r="B79983" s="1">
        <v>32.514800000000001</v>
      </c>
      <c r="C79983" s="2">
        <v>0.8599768518518518</v>
      </c>
    </row>
    <row r="79984" spans="1:3" x14ac:dyDescent="0.25">
      <c r="A79984" s="1" t="s">
        <v>7930</v>
      </c>
      <c r="B79984" s="1">
        <v>30.863299999999999</v>
      </c>
      <c r="C79984" s="2">
        <v>0.8599768518518518</v>
      </c>
    </row>
    <row r="79985" spans="1:3" x14ac:dyDescent="0.25">
      <c r="A79985" s="1" t="s">
        <v>17631</v>
      </c>
      <c r="B79985" s="1">
        <v>29.266300000000001</v>
      </c>
      <c r="C79985" s="2">
        <v>0.8599768518518518</v>
      </c>
    </row>
    <row r="79986" spans="1:3" x14ac:dyDescent="0.25">
      <c r="A79986" s="1" t="s">
        <v>17866</v>
      </c>
      <c r="B79986" s="1">
        <v>29.266200000000001</v>
      </c>
      <c r="C79986" s="2">
        <v>0.8599768518518518</v>
      </c>
    </row>
    <row r="79987" spans="1:3" x14ac:dyDescent="0.25">
      <c r="A79987" s="1" t="s">
        <v>1428</v>
      </c>
      <c r="B79987" s="1">
        <v>27.839200000000002</v>
      </c>
      <c r="C79987" s="2">
        <v>0.8599768518518518</v>
      </c>
    </row>
    <row r="79988" spans="1:3" x14ac:dyDescent="0.25">
      <c r="A79988" s="1" t="s">
        <v>7764</v>
      </c>
      <c r="B79988" s="1">
        <v>65.136799999999994</v>
      </c>
      <c r="C79988" s="2">
        <v>0.8599768518518518</v>
      </c>
    </row>
    <row r="79989" spans="1:3" x14ac:dyDescent="0.25">
      <c r="A79989" s="1" t="s">
        <v>17820</v>
      </c>
      <c r="B79989" s="1">
        <v>27.044599999999999</v>
      </c>
      <c r="C79989" s="2">
        <v>0.8599768518518518</v>
      </c>
    </row>
    <row r="79990" spans="1:3" x14ac:dyDescent="0.25">
      <c r="A79990" s="1" t="s">
        <v>1478</v>
      </c>
      <c r="B79990" s="1">
        <v>26.313199999999998</v>
      </c>
      <c r="C79990" s="2">
        <v>0.8599768518518518</v>
      </c>
    </row>
    <row r="79991" spans="1:3" x14ac:dyDescent="0.25">
      <c r="A79991" s="1" t="s">
        <v>17606</v>
      </c>
      <c r="B79991" s="1">
        <v>19.339500000000001</v>
      </c>
      <c r="C79991" s="2">
        <v>0.8599768518518518</v>
      </c>
    </row>
    <row r="79992" spans="1:3" x14ac:dyDescent="0.25">
      <c r="A79992" s="1" t="s">
        <v>1466</v>
      </c>
      <c r="B79992" s="1">
        <v>25.722799999999999</v>
      </c>
      <c r="C79992" s="2">
        <v>0.8599768518518518</v>
      </c>
    </row>
    <row r="79993" spans="1:3" x14ac:dyDescent="0.25">
      <c r="A79993" s="1" t="s">
        <v>17639</v>
      </c>
      <c r="B79993" s="1">
        <v>25.722899999999999</v>
      </c>
      <c r="C79993" s="2">
        <v>0.8599768518518518</v>
      </c>
    </row>
    <row r="79994" spans="1:3" x14ac:dyDescent="0.25">
      <c r="A79994" s="1" t="s">
        <v>7665</v>
      </c>
      <c r="B79994" s="1">
        <v>24.5138</v>
      </c>
      <c r="C79994" s="2">
        <v>0.8599768518518518</v>
      </c>
    </row>
    <row r="79995" spans="1:3" x14ac:dyDescent="0.25">
      <c r="A79995" s="1" t="s">
        <v>63849</v>
      </c>
      <c r="B79995" s="1">
        <v>24.317799999999998</v>
      </c>
      <c r="C79995" s="2">
        <v>0.8599768518518518</v>
      </c>
    </row>
    <row r="79996" spans="1:3" x14ac:dyDescent="0.25">
      <c r="A79996" s="1" t="s">
        <v>1605</v>
      </c>
      <c r="B79996" s="1">
        <v>22.684100000000001</v>
      </c>
      <c r="C79996" s="2">
        <v>0.8599768518518518</v>
      </c>
    </row>
    <row r="79997" spans="1:3" x14ac:dyDescent="0.25">
      <c r="A79997" s="1" t="s">
        <v>64227</v>
      </c>
      <c r="B79997" s="1">
        <v>21.392499999999998</v>
      </c>
      <c r="C79997" s="2">
        <v>0.8599768518518518</v>
      </c>
    </row>
    <row r="79998" spans="1:3" x14ac:dyDescent="0.25">
      <c r="A79998" s="1" t="s">
        <v>7675</v>
      </c>
      <c r="B79998" s="1">
        <v>21.392499999999998</v>
      </c>
      <c r="C79998" s="2">
        <v>0.8599768518518518</v>
      </c>
    </row>
    <row r="79999" spans="1:3" x14ac:dyDescent="0.25">
      <c r="A79999" s="1" t="s">
        <v>1421</v>
      </c>
      <c r="B79999" s="1">
        <v>19.497299999999999</v>
      </c>
      <c r="C79999" s="2">
        <v>0.8599768518518518</v>
      </c>
    </row>
    <row r="80000" spans="1:3" x14ac:dyDescent="0.25">
      <c r="A80000" s="1" t="s">
        <v>7691</v>
      </c>
      <c r="B80000" s="1">
        <v>27.044599999999999</v>
      </c>
      <c r="C80000" s="2">
        <v>0.8599768518518518</v>
      </c>
    </row>
    <row r="80001" spans="1:3" x14ac:dyDescent="0.25">
      <c r="A80001" s="1" t="s">
        <v>63922</v>
      </c>
      <c r="B80001" s="1">
        <v>40.734000000000002</v>
      </c>
      <c r="C80001" s="2">
        <v>0.8599768518518518</v>
      </c>
    </row>
    <row r="80002" spans="1:3" x14ac:dyDescent="0.25">
      <c r="A80002" s="1" t="s">
        <v>124</v>
      </c>
      <c r="B80002" s="1">
        <v>47.856999999999999</v>
      </c>
      <c r="C80002" s="2">
        <v>0.8599768518518518</v>
      </c>
    </row>
    <row r="80003" spans="1:3" x14ac:dyDescent="0.25">
      <c r="A80003" s="1" t="s">
        <v>1421</v>
      </c>
      <c r="B80003" s="1">
        <v>27.4937</v>
      </c>
      <c r="C80003" s="2">
        <v>0.86</v>
      </c>
    </row>
    <row r="80004" spans="1:3" x14ac:dyDescent="0.25">
      <c r="A80004" s="1" t="s">
        <v>64227</v>
      </c>
      <c r="B80004" s="1">
        <v>26.998799999999999</v>
      </c>
      <c r="C80004" s="2">
        <v>0.86</v>
      </c>
    </row>
    <row r="80005" spans="1:3" x14ac:dyDescent="0.25">
      <c r="A80005" s="1" t="s">
        <v>7644</v>
      </c>
      <c r="B80005" s="1">
        <v>26.817499999999999</v>
      </c>
      <c r="C80005" s="2">
        <v>0.86</v>
      </c>
    </row>
    <row r="80006" spans="1:3" x14ac:dyDescent="0.25">
      <c r="A80006" s="1" t="s">
        <v>7680</v>
      </c>
      <c r="B80006" s="1">
        <v>26.055099999999999</v>
      </c>
      <c r="C80006" s="2">
        <v>0.86</v>
      </c>
    </row>
    <row r="80007" spans="1:3" x14ac:dyDescent="0.25">
      <c r="A80007" s="1" t="s">
        <v>17728</v>
      </c>
      <c r="B80007" s="1">
        <v>25.471800000000002</v>
      </c>
      <c r="C80007" s="2">
        <v>0.86</v>
      </c>
    </row>
    <row r="80008" spans="1:3" x14ac:dyDescent="0.25">
      <c r="A80008" s="1" t="s">
        <v>17644</v>
      </c>
      <c r="B80008" s="1">
        <v>24.963100000000001</v>
      </c>
      <c r="C80008" s="2">
        <v>0.86</v>
      </c>
    </row>
    <row r="80009" spans="1:3" x14ac:dyDescent="0.25">
      <c r="A80009" s="1" t="s">
        <v>7685</v>
      </c>
      <c r="B80009" s="1">
        <v>24.963000000000001</v>
      </c>
      <c r="C80009" s="2">
        <v>0.86</v>
      </c>
    </row>
    <row r="80010" spans="1:3" x14ac:dyDescent="0.25">
      <c r="A80010" s="1" t="s">
        <v>7816</v>
      </c>
      <c r="B80010" s="1">
        <v>24.038799999999998</v>
      </c>
      <c r="C80010" s="2">
        <v>0.86</v>
      </c>
    </row>
    <row r="80011" spans="1:3" x14ac:dyDescent="0.25">
      <c r="A80011" s="1" t="s">
        <v>1471</v>
      </c>
      <c r="B80011" s="1">
        <v>23.660499999999999</v>
      </c>
      <c r="C80011" s="2">
        <v>0.86</v>
      </c>
    </row>
    <row r="80012" spans="1:3" x14ac:dyDescent="0.25">
      <c r="A80012" s="1" t="s">
        <v>7930</v>
      </c>
      <c r="B80012" s="1">
        <v>23.6602</v>
      </c>
      <c r="C80012" s="2">
        <v>0.86</v>
      </c>
    </row>
    <row r="80013" spans="1:3" x14ac:dyDescent="0.25">
      <c r="A80013" s="1" t="s">
        <v>17713</v>
      </c>
      <c r="B80013" s="1">
        <v>21.211500000000001</v>
      </c>
      <c r="C80013" s="2">
        <v>0.86</v>
      </c>
    </row>
    <row r="80014" spans="1:3" x14ac:dyDescent="0.25">
      <c r="A80014" s="1" t="s">
        <v>7706</v>
      </c>
      <c r="B80014" s="1">
        <v>21.211600000000001</v>
      </c>
      <c r="C80014" s="2">
        <v>0.86</v>
      </c>
    </row>
    <row r="80015" spans="1:3" x14ac:dyDescent="0.25">
      <c r="A80015" s="1" t="s">
        <v>17889</v>
      </c>
      <c r="B80015" s="1">
        <v>20.1206</v>
      </c>
      <c r="C80015" s="2">
        <v>0.86</v>
      </c>
    </row>
    <row r="80016" spans="1:3" x14ac:dyDescent="0.25">
      <c r="A80016" s="1" t="s">
        <v>7784</v>
      </c>
      <c r="B80016" s="1">
        <v>20.1205</v>
      </c>
      <c r="C80016" s="2">
        <v>0.86</v>
      </c>
    </row>
    <row r="80017" spans="1:3" x14ac:dyDescent="0.25">
      <c r="A80017" s="1" t="s">
        <v>1460</v>
      </c>
      <c r="B80017" s="1">
        <v>20.1206</v>
      </c>
      <c r="C80017" s="2">
        <v>0.86</v>
      </c>
    </row>
    <row r="80018" spans="1:3" x14ac:dyDescent="0.25">
      <c r="A80018" s="1" t="s">
        <v>17606</v>
      </c>
      <c r="B80018" s="1">
        <v>19.0501</v>
      </c>
      <c r="C80018" s="2">
        <v>0.86</v>
      </c>
    </row>
    <row r="80019" spans="1:3" x14ac:dyDescent="0.25">
      <c r="A80019" s="1" t="s">
        <v>17706</v>
      </c>
      <c r="B80019" s="1">
        <v>19.1313</v>
      </c>
      <c r="C80019" s="2">
        <v>0.86</v>
      </c>
    </row>
    <row r="80020" spans="1:3" x14ac:dyDescent="0.25">
      <c r="A80020" s="1" t="s">
        <v>17586</v>
      </c>
      <c r="B80020" s="1">
        <v>18.2303</v>
      </c>
      <c r="C80020" s="2">
        <v>0.86</v>
      </c>
    </row>
    <row r="80021" spans="1:3" x14ac:dyDescent="0.25">
      <c r="A80021" s="1" t="s">
        <v>64180</v>
      </c>
      <c r="B80021" s="1">
        <v>17.295400000000001</v>
      </c>
      <c r="C80021" s="2">
        <v>0.86</v>
      </c>
    </row>
    <row r="80022" spans="1:3" x14ac:dyDescent="0.25">
      <c r="A80022" s="1" t="s">
        <v>11</v>
      </c>
      <c r="B80022" s="1">
        <v>12.7911</v>
      </c>
      <c r="C80022" s="2">
        <v>0.86</v>
      </c>
    </row>
    <row r="80023" spans="1:3" x14ac:dyDescent="0.25">
      <c r="A80023" s="1" t="s">
        <v>1538</v>
      </c>
      <c r="B80023" s="1">
        <v>12.7911</v>
      </c>
      <c r="C80023" s="2">
        <v>0.86</v>
      </c>
    </row>
    <row r="80024" spans="1:3" x14ac:dyDescent="0.25">
      <c r="A80024" s="1" t="s">
        <v>1462</v>
      </c>
      <c r="B80024" s="1">
        <v>28.359400000000001</v>
      </c>
      <c r="C80024" s="2">
        <v>0.86</v>
      </c>
    </row>
    <row r="80025" spans="1:3" x14ac:dyDescent="0.25">
      <c r="A80025" s="1" t="s">
        <v>1450</v>
      </c>
      <c r="B80025" s="1">
        <v>5.2548000000000004</v>
      </c>
      <c r="C80025" s="2">
        <v>0.86</v>
      </c>
    </row>
    <row r="80026" spans="1:3" x14ac:dyDescent="0.25">
      <c r="A80026" s="1" t="s">
        <v>17984</v>
      </c>
      <c r="B80026" s="1">
        <v>31.708600000000001</v>
      </c>
      <c r="C80026" s="2">
        <v>0.86</v>
      </c>
    </row>
    <row r="80027" spans="1:3" x14ac:dyDescent="0.25">
      <c r="A80027" s="1" t="s">
        <v>17631</v>
      </c>
      <c r="B80027" s="1">
        <v>35.290799999999997</v>
      </c>
      <c r="C80027" s="2">
        <v>0.86</v>
      </c>
    </row>
    <row r="80028" spans="1:3" x14ac:dyDescent="0.25">
      <c r="A80028" s="1" t="s">
        <v>7703</v>
      </c>
      <c r="B80028" s="1">
        <v>44.3033</v>
      </c>
      <c r="C80028" s="2">
        <v>0.86</v>
      </c>
    </row>
    <row r="80029" spans="1:3" x14ac:dyDescent="0.25">
      <c r="A80029" s="1" t="s">
        <v>63998</v>
      </c>
      <c r="B80029" s="1">
        <v>43.667400000000001</v>
      </c>
      <c r="C80029" s="2">
        <v>0.86</v>
      </c>
    </row>
    <row r="80030" spans="1:3" x14ac:dyDescent="0.25">
      <c r="A80030" s="1" t="s">
        <v>17589</v>
      </c>
      <c r="B80030" s="1">
        <v>43.750799999999998</v>
      </c>
      <c r="C80030" s="2">
        <v>0.86</v>
      </c>
    </row>
    <row r="80031" spans="1:3" x14ac:dyDescent="0.25">
      <c r="A80031" s="1" t="s">
        <v>17687</v>
      </c>
      <c r="B80031" s="1">
        <v>43.176600000000001</v>
      </c>
      <c r="C80031" s="2">
        <v>0.86</v>
      </c>
    </row>
    <row r="80032" spans="1:3" x14ac:dyDescent="0.25">
      <c r="A80032" s="1" t="s">
        <v>17665</v>
      </c>
      <c r="B80032" s="1">
        <v>42.628500000000003</v>
      </c>
      <c r="C80032" s="2">
        <v>0.86</v>
      </c>
    </row>
    <row r="80033" spans="1:3" x14ac:dyDescent="0.25">
      <c r="A80033" s="1" t="s">
        <v>63933</v>
      </c>
      <c r="B80033" s="1">
        <v>41.231900000000003</v>
      </c>
      <c r="C80033" s="2">
        <v>0.86</v>
      </c>
    </row>
    <row r="80034" spans="1:3" x14ac:dyDescent="0.25">
      <c r="A80034" s="1" t="s">
        <v>17767</v>
      </c>
      <c r="B80034" s="1">
        <v>41.231999999999999</v>
      </c>
      <c r="C80034" s="2">
        <v>0.86</v>
      </c>
    </row>
    <row r="80035" spans="1:3" x14ac:dyDescent="0.25">
      <c r="A80035" s="1" t="s">
        <v>63890</v>
      </c>
      <c r="B80035" s="1">
        <v>41.2318</v>
      </c>
      <c r="C80035" s="2">
        <v>0.86</v>
      </c>
    </row>
    <row r="80036" spans="1:3" x14ac:dyDescent="0.25">
      <c r="A80036" s="1" t="s">
        <v>7709</v>
      </c>
      <c r="B80036" s="1">
        <v>40.197299999999998</v>
      </c>
      <c r="C80036" s="2">
        <v>0.86</v>
      </c>
    </row>
    <row r="80037" spans="1:3" x14ac:dyDescent="0.25">
      <c r="A80037" s="1" t="s">
        <v>116</v>
      </c>
      <c r="B80037" s="1">
        <v>40.042400000000001</v>
      </c>
      <c r="C80037" s="2">
        <v>0.86</v>
      </c>
    </row>
    <row r="80038" spans="1:3" x14ac:dyDescent="0.25">
      <c r="A80038" s="1" t="s">
        <v>118</v>
      </c>
      <c r="B80038" s="1">
        <v>40.042400000000001</v>
      </c>
      <c r="C80038" s="2">
        <v>0.86</v>
      </c>
    </row>
    <row r="80039" spans="1:3" x14ac:dyDescent="0.25">
      <c r="A80039" s="1" t="s">
        <v>17765</v>
      </c>
      <c r="B80039" s="1">
        <v>38.744100000000003</v>
      </c>
      <c r="C80039" s="2">
        <v>0.86</v>
      </c>
    </row>
    <row r="80040" spans="1:3" x14ac:dyDescent="0.25">
      <c r="A80040" s="1" t="s">
        <v>17673</v>
      </c>
      <c r="B80040" s="1">
        <v>38.744100000000003</v>
      </c>
      <c r="C80040" s="2">
        <v>0.86</v>
      </c>
    </row>
    <row r="80041" spans="1:3" x14ac:dyDescent="0.25">
      <c r="A80041" s="1" t="s">
        <v>63871</v>
      </c>
      <c r="B80041" s="1">
        <v>37.5321</v>
      </c>
      <c r="C80041" s="2">
        <v>0.86</v>
      </c>
    </row>
    <row r="80042" spans="1:3" x14ac:dyDescent="0.25">
      <c r="A80042" s="1" t="s">
        <v>1448</v>
      </c>
      <c r="B80042" s="1">
        <v>37.5321</v>
      </c>
      <c r="C80042" s="2">
        <v>0.86</v>
      </c>
    </row>
    <row r="80043" spans="1:3" x14ac:dyDescent="0.25">
      <c r="A80043" s="1" t="s">
        <v>17622</v>
      </c>
      <c r="B80043" s="1">
        <v>37.445399999999999</v>
      </c>
      <c r="C80043" s="2">
        <v>0.86</v>
      </c>
    </row>
    <row r="80044" spans="1:3" x14ac:dyDescent="0.25">
      <c r="A80044" s="1" t="s">
        <v>1466</v>
      </c>
      <c r="B80044" s="1">
        <v>36.8063</v>
      </c>
      <c r="C80044" s="2">
        <v>0.86</v>
      </c>
    </row>
    <row r="80045" spans="1:3" x14ac:dyDescent="0.25">
      <c r="A80045" s="1" t="s">
        <v>1504</v>
      </c>
      <c r="B80045" s="1">
        <v>36.560200000000002</v>
      </c>
      <c r="C80045" s="2">
        <v>0.86</v>
      </c>
    </row>
    <row r="80046" spans="1:3" x14ac:dyDescent="0.25">
      <c r="A80046" s="1" t="s">
        <v>17611</v>
      </c>
      <c r="B80046" s="1">
        <v>36.559399999999997</v>
      </c>
      <c r="C80046" s="2">
        <v>0.86</v>
      </c>
    </row>
    <row r="80047" spans="1:3" x14ac:dyDescent="0.25">
      <c r="A80047" s="1" t="s">
        <v>64275</v>
      </c>
      <c r="B80047" s="1">
        <v>35.290399999999998</v>
      </c>
      <c r="C80047" s="2">
        <v>0.86</v>
      </c>
    </row>
    <row r="80048" spans="1:3" x14ac:dyDescent="0.25">
      <c r="A80048" s="1" t="s">
        <v>7665</v>
      </c>
      <c r="B80048" s="1">
        <v>35.290300000000002</v>
      </c>
      <c r="C80048" s="2">
        <v>0.86</v>
      </c>
    </row>
    <row r="80049" spans="1:3" x14ac:dyDescent="0.25">
      <c r="A80049" s="1" t="s">
        <v>63849</v>
      </c>
      <c r="B80049" s="1">
        <v>34.247300000000003</v>
      </c>
      <c r="C80049" s="2">
        <v>0.86</v>
      </c>
    </row>
    <row r="80050" spans="1:3" x14ac:dyDescent="0.25">
      <c r="A80050" s="1" t="s">
        <v>118</v>
      </c>
      <c r="B80050" s="1">
        <v>104.2764</v>
      </c>
      <c r="C80050" s="2">
        <v>0.8599768518518518</v>
      </c>
    </row>
    <row r="80051" spans="1:3" x14ac:dyDescent="0.25">
      <c r="A80051" s="1" t="s">
        <v>17583</v>
      </c>
      <c r="B80051" s="1">
        <v>104.09780000000001</v>
      </c>
      <c r="C80051" s="2">
        <v>0.8599768518518518</v>
      </c>
    </row>
    <row r="80052" spans="1:3" x14ac:dyDescent="0.25">
      <c r="A80052" s="1" t="s">
        <v>7912</v>
      </c>
      <c r="B80052" s="1">
        <v>102.51009999999999</v>
      </c>
      <c r="C80052" s="2">
        <v>0.8599768518518518</v>
      </c>
    </row>
    <row r="80053" spans="1:3" x14ac:dyDescent="0.25">
      <c r="A80053" s="1" t="s">
        <v>17765</v>
      </c>
      <c r="B80053" s="1">
        <v>74.233099999999993</v>
      </c>
      <c r="C80053" s="2">
        <v>0.8599768518518518</v>
      </c>
    </row>
    <row r="80054" spans="1:3" x14ac:dyDescent="0.25">
      <c r="A80054" s="1" t="s">
        <v>17731</v>
      </c>
      <c r="B80054" s="1">
        <v>68.6631</v>
      </c>
      <c r="C80054" s="2">
        <v>0.8599768518518518</v>
      </c>
    </row>
    <row r="80055" spans="1:3" x14ac:dyDescent="0.25">
      <c r="A80055" s="1" t="s">
        <v>17673</v>
      </c>
      <c r="B80055" s="1">
        <v>71.064099999999996</v>
      </c>
      <c r="C80055" s="2">
        <v>0.8599768518518518</v>
      </c>
    </row>
    <row r="80056" spans="1:3" x14ac:dyDescent="0.25">
      <c r="A80056" s="1" t="s">
        <v>63826</v>
      </c>
      <c r="B80056" s="1">
        <v>206.8535</v>
      </c>
      <c r="C80056" s="2">
        <v>0.8599768518518518</v>
      </c>
    </row>
    <row r="80057" spans="1:3" x14ac:dyDescent="0.25">
      <c r="A80057" s="1" t="s">
        <v>63943</v>
      </c>
      <c r="B80057" s="1">
        <v>206.1026</v>
      </c>
      <c r="C80057" s="2">
        <v>0.8599768518518518</v>
      </c>
    </row>
    <row r="80058" spans="1:3" x14ac:dyDescent="0.25">
      <c r="A80058" s="1" t="s">
        <v>17767</v>
      </c>
      <c r="B80058" s="1">
        <v>206.1026</v>
      </c>
      <c r="C80058" s="2">
        <v>0.8599768518518518</v>
      </c>
    </row>
    <row r="80059" spans="1:3" x14ac:dyDescent="0.25">
      <c r="A80059" s="1" t="s">
        <v>17577</v>
      </c>
      <c r="B80059" s="1">
        <v>206.1087</v>
      </c>
      <c r="C80059" s="2">
        <v>0.8599768518518518</v>
      </c>
    </row>
    <row r="80060" spans="1:3" x14ac:dyDescent="0.25">
      <c r="A80060" s="1" t="s">
        <v>1454</v>
      </c>
      <c r="B80060" s="1">
        <v>205.6773</v>
      </c>
      <c r="C80060" s="2">
        <v>0.8599768518518518</v>
      </c>
    </row>
    <row r="80061" spans="1:3" x14ac:dyDescent="0.25">
      <c r="A80061" s="1" t="s">
        <v>7648</v>
      </c>
      <c r="B80061" s="1">
        <v>205.17400000000001</v>
      </c>
      <c r="C80061" s="2">
        <v>0.8599768518518518</v>
      </c>
    </row>
    <row r="80062" spans="1:3" x14ac:dyDescent="0.25">
      <c r="A80062" s="1" t="s">
        <v>64183</v>
      </c>
      <c r="B80062" s="1">
        <v>205.17400000000001</v>
      </c>
      <c r="C80062" s="2">
        <v>0.8599768518518518</v>
      </c>
    </row>
    <row r="80063" spans="1:3" x14ac:dyDescent="0.25">
      <c r="A80063" s="1" t="s">
        <v>7656</v>
      </c>
      <c r="B80063" s="1">
        <v>205.1763</v>
      </c>
      <c r="C80063" s="2">
        <v>0.8599768518518518</v>
      </c>
    </row>
    <row r="80064" spans="1:3" x14ac:dyDescent="0.25">
      <c r="A80064" s="1" t="s">
        <v>1419</v>
      </c>
      <c r="B80064" s="1">
        <v>204.69579999999999</v>
      </c>
      <c r="C80064" s="2">
        <v>0.8599768518518518</v>
      </c>
    </row>
    <row r="80065" spans="1:3" x14ac:dyDescent="0.25">
      <c r="A80065" s="1" t="s">
        <v>7718</v>
      </c>
      <c r="B80065" s="1">
        <v>204.1936</v>
      </c>
      <c r="C80065" s="2">
        <v>0.8599768518518518</v>
      </c>
    </row>
    <row r="80066" spans="1:3" x14ac:dyDescent="0.25">
      <c r="A80066" s="1" t="s">
        <v>7709</v>
      </c>
      <c r="B80066" s="1">
        <v>204.19880000000001</v>
      </c>
      <c r="C80066" s="2">
        <v>0.8599768518518518</v>
      </c>
    </row>
    <row r="80067" spans="1:3" x14ac:dyDescent="0.25">
      <c r="A80067" s="1" t="s">
        <v>17667</v>
      </c>
      <c r="B80067" s="1">
        <v>204.1935</v>
      </c>
      <c r="C80067" s="2">
        <v>0.8599768518518518</v>
      </c>
    </row>
    <row r="80068" spans="1:3" x14ac:dyDescent="0.25">
      <c r="A80068" s="1" t="s">
        <v>63933</v>
      </c>
      <c r="B80068" s="1">
        <v>203.53800000000001</v>
      </c>
      <c r="C80068" s="2">
        <v>0.8599768518518518</v>
      </c>
    </row>
    <row r="80069" spans="1:3" x14ac:dyDescent="0.25">
      <c r="A80069" s="1" t="s">
        <v>1504</v>
      </c>
      <c r="B80069" s="1">
        <v>70.276600000000002</v>
      </c>
      <c r="C80069" s="2">
        <v>0.8599768518518518</v>
      </c>
    </row>
    <row r="80070" spans="1:3" x14ac:dyDescent="0.25">
      <c r="A80070" s="1" t="s">
        <v>63824</v>
      </c>
      <c r="B80070" s="1">
        <v>68.662999999999997</v>
      </c>
      <c r="C80070" s="2">
        <v>0.8599768518518518</v>
      </c>
    </row>
    <row r="80071" spans="1:3" x14ac:dyDescent="0.25">
      <c r="A80071" s="1" t="s">
        <v>17611</v>
      </c>
      <c r="B80071" s="1">
        <v>68.718999999999994</v>
      </c>
      <c r="C80071" s="2">
        <v>0.8599768518518518</v>
      </c>
    </row>
    <row r="80072" spans="1:3" x14ac:dyDescent="0.25">
      <c r="A80072" s="1" t="s">
        <v>17665</v>
      </c>
      <c r="B80072" s="1">
        <v>65.486099999999993</v>
      </c>
      <c r="C80072" s="2">
        <v>0.8599768518518518</v>
      </c>
    </row>
    <row r="80073" spans="1:3" x14ac:dyDescent="0.25">
      <c r="A80073" s="1" t="s">
        <v>122</v>
      </c>
      <c r="B80073" s="1">
        <v>55.828600000000002</v>
      </c>
      <c r="C80073" s="2">
        <v>0.8599768518518518</v>
      </c>
    </row>
    <row r="80074" spans="1:3" x14ac:dyDescent="0.25">
      <c r="A80074" s="1" t="s">
        <v>1448</v>
      </c>
      <c r="B80074" s="1">
        <v>74.2333</v>
      </c>
      <c r="C80074" s="2">
        <v>0.8599768518518518</v>
      </c>
    </row>
    <row r="80075" spans="1:3" x14ac:dyDescent="0.25">
      <c r="A80075" s="1" t="s">
        <v>63972</v>
      </c>
      <c r="B80075" s="1">
        <v>74.233099999999993</v>
      </c>
      <c r="C80075" s="2">
        <v>0.8599768518518518</v>
      </c>
    </row>
    <row r="80076" spans="1:3" x14ac:dyDescent="0.25">
      <c r="A80076" s="1" t="s">
        <v>64275</v>
      </c>
      <c r="B80076" s="1">
        <v>74.233099999999993</v>
      </c>
      <c r="C80076" s="2">
        <v>0.8599768518518518</v>
      </c>
    </row>
    <row r="80077" spans="1:3" x14ac:dyDescent="0.25">
      <c r="A80077" s="1" t="s">
        <v>17622</v>
      </c>
      <c r="B80077" s="1">
        <v>70.276700000000005</v>
      </c>
      <c r="C80077" s="2">
        <v>0.8599768518518518</v>
      </c>
    </row>
    <row r="80078" spans="1:3" x14ac:dyDescent="0.25">
      <c r="A80078" s="1" t="s">
        <v>116</v>
      </c>
      <c r="B80078" s="1">
        <v>102.24630000000001</v>
      </c>
      <c r="C80078" s="2">
        <v>0.8599768518518518</v>
      </c>
    </row>
    <row r="80079" spans="1:3" x14ac:dyDescent="0.25">
      <c r="A80079" s="1" t="s">
        <v>63817</v>
      </c>
      <c r="B80079" s="1">
        <v>98.482799999999997</v>
      </c>
      <c r="C80079" s="2">
        <v>0.8599768518518518</v>
      </c>
    </row>
    <row r="80080" spans="1:3" x14ac:dyDescent="0.25">
      <c r="A80080" s="1" t="s">
        <v>17579</v>
      </c>
      <c r="B80080" s="1">
        <v>97.123900000000006</v>
      </c>
      <c r="C80080" s="2">
        <v>0.8599768518518518</v>
      </c>
    </row>
    <row r="80081" spans="1:3" x14ac:dyDescent="0.25">
      <c r="A80081" s="1" t="s">
        <v>17628</v>
      </c>
      <c r="B80081" s="1">
        <v>96.830399999999997</v>
      </c>
      <c r="C80081" s="2">
        <v>0.8599768518518518</v>
      </c>
    </row>
    <row r="80082" spans="1:3" x14ac:dyDescent="0.25">
      <c r="A80082" s="1" t="s">
        <v>17614</v>
      </c>
      <c r="B80082" s="1">
        <v>95.833500000000001</v>
      </c>
      <c r="C80082" s="2">
        <v>0.8599768518518518</v>
      </c>
    </row>
    <row r="80083" spans="1:3" x14ac:dyDescent="0.25">
      <c r="A80083" s="1" t="s">
        <v>63842</v>
      </c>
      <c r="B80083" s="1">
        <v>95.28</v>
      </c>
      <c r="C80083" s="2">
        <v>0.8599768518518518</v>
      </c>
    </row>
    <row r="80084" spans="1:3" x14ac:dyDescent="0.25">
      <c r="A80084" s="1" t="s">
        <v>63954</v>
      </c>
      <c r="B80084" s="1">
        <v>93.387299999999996</v>
      </c>
      <c r="C80084" s="2">
        <v>0.8599768518518518</v>
      </c>
    </row>
    <row r="80085" spans="1:3" x14ac:dyDescent="0.25">
      <c r="A80085" s="1" t="s">
        <v>63950</v>
      </c>
      <c r="B80085" s="1">
        <v>95.078199999999995</v>
      </c>
      <c r="C80085" s="2">
        <v>0.8599768518518518</v>
      </c>
    </row>
    <row r="80086" spans="1:3" x14ac:dyDescent="0.25">
      <c r="A80086" s="1" t="s">
        <v>17697</v>
      </c>
      <c r="B80086" s="1">
        <v>93.947400000000002</v>
      </c>
      <c r="C80086" s="2">
        <v>0.8599768518518518</v>
      </c>
    </row>
    <row r="80087" spans="1:3" x14ac:dyDescent="0.25">
      <c r="A80087" s="1" t="s">
        <v>1491</v>
      </c>
      <c r="B80087" s="1">
        <v>87.627499999999998</v>
      </c>
      <c r="C80087" s="2">
        <v>0.8599768518518518</v>
      </c>
    </row>
    <row r="80088" spans="1:3" x14ac:dyDescent="0.25">
      <c r="A80088" s="1" t="s">
        <v>17680</v>
      </c>
      <c r="B80088" s="1">
        <v>44.757599999999996</v>
      </c>
      <c r="C80088" s="2">
        <v>0.86</v>
      </c>
    </row>
    <row r="80089" spans="1:3" x14ac:dyDescent="0.25">
      <c r="A80089" s="1" t="s">
        <v>7642</v>
      </c>
      <c r="B80089" s="1">
        <v>93.432100000000005</v>
      </c>
      <c r="C80089" s="2">
        <v>0.8599768518518518</v>
      </c>
    </row>
    <row r="80090" spans="1:3" x14ac:dyDescent="0.25">
      <c r="A80090" s="1" t="s">
        <v>17692</v>
      </c>
      <c r="B80090" s="1">
        <v>89.391300000000001</v>
      </c>
      <c r="C80090" s="2">
        <v>0.8599768518518518</v>
      </c>
    </row>
    <row r="80091" spans="1:3" x14ac:dyDescent="0.25">
      <c r="A80091" s="1" t="s">
        <v>17678</v>
      </c>
      <c r="B80091" s="1">
        <v>91.329099999999997</v>
      </c>
      <c r="C80091" s="2">
        <v>0.8599768518518518</v>
      </c>
    </row>
    <row r="80092" spans="1:3" x14ac:dyDescent="0.25">
      <c r="A80092" s="1" t="s">
        <v>114</v>
      </c>
      <c r="B80092" s="1">
        <v>89.391199999999998</v>
      </c>
      <c r="C80092" s="2">
        <v>0.8599768518518518</v>
      </c>
    </row>
    <row r="80093" spans="1:3" x14ac:dyDescent="0.25">
      <c r="A80093" s="1" t="s">
        <v>17675</v>
      </c>
      <c r="B80093" s="1">
        <v>211.06710000000001</v>
      </c>
      <c r="C80093" s="2">
        <v>0.8599768518518518</v>
      </c>
    </row>
    <row r="80094" spans="1:3" x14ac:dyDescent="0.25">
      <c r="A80094" s="1" t="s">
        <v>63890</v>
      </c>
      <c r="B80094" s="1">
        <v>211.06780000000001</v>
      </c>
      <c r="C80094" s="2">
        <v>0.8599768518518518</v>
      </c>
    </row>
    <row r="80095" spans="1:3" x14ac:dyDescent="0.25">
      <c r="A80095" s="1" t="s">
        <v>17744</v>
      </c>
      <c r="B80095" s="1">
        <v>211.06700000000001</v>
      </c>
      <c r="C80095" s="2">
        <v>0.8599768518518518</v>
      </c>
    </row>
    <row r="80096" spans="1:3" x14ac:dyDescent="0.25">
      <c r="A80096" s="1" t="s">
        <v>63822</v>
      </c>
      <c r="B80096" s="1">
        <v>87.640299999999996</v>
      </c>
      <c r="C80096" s="2">
        <v>0.8599768518518518</v>
      </c>
    </row>
    <row r="80097" spans="1:3" x14ac:dyDescent="0.25">
      <c r="A80097" s="1" t="s">
        <v>18283</v>
      </c>
      <c r="B80097" s="1">
        <v>87.627499999999998</v>
      </c>
      <c r="C80097" s="2">
        <v>0.8599768518518518</v>
      </c>
    </row>
    <row r="80098" spans="1:3" x14ac:dyDescent="0.25">
      <c r="A80098" s="1" t="s">
        <v>7723</v>
      </c>
      <c r="B80098" s="1">
        <v>87.627499999999998</v>
      </c>
      <c r="C80098" s="2">
        <v>0.8599768518518518</v>
      </c>
    </row>
    <row r="80099" spans="1:3" x14ac:dyDescent="0.25">
      <c r="A80099" s="1" t="s">
        <v>63871</v>
      </c>
      <c r="B80099" s="1">
        <v>78.718800000000002</v>
      </c>
      <c r="C80099" s="2">
        <v>0.8599768518518518</v>
      </c>
    </row>
    <row r="80100" spans="1:3" x14ac:dyDescent="0.25">
      <c r="A80100" s="1" t="s">
        <v>17653</v>
      </c>
      <c r="B80100" s="1">
        <v>92.121899999999997</v>
      </c>
      <c r="C80100" s="2">
        <v>0.8599768518518518</v>
      </c>
    </row>
    <row r="80101" spans="1:3" x14ac:dyDescent="0.25">
      <c r="A80101" s="1" t="s">
        <v>7652</v>
      </c>
      <c r="B80101" s="1">
        <v>44.757399999999997</v>
      </c>
      <c r="C80101" s="2">
        <v>0.86</v>
      </c>
    </row>
    <row r="80102" spans="1:3" x14ac:dyDescent="0.25">
      <c r="A80102" s="1" t="s">
        <v>1434</v>
      </c>
      <c r="B80102" s="1">
        <v>33.226999999999997</v>
      </c>
      <c r="C80102" s="2">
        <v>0.86</v>
      </c>
    </row>
    <row r="80103" spans="1:3" x14ac:dyDescent="0.25">
      <c r="A80103" s="1" t="s">
        <v>124</v>
      </c>
      <c r="B80103" s="1">
        <v>58.710599999999999</v>
      </c>
      <c r="C80103" s="2">
        <v>0.86</v>
      </c>
    </row>
    <row r="80104" spans="1:3" x14ac:dyDescent="0.25">
      <c r="A80104" s="1" t="s">
        <v>7654</v>
      </c>
      <c r="B80104" s="1">
        <v>56.799500000000002</v>
      </c>
      <c r="C80104" s="2">
        <v>0.86</v>
      </c>
    </row>
    <row r="80105" spans="1:3" x14ac:dyDescent="0.25">
      <c r="A80105" s="1" t="s">
        <v>17579</v>
      </c>
      <c r="B80105" s="1">
        <v>197.3501</v>
      </c>
      <c r="C80105" s="2">
        <v>0.86</v>
      </c>
    </row>
    <row r="80106" spans="1:3" x14ac:dyDescent="0.25">
      <c r="A80106" s="1" t="s">
        <v>17628</v>
      </c>
      <c r="B80106" s="1">
        <v>197.3501</v>
      </c>
      <c r="C80106" s="2">
        <v>0.86</v>
      </c>
    </row>
    <row r="80107" spans="1:3" x14ac:dyDescent="0.25">
      <c r="A80107" s="1" t="s">
        <v>17692</v>
      </c>
      <c r="B80107" s="1">
        <v>197.0196</v>
      </c>
      <c r="C80107" s="2">
        <v>0.86</v>
      </c>
    </row>
    <row r="80108" spans="1:3" x14ac:dyDescent="0.25">
      <c r="A80108" s="1" t="s">
        <v>63954</v>
      </c>
      <c r="B80108" s="1">
        <v>197.0197</v>
      </c>
      <c r="C80108" s="2">
        <v>0.86</v>
      </c>
    </row>
    <row r="80109" spans="1:3" x14ac:dyDescent="0.25">
      <c r="A80109" s="1" t="s">
        <v>17653</v>
      </c>
      <c r="B80109" s="1">
        <v>196.41239999999999</v>
      </c>
      <c r="C80109" s="2">
        <v>0.86</v>
      </c>
    </row>
    <row r="80110" spans="1:3" x14ac:dyDescent="0.25">
      <c r="A80110" s="1" t="s">
        <v>63950</v>
      </c>
      <c r="B80110" s="1">
        <v>196.4152</v>
      </c>
      <c r="C80110" s="2">
        <v>0.86</v>
      </c>
    </row>
    <row r="80111" spans="1:3" x14ac:dyDescent="0.25">
      <c r="A80111" s="1" t="s">
        <v>17678</v>
      </c>
      <c r="B80111" s="1">
        <v>196.05170000000001</v>
      </c>
      <c r="C80111" s="2">
        <v>0.86</v>
      </c>
    </row>
    <row r="80112" spans="1:3" x14ac:dyDescent="0.25">
      <c r="A80112" s="1" t="s">
        <v>63842</v>
      </c>
      <c r="B80112" s="1">
        <v>196.05170000000001</v>
      </c>
      <c r="C80112" s="2">
        <v>0.86</v>
      </c>
    </row>
    <row r="80113" spans="1:3" x14ac:dyDescent="0.25">
      <c r="A80113" s="1" t="s">
        <v>17798</v>
      </c>
      <c r="B80113" s="1">
        <v>195.47149999999999</v>
      </c>
      <c r="C80113" s="2">
        <v>0.86</v>
      </c>
    </row>
    <row r="80114" spans="1:3" x14ac:dyDescent="0.25">
      <c r="A80114" s="1" t="s">
        <v>63817</v>
      </c>
      <c r="B80114" s="1">
        <v>195.47149999999999</v>
      </c>
      <c r="C80114" s="2">
        <v>0.86</v>
      </c>
    </row>
    <row r="80115" spans="1:3" x14ac:dyDescent="0.25">
      <c r="A80115" s="1" t="s">
        <v>130</v>
      </c>
      <c r="B80115" s="1">
        <v>195.047</v>
      </c>
      <c r="C80115" s="2">
        <v>0.86</v>
      </c>
    </row>
    <row r="80116" spans="1:3" x14ac:dyDescent="0.25">
      <c r="A80116" s="1" t="s">
        <v>63913</v>
      </c>
      <c r="B80116" s="1">
        <v>195.047</v>
      </c>
      <c r="C80116" s="2">
        <v>0.86</v>
      </c>
    </row>
    <row r="80117" spans="1:3" x14ac:dyDescent="0.25">
      <c r="A80117" s="1" t="s">
        <v>63927</v>
      </c>
      <c r="B80117" s="1">
        <v>194.35560000000001</v>
      </c>
      <c r="C80117" s="2">
        <v>0.86</v>
      </c>
    </row>
    <row r="80118" spans="1:3" x14ac:dyDescent="0.25">
      <c r="A80118" s="1" t="s">
        <v>1458</v>
      </c>
      <c r="B80118" s="1">
        <v>194.3553</v>
      </c>
      <c r="C80118" s="2">
        <v>0.86</v>
      </c>
    </row>
    <row r="80119" spans="1:3" x14ac:dyDescent="0.25">
      <c r="A80119" s="1" t="s">
        <v>7741</v>
      </c>
      <c r="B80119" s="1">
        <v>193.26759999999999</v>
      </c>
      <c r="C80119" s="2">
        <v>0.86</v>
      </c>
    </row>
    <row r="80120" spans="1:3" x14ac:dyDescent="0.25">
      <c r="A80120" s="1" t="s">
        <v>63829</v>
      </c>
      <c r="B80120" s="1">
        <v>193.26759999999999</v>
      </c>
      <c r="C80120" s="2">
        <v>0.86</v>
      </c>
    </row>
    <row r="80121" spans="1:3" x14ac:dyDescent="0.25">
      <c r="A80121" s="1" t="s">
        <v>17593</v>
      </c>
      <c r="B80121" s="1">
        <v>193.26750000000001</v>
      </c>
      <c r="C80121" s="2">
        <v>0.86</v>
      </c>
    </row>
    <row r="80122" spans="1:3" x14ac:dyDescent="0.25">
      <c r="A80122" s="1" t="s">
        <v>63894</v>
      </c>
      <c r="B80122" s="1">
        <v>192.21639999999999</v>
      </c>
      <c r="C80122" s="2">
        <v>0.86</v>
      </c>
    </row>
    <row r="80123" spans="1:3" x14ac:dyDescent="0.25">
      <c r="A80123" s="1" t="s">
        <v>1445</v>
      </c>
      <c r="B80123" s="1">
        <v>192.21639999999999</v>
      </c>
      <c r="C80123" s="2">
        <v>0.86</v>
      </c>
    </row>
    <row r="80124" spans="1:3" x14ac:dyDescent="0.25">
      <c r="A80124" s="1" t="s">
        <v>17866</v>
      </c>
      <c r="B80124" s="1">
        <v>35.290300000000002</v>
      </c>
      <c r="C80124" s="2">
        <v>0.86</v>
      </c>
    </row>
    <row r="80125" spans="1:3" x14ac:dyDescent="0.25">
      <c r="A80125" s="1" t="s">
        <v>7753</v>
      </c>
      <c r="B80125" s="1">
        <v>192.21639999999999</v>
      </c>
      <c r="C80125" s="2">
        <v>0.86</v>
      </c>
    </row>
    <row r="80126" spans="1:3" x14ac:dyDescent="0.25">
      <c r="A80126" s="1" t="s">
        <v>7697</v>
      </c>
      <c r="B80126" s="1">
        <v>198.369</v>
      </c>
      <c r="C80126" s="2">
        <v>0.86</v>
      </c>
    </row>
    <row r="80127" spans="1:3" x14ac:dyDescent="0.25">
      <c r="A80127" s="1" t="s">
        <v>1605</v>
      </c>
      <c r="B80127" s="1">
        <v>199.267</v>
      </c>
      <c r="C80127" s="2">
        <v>0.86</v>
      </c>
    </row>
    <row r="80128" spans="1:3" x14ac:dyDescent="0.25">
      <c r="A80128" s="1" t="s">
        <v>64180</v>
      </c>
      <c r="B80128" s="1">
        <v>19.152899999999999</v>
      </c>
      <c r="C80128" s="2">
        <v>0.86002314814814818</v>
      </c>
    </row>
    <row r="80129" spans="1:3" x14ac:dyDescent="0.25">
      <c r="A80129" s="1" t="s">
        <v>17713</v>
      </c>
      <c r="B80129" s="1">
        <v>7.5918000000000001</v>
      </c>
      <c r="C80129" s="2">
        <v>0.86002314814814818</v>
      </c>
    </row>
    <row r="80130" spans="1:3" x14ac:dyDescent="0.25">
      <c r="A80130" s="1" t="s">
        <v>7784</v>
      </c>
      <c r="B80130" s="1">
        <v>7.6059999999999999</v>
      </c>
      <c r="C80130" s="2">
        <v>0.86002314814814818</v>
      </c>
    </row>
    <row r="80131" spans="1:3" x14ac:dyDescent="0.25">
      <c r="A80131" s="1" t="s">
        <v>17586</v>
      </c>
      <c r="B80131" s="1">
        <v>6.1651999999999996</v>
      </c>
      <c r="C80131" s="2">
        <v>0.86002314814814818</v>
      </c>
    </row>
    <row r="80132" spans="1:3" x14ac:dyDescent="0.25">
      <c r="A80132" s="1" t="s">
        <v>1450</v>
      </c>
      <c r="B80132" s="1">
        <v>5.2884000000000002</v>
      </c>
      <c r="C80132" s="2">
        <v>0.86002314814814818</v>
      </c>
    </row>
    <row r="80133" spans="1:3" x14ac:dyDescent="0.25">
      <c r="A80133" s="1" t="s">
        <v>11</v>
      </c>
      <c r="B80133" s="1">
        <v>5.2884000000000002</v>
      </c>
      <c r="C80133" s="2">
        <v>0.86002314814814818</v>
      </c>
    </row>
    <row r="80134" spans="1:3" x14ac:dyDescent="0.25">
      <c r="A80134" s="1" t="s">
        <v>17606</v>
      </c>
      <c r="B80134" s="1">
        <v>5.2882999999999996</v>
      </c>
      <c r="C80134" s="2">
        <v>0.86002314814814818</v>
      </c>
    </row>
    <row r="80135" spans="1:3" x14ac:dyDescent="0.25">
      <c r="A80135" s="1" t="s">
        <v>64183</v>
      </c>
      <c r="B80135" s="1">
        <v>206.1516</v>
      </c>
      <c r="C80135" s="2">
        <v>0.86</v>
      </c>
    </row>
    <row r="80136" spans="1:3" x14ac:dyDescent="0.25">
      <c r="A80136" s="1" t="s">
        <v>17697</v>
      </c>
      <c r="B80136" s="1">
        <v>205.06469999999999</v>
      </c>
      <c r="C80136" s="2">
        <v>0.86</v>
      </c>
    </row>
    <row r="80137" spans="1:3" x14ac:dyDescent="0.25">
      <c r="A80137" s="1" t="s">
        <v>135</v>
      </c>
      <c r="B80137" s="1">
        <v>203.9528</v>
      </c>
      <c r="C80137" s="2">
        <v>0.86</v>
      </c>
    </row>
    <row r="80138" spans="1:3" x14ac:dyDescent="0.25">
      <c r="A80138" s="1" t="s">
        <v>64141</v>
      </c>
      <c r="B80138" s="1">
        <v>203.84979999999999</v>
      </c>
      <c r="C80138" s="2">
        <v>0.86</v>
      </c>
    </row>
    <row r="80139" spans="1:3" x14ac:dyDescent="0.25">
      <c r="A80139" s="1" t="s">
        <v>7675</v>
      </c>
      <c r="B80139" s="1">
        <v>188.57759999999999</v>
      </c>
      <c r="C80139" s="2">
        <v>0.86</v>
      </c>
    </row>
    <row r="80140" spans="1:3" x14ac:dyDescent="0.25">
      <c r="A80140" s="1" t="s">
        <v>7656</v>
      </c>
      <c r="B80140" s="1">
        <v>201.34229999999999</v>
      </c>
      <c r="C80140" s="2">
        <v>0.86</v>
      </c>
    </row>
    <row r="80141" spans="1:3" x14ac:dyDescent="0.25">
      <c r="A80141" s="1" t="s">
        <v>63847</v>
      </c>
      <c r="B80141" s="1">
        <v>201.33949999999999</v>
      </c>
      <c r="C80141" s="2">
        <v>0.86</v>
      </c>
    </row>
    <row r="80142" spans="1:3" x14ac:dyDescent="0.25">
      <c r="A80142" s="1" t="s">
        <v>17843</v>
      </c>
      <c r="B80142" s="1">
        <v>200.54949999999999</v>
      </c>
      <c r="C80142" s="2">
        <v>0.86</v>
      </c>
    </row>
    <row r="80143" spans="1:3" x14ac:dyDescent="0.25">
      <c r="A80143" s="1" t="s">
        <v>63853</v>
      </c>
      <c r="B80143" s="1">
        <v>200.5496</v>
      </c>
      <c r="C80143" s="2">
        <v>0.86</v>
      </c>
    </row>
    <row r="80144" spans="1:3" x14ac:dyDescent="0.25">
      <c r="A80144" s="1" t="s">
        <v>7912</v>
      </c>
      <c r="B80144" s="1">
        <v>61.759599999999999</v>
      </c>
      <c r="C80144" s="2">
        <v>0.86</v>
      </c>
    </row>
    <row r="80145" spans="1:3" x14ac:dyDescent="0.25">
      <c r="A80145" s="1" t="s">
        <v>1478</v>
      </c>
      <c r="B80145" s="1">
        <v>189.7611</v>
      </c>
      <c r="C80145" s="2">
        <v>0.86</v>
      </c>
    </row>
    <row r="80146" spans="1:3" x14ac:dyDescent="0.25">
      <c r="A80146" s="1" t="s">
        <v>7648</v>
      </c>
      <c r="B80146" s="1">
        <v>198.197</v>
      </c>
      <c r="C80146" s="2">
        <v>0.86</v>
      </c>
    </row>
    <row r="80147" spans="1:3" x14ac:dyDescent="0.25">
      <c r="A80147" s="1" t="s">
        <v>17731</v>
      </c>
      <c r="B80147" s="1">
        <v>199.5147</v>
      </c>
      <c r="C80147" s="2">
        <v>0.86</v>
      </c>
    </row>
    <row r="80148" spans="1:3" x14ac:dyDescent="0.25">
      <c r="A80148" s="1" t="s">
        <v>7764</v>
      </c>
      <c r="B80148" s="1">
        <v>199.267</v>
      </c>
      <c r="C80148" s="2">
        <v>0.86</v>
      </c>
    </row>
    <row r="80149" spans="1:3" x14ac:dyDescent="0.25">
      <c r="A80149" s="1" t="s">
        <v>1623</v>
      </c>
      <c r="B80149" s="1">
        <v>199.267</v>
      </c>
      <c r="C80149" s="2">
        <v>0.86</v>
      </c>
    </row>
    <row r="80150" spans="1:3" x14ac:dyDescent="0.25">
      <c r="A80150" s="1" t="s">
        <v>1441</v>
      </c>
      <c r="B80150" s="1">
        <v>191.29150000000001</v>
      </c>
      <c r="C80150" s="2">
        <v>0.86</v>
      </c>
    </row>
    <row r="80151" spans="1:3" x14ac:dyDescent="0.25">
      <c r="A80151" s="1" t="s">
        <v>1428</v>
      </c>
      <c r="B80151" s="1">
        <v>191.0977</v>
      </c>
      <c r="C80151" s="2">
        <v>0.86</v>
      </c>
    </row>
    <row r="80152" spans="1:3" x14ac:dyDescent="0.25">
      <c r="A80152" s="1" t="s">
        <v>1423</v>
      </c>
      <c r="B80152" s="1">
        <v>191.0977</v>
      </c>
      <c r="C80152" s="2">
        <v>0.86</v>
      </c>
    </row>
    <row r="80153" spans="1:3" x14ac:dyDescent="0.25">
      <c r="A80153" s="1" t="s">
        <v>64111</v>
      </c>
      <c r="B80153" s="1">
        <v>176.31030000000001</v>
      </c>
      <c r="C80153" s="2">
        <v>0.86</v>
      </c>
    </row>
    <row r="80154" spans="1:3" x14ac:dyDescent="0.25">
      <c r="A80154" s="1" t="s">
        <v>17583</v>
      </c>
      <c r="B80154" s="1">
        <v>175.79900000000001</v>
      </c>
      <c r="C80154" s="2">
        <v>0.86</v>
      </c>
    </row>
    <row r="80155" spans="1:3" x14ac:dyDescent="0.25">
      <c r="A80155" s="1" t="s">
        <v>63943</v>
      </c>
      <c r="B80155" s="1">
        <v>175.3065</v>
      </c>
      <c r="C80155" s="2">
        <v>0.86</v>
      </c>
    </row>
    <row r="80156" spans="1:3" x14ac:dyDescent="0.25">
      <c r="A80156" s="1" t="s">
        <v>17614</v>
      </c>
      <c r="B80156" s="1">
        <v>175.30619999999999</v>
      </c>
      <c r="C80156" s="2">
        <v>0.86</v>
      </c>
    </row>
    <row r="80157" spans="1:3" x14ac:dyDescent="0.25">
      <c r="A80157" s="1" t="s">
        <v>63917</v>
      </c>
      <c r="B80157" s="1">
        <v>174.7345</v>
      </c>
      <c r="C80157" s="2">
        <v>0.86</v>
      </c>
    </row>
    <row r="80158" spans="1:3" x14ac:dyDescent="0.25">
      <c r="A80158" s="1" t="s">
        <v>7746</v>
      </c>
      <c r="B80158" s="1">
        <v>174.2527</v>
      </c>
      <c r="C80158" s="2">
        <v>0.86</v>
      </c>
    </row>
    <row r="80159" spans="1:3" x14ac:dyDescent="0.25">
      <c r="A80159" s="1" t="s">
        <v>17626</v>
      </c>
      <c r="B80159" s="1">
        <v>174.2527</v>
      </c>
      <c r="C80159" s="2">
        <v>0.86</v>
      </c>
    </row>
    <row r="80160" spans="1:3" x14ac:dyDescent="0.25">
      <c r="A80160" s="1" t="s">
        <v>18387</v>
      </c>
      <c r="B80160" s="1">
        <v>173.4907</v>
      </c>
      <c r="C80160" s="2">
        <v>0.86</v>
      </c>
    </row>
    <row r="80161" spans="1:3" x14ac:dyDescent="0.25">
      <c r="A80161" s="1" t="s">
        <v>63865</v>
      </c>
      <c r="B80161" s="1">
        <v>173.11449999999999</v>
      </c>
      <c r="C80161" s="2">
        <v>0.86</v>
      </c>
    </row>
    <row r="80162" spans="1:3" x14ac:dyDescent="0.25">
      <c r="A80162" s="1" t="s">
        <v>63945</v>
      </c>
      <c r="B80162" s="1">
        <v>173.11449999999999</v>
      </c>
      <c r="C80162" s="2">
        <v>0.86</v>
      </c>
    </row>
    <row r="80163" spans="1:3" x14ac:dyDescent="0.25">
      <c r="A80163" s="1" t="s">
        <v>7677</v>
      </c>
      <c r="B80163" s="1">
        <v>172.47819999999999</v>
      </c>
      <c r="C80163" s="2">
        <v>0.86</v>
      </c>
    </row>
    <row r="80164" spans="1:3" x14ac:dyDescent="0.25">
      <c r="A80164" s="1" t="s">
        <v>7718</v>
      </c>
      <c r="B80164" s="1">
        <v>172.083</v>
      </c>
      <c r="C80164" s="2">
        <v>0.86</v>
      </c>
    </row>
    <row r="80165" spans="1:3" x14ac:dyDescent="0.25">
      <c r="A80165" s="1" t="s">
        <v>17577</v>
      </c>
      <c r="B80165" s="1">
        <v>172.083</v>
      </c>
      <c r="C80165" s="2">
        <v>0.86</v>
      </c>
    </row>
    <row r="80166" spans="1:3" x14ac:dyDescent="0.25">
      <c r="A80166" s="1" t="s">
        <v>63969</v>
      </c>
      <c r="B80166" s="1">
        <v>171.4025</v>
      </c>
      <c r="C80166" s="2">
        <v>0.86</v>
      </c>
    </row>
    <row r="80167" spans="1:3" x14ac:dyDescent="0.25">
      <c r="A80167" s="1" t="s">
        <v>63851</v>
      </c>
      <c r="B80167" s="1">
        <v>170.94909999999999</v>
      </c>
      <c r="C80167" s="2">
        <v>0.86</v>
      </c>
    </row>
    <row r="80168" spans="1:3" x14ac:dyDescent="0.25">
      <c r="A80168" s="1" t="s">
        <v>63972</v>
      </c>
      <c r="B80168" s="1">
        <v>37.880600000000001</v>
      </c>
      <c r="C80168" s="2">
        <v>0.86</v>
      </c>
    </row>
    <row r="80169" spans="1:3" x14ac:dyDescent="0.25">
      <c r="A80169" s="1" t="s">
        <v>7687</v>
      </c>
      <c r="B80169" s="1">
        <v>170.13570000000001</v>
      </c>
      <c r="C80169" s="2">
        <v>0.86</v>
      </c>
    </row>
    <row r="80170" spans="1:3" x14ac:dyDescent="0.25">
      <c r="A80170" s="1" t="s">
        <v>63883</v>
      </c>
      <c r="B80170" s="1">
        <v>51.948799999999999</v>
      </c>
      <c r="C80170" s="2">
        <v>0.86</v>
      </c>
    </row>
    <row r="80171" spans="1:3" x14ac:dyDescent="0.25">
      <c r="A80171" s="1" t="s">
        <v>17675</v>
      </c>
      <c r="B80171" s="1">
        <v>51.280200000000001</v>
      </c>
      <c r="C80171" s="2">
        <v>0.86</v>
      </c>
    </row>
    <row r="80172" spans="1:3" x14ac:dyDescent="0.25">
      <c r="A80172" s="1" t="s">
        <v>17694</v>
      </c>
      <c r="B80172" s="1">
        <v>48.429600000000001</v>
      </c>
      <c r="C80172" s="2">
        <v>0.86</v>
      </c>
    </row>
    <row r="80173" spans="1:3" x14ac:dyDescent="0.25">
      <c r="A80173" s="1" t="s">
        <v>63919</v>
      </c>
      <c r="B80173" s="1">
        <v>47.2059</v>
      </c>
      <c r="C80173" s="2">
        <v>0.86</v>
      </c>
    </row>
    <row r="80174" spans="1:3" x14ac:dyDescent="0.25">
      <c r="A80174" s="1" t="s">
        <v>7755</v>
      </c>
      <c r="B80174" s="1">
        <v>176.31020000000001</v>
      </c>
      <c r="C80174" s="2">
        <v>0.86</v>
      </c>
    </row>
    <row r="80175" spans="1:3" x14ac:dyDescent="0.25">
      <c r="A80175" s="1" t="s">
        <v>63822</v>
      </c>
      <c r="B80175" s="1">
        <v>176.8656</v>
      </c>
      <c r="C80175" s="2">
        <v>0.86</v>
      </c>
    </row>
    <row r="80176" spans="1:3" x14ac:dyDescent="0.25">
      <c r="A80176" s="1" t="s">
        <v>17744</v>
      </c>
      <c r="B80176" s="1">
        <v>177.26939999999999</v>
      </c>
      <c r="C80176" s="2">
        <v>0.86</v>
      </c>
    </row>
    <row r="80177" spans="1:3" x14ac:dyDescent="0.25">
      <c r="A80177" s="1" t="s">
        <v>1419</v>
      </c>
      <c r="B80177" s="1">
        <v>177.28129999999999</v>
      </c>
      <c r="C80177" s="2">
        <v>0.86</v>
      </c>
    </row>
    <row r="80178" spans="1:3" x14ac:dyDescent="0.25">
      <c r="A80178" s="1" t="s">
        <v>63961</v>
      </c>
      <c r="B80178" s="1">
        <v>54.806100000000001</v>
      </c>
      <c r="C80178" s="2">
        <v>0.86</v>
      </c>
    </row>
    <row r="80179" spans="1:3" x14ac:dyDescent="0.25">
      <c r="A80179" s="1" t="s">
        <v>7691</v>
      </c>
      <c r="B80179" s="1">
        <v>189.7646</v>
      </c>
      <c r="C80179" s="2">
        <v>0.86</v>
      </c>
    </row>
    <row r="80180" spans="1:3" x14ac:dyDescent="0.25">
      <c r="A80180" s="1" t="s">
        <v>17820</v>
      </c>
      <c r="B80180" s="1">
        <v>189.7611</v>
      </c>
      <c r="C80180" s="2">
        <v>0.86</v>
      </c>
    </row>
    <row r="80181" spans="1:3" x14ac:dyDescent="0.25">
      <c r="A80181" s="1" t="s">
        <v>63824</v>
      </c>
      <c r="B80181" s="1">
        <v>53.804099999999998</v>
      </c>
      <c r="C80181" s="2">
        <v>0.86</v>
      </c>
    </row>
    <row r="80182" spans="1:3" x14ac:dyDescent="0.25">
      <c r="A80182" s="1" t="s">
        <v>17639</v>
      </c>
      <c r="B80182" s="1">
        <v>188.57769999999999</v>
      </c>
      <c r="C80182" s="2">
        <v>0.86</v>
      </c>
    </row>
    <row r="80183" spans="1:3" x14ac:dyDescent="0.25">
      <c r="A80183" s="1" t="s">
        <v>7723</v>
      </c>
      <c r="B80183" s="1">
        <v>188.57769999999999</v>
      </c>
      <c r="C80183" s="2">
        <v>0.86</v>
      </c>
    </row>
    <row r="80184" spans="1:3" x14ac:dyDescent="0.25">
      <c r="A80184" s="1" t="s">
        <v>122</v>
      </c>
      <c r="B80184" s="1">
        <v>187.4008</v>
      </c>
      <c r="C80184" s="2">
        <v>0.86</v>
      </c>
    </row>
    <row r="80185" spans="1:3" x14ac:dyDescent="0.25">
      <c r="A80185" s="1" t="s">
        <v>7642</v>
      </c>
      <c r="B80185" s="1">
        <v>186.50280000000001</v>
      </c>
      <c r="C80185" s="2">
        <v>0.86</v>
      </c>
    </row>
    <row r="80186" spans="1:3" x14ac:dyDescent="0.25">
      <c r="A80186" s="1" t="s">
        <v>17759</v>
      </c>
      <c r="B80186" s="1">
        <v>53.460799999999999</v>
      </c>
      <c r="C80186" s="2">
        <v>0.86</v>
      </c>
    </row>
    <row r="80187" spans="1:3" x14ac:dyDescent="0.25">
      <c r="A80187" s="1" t="s">
        <v>63922</v>
      </c>
      <c r="B80187" s="1">
        <v>47.208799999999997</v>
      </c>
      <c r="C80187" s="2">
        <v>0.86</v>
      </c>
    </row>
    <row r="80188" spans="1:3" x14ac:dyDescent="0.25">
      <c r="A80188" s="1" t="s">
        <v>17889</v>
      </c>
      <c r="B80188" s="1">
        <v>19.5685</v>
      </c>
      <c r="C80188" s="2">
        <v>0.86002314814814818</v>
      </c>
    </row>
    <row r="80189" spans="1:3" x14ac:dyDescent="0.25">
      <c r="A80189" s="1" t="s">
        <v>114</v>
      </c>
      <c r="B80189" s="1">
        <v>181.16970000000001</v>
      </c>
      <c r="C80189" s="2">
        <v>0.86</v>
      </c>
    </row>
    <row r="80190" spans="1:3" x14ac:dyDescent="0.25">
      <c r="A80190" s="1" t="s">
        <v>63837</v>
      </c>
      <c r="B80190" s="1">
        <v>181.16980000000001</v>
      </c>
      <c r="C80190" s="2">
        <v>0.86</v>
      </c>
    </row>
    <row r="80191" spans="1:3" x14ac:dyDescent="0.25">
      <c r="A80191" s="1" t="s">
        <v>63813</v>
      </c>
      <c r="B80191" s="1">
        <v>180.11449999999999</v>
      </c>
      <c r="C80191" s="2">
        <v>0.86</v>
      </c>
    </row>
    <row r="80192" spans="1:3" x14ac:dyDescent="0.25">
      <c r="A80192" s="1" t="s">
        <v>17647</v>
      </c>
      <c r="B80192" s="1">
        <v>180.1146</v>
      </c>
      <c r="C80192" s="2">
        <v>0.86</v>
      </c>
    </row>
    <row r="80193" spans="1:3" x14ac:dyDescent="0.25">
      <c r="A80193" s="1" t="s">
        <v>1497</v>
      </c>
      <c r="B80193" s="1">
        <v>180.1146</v>
      </c>
      <c r="C80193" s="2">
        <v>0.86</v>
      </c>
    </row>
    <row r="80194" spans="1:3" x14ac:dyDescent="0.25">
      <c r="A80194" s="1" t="s">
        <v>63964</v>
      </c>
      <c r="B80194" s="1">
        <v>179.21119999999999</v>
      </c>
      <c r="C80194" s="2">
        <v>0.86</v>
      </c>
    </row>
    <row r="80195" spans="1:3" x14ac:dyDescent="0.25">
      <c r="A80195" s="1" t="s">
        <v>1491</v>
      </c>
      <c r="B80195" s="1">
        <v>179.05330000000001</v>
      </c>
      <c r="C80195" s="2">
        <v>0.86</v>
      </c>
    </row>
    <row r="80196" spans="1:3" x14ac:dyDescent="0.25">
      <c r="A80196" s="1" t="s">
        <v>63826</v>
      </c>
      <c r="B80196" s="1">
        <v>179.05330000000001</v>
      </c>
      <c r="C80196" s="2">
        <v>0.86</v>
      </c>
    </row>
    <row r="80197" spans="1:3" x14ac:dyDescent="0.25">
      <c r="A80197" s="1" t="s">
        <v>17667</v>
      </c>
      <c r="B80197" s="1">
        <v>178.2963</v>
      </c>
      <c r="C80197" s="2">
        <v>0.86</v>
      </c>
    </row>
    <row r="80198" spans="1:3" x14ac:dyDescent="0.25">
      <c r="A80198" s="1" t="s">
        <v>1454</v>
      </c>
      <c r="B80198" s="1">
        <v>178.01259999999999</v>
      </c>
      <c r="C80198" s="2">
        <v>0.86</v>
      </c>
    </row>
    <row r="80199" spans="1:3" x14ac:dyDescent="0.25">
      <c r="A80199" s="1" t="s">
        <v>1483</v>
      </c>
      <c r="B80199" s="1">
        <v>51.948799999999999</v>
      </c>
      <c r="C80199" s="2">
        <v>0.86</v>
      </c>
    </row>
    <row r="80200" spans="1:3" x14ac:dyDescent="0.25">
      <c r="A80200" s="1" t="s">
        <v>18283</v>
      </c>
      <c r="B80200" s="1">
        <v>181.16980000000001</v>
      </c>
      <c r="C80200" s="2">
        <v>0.86</v>
      </c>
    </row>
    <row r="80201" spans="1:3" x14ac:dyDescent="0.25">
      <c r="A80201" s="1" t="s">
        <v>17665</v>
      </c>
      <c r="B80201" s="1">
        <v>23.123100000000001</v>
      </c>
      <c r="C80201" s="2">
        <v>0.86002314814814818</v>
      </c>
    </row>
    <row r="80202" spans="1:3" x14ac:dyDescent="0.25">
      <c r="A80202" s="1" t="s">
        <v>63961</v>
      </c>
      <c r="B80202" s="1">
        <v>23.627500000000001</v>
      </c>
      <c r="C80202" s="2">
        <v>0.86002314814814818</v>
      </c>
    </row>
    <row r="80203" spans="1:3" x14ac:dyDescent="0.25">
      <c r="A80203" s="1" t="s">
        <v>7680</v>
      </c>
      <c r="B80203" s="1">
        <v>45.759799999999998</v>
      </c>
      <c r="C80203" s="2">
        <v>0.86002314814814818</v>
      </c>
    </row>
    <row r="80204" spans="1:3" x14ac:dyDescent="0.25">
      <c r="A80204" s="1" t="s">
        <v>64275</v>
      </c>
      <c r="B80204" s="1">
        <v>51.683799999999998</v>
      </c>
      <c r="C80204" s="2">
        <v>0.86002314814814818</v>
      </c>
    </row>
    <row r="80205" spans="1:3" x14ac:dyDescent="0.25">
      <c r="A80205" s="1" t="s">
        <v>1491</v>
      </c>
      <c r="B80205" s="1">
        <v>189.02760000000001</v>
      </c>
      <c r="C80205" s="2">
        <v>0.86002314814814818</v>
      </c>
    </row>
    <row r="80206" spans="1:3" x14ac:dyDescent="0.25">
      <c r="A80206" s="1" t="s">
        <v>1538</v>
      </c>
      <c r="B80206" s="1">
        <v>51.112699999999997</v>
      </c>
      <c r="C80206" s="2">
        <v>0.86002314814814818</v>
      </c>
    </row>
    <row r="80207" spans="1:3" x14ac:dyDescent="0.25">
      <c r="A80207" s="1" t="s">
        <v>63824</v>
      </c>
      <c r="B80207" s="1">
        <v>49.442700000000002</v>
      </c>
      <c r="C80207" s="2">
        <v>0.86002314814814818</v>
      </c>
    </row>
    <row r="80208" spans="1:3" x14ac:dyDescent="0.25">
      <c r="A80208" s="1" t="s">
        <v>7665</v>
      </c>
      <c r="B80208" s="1">
        <v>49.442700000000002</v>
      </c>
      <c r="C80208" s="2">
        <v>0.86002314814814818</v>
      </c>
    </row>
    <row r="80209" spans="1:3" x14ac:dyDescent="0.25">
      <c r="A80209" s="1" t="s">
        <v>63851</v>
      </c>
      <c r="B80209" s="1">
        <v>185.94049999999999</v>
      </c>
      <c r="C80209" s="2">
        <v>0.86002314814814818</v>
      </c>
    </row>
    <row r="80210" spans="1:3" x14ac:dyDescent="0.25">
      <c r="A80210" s="1" t="s">
        <v>7691</v>
      </c>
      <c r="B80210" s="1">
        <v>49.442700000000002</v>
      </c>
      <c r="C80210" s="2">
        <v>0.86002314814814818</v>
      </c>
    </row>
    <row r="80211" spans="1:3" x14ac:dyDescent="0.25">
      <c r="A80211" s="1" t="s">
        <v>7697</v>
      </c>
      <c r="B80211" s="1">
        <v>184.28399999999999</v>
      </c>
      <c r="C80211" s="2">
        <v>0.86002314814814818</v>
      </c>
    </row>
    <row r="80212" spans="1:3" x14ac:dyDescent="0.25">
      <c r="A80212" s="1" t="s">
        <v>63969</v>
      </c>
      <c r="B80212" s="1">
        <v>184.28399999999999</v>
      </c>
      <c r="C80212" s="2">
        <v>0.86002314814814818</v>
      </c>
    </row>
    <row r="80213" spans="1:3" x14ac:dyDescent="0.25">
      <c r="A80213" s="1" t="s">
        <v>1460</v>
      </c>
      <c r="B80213" s="1">
        <v>182.90430000000001</v>
      </c>
      <c r="C80213" s="2">
        <v>0.86002314814814818</v>
      </c>
    </row>
    <row r="80214" spans="1:3" x14ac:dyDescent="0.25">
      <c r="A80214" s="1" t="s">
        <v>63829</v>
      </c>
      <c r="B80214" s="1">
        <v>182.8278</v>
      </c>
      <c r="C80214" s="2">
        <v>0.86002314814814818</v>
      </c>
    </row>
    <row r="80215" spans="1:3" x14ac:dyDescent="0.25">
      <c r="A80215" s="1" t="s">
        <v>63998</v>
      </c>
      <c r="B80215" s="1">
        <v>181.35919999999999</v>
      </c>
      <c r="C80215" s="2">
        <v>0.86002314814814818</v>
      </c>
    </row>
    <row r="80216" spans="1:3" x14ac:dyDescent="0.25">
      <c r="A80216" s="1" t="s">
        <v>17589</v>
      </c>
      <c r="B80216" s="1">
        <v>181.2928</v>
      </c>
      <c r="C80216" s="2">
        <v>0.86002314814814818</v>
      </c>
    </row>
    <row r="80217" spans="1:3" x14ac:dyDescent="0.25">
      <c r="A80217" s="1" t="s">
        <v>17767</v>
      </c>
      <c r="B80217" s="1">
        <v>179.7997</v>
      </c>
      <c r="C80217" s="2">
        <v>0.86002314814814818</v>
      </c>
    </row>
    <row r="80218" spans="1:3" x14ac:dyDescent="0.25">
      <c r="A80218" s="1" t="s">
        <v>135</v>
      </c>
      <c r="B80218" s="1">
        <v>179.75550000000001</v>
      </c>
      <c r="C80218" s="2">
        <v>0.86002314814814818</v>
      </c>
    </row>
    <row r="80219" spans="1:3" x14ac:dyDescent="0.25">
      <c r="A80219" s="1" t="s">
        <v>63890</v>
      </c>
      <c r="B80219" s="1">
        <v>177.89660000000001</v>
      </c>
      <c r="C80219" s="2">
        <v>0.86002314814814818</v>
      </c>
    </row>
    <row r="80220" spans="1:3" x14ac:dyDescent="0.25">
      <c r="A80220" s="1" t="s">
        <v>17673</v>
      </c>
      <c r="B80220" s="1">
        <v>177.63140000000001</v>
      </c>
      <c r="C80220" s="2">
        <v>0.86002314814814818</v>
      </c>
    </row>
    <row r="80221" spans="1:3" x14ac:dyDescent="0.25">
      <c r="A80221" s="1" t="s">
        <v>63922</v>
      </c>
      <c r="B80221" s="1">
        <v>47.786299999999997</v>
      </c>
      <c r="C80221" s="2">
        <v>0.86002314814814818</v>
      </c>
    </row>
    <row r="80222" spans="1:3" x14ac:dyDescent="0.25">
      <c r="A80222" s="1" t="s">
        <v>1466</v>
      </c>
      <c r="B80222" s="1">
        <v>46.067999999999998</v>
      </c>
      <c r="C80222" s="2">
        <v>0.86002314814814818</v>
      </c>
    </row>
    <row r="80223" spans="1:3" x14ac:dyDescent="0.25">
      <c r="A80223" s="1" t="s">
        <v>7685</v>
      </c>
      <c r="B80223" s="1">
        <v>36.970399999999998</v>
      </c>
      <c r="C80223" s="2">
        <v>0.86002314814814818</v>
      </c>
    </row>
    <row r="80224" spans="1:3" x14ac:dyDescent="0.25">
      <c r="A80224" s="1" t="s">
        <v>17843</v>
      </c>
      <c r="B80224" s="1">
        <v>44.2624</v>
      </c>
      <c r="C80224" s="2">
        <v>0.86002314814814818</v>
      </c>
    </row>
    <row r="80225" spans="1:3" x14ac:dyDescent="0.25">
      <c r="A80225" s="1" t="s">
        <v>7764</v>
      </c>
      <c r="B80225" s="1">
        <v>45.759799999999998</v>
      </c>
      <c r="C80225" s="2">
        <v>0.86002314814814818</v>
      </c>
    </row>
    <row r="80226" spans="1:3" x14ac:dyDescent="0.25">
      <c r="A80226" s="1" t="s">
        <v>17728</v>
      </c>
      <c r="B80226" s="1">
        <v>37.127600000000001</v>
      </c>
      <c r="C80226" s="2">
        <v>0.86002314814814818</v>
      </c>
    </row>
    <row r="80227" spans="1:3" x14ac:dyDescent="0.25">
      <c r="A80227" s="1" t="s">
        <v>7642</v>
      </c>
      <c r="B80227" s="1">
        <v>191.09819999999999</v>
      </c>
      <c r="C80227" s="2">
        <v>0.86002314814814818</v>
      </c>
    </row>
    <row r="80228" spans="1:3" x14ac:dyDescent="0.25">
      <c r="A80228" s="1" t="s">
        <v>63943</v>
      </c>
      <c r="B80228" s="1">
        <v>196.97909999999999</v>
      </c>
      <c r="C80228" s="2">
        <v>0.86002314814814818</v>
      </c>
    </row>
    <row r="80229" spans="1:3" x14ac:dyDescent="0.25">
      <c r="A80229" s="1" t="s">
        <v>63826</v>
      </c>
      <c r="B80229" s="1">
        <v>196.8706</v>
      </c>
      <c r="C80229" s="2">
        <v>0.86002314814814818</v>
      </c>
    </row>
    <row r="80230" spans="1:3" x14ac:dyDescent="0.25">
      <c r="A80230" s="1" t="s">
        <v>1454</v>
      </c>
      <c r="B80230" s="1">
        <v>196.87389999999999</v>
      </c>
      <c r="C80230" s="2">
        <v>0.86002314814814818</v>
      </c>
    </row>
    <row r="80231" spans="1:3" x14ac:dyDescent="0.25">
      <c r="A80231" s="1" t="s">
        <v>1419</v>
      </c>
      <c r="B80231" s="1">
        <v>196.8706</v>
      </c>
      <c r="C80231" s="2">
        <v>0.86002314814814818</v>
      </c>
    </row>
    <row r="80232" spans="1:3" x14ac:dyDescent="0.25">
      <c r="A80232" s="1" t="s">
        <v>63849</v>
      </c>
      <c r="B80232" s="1">
        <v>57.2607</v>
      </c>
      <c r="C80232" s="2">
        <v>0.86002314814814818</v>
      </c>
    </row>
    <row r="80233" spans="1:3" x14ac:dyDescent="0.25">
      <c r="A80233" s="1" t="s">
        <v>122</v>
      </c>
      <c r="B80233" s="1">
        <v>195.7664</v>
      </c>
      <c r="C80233" s="2">
        <v>0.86002314814814818</v>
      </c>
    </row>
    <row r="80234" spans="1:3" x14ac:dyDescent="0.25">
      <c r="A80234" s="1" t="s">
        <v>17577</v>
      </c>
      <c r="B80234" s="1">
        <v>195.7664</v>
      </c>
      <c r="C80234" s="2">
        <v>0.86002314814814818</v>
      </c>
    </row>
    <row r="80235" spans="1:3" x14ac:dyDescent="0.25">
      <c r="A80235" s="1" t="s">
        <v>7656</v>
      </c>
      <c r="B80235" s="1">
        <v>195.7664</v>
      </c>
      <c r="C80235" s="2">
        <v>0.86002314814814818</v>
      </c>
    </row>
    <row r="80236" spans="1:3" x14ac:dyDescent="0.25">
      <c r="A80236" s="1" t="s">
        <v>18283</v>
      </c>
      <c r="B80236" s="1">
        <v>194.81950000000001</v>
      </c>
      <c r="C80236" s="2">
        <v>0.86002314814814818</v>
      </c>
    </row>
    <row r="80237" spans="1:3" x14ac:dyDescent="0.25">
      <c r="A80237" s="1" t="s">
        <v>17678</v>
      </c>
      <c r="B80237" s="1">
        <v>194.697</v>
      </c>
      <c r="C80237" s="2">
        <v>0.86002314814814818</v>
      </c>
    </row>
    <row r="80238" spans="1:3" x14ac:dyDescent="0.25">
      <c r="A80238" s="1" t="s">
        <v>64111</v>
      </c>
      <c r="B80238" s="1">
        <v>194.697</v>
      </c>
      <c r="C80238" s="2">
        <v>0.86002314814814818</v>
      </c>
    </row>
    <row r="80239" spans="1:3" x14ac:dyDescent="0.25">
      <c r="A80239" s="1" t="s">
        <v>17579</v>
      </c>
      <c r="B80239" s="1">
        <v>194.75460000000001</v>
      </c>
      <c r="C80239" s="2">
        <v>0.86002314814814818</v>
      </c>
    </row>
    <row r="80240" spans="1:3" x14ac:dyDescent="0.25">
      <c r="A80240" s="1" t="s">
        <v>63964</v>
      </c>
      <c r="B80240" s="1">
        <v>193.81059999999999</v>
      </c>
      <c r="C80240" s="2">
        <v>0.86002314814814818</v>
      </c>
    </row>
    <row r="80241" spans="1:3" x14ac:dyDescent="0.25">
      <c r="A80241" s="1" t="s">
        <v>7755</v>
      </c>
      <c r="B80241" s="1">
        <v>193.63499999999999</v>
      </c>
      <c r="C80241" s="2">
        <v>0.86002314814814818</v>
      </c>
    </row>
    <row r="80242" spans="1:3" x14ac:dyDescent="0.25">
      <c r="A80242" s="1" t="s">
        <v>7746</v>
      </c>
      <c r="B80242" s="1">
        <v>193.52940000000001</v>
      </c>
      <c r="C80242" s="2">
        <v>0.86002314814814818</v>
      </c>
    </row>
    <row r="80243" spans="1:3" x14ac:dyDescent="0.25">
      <c r="A80243" s="1" t="s">
        <v>7687</v>
      </c>
      <c r="B80243" s="1">
        <v>193.52940000000001</v>
      </c>
      <c r="C80243" s="2">
        <v>0.86002314814814818</v>
      </c>
    </row>
    <row r="80244" spans="1:3" x14ac:dyDescent="0.25">
      <c r="A80244" s="1" t="s">
        <v>17583</v>
      </c>
      <c r="B80244" s="1">
        <v>192.91220000000001</v>
      </c>
      <c r="C80244" s="2">
        <v>0.86002314814814818</v>
      </c>
    </row>
    <row r="80245" spans="1:3" x14ac:dyDescent="0.25">
      <c r="A80245" s="1" t="s">
        <v>63865</v>
      </c>
      <c r="B80245" s="1">
        <v>192.6722</v>
      </c>
      <c r="C80245" s="2">
        <v>0.86002314814814818</v>
      </c>
    </row>
    <row r="80246" spans="1:3" x14ac:dyDescent="0.25">
      <c r="A80246" s="1" t="s">
        <v>114</v>
      </c>
      <c r="B80246" s="1">
        <v>192.36109999999999</v>
      </c>
      <c r="C80246" s="2">
        <v>0.86002314814814818</v>
      </c>
    </row>
    <row r="80247" spans="1:3" x14ac:dyDescent="0.25">
      <c r="A80247" s="1" t="s">
        <v>63954</v>
      </c>
      <c r="B80247" s="1">
        <v>192.36109999999999</v>
      </c>
      <c r="C80247" s="2">
        <v>0.86002314814814818</v>
      </c>
    </row>
    <row r="80248" spans="1:3" x14ac:dyDescent="0.25">
      <c r="A80248" s="1" t="s">
        <v>17697</v>
      </c>
      <c r="B80248" s="1">
        <v>191.09829999999999</v>
      </c>
      <c r="C80248" s="2">
        <v>0.86002314814814818</v>
      </c>
    </row>
    <row r="80249" spans="1:3" x14ac:dyDescent="0.25">
      <c r="A80249" s="1" t="s">
        <v>7723</v>
      </c>
      <c r="B80249" s="1">
        <v>191.09829999999999</v>
      </c>
      <c r="C80249" s="2">
        <v>0.86002314814814818</v>
      </c>
    </row>
    <row r="80250" spans="1:3" x14ac:dyDescent="0.25">
      <c r="A80250" s="1" t="s">
        <v>7644</v>
      </c>
      <c r="B80250" s="1">
        <v>42.515099999999997</v>
      </c>
      <c r="C80250" s="2">
        <v>0.86002314814814818</v>
      </c>
    </row>
    <row r="80251" spans="1:3" x14ac:dyDescent="0.25">
      <c r="A80251" s="1" t="s">
        <v>17820</v>
      </c>
      <c r="B80251" s="1">
        <v>44.779600000000002</v>
      </c>
      <c r="C80251" s="2">
        <v>0.86002314814814818</v>
      </c>
    </row>
    <row r="80252" spans="1:3" x14ac:dyDescent="0.25">
      <c r="A80252" s="1" t="s">
        <v>1605</v>
      </c>
      <c r="B80252" s="1">
        <v>44.262300000000003</v>
      </c>
      <c r="C80252" s="2">
        <v>0.86002314814814818</v>
      </c>
    </row>
    <row r="80253" spans="1:3" x14ac:dyDescent="0.25">
      <c r="A80253" s="1" t="s">
        <v>17731</v>
      </c>
      <c r="B80253" s="1">
        <v>169.92269999999999</v>
      </c>
      <c r="C80253" s="2">
        <v>0.86002314814814818</v>
      </c>
    </row>
    <row r="80254" spans="1:3" x14ac:dyDescent="0.25">
      <c r="A80254" s="1" t="s">
        <v>63972</v>
      </c>
      <c r="B80254" s="1">
        <v>169.31319999999999</v>
      </c>
      <c r="C80254" s="2">
        <v>0.86002314814814818</v>
      </c>
    </row>
    <row r="80255" spans="1:3" x14ac:dyDescent="0.25">
      <c r="A80255" s="1" t="s">
        <v>7709</v>
      </c>
      <c r="B80255" s="1">
        <v>169.31299999999999</v>
      </c>
      <c r="C80255" s="2">
        <v>0.86002314814814818</v>
      </c>
    </row>
    <row r="80256" spans="1:3" x14ac:dyDescent="0.25">
      <c r="A80256" s="1" t="s">
        <v>118</v>
      </c>
      <c r="B80256" s="1">
        <v>169.31290000000001</v>
      </c>
      <c r="C80256" s="2">
        <v>0.86002314814814818</v>
      </c>
    </row>
    <row r="80257" spans="1:3" x14ac:dyDescent="0.25">
      <c r="A80257" s="1" t="s">
        <v>7753</v>
      </c>
      <c r="B80257" s="1">
        <v>168.45419999999999</v>
      </c>
      <c r="C80257" s="2">
        <v>0.86002314814814818</v>
      </c>
    </row>
    <row r="80258" spans="1:3" x14ac:dyDescent="0.25">
      <c r="A80258" s="1" t="s">
        <v>1423</v>
      </c>
      <c r="B80258" s="1">
        <v>168.2885</v>
      </c>
      <c r="C80258" s="2">
        <v>0.86002314814814818</v>
      </c>
    </row>
    <row r="80259" spans="1:3" x14ac:dyDescent="0.25">
      <c r="A80259" s="1" t="s">
        <v>17759</v>
      </c>
      <c r="B80259" s="1">
        <v>37.0959</v>
      </c>
      <c r="C80259" s="2">
        <v>0.86002314814814818</v>
      </c>
    </row>
    <row r="80260" spans="1:3" x14ac:dyDescent="0.25">
      <c r="A80260" s="1" t="s">
        <v>1462</v>
      </c>
      <c r="B80260" s="1">
        <v>33.145600000000002</v>
      </c>
      <c r="C80260" s="2">
        <v>0.86002314814814818</v>
      </c>
    </row>
    <row r="80261" spans="1:3" x14ac:dyDescent="0.25">
      <c r="A80261" s="1" t="s">
        <v>1441</v>
      </c>
      <c r="B80261" s="1">
        <v>167.32380000000001</v>
      </c>
      <c r="C80261" s="2">
        <v>0.86002314814814818</v>
      </c>
    </row>
    <row r="80262" spans="1:3" x14ac:dyDescent="0.25">
      <c r="A80262" s="1" t="s">
        <v>17631</v>
      </c>
      <c r="B80262" s="1">
        <v>166.99520000000001</v>
      </c>
      <c r="C80262" s="2">
        <v>0.86002314814814818</v>
      </c>
    </row>
    <row r="80263" spans="1:3" x14ac:dyDescent="0.25">
      <c r="A80263" s="1" t="s">
        <v>1448</v>
      </c>
      <c r="B80263" s="1">
        <v>166.89760000000001</v>
      </c>
      <c r="C80263" s="2">
        <v>0.86002314814814818</v>
      </c>
    </row>
    <row r="80264" spans="1:3" x14ac:dyDescent="0.25">
      <c r="A80264" s="1" t="s">
        <v>17622</v>
      </c>
      <c r="B80264" s="1">
        <v>165.83260000000001</v>
      </c>
      <c r="C80264" s="2">
        <v>0.86002314814814818</v>
      </c>
    </row>
    <row r="80265" spans="1:3" x14ac:dyDescent="0.25">
      <c r="A80265" s="1" t="s">
        <v>63919</v>
      </c>
      <c r="B80265" s="1">
        <v>165.77610000000001</v>
      </c>
      <c r="C80265" s="2">
        <v>0.86002314814814818</v>
      </c>
    </row>
    <row r="80266" spans="1:3" x14ac:dyDescent="0.25">
      <c r="A80266" s="1" t="s">
        <v>18387</v>
      </c>
      <c r="B80266" s="1">
        <v>165.22540000000001</v>
      </c>
      <c r="C80266" s="2">
        <v>0.86002314814814818</v>
      </c>
    </row>
    <row r="80267" spans="1:3" x14ac:dyDescent="0.25">
      <c r="A80267" s="1" t="s">
        <v>1483</v>
      </c>
      <c r="B80267" s="1">
        <v>165.22550000000001</v>
      </c>
      <c r="C80267" s="2">
        <v>0.86002314814814818</v>
      </c>
    </row>
    <row r="80268" spans="1:3" x14ac:dyDescent="0.25">
      <c r="A80268" s="1" t="s">
        <v>17765</v>
      </c>
      <c r="B80268" s="1">
        <v>164.28559999999999</v>
      </c>
      <c r="C80268" s="2">
        <v>0.86002314814814818</v>
      </c>
    </row>
    <row r="80269" spans="1:3" x14ac:dyDescent="0.25">
      <c r="A80269" s="1" t="s">
        <v>63945</v>
      </c>
      <c r="B80269" s="1">
        <v>164.28559999999999</v>
      </c>
      <c r="C80269" s="2">
        <v>0.86002314814814818</v>
      </c>
    </row>
    <row r="80270" spans="1:3" x14ac:dyDescent="0.25">
      <c r="A80270" s="1" t="s">
        <v>1434</v>
      </c>
      <c r="B80270" s="1">
        <v>30.322099999999999</v>
      </c>
      <c r="C80270" s="2">
        <v>0.86002314814814818</v>
      </c>
    </row>
    <row r="80271" spans="1:3" x14ac:dyDescent="0.25">
      <c r="A80271" s="1" t="s">
        <v>1471</v>
      </c>
      <c r="B80271" s="1">
        <v>28.228400000000001</v>
      </c>
      <c r="C80271" s="2">
        <v>0.86002314814814818</v>
      </c>
    </row>
    <row r="80272" spans="1:3" x14ac:dyDescent="0.25">
      <c r="A80272" s="1" t="s">
        <v>17984</v>
      </c>
      <c r="B80272" s="1">
        <v>26.442599999999999</v>
      </c>
      <c r="C80272" s="2">
        <v>0.86002314814814818</v>
      </c>
    </row>
    <row r="80273" spans="1:3" x14ac:dyDescent="0.25">
      <c r="A80273" s="1" t="s">
        <v>7816</v>
      </c>
      <c r="B80273" s="1">
        <v>26.481200000000001</v>
      </c>
      <c r="C80273" s="2">
        <v>0.86002314814814818</v>
      </c>
    </row>
    <row r="80274" spans="1:3" x14ac:dyDescent="0.25">
      <c r="A80274" s="1" t="s">
        <v>63894</v>
      </c>
      <c r="B80274" s="1">
        <v>169.92269999999999</v>
      </c>
      <c r="C80274" s="2">
        <v>0.86002314814814818</v>
      </c>
    </row>
    <row r="80275" spans="1:3" x14ac:dyDescent="0.25">
      <c r="A80275" s="1" t="s">
        <v>124</v>
      </c>
      <c r="B80275" s="1">
        <v>170.47559999999999</v>
      </c>
      <c r="C80275" s="2">
        <v>0.86002314814814818</v>
      </c>
    </row>
    <row r="80276" spans="1:3" x14ac:dyDescent="0.25">
      <c r="A80276" s="1" t="s">
        <v>63927</v>
      </c>
      <c r="B80276" s="1">
        <v>170.47569999999999</v>
      </c>
      <c r="C80276" s="2">
        <v>0.86002314814814818</v>
      </c>
    </row>
    <row r="80277" spans="1:3" x14ac:dyDescent="0.25">
      <c r="A80277" s="1" t="s">
        <v>63853</v>
      </c>
      <c r="B80277" s="1">
        <v>171.06290000000001</v>
      </c>
      <c r="C80277" s="2">
        <v>0.86002314814814818</v>
      </c>
    </row>
    <row r="80278" spans="1:3" x14ac:dyDescent="0.25">
      <c r="A80278" s="1" t="s">
        <v>1421</v>
      </c>
      <c r="B80278" s="1">
        <v>40.5944</v>
      </c>
      <c r="C80278" s="2">
        <v>0.86002314814814818</v>
      </c>
    </row>
    <row r="80279" spans="1:3" x14ac:dyDescent="0.25">
      <c r="A80279" s="1" t="s">
        <v>17639</v>
      </c>
      <c r="B80279" s="1">
        <v>42.515300000000003</v>
      </c>
      <c r="C80279" s="2">
        <v>0.86002314814814818</v>
      </c>
    </row>
    <row r="80280" spans="1:3" x14ac:dyDescent="0.25">
      <c r="A80280" s="1" t="s">
        <v>1478</v>
      </c>
      <c r="B80280" s="1">
        <v>42.515099999999997</v>
      </c>
      <c r="C80280" s="2">
        <v>0.86002314814814818</v>
      </c>
    </row>
    <row r="80281" spans="1:3" x14ac:dyDescent="0.25">
      <c r="A80281" s="1" t="s">
        <v>7675</v>
      </c>
      <c r="B80281" s="1">
        <v>38.834499999999998</v>
      </c>
      <c r="C80281" s="2">
        <v>0.86002314814814818</v>
      </c>
    </row>
    <row r="80282" spans="1:3" x14ac:dyDescent="0.25">
      <c r="A80282" s="1" t="s">
        <v>1623</v>
      </c>
      <c r="B80282" s="1">
        <v>40.594299999999997</v>
      </c>
      <c r="C80282" s="2">
        <v>0.86002314814814818</v>
      </c>
    </row>
    <row r="80283" spans="1:3" x14ac:dyDescent="0.25">
      <c r="A80283" s="1" t="s">
        <v>17644</v>
      </c>
      <c r="B80283" s="1">
        <v>35.354100000000003</v>
      </c>
      <c r="C80283" s="2">
        <v>0.86002314814814818</v>
      </c>
    </row>
    <row r="80284" spans="1:3" x14ac:dyDescent="0.25">
      <c r="A80284" s="1" t="s">
        <v>17680</v>
      </c>
      <c r="B80284" s="1">
        <v>35.354100000000003</v>
      </c>
      <c r="C80284" s="2">
        <v>0.86002314814814818</v>
      </c>
    </row>
    <row r="80285" spans="1:3" x14ac:dyDescent="0.25">
      <c r="A80285" s="1" t="s">
        <v>1445</v>
      </c>
      <c r="B80285" s="1">
        <v>174.06180000000001</v>
      </c>
      <c r="C80285" s="2">
        <v>0.86002314814814818</v>
      </c>
    </row>
    <row r="80286" spans="1:3" x14ac:dyDescent="0.25">
      <c r="A80286" s="1" t="s">
        <v>64141</v>
      </c>
      <c r="B80286" s="1">
        <v>174.05930000000001</v>
      </c>
      <c r="C80286" s="2">
        <v>0.86002314814814818</v>
      </c>
    </row>
    <row r="80287" spans="1:3" x14ac:dyDescent="0.25">
      <c r="A80287" s="1" t="s">
        <v>7741</v>
      </c>
      <c r="B80287" s="1">
        <v>174.0581</v>
      </c>
      <c r="C80287" s="2">
        <v>0.86002314814814818</v>
      </c>
    </row>
    <row r="80288" spans="1:3" x14ac:dyDescent="0.25">
      <c r="A80288" s="1" t="s">
        <v>7706</v>
      </c>
      <c r="B80288" s="1">
        <v>198.245</v>
      </c>
      <c r="C80288" s="2">
        <v>0.86002314814814818</v>
      </c>
    </row>
    <row r="80289" spans="1:3" x14ac:dyDescent="0.25">
      <c r="A80289" s="1" t="s">
        <v>64227</v>
      </c>
      <c r="B80289" s="1">
        <v>38.834400000000002</v>
      </c>
      <c r="C80289" s="2">
        <v>0.86002314814814818</v>
      </c>
    </row>
    <row r="80290" spans="1:3" x14ac:dyDescent="0.25">
      <c r="A80290" s="1" t="s">
        <v>7703</v>
      </c>
      <c r="B80290" s="1">
        <v>173.1327</v>
      </c>
      <c r="C80290" s="2">
        <v>0.86002314814814818</v>
      </c>
    </row>
    <row r="80291" spans="1:3" x14ac:dyDescent="0.25">
      <c r="A80291" s="1" t="s">
        <v>1458</v>
      </c>
      <c r="B80291" s="1">
        <v>173.0478</v>
      </c>
      <c r="C80291" s="2">
        <v>0.86002314814814818</v>
      </c>
    </row>
    <row r="80292" spans="1:3" x14ac:dyDescent="0.25">
      <c r="A80292" s="1" t="s">
        <v>17694</v>
      </c>
      <c r="B80292" s="1">
        <v>173.04769999999999</v>
      </c>
      <c r="C80292" s="2">
        <v>0.86002314814814818</v>
      </c>
    </row>
    <row r="80293" spans="1:3" x14ac:dyDescent="0.25">
      <c r="A80293" s="1" t="s">
        <v>17675</v>
      </c>
      <c r="B80293" s="1">
        <v>172.30799999999999</v>
      </c>
      <c r="C80293" s="2">
        <v>0.86002314814814818</v>
      </c>
    </row>
    <row r="80294" spans="1:3" x14ac:dyDescent="0.25">
      <c r="A80294" s="1" t="s">
        <v>7652</v>
      </c>
      <c r="B80294" s="1">
        <v>172.30799999999999</v>
      </c>
      <c r="C80294" s="2">
        <v>0.86002314814814818</v>
      </c>
    </row>
    <row r="80295" spans="1:3" x14ac:dyDescent="0.25">
      <c r="A80295" s="1" t="s">
        <v>63933</v>
      </c>
      <c r="B80295" s="1">
        <v>172.0574</v>
      </c>
      <c r="C80295" s="2">
        <v>0.86002314814814818</v>
      </c>
    </row>
    <row r="80296" spans="1:3" x14ac:dyDescent="0.25">
      <c r="A80296" s="1" t="s">
        <v>63883</v>
      </c>
      <c r="B80296" s="1">
        <v>172.0514</v>
      </c>
      <c r="C80296" s="2">
        <v>0.86002314814814818</v>
      </c>
    </row>
    <row r="80297" spans="1:3" x14ac:dyDescent="0.25">
      <c r="A80297" s="1" t="s">
        <v>17687</v>
      </c>
      <c r="B80297" s="1">
        <v>171.42789999999999</v>
      </c>
      <c r="C80297" s="2">
        <v>0.86002314814814818</v>
      </c>
    </row>
    <row r="80298" spans="1:3" x14ac:dyDescent="0.25">
      <c r="A80298" s="1" t="s">
        <v>130</v>
      </c>
      <c r="B80298" s="1">
        <v>171.42250000000001</v>
      </c>
      <c r="C80298" s="2">
        <v>0.86002314814814818</v>
      </c>
    </row>
    <row r="80299" spans="1:3" x14ac:dyDescent="0.25">
      <c r="A80299" s="1" t="s">
        <v>7677</v>
      </c>
      <c r="B80299" s="1">
        <v>171.06270000000001</v>
      </c>
      <c r="C80299" s="2">
        <v>0.86002314814814818</v>
      </c>
    </row>
    <row r="80300" spans="1:3" x14ac:dyDescent="0.25">
      <c r="A80300" s="1" t="s">
        <v>17626</v>
      </c>
      <c r="B80300" s="1">
        <v>173.143</v>
      </c>
      <c r="C80300" s="2">
        <v>0.86002314814814818</v>
      </c>
    </row>
    <row r="80301" spans="1:3" x14ac:dyDescent="0.25">
      <c r="A80301" s="1" t="s">
        <v>63822</v>
      </c>
      <c r="B80301" s="1">
        <v>198.5471</v>
      </c>
      <c r="C80301" s="2">
        <v>0.86002314814814818</v>
      </c>
    </row>
    <row r="80302" spans="1:3" x14ac:dyDescent="0.25">
      <c r="A80302" s="1" t="s">
        <v>7654</v>
      </c>
      <c r="B80302" s="1">
        <v>53.155200000000001</v>
      </c>
      <c r="C80302" s="2">
        <v>0.86002314814814818</v>
      </c>
    </row>
    <row r="80303" spans="1:3" x14ac:dyDescent="0.25">
      <c r="A80303" s="1" t="s">
        <v>63913</v>
      </c>
      <c r="B80303" s="1">
        <v>43.216700000000003</v>
      </c>
      <c r="C80303" s="2">
        <v>0.8600578703703704</v>
      </c>
    </row>
    <row r="80304" spans="1:3" x14ac:dyDescent="0.25">
      <c r="A80304" s="1" t="s">
        <v>63829</v>
      </c>
      <c r="B80304" s="1">
        <v>43.1402</v>
      </c>
      <c r="C80304" s="2">
        <v>0.8600578703703704</v>
      </c>
    </row>
    <row r="80305" spans="1:3" x14ac:dyDescent="0.25">
      <c r="A80305" s="1" t="s">
        <v>17644</v>
      </c>
      <c r="B80305" s="1">
        <v>43.140099999999997</v>
      </c>
      <c r="C80305" s="2">
        <v>0.8600578703703704</v>
      </c>
    </row>
    <row r="80306" spans="1:3" x14ac:dyDescent="0.25">
      <c r="A80306" s="1" t="s">
        <v>17665</v>
      </c>
      <c r="B80306" s="1">
        <v>28.2103</v>
      </c>
      <c r="C80306" s="2">
        <v>0.8600578703703704</v>
      </c>
    </row>
    <row r="80307" spans="1:3" x14ac:dyDescent="0.25">
      <c r="A80307" s="1" t="s">
        <v>116</v>
      </c>
      <c r="B80307" s="1">
        <v>41.9482</v>
      </c>
      <c r="C80307" s="2">
        <v>0.8600578703703704</v>
      </c>
    </row>
    <row r="80308" spans="1:3" x14ac:dyDescent="0.25">
      <c r="A80308" s="1" t="s">
        <v>63890</v>
      </c>
      <c r="B80308" s="1">
        <v>41.948399999999999</v>
      </c>
      <c r="C80308" s="2">
        <v>0.8600578703703704</v>
      </c>
    </row>
    <row r="80309" spans="1:3" x14ac:dyDescent="0.25">
      <c r="A80309" s="1" t="s">
        <v>17731</v>
      </c>
      <c r="B80309" s="1">
        <v>41.948399999999999</v>
      </c>
      <c r="C80309" s="2">
        <v>0.8600578703703704</v>
      </c>
    </row>
    <row r="80310" spans="1:3" x14ac:dyDescent="0.25">
      <c r="A80310" s="1" t="s">
        <v>17673</v>
      </c>
      <c r="B80310" s="1">
        <v>40.884</v>
      </c>
      <c r="C80310" s="2">
        <v>0.8600578703703704</v>
      </c>
    </row>
    <row r="80311" spans="1:3" x14ac:dyDescent="0.25">
      <c r="A80311" s="1" t="s">
        <v>63919</v>
      </c>
      <c r="B80311" s="1">
        <v>40.883899999999997</v>
      </c>
      <c r="C80311" s="2">
        <v>0.8600578703703704</v>
      </c>
    </row>
    <row r="80312" spans="1:3" x14ac:dyDescent="0.25">
      <c r="A80312" s="1" t="s">
        <v>63917</v>
      </c>
      <c r="B80312" s="1">
        <v>40.883899999999997</v>
      </c>
      <c r="C80312" s="2">
        <v>0.8600578703703704</v>
      </c>
    </row>
    <row r="80313" spans="1:3" x14ac:dyDescent="0.25">
      <c r="A80313" s="1" t="s">
        <v>63945</v>
      </c>
      <c r="B80313" s="1">
        <v>40.884</v>
      </c>
      <c r="C80313" s="2">
        <v>0.8600578703703704</v>
      </c>
    </row>
    <row r="80314" spans="1:3" x14ac:dyDescent="0.25">
      <c r="A80314" s="1" t="s">
        <v>1483</v>
      </c>
      <c r="B80314" s="1">
        <v>40.006799999999998</v>
      </c>
      <c r="C80314" s="2">
        <v>0.8600578703703704</v>
      </c>
    </row>
    <row r="80315" spans="1:3" x14ac:dyDescent="0.25">
      <c r="A80315" s="1" t="s">
        <v>1448</v>
      </c>
      <c r="B80315" s="1">
        <v>40.032699999999998</v>
      </c>
      <c r="C80315" s="2">
        <v>0.8600578703703704</v>
      </c>
    </row>
    <row r="80316" spans="1:3" x14ac:dyDescent="0.25">
      <c r="A80316" s="1" t="s">
        <v>1423</v>
      </c>
      <c r="B80316" s="1">
        <v>39.933300000000003</v>
      </c>
      <c r="C80316" s="2">
        <v>0.8600578703703704</v>
      </c>
    </row>
    <row r="80317" spans="1:3" x14ac:dyDescent="0.25">
      <c r="A80317" s="1" t="s">
        <v>17706</v>
      </c>
      <c r="B80317" s="1">
        <v>39.744199999999999</v>
      </c>
      <c r="C80317" s="2">
        <v>0.8600578703703704</v>
      </c>
    </row>
    <row r="80318" spans="1:3" x14ac:dyDescent="0.25">
      <c r="A80318" s="1" t="s">
        <v>17611</v>
      </c>
      <c r="B80318" s="1">
        <v>37.841200000000001</v>
      </c>
      <c r="C80318" s="2">
        <v>0.8600578703703704</v>
      </c>
    </row>
    <row r="80319" spans="1:3" x14ac:dyDescent="0.25">
      <c r="A80319" s="1" t="s">
        <v>1428</v>
      </c>
      <c r="B80319" s="1">
        <v>36.832900000000002</v>
      </c>
      <c r="C80319" s="2">
        <v>0.8600578703703704</v>
      </c>
    </row>
    <row r="80320" spans="1:3" x14ac:dyDescent="0.25">
      <c r="A80320" s="1" t="s">
        <v>7753</v>
      </c>
      <c r="B80320" s="1">
        <v>36.832999999999998</v>
      </c>
      <c r="C80320" s="2">
        <v>0.8600578703703704</v>
      </c>
    </row>
    <row r="80321" spans="1:3" x14ac:dyDescent="0.25">
      <c r="A80321" s="1" t="s">
        <v>17866</v>
      </c>
      <c r="B80321" s="1">
        <v>36.832900000000002</v>
      </c>
      <c r="C80321" s="2">
        <v>0.8600578703703704</v>
      </c>
    </row>
    <row r="80322" spans="1:3" x14ac:dyDescent="0.25">
      <c r="A80322" s="1" t="s">
        <v>1623</v>
      </c>
      <c r="B80322" s="1">
        <v>35.735500000000002</v>
      </c>
      <c r="C80322" s="2">
        <v>0.8600578703703704</v>
      </c>
    </row>
    <row r="80323" spans="1:3" x14ac:dyDescent="0.25">
      <c r="A80323" s="1" t="s">
        <v>7654</v>
      </c>
      <c r="B80323" s="1">
        <v>35.735500000000002</v>
      </c>
      <c r="C80323" s="2">
        <v>0.8600578703703704</v>
      </c>
    </row>
    <row r="80324" spans="1:3" x14ac:dyDescent="0.25">
      <c r="A80324" s="1" t="s">
        <v>118</v>
      </c>
      <c r="B80324" s="1">
        <v>43.524099999999997</v>
      </c>
      <c r="C80324" s="2">
        <v>0.8600578703703704</v>
      </c>
    </row>
    <row r="80325" spans="1:3" x14ac:dyDescent="0.25">
      <c r="A80325" s="1" t="s">
        <v>17631</v>
      </c>
      <c r="B80325" s="1">
        <v>35.764699999999998</v>
      </c>
      <c r="C80325" s="2">
        <v>0.8600578703703704</v>
      </c>
    </row>
    <row r="80326" spans="1:3" x14ac:dyDescent="0.25">
      <c r="A80326" s="1" t="s">
        <v>17675</v>
      </c>
      <c r="B80326" s="1">
        <v>44.160800000000002</v>
      </c>
      <c r="C80326" s="2">
        <v>0.8600578703703704</v>
      </c>
    </row>
    <row r="80327" spans="1:3" x14ac:dyDescent="0.25">
      <c r="A80327" s="1" t="s">
        <v>1458</v>
      </c>
      <c r="B80327" s="1">
        <v>44.160600000000002</v>
      </c>
      <c r="C80327" s="2">
        <v>0.8600578703703704</v>
      </c>
    </row>
    <row r="80328" spans="1:3" x14ac:dyDescent="0.25">
      <c r="A80328" s="1" t="s">
        <v>63922</v>
      </c>
      <c r="B80328" s="1">
        <v>54.654299999999999</v>
      </c>
      <c r="C80328" s="2">
        <v>0.8600578703703704</v>
      </c>
    </row>
    <row r="80329" spans="1:3" x14ac:dyDescent="0.25">
      <c r="A80329" s="1" t="s">
        <v>17586</v>
      </c>
      <c r="B80329" s="1">
        <v>53.655200000000001</v>
      </c>
      <c r="C80329" s="2">
        <v>0.8600578703703704</v>
      </c>
    </row>
    <row r="80330" spans="1:3" x14ac:dyDescent="0.25">
      <c r="A80330" s="1" t="s">
        <v>1471</v>
      </c>
      <c r="B80330" s="1">
        <v>53.654200000000003</v>
      </c>
      <c r="C80330" s="2">
        <v>0.8600578703703704</v>
      </c>
    </row>
    <row r="80331" spans="1:3" x14ac:dyDescent="0.25">
      <c r="A80331" s="1" t="s">
        <v>64227</v>
      </c>
      <c r="B80331" s="1">
        <v>52.986699999999999</v>
      </c>
      <c r="C80331" s="2">
        <v>0.8600578703703704</v>
      </c>
    </row>
    <row r="80332" spans="1:3" x14ac:dyDescent="0.25">
      <c r="A80332" s="1" t="s">
        <v>7685</v>
      </c>
      <c r="B80332" s="1">
        <v>51.341799999999999</v>
      </c>
      <c r="C80332" s="2">
        <v>0.8600578703703704</v>
      </c>
    </row>
    <row r="80333" spans="1:3" x14ac:dyDescent="0.25">
      <c r="A80333" s="1" t="s">
        <v>1462</v>
      </c>
      <c r="B80333" s="1">
        <v>51.0154</v>
      </c>
      <c r="C80333" s="2">
        <v>0.8600578703703704</v>
      </c>
    </row>
    <row r="80334" spans="1:3" x14ac:dyDescent="0.25">
      <c r="A80334" s="1" t="s">
        <v>1434</v>
      </c>
      <c r="B80334" s="1">
        <v>49.584200000000003</v>
      </c>
      <c r="C80334" s="2">
        <v>0.8600578703703704</v>
      </c>
    </row>
    <row r="80335" spans="1:3" x14ac:dyDescent="0.25">
      <c r="A80335" s="1" t="s">
        <v>17984</v>
      </c>
      <c r="B80335" s="1">
        <v>48.988300000000002</v>
      </c>
      <c r="C80335" s="2">
        <v>0.8600578703703704</v>
      </c>
    </row>
    <row r="80336" spans="1:3" x14ac:dyDescent="0.25">
      <c r="A80336" s="1" t="s">
        <v>7680</v>
      </c>
      <c r="B80336" s="1">
        <v>32.363900000000001</v>
      </c>
      <c r="C80336" s="2">
        <v>0.8600578703703704</v>
      </c>
    </row>
    <row r="80337" spans="1:3" x14ac:dyDescent="0.25">
      <c r="A80337" s="1" t="s">
        <v>7706</v>
      </c>
      <c r="B80337" s="1">
        <v>26.483699999999999</v>
      </c>
      <c r="C80337" s="2">
        <v>0.8600578703703704</v>
      </c>
    </row>
    <row r="80338" spans="1:3" x14ac:dyDescent="0.25">
      <c r="A80338" s="1" t="s">
        <v>17843</v>
      </c>
      <c r="B80338" s="1">
        <v>34.599200000000003</v>
      </c>
      <c r="C80338" s="2">
        <v>0.8600578703703704</v>
      </c>
    </row>
    <row r="80339" spans="1:3" x14ac:dyDescent="0.25">
      <c r="A80339" s="1" t="s">
        <v>17798</v>
      </c>
      <c r="B80339" s="1">
        <v>46.198500000000003</v>
      </c>
      <c r="C80339" s="2">
        <v>0.8600578703703704</v>
      </c>
    </row>
    <row r="80340" spans="1:3" x14ac:dyDescent="0.25">
      <c r="A80340" s="1" t="s">
        <v>63817</v>
      </c>
      <c r="B80340" s="1">
        <v>46.150300000000001</v>
      </c>
      <c r="C80340" s="2">
        <v>0.8600578703703704</v>
      </c>
    </row>
    <row r="80341" spans="1:3" x14ac:dyDescent="0.25">
      <c r="A80341" s="1" t="s">
        <v>63961</v>
      </c>
      <c r="B80341" s="1">
        <v>47.078200000000002</v>
      </c>
      <c r="C80341" s="2">
        <v>0.8600578703703704</v>
      </c>
    </row>
    <row r="80342" spans="1:3" x14ac:dyDescent="0.25">
      <c r="A80342" s="1" t="s">
        <v>63969</v>
      </c>
      <c r="B80342" s="1">
        <v>46.146700000000003</v>
      </c>
      <c r="C80342" s="2">
        <v>0.8600578703703704</v>
      </c>
    </row>
    <row r="80343" spans="1:3" x14ac:dyDescent="0.25">
      <c r="A80343" s="1" t="s">
        <v>63822</v>
      </c>
      <c r="B80343" s="1">
        <v>46.151400000000002</v>
      </c>
      <c r="C80343" s="2">
        <v>0.8600578703703704</v>
      </c>
    </row>
    <row r="80344" spans="1:3" x14ac:dyDescent="0.25">
      <c r="A80344" s="1" t="s">
        <v>7697</v>
      </c>
      <c r="B80344" s="1">
        <v>45.248899999999999</v>
      </c>
      <c r="C80344" s="2">
        <v>0.8600578703703704</v>
      </c>
    </row>
    <row r="80345" spans="1:3" x14ac:dyDescent="0.25">
      <c r="A80345" s="1" t="s">
        <v>63865</v>
      </c>
      <c r="B80345" s="1">
        <v>45.147300000000001</v>
      </c>
      <c r="C80345" s="2">
        <v>0.8600578703703704</v>
      </c>
    </row>
    <row r="80346" spans="1:3" x14ac:dyDescent="0.25">
      <c r="A80346" s="1" t="s">
        <v>63851</v>
      </c>
      <c r="B80346" s="1">
        <v>45.144500000000001</v>
      </c>
      <c r="C80346" s="2">
        <v>0.8600578703703704</v>
      </c>
    </row>
    <row r="80347" spans="1:3" x14ac:dyDescent="0.25">
      <c r="A80347" s="1" t="s">
        <v>7746</v>
      </c>
      <c r="B80347" s="1">
        <v>45.145699999999998</v>
      </c>
      <c r="C80347" s="2">
        <v>0.8600578703703704</v>
      </c>
    </row>
    <row r="80348" spans="1:3" x14ac:dyDescent="0.25">
      <c r="A80348" s="1" t="s">
        <v>130</v>
      </c>
      <c r="B80348" s="1">
        <v>44.423999999999999</v>
      </c>
      <c r="C80348" s="2">
        <v>0.8600578703703704</v>
      </c>
    </row>
    <row r="80349" spans="1:3" x14ac:dyDescent="0.25">
      <c r="A80349" s="1" t="s">
        <v>63847</v>
      </c>
      <c r="B80349" s="1">
        <v>44.160499999999999</v>
      </c>
      <c r="C80349" s="2">
        <v>0.8600578703703704</v>
      </c>
    </row>
    <row r="80350" spans="1:3" x14ac:dyDescent="0.25">
      <c r="A80350" s="1" t="s">
        <v>1504</v>
      </c>
      <c r="B80350" s="1">
        <v>35.735399999999998</v>
      </c>
      <c r="C80350" s="2">
        <v>0.8600578703703704</v>
      </c>
    </row>
    <row r="80351" spans="1:3" x14ac:dyDescent="0.25">
      <c r="A80351" s="1" t="s">
        <v>7691</v>
      </c>
      <c r="B80351" s="1">
        <v>34.599299999999999</v>
      </c>
      <c r="C80351" s="2">
        <v>0.8600578703703704</v>
      </c>
    </row>
    <row r="80352" spans="1:3" x14ac:dyDescent="0.25">
      <c r="A80352" s="1" t="s">
        <v>7764</v>
      </c>
      <c r="B80352" s="1">
        <v>34.5991</v>
      </c>
      <c r="C80352" s="2">
        <v>0.8600578703703704</v>
      </c>
    </row>
    <row r="80353" spans="1:3" x14ac:dyDescent="0.25">
      <c r="A80353" s="1" t="s">
        <v>116</v>
      </c>
      <c r="B80353" s="1">
        <v>200.04689999999999</v>
      </c>
      <c r="C80353" s="2">
        <v>0.86002314814814818</v>
      </c>
    </row>
    <row r="80354" spans="1:3" x14ac:dyDescent="0.25">
      <c r="A80354" s="1" t="s">
        <v>17614</v>
      </c>
      <c r="B80354" s="1">
        <v>200.6062</v>
      </c>
      <c r="C80354" s="2">
        <v>0.86002314814814818</v>
      </c>
    </row>
    <row r="80355" spans="1:3" x14ac:dyDescent="0.25">
      <c r="A80355" s="1" t="s">
        <v>17706</v>
      </c>
      <c r="B80355" s="1">
        <v>59.7791</v>
      </c>
      <c r="C80355" s="2">
        <v>0.86002314814814818</v>
      </c>
    </row>
    <row r="80356" spans="1:3" x14ac:dyDescent="0.25">
      <c r="A80356" s="1" t="s">
        <v>17866</v>
      </c>
      <c r="B80356" s="1">
        <v>200.04679999999999</v>
      </c>
      <c r="C80356" s="2">
        <v>0.86002314814814818</v>
      </c>
    </row>
    <row r="80357" spans="1:3" x14ac:dyDescent="0.25">
      <c r="A80357" s="1" t="s">
        <v>17647</v>
      </c>
      <c r="B80357" s="1">
        <v>329.44510000000002</v>
      </c>
      <c r="C80357" s="2">
        <v>0.86002314814814818</v>
      </c>
    </row>
    <row r="80358" spans="1:3" x14ac:dyDescent="0.25">
      <c r="A80358" s="1" t="s">
        <v>63842</v>
      </c>
      <c r="B80358" s="1">
        <v>329.44510000000002</v>
      </c>
      <c r="C80358" s="2">
        <v>0.86002314814814818</v>
      </c>
    </row>
    <row r="80359" spans="1:3" x14ac:dyDescent="0.25">
      <c r="A80359" s="1" t="s">
        <v>17611</v>
      </c>
      <c r="B80359" s="1">
        <v>168.2886</v>
      </c>
      <c r="C80359" s="2">
        <v>0.86002314814814818</v>
      </c>
    </row>
    <row r="80360" spans="1:3" x14ac:dyDescent="0.25">
      <c r="A80360" s="1" t="s">
        <v>63871</v>
      </c>
      <c r="B80360" s="1">
        <v>174.0581</v>
      </c>
      <c r="C80360" s="2">
        <v>0.86002314814814818</v>
      </c>
    </row>
    <row r="80361" spans="1:3" x14ac:dyDescent="0.25">
      <c r="A80361" s="1" t="s">
        <v>1504</v>
      </c>
      <c r="B80361" s="1">
        <v>175.84649999999999</v>
      </c>
      <c r="C80361" s="2">
        <v>0.86002314814814818</v>
      </c>
    </row>
    <row r="80362" spans="1:3" x14ac:dyDescent="0.25">
      <c r="A80362" s="1" t="s">
        <v>17667</v>
      </c>
      <c r="B80362" s="1">
        <v>199.66139999999999</v>
      </c>
      <c r="C80362" s="2">
        <v>0.86002314814814818</v>
      </c>
    </row>
    <row r="80363" spans="1:3" x14ac:dyDescent="0.25">
      <c r="A80363" s="1" t="s">
        <v>64183</v>
      </c>
      <c r="B80363" s="1">
        <v>195.7663</v>
      </c>
      <c r="C80363" s="2">
        <v>0.86002314814814818</v>
      </c>
    </row>
    <row r="80364" spans="1:3" x14ac:dyDescent="0.25">
      <c r="A80364" s="1" t="s">
        <v>17798</v>
      </c>
      <c r="B80364" s="1">
        <v>328.26010000000002</v>
      </c>
      <c r="C80364" s="2">
        <v>0.86002314814814818</v>
      </c>
    </row>
    <row r="80365" spans="1:3" x14ac:dyDescent="0.25">
      <c r="A80365" s="1" t="s">
        <v>17653</v>
      </c>
      <c r="B80365" s="1">
        <v>328.2604</v>
      </c>
      <c r="C80365" s="2">
        <v>0.86002314814814818</v>
      </c>
    </row>
    <row r="80366" spans="1:3" x14ac:dyDescent="0.25">
      <c r="A80366" s="1" t="s">
        <v>63817</v>
      </c>
      <c r="B80366" s="1">
        <v>327.41590000000002</v>
      </c>
      <c r="C80366" s="2">
        <v>0.86002314814814818</v>
      </c>
    </row>
    <row r="80367" spans="1:3" x14ac:dyDescent="0.25">
      <c r="A80367" s="1" t="s">
        <v>7648</v>
      </c>
      <c r="B80367" s="1">
        <v>327.2978</v>
      </c>
      <c r="C80367" s="2">
        <v>0.86002314814814818</v>
      </c>
    </row>
    <row r="80368" spans="1:3" x14ac:dyDescent="0.25">
      <c r="A80368" s="1" t="s">
        <v>7718</v>
      </c>
      <c r="B80368" s="1">
        <v>327.18759999999997</v>
      </c>
      <c r="C80368" s="2">
        <v>0.86002314814814818</v>
      </c>
    </row>
    <row r="80369" spans="1:3" x14ac:dyDescent="0.25">
      <c r="A80369" s="1" t="s">
        <v>17628</v>
      </c>
      <c r="B80369" s="1">
        <v>326.30489999999998</v>
      </c>
      <c r="C80369" s="2">
        <v>0.86002314814814818</v>
      </c>
    </row>
    <row r="80370" spans="1:3" x14ac:dyDescent="0.25">
      <c r="A80370" s="1" t="s">
        <v>17692</v>
      </c>
      <c r="B80370" s="1">
        <v>191.09829999999999</v>
      </c>
      <c r="C80370" s="2">
        <v>0.86002314814814818</v>
      </c>
    </row>
    <row r="80371" spans="1:3" x14ac:dyDescent="0.25">
      <c r="A80371" s="1" t="s">
        <v>7912</v>
      </c>
      <c r="B80371" s="1">
        <v>169.31299999999999</v>
      </c>
      <c r="C80371" s="2">
        <v>0.86002314814814818</v>
      </c>
    </row>
    <row r="80372" spans="1:3" x14ac:dyDescent="0.25">
      <c r="A80372" s="1" t="s">
        <v>1428</v>
      </c>
      <c r="B80372" s="1">
        <v>74.613200000000006</v>
      </c>
      <c r="C80372" s="2">
        <v>0.86002314814814818</v>
      </c>
    </row>
    <row r="80373" spans="1:3" x14ac:dyDescent="0.25">
      <c r="A80373" s="1" t="s">
        <v>7930</v>
      </c>
      <c r="B80373" s="1">
        <v>34.824100000000001</v>
      </c>
      <c r="C80373" s="2">
        <v>0.86002314814814818</v>
      </c>
    </row>
    <row r="80374" spans="1:3" x14ac:dyDescent="0.25">
      <c r="A80374" s="1" t="s">
        <v>17593</v>
      </c>
      <c r="B80374" s="1">
        <v>330.3571</v>
      </c>
      <c r="C80374" s="2">
        <v>0.86002314814814818</v>
      </c>
    </row>
    <row r="80375" spans="1:3" x14ac:dyDescent="0.25">
      <c r="A80375" s="1" t="s">
        <v>63847</v>
      </c>
      <c r="B80375" s="1">
        <v>202.48580000000001</v>
      </c>
      <c r="C80375" s="2">
        <v>0.86002314814814818</v>
      </c>
    </row>
    <row r="80376" spans="1:3" x14ac:dyDescent="0.25">
      <c r="A80376" s="1" t="s">
        <v>63837</v>
      </c>
      <c r="B80376" s="1">
        <v>203.0376</v>
      </c>
      <c r="C80376" s="2">
        <v>0.86002314814814818</v>
      </c>
    </row>
    <row r="80377" spans="1:3" x14ac:dyDescent="0.25">
      <c r="A80377" s="1" t="s">
        <v>63917</v>
      </c>
      <c r="B80377" s="1">
        <v>203.50579999999999</v>
      </c>
      <c r="C80377" s="2">
        <v>0.86002314814814818</v>
      </c>
    </row>
    <row r="80378" spans="1:3" x14ac:dyDescent="0.25">
      <c r="A80378" s="1" t="s">
        <v>17639</v>
      </c>
      <c r="B80378" s="1">
        <v>33.638800000000003</v>
      </c>
      <c r="C80378" s="2">
        <v>0.8600578703703704</v>
      </c>
    </row>
    <row r="80379" spans="1:3" x14ac:dyDescent="0.25">
      <c r="A80379" s="1" t="s">
        <v>1605</v>
      </c>
      <c r="B80379" s="1">
        <v>33.468600000000002</v>
      </c>
      <c r="C80379" s="2">
        <v>0.8600578703703704</v>
      </c>
    </row>
    <row r="80380" spans="1:3" x14ac:dyDescent="0.25">
      <c r="A80380" s="1" t="s">
        <v>63824</v>
      </c>
      <c r="B80380" s="1">
        <v>33.468600000000002</v>
      </c>
      <c r="C80380" s="2">
        <v>0.8600578703703704</v>
      </c>
    </row>
    <row r="80381" spans="1:3" x14ac:dyDescent="0.25">
      <c r="A80381" s="1" t="s">
        <v>7665</v>
      </c>
      <c r="B80381" s="1">
        <v>33.468400000000003</v>
      </c>
      <c r="C80381" s="2">
        <v>0.8600578703703704</v>
      </c>
    </row>
    <row r="80382" spans="1:3" x14ac:dyDescent="0.25">
      <c r="A80382" s="1" t="s">
        <v>1466</v>
      </c>
      <c r="B80382" s="1">
        <v>32.729700000000001</v>
      </c>
      <c r="C80382" s="2">
        <v>0.8600578703703704</v>
      </c>
    </row>
    <row r="80383" spans="1:3" x14ac:dyDescent="0.25">
      <c r="A80383" s="1" t="s">
        <v>1478</v>
      </c>
      <c r="B80383" s="1">
        <v>32.363799999999998</v>
      </c>
      <c r="C80383" s="2">
        <v>0.8600578703703704</v>
      </c>
    </row>
    <row r="80384" spans="1:3" x14ac:dyDescent="0.25">
      <c r="A80384" s="1" t="s">
        <v>17820</v>
      </c>
      <c r="B80384" s="1">
        <v>32.363900000000001</v>
      </c>
      <c r="C80384" s="2">
        <v>0.8600578703703704</v>
      </c>
    </row>
    <row r="80385" spans="1:3" x14ac:dyDescent="0.25">
      <c r="A80385" s="1" t="s">
        <v>17889</v>
      </c>
      <c r="B80385" s="1">
        <v>31.5139</v>
      </c>
      <c r="C80385" s="2">
        <v>0.8600578703703704</v>
      </c>
    </row>
    <row r="80386" spans="1:3" x14ac:dyDescent="0.25">
      <c r="A80386" s="1" t="s">
        <v>17713</v>
      </c>
      <c r="B80386" s="1">
        <v>25.3443</v>
      </c>
      <c r="C80386" s="2">
        <v>0.8600578703703704</v>
      </c>
    </row>
    <row r="80387" spans="1:3" x14ac:dyDescent="0.25">
      <c r="A80387" s="1" t="s">
        <v>7784</v>
      </c>
      <c r="B80387" s="1">
        <v>25.3444</v>
      </c>
      <c r="C80387" s="2">
        <v>0.8600578703703704</v>
      </c>
    </row>
    <row r="80388" spans="1:3" x14ac:dyDescent="0.25">
      <c r="A80388" s="1" t="s">
        <v>1421</v>
      </c>
      <c r="B80388" s="1">
        <v>54.621600000000001</v>
      </c>
      <c r="C80388" s="2">
        <v>0.8600578703703704</v>
      </c>
    </row>
    <row r="80389" spans="1:3" x14ac:dyDescent="0.25">
      <c r="A80389" s="1" t="s">
        <v>1460</v>
      </c>
      <c r="B80389" s="1">
        <v>25.1751</v>
      </c>
      <c r="C80389" s="2">
        <v>0.8600578703703704</v>
      </c>
    </row>
    <row r="80390" spans="1:3" x14ac:dyDescent="0.25">
      <c r="A80390" s="1" t="s">
        <v>11</v>
      </c>
      <c r="B80390" s="1">
        <v>24.264500000000002</v>
      </c>
      <c r="C80390" s="2">
        <v>0.8600578703703704</v>
      </c>
    </row>
    <row r="80391" spans="1:3" x14ac:dyDescent="0.25">
      <c r="A80391" s="1" t="s">
        <v>64180</v>
      </c>
      <c r="B80391" s="1">
        <v>22.822500000000002</v>
      </c>
      <c r="C80391" s="2">
        <v>0.8600578703703704</v>
      </c>
    </row>
    <row r="80392" spans="1:3" x14ac:dyDescent="0.25">
      <c r="A80392" s="1" t="s">
        <v>1450</v>
      </c>
      <c r="B80392" s="1">
        <v>22.8095</v>
      </c>
      <c r="C80392" s="2">
        <v>0.8600578703703704</v>
      </c>
    </row>
    <row r="80393" spans="1:3" x14ac:dyDescent="0.25">
      <c r="A80393" s="1" t="s">
        <v>17606</v>
      </c>
      <c r="B80393" s="1">
        <v>22.728300000000001</v>
      </c>
      <c r="C80393" s="2">
        <v>0.8600578703703704</v>
      </c>
    </row>
    <row r="80394" spans="1:3" x14ac:dyDescent="0.25">
      <c r="A80394" s="1" t="s">
        <v>17680</v>
      </c>
      <c r="B80394" s="1">
        <v>5.7851999999999997</v>
      </c>
      <c r="C80394" s="2">
        <v>0.8600578703703704</v>
      </c>
    </row>
    <row r="80395" spans="1:3" x14ac:dyDescent="0.25">
      <c r="A80395" s="1" t="s">
        <v>63913</v>
      </c>
      <c r="B80395" s="1">
        <v>333.04430000000002</v>
      </c>
      <c r="C80395" s="2">
        <v>0.86002314814814818</v>
      </c>
    </row>
    <row r="80396" spans="1:3" x14ac:dyDescent="0.25">
      <c r="A80396" s="1" t="s">
        <v>17744</v>
      </c>
      <c r="B80396" s="1">
        <v>332.28129999999999</v>
      </c>
      <c r="C80396" s="2">
        <v>0.86002314814814818</v>
      </c>
    </row>
    <row r="80397" spans="1:3" x14ac:dyDescent="0.25">
      <c r="A80397" s="1" t="s">
        <v>63950</v>
      </c>
      <c r="B80397" s="1">
        <v>332.28120000000001</v>
      </c>
      <c r="C80397" s="2">
        <v>0.86002314814814818</v>
      </c>
    </row>
    <row r="80398" spans="1:3" x14ac:dyDescent="0.25">
      <c r="A80398" s="1" t="s">
        <v>1497</v>
      </c>
      <c r="B80398" s="1">
        <v>328.26530000000002</v>
      </c>
      <c r="C80398" s="2">
        <v>0.86002314814814818</v>
      </c>
    </row>
    <row r="80399" spans="1:3" x14ac:dyDescent="0.25">
      <c r="A80399" s="1" t="s">
        <v>63813</v>
      </c>
      <c r="B80399" s="1">
        <v>204.2473</v>
      </c>
      <c r="C80399" s="2">
        <v>0.86002314814814818</v>
      </c>
    </row>
    <row r="80400" spans="1:3" x14ac:dyDescent="0.25">
      <c r="A80400" s="1" t="s">
        <v>1538</v>
      </c>
      <c r="B80400" s="1">
        <v>24.264500000000002</v>
      </c>
      <c r="C80400" s="2">
        <v>0.8600578703703704</v>
      </c>
    </row>
    <row r="80401" spans="1:3" x14ac:dyDescent="0.25">
      <c r="A80401" s="1" t="s">
        <v>63998</v>
      </c>
      <c r="B80401" s="1">
        <v>55.609400000000001</v>
      </c>
      <c r="C80401" s="2">
        <v>0.8600578703703704</v>
      </c>
    </row>
    <row r="80402" spans="1:3" x14ac:dyDescent="0.25">
      <c r="A80402" s="1" t="s">
        <v>7718</v>
      </c>
      <c r="B80402" s="1">
        <v>57.501300000000001</v>
      </c>
      <c r="C80402" s="2">
        <v>0.8600578703703704</v>
      </c>
    </row>
    <row r="80403" spans="1:3" x14ac:dyDescent="0.25">
      <c r="A80403" s="1" t="s">
        <v>64180</v>
      </c>
      <c r="B80403" s="1">
        <v>12.106199999999999</v>
      </c>
      <c r="C80403" s="2">
        <v>0.86008101851851848</v>
      </c>
    </row>
    <row r="80404" spans="1:3" x14ac:dyDescent="0.25">
      <c r="A80404" s="1" t="s">
        <v>17680</v>
      </c>
      <c r="B80404" s="1">
        <v>5.9203999999999999</v>
      </c>
      <c r="C80404" s="2">
        <v>0.86008101851851848</v>
      </c>
    </row>
    <row r="80405" spans="1:3" x14ac:dyDescent="0.25">
      <c r="A80405" s="1" t="s">
        <v>17767</v>
      </c>
      <c r="B80405" s="1">
        <v>215.12520000000001</v>
      </c>
      <c r="C80405" s="2">
        <v>0.8600578703703704</v>
      </c>
    </row>
    <row r="80406" spans="1:3" x14ac:dyDescent="0.25">
      <c r="A80406" s="1" t="s">
        <v>17622</v>
      </c>
      <c r="B80406" s="1">
        <v>211.64590000000001</v>
      </c>
      <c r="C80406" s="2">
        <v>0.8600578703703704</v>
      </c>
    </row>
    <row r="80407" spans="1:3" x14ac:dyDescent="0.25">
      <c r="A80407" s="1" t="s">
        <v>1441</v>
      </c>
      <c r="B80407" s="1">
        <v>210.48670000000001</v>
      </c>
      <c r="C80407" s="2">
        <v>0.8600578703703704</v>
      </c>
    </row>
    <row r="80408" spans="1:3" x14ac:dyDescent="0.25">
      <c r="A80408" s="1" t="s">
        <v>63954</v>
      </c>
      <c r="B80408" s="1">
        <v>108.03789999999999</v>
      </c>
      <c r="C80408" s="2">
        <v>0.8600578703703704</v>
      </c>
    </row>
    <row r="80409" spans="1:3" x14ac:dyDescent="0.25">
      <c r="A80409" s="1" t="s">
        <v>1497</v>
      </c>
      <c r="B80409" s="1">
        <v>224.1173</v>
      </c>
      <c r="C80409" s="2">
        <v>0.8600578703703704</v>
      </c>
    </row>
    <row r="80410" spans="1:3" x14ac:dyDescent="0.25">
      <c r="A80410" s="1" t="s">
        <v>63943</v>
      </c>
      <c r="B80410" s="1">
        <v>224.20079999999999</v>
      </c>
      <c r="C80410" s="2">
        <v>0.8600578703703704</v>
      </c>
    </row>
    <row r="80411" spans="1:3" x14ac:dyDescent="0.25">
      <c r="A80411" s="1" t="s">
        <v>63837</v>
      </c>
      <c r="B80411" s="1">
        <v>101.4944</v>
      </c>
      <c r="C80411" s="2">
        <v>0.8600578703703704</v>
      </c>
    </row>
    <row r="80412" spans="1:3" x14ac:dyDescent="0.25">
      <c r="A80412" s="1" t="s">
        <v>17647</v>
      </c>
      <c r="B80412" s="1">
        <v>101.49469999999999</v>
      </c>
      <c r="C80412" s="2">
        <v>0.8600578703703704</v>
      </c>
    </row>
    <row r="80413" spans="1:3" x14ac:dyDescent="0.25">
      <c r="A80413" s="1" t="s">
        <v>17628</v>
      </c>
      <c r="B80413" s="1">
        <v>101.5671</v>
      </c>
      <c r="C80413" s="2">
        <v>0.8600578703703704</v>
      </c>
    </row>
    <row r="80414" spans="1:3" x14ac:dyDescent="0.25">
      <c r="A80414" s="1" t="s">
        <v>114</v>
      </c>
      <c r="B80414" s="1">
        <v>99.188199999999995</v>
      </c>
      <c r="C80414" s="2">
        <v>0.8600578703703704</v>
      </c>
    </row>
    <row r="80415" spans="1:3" x14ac:dyDescent="0.25">
      <c r="A80415" s="1" t="s">
        <v>17697</v>
      </c>
      <c r="B80415" s="1">
        <v>96.744699999999995</v>
      </c>
      <c r="C80415" s="2">
        <v>0.8600578703703704</v>
      </c>
    </row>
    <row r="80416" spans="1:3" x14ac:dyDescent="0.25">
      <c r="A80416" s="1" t="s">
        <v>7642</v>
      </c>
      <c r="B80416" s="1">
        <v>96.744699999999995</v>
      </c>
      <c r="C80416" s="2">
        <v>0.8600578703703704</v>
      </c>
    </row>
    <row r="80417" spans="1:3" x14ac:dyDescent="0.25">
      <c r="A80417" s="1" t="s">
        <v>63950</v>
      </c>
      <c r="B80417" s="1">
        <v>94.469300000000004</v>
      </c>
      <c r="C80417" s="2">
        <v>0.8600578703703704</v>
      </c>
    </row>
    <row r="80418" spans="1:3" x14ac:dyDescent="0.25">
      <c r="A80418" s="1" t="s">
        <v>17583</v>
      </c>
      <c r="B80418" s="1">
        <v>89.882900000000006</v>
      </c>
      <c r="C80418" s="2">
        <v>0.8600578703703704</v>
      </c>
    </row>
    <row r="80419" spans="1:3" x14ac:dyDescent="0.25">
      <c r="A80419" s="1" t="s">
        <v>18283</v>
      </c>
      <c r="B80419" s="1">
        <v>89.882900000000006</v>
      </c>
      <c r="C80419" s="2">
        <v>0.8600578703703704</v>
      </c>
    </row>
    <row r="80420" spans="1:3" x14ac:dyDescent="0.25">
      <c r="A80420" s="1" t="s">
        <v>63933</v>
      </c>
      <c r="B80420" s="1">
        <v>87.697800000000001</v>
      </c>
      <c r="C80420" s="2">
        <v>0.8600578703703704</v>
      </c>
    </row>
    <row r="80421" spans="1:3" x14ac:dyDescent="0.25">
      <c r="A80421" s="1" t="s">
        <v>7723</v>
      </c>
      <c r="B80421" s="1">
        <v>87.0244</v>
      </c>
      <c r="C80421" s="2">
        <v>0.8600578703703704</v>
      </c>
    </row>
    <row r="80422" spans="1:3" x14ac:dyDescent="0.25">
      <c r="A80422" s="1" t="s">
        <v>17614</v>
      </c>
      <c r="B80422" s="1">
        <v>78.521299999999997</v>
      </c>
      <c r="C80422" s="2">
        <v>0.8600578703703704</v>
      </c>
    </row>
    <row r="80423" spans="1:3" x14ac:dyDescent="0.25">
      <c r="A80423" s="1" t="s">
        <v>1491</v>
      </c>
      <c r="B80423" s="1">
        <v>86.460899999999995</v>
      </c>
      <c r="C80423" s="2">
        <v>0.8600578703703704</v>
      </c>
    </row>
    <row r="80424" spans="1:3" x14ac:dyDescent="0.25">
      <c r="A80424" s="1" t="s">
        <v>1538</v>
      </c>
      <c r="B80424" s="1">
        <v>14.1363</v>
      </c>
      <c r="C80424" s="2">
        <v>0.86008101851851848</v>
      </c>
    </row>
    <row r="80425" spans="1:3" x14ac:dyDescent="0.25">
      <c r="A80425" s="1" t="s">
        <v>1454</v>
      </c>
      <c r="B80425" s="1">
        <v>219.92230000000001</v>
      </c>
      <c r="C80425" s="2">
        <v>0.8600578703703704</v>
      </c>
    </row>
    <row r="80426" spans="1:3" x14ac:dyDescent="0.25">
      <c r="A80426" s="1" t="s">
        <v>17606</v>
      </c>
      <c r="B80426" s="1">
        <v>14.139200000000001</v>
      </c>
      <c r="C80426" s="2">
        <v>0.86008101851851848</v>
      </c>
    </row>
    <row r="80427" spans="1:3" x14ac:dyDescent="0.25">
      <c r="A80427" s="1" t="s">
        <v>1460</v>
      </c>
      <c r="B80427" s="1">
        <v>16.807700000000001</v>
      </c>
      <c r="C80427" s="2">
        <v>0.86008101851851848</v>
      </c>
    </row>
    <row r="80428" spans="1:3" x14ac:dyDescent="0.25">
      <c r="A80428" s="1" t="s">
        <v>7654</v>
      </c>
      <c r="B80428" s="1">
        <v>32.923900000000003</v>
      </c>
      <c r="C80428" s="2">
        <v>0.86008101851851848</v>
      </c>
    </row>
    <row r="80429" spans="1:3" x14ac:dyDescent="0.25">
      <c r="A80429" s="1" t="s">
        <v>1504</v>
      </c>
      <c r="B80429" s="1">
        <v>32.923999999999999</v>
      </c>
      <c r="C80429" s="2">
        <v>0.86008101851851848</v>
      </c>
    </row>
    <row r="80430" spans="1:3" x14ac:dyDescent="0.25">
      <c r="A80430" s="1" t="s">
        <v>64275</v>
      </c>
      <c r="B80430" s="1">
        <v>32.923699999999997</v>
      </c>
      <c r="C80430" s="2">
        <v>0.86008101851851848</v>
      </c>
    </row>
    <row r="80431" spans="1:3" x14ac:dyDescent="0.25">
      <c r="A80431" s="1" t="s">
        <v>7675</v>
      </c>
      <c r="B80431" s="1">
        <v>31.712399999999999</v>
      </c>
      <c r="C80431" s="2">
        <v>0.86008101851851848</v>
      </c>
    </row>
    <row r="80432" spans="1:3" x14ac:dyDescent="0.25">
      <c r="A80432" s="1" t="s">
        <v>64227</v>
      </c>
      <c r="B80432" s="1">
        <v>31.712399999999999</v>
      </c>
      <c r="C80432" s="2">
        <v>0.86008101851851848</v>
      </c>
    </row>
    <row r="80433" spans="1:3" x14ac:dyDescent="0.25">
      <c r="A80433" s="1" t="s">
        <v>63922</v>
      </c>
      <c r="B80433" s="1">
        <v>31.712499999999999</v>
      </c>
      <c r="C80433" s="2">
        <v>0.86008101851851848</v>
      </c>
    </row>
    <row r="80434" spans="1:3" x14ac:dyDescent="0.25">
      <c r="A80434" s="1" t="s">
        <v>7706</v>
      </c>
      <c r="B80434" s="1">
        <v>18.238</v>
      </c>
      <c r="C80434" s="2">
        <v>0.86008101851851848</v>
      </c>
    </row>
    <row r="80435" spans="1:3" x14ac:dyDescent="0.25">
      <c r="A80435" s="1" t="s">
        <v>17759</v>
      </c>
      <c r="B80435" s="1">
        <v>29.505299999999998</v>
      </c>
      <c r="C80435" s="2">
        <v>0.86008101851851848</v>
      </c>
    </row>
    <row r="80436" spans="1:3" x14ac:dyDescent="0.25">
      <c r="A80436" s="1" t="s">
        <v>1421</v>
      </c>
      <c r="B80436" s="1">
        <v>29.505099999999999</v>
      </c>
      <c r="C80436" s="2">
        <v>0.86008101851851848</v>
      </c>
    </row>
    <row r="80437" spans="1:3" x14ac:dyDescent="0.25">
      <c r="A80437" s="1" t="s">
        <v>7685</v>
      </c>
      <c r="B80437" s="1">
        <v>28.5977</v>
      </c>
      <c r="C80437" s="2">
        <v>0.86008101851851848</v>
      </c>
    </row>
    <row r="80438" spans="1:3" x14ac:dyDescent="0.25">
      <c r="A80438" s="1" t="s">
        <v>17644</v>
      </c>
      <c r="B80438" s="1">
        <v>28.484200000000001</v>
      </c>
      <c r="C80438" s="2">
        <v>0.86008101851851848</v>
      </c>
    </row>
    <row r="80439" spans="1:3" x14ac:dyDescent="0.25">
      <c r="A80439" s="1" t="s">
        <v>7930</v>
      </c>
      <c r="B80439" s="1">
        <v>28.2559</v>
      </c>
      <c r="C80439" s="2">
        <v>0.86008101851851848</v>
      </c>
    </row>
    <row r="80440" spans="1:3" x14ac:dyDescent="0.25">
      <c r="A80440" s="1" t="s">
        <v>17728</v>
      </c>
      <c r="B80440" s="1">
        <v>27.677800000000001</v>
      </c>
      <c r="C80440" s="2">
        <v>0.86008101851851848</v>
      </c>
    </row>
    <row r="80441" spans="1:3" x14ac:dyDescent="0.25">
      <c r="A80441" s="1" t="s">
        <v>1471</v>
      </c>
      <c r="B80441" s="1">
        <v>26.627400000000002</v>
      </c>
      <c r="C80441" s="2">
        <v>0.86008101851851848</v>
      </c>
    </row>
    <row r="80442" spans="1:3" x14ac:dyDescent="0.25">
      <c r="A80442" s="1" t="s">
        <v>17889</v>
      </c>
      <c r="B80442" s="1">
        <v>26.283899999999999</v>
      </c>
      <c r="C80442" s="2">
        <v>0.86008101851851848</v>
      </c>
    </row>
    <row r="80443" spans="1:3" x14ac:dyDescent="0.25">
      <c r="A80443" s="1" t="s">
        <v>17665</v>
      </c>
      <c r="B80443" s="1">
        <v>26.283899999999999</v>
      </c>
      <c r="C80443" s="2">
        <v>0.86008101851851848</v>
      </c>
    </row>
    <row r="80444" spans="1:3" x14ac:dyDescent="0.25">
      <c r="A80444" s="1" t="s">
        <v>63961</v>
      </c>
      <c r="B80444" s="1">
        <v>24.829699999999999</v>
      </c>
      <c r="C80444" s="2">
        <v>0.86008101851851848</v>
      </c>
    </row>
    <row r="80445" spans="1:3" x14ac:dyDescent="0.25">
      <c r="A80445" s="1" t="s">
        <v>7816</v>
      </c>
      <c r="B80445" s="1">
        <v>21.979199999999999</v>
      </c>
      <c r="C80445" s="2">
        <v>0.86008101851851848</v>
      </c>
    </row>
    <row r="80446" spans="1:3" x14ac:dyDescent="0.25">
      <c r="A80446" s="1" t="s">
        <v>17984</v>
      </c>
      <c r="B80446" s="1">
        <v>19.717300000000002</v>
      </c>
      <c r="C80446" s="2">
        <v>0.86008101851851848</v>
      </c>
    </row>
    <row r="80447" spans="1:3" x14ac:dyDescent="0.25">
      <c r="A80447" s="1" t="s">
        <v>17706</v>
      </c>
      <c r="B80447" s="1">
        <v>18.4178</v>
      </c>
      <c r="C80447" s="2">
        <v>0.86008101851851848</v>
      </c>
    </row>
    <row r="80448" spans="1:3" x14ac:dyDescent="0.25">
      <c r="A80448" s="1" t="s">
        <v>7784</v>
      </c>
      <c r="B80448" s="1">
        <v>17.191299999999998</v>
      </c>
      <c r="C80448" s="2">
        <v>0.86008101851851848</v>
      </c>
    </row>
    <row r="80449" spans="1:3" x14ac:dyDescent="0.25">
      <c r="A80449" s="1" t="s">
        <v>17713</v>
      </c>
      <c r="B80449" s="1">
        <v>15.796900000000001</v>
      </c>
      <c r="C80449" s="2">
        <v>0.86008101851851848</v>
      </c>
    </row>
    <row r="80450" spans="1:3" x14ac:dyDescent="0.25">
      <c r="A80450" s="1" t="s">
        <v>63849</v>
      </c>
      <c r="B80450" s="1">
        <v>85.040400000000005</v>
      </c>
      <c r="C80450" s="2">
        <v>0.8600578703703704</v>
      </c>
    </row>
    <row r="80451" spans="1:3" x14ac:dyDescent="0.25">
      <c r="A80451" s="1" t="s">
        <v>63883</v>
      </c>
      <c r="B80451" s="1">
        <v>84.164900000000003</v>
      </c>
      <c r="C80451" s="2">
        <v>0.8600578703703704</v>
      </c>
    </row>
    <row r="80452" spans="1:3" x14ac:dyDescent="0.25">
      <c r="A80452" s="1" t="s">
        <v>122</v>
      </c>
      <c r="B80452" s="1">
        <v>83.274600000000007</v>
      </c>
      <c r="C80452" s="2">
        <v>0.8600578703703704</v>
      </c>
    </row>
    <row r="80453" spans="1:3" x14ac:dyDescent="0.25">
      <c r="A80453" s="1" t="s">
        <v>7816</v>
      </c>
      <c r="B80453" s="1">
        <v>69.1083</v>
      </c>
      <c r="C80453" s="2">
        <v>0.8600578703703704</v>
      </c>
    </row>
    <row r="80454" spans="1:3" x14ac:dyDescent="0.25">
      <c r="A80454" s="1" t="s">
        <v>7677</v>
      </c>
      <c r="B80454" s="1">
        <v>211.64590000000001</v>
      </c>
      <c r="C80454" s="2">
        <v>0.8600578703703704</v>
      </c>
    </row>
    <row r="80455" spans="1:3" x14ac:dyDescent="0.25">
      <c r="A80455" s="1" t="s">
        <v>7912</v>
      </c>
      <c r="B80455" s="1">
        <v>211.64670000000001</v>
      </c>
      <c r="C80455" s="2">
        <v>0.8600578703703704</v>
      </c>
    </row>
    <row r="80456" spans="1:3" x14ac:dyDescent="0.25">
      <c r="A80456" s="1" t="s">
        <v>63871</v>
      </c>
      <c r="B80456" s="1">
        <v>210.6575</v>
      </c>
      <c r="C80456" s="2">
        <v>0.8600578703703704</v>
      </c>
    </row>
    <row r="80457" spans="1:3" x14ac:dyDescent="0.25">
      <c r="A80457" s="1" t="s">
        <v>18387</v>
      </c>
      <c r="B80457" s="1">
        <v>210.48689999999999</v>
      </c>
      <c r="C80457" s="2">
        <v>0.8600578703703704</v>
      </c>
    </row>
    <row r="80458" spans="1:3" x14ac:dyDescent="0.25">
      <c r="A80458" s="1" t="s">
        <v>17593</v>
      </c>
      <c r="B80458" s="1">
        <v>210.48670000000001</v>
      </c>
      <c r="C80458" s="2">
        <v>0.8600578703703704</v>
      </c>
    </row>
    <row r="80459" spans="1:3" x14ac:dyDescent="0.25">
      <c r="A80459" s="1" t="s">
        <v>17667</v>
      </c>
      <c r="B80459" s="1">
        <v>208.9016</v>
      </c>
      <c r="C80459" s="2">
        <v>0.8600578703703704</v>
      </c>
    </row>
    <row r="80460" spans="1:3" x14ac:dyDescent="0.25">
      <c r="A80460" s="1" t="s">
        <v>17577</v>
      </c>
      <c r="B80460" s="1">
        <v>208.2021</v>
      </c>
      <c r="C80460" s="2">
        <v>0.8600578703703704</v>
      </c>
    </row>
    <row r="80461" spans="1:3" x14ac:dyDescent="0.25">
      <c r="A80461" s="1" t="s">
        <v>64183</v>
      </c>
      <c r="B80461" s="1">
        <v>208.1216</v>
      </c>
      <c r="C80461" s="2">
        <v>0.8600578703703704</v>
      </c>
    </row>
    <row r="80462" spans="1:3" x14ac:dyDescent="0.25">
      <c r="A80462" s="1" t="s">
        <v>63826</v>
      </c>
      <c r="B80462" s="1">
        <v>208.12289999999999</v>
      </c>
      <c r="C80462" s="2">
        <v>0.8600578703703704</v>
      </c>
    </row>
    <row r="80463" spans="1:3" x14ac:dyDescent="0.25">
      <c r="A80463" s="1" t="s">
        <v>63813</v>
      </c>
      <c r="B80463" s="1">
        <v>68.579599999999999</v>
      </c>
      <c r="C80463" s="2">
        <v>0.8600578703703704</v>
      </c>
    </row>
    <row r="80464" spans="1:3" x14ac:dyDescent="0.25">
      <c r="A80464" s="1" t="s">
        <v>7755</v>
      </c>
      <c r="B80464" s="1">
        <v>68.165700000000001</v>
      </c>
      <c r="C80464" s="2">
        <v>0.8600578703703704</v>
      </c>
    </row>
    <row r="80465" spans="1:3" x14ac:dyDescent="0.25">
      <c r="A80465" s="1" t="s">
        <v>17678</v>
      </c>
      <c r="B80465" s="1">
        <v>65.072100000000006</v>
      </c>
      <c r="C80465" s="2">
        <v>0.8600578703703704</v>
      </c>
    </row>
    <row r="80466" spans="1:3" x14ac:dyDescent="0.25">
      <c r="A80466" s="1" t="s">
        <v>7687</v>
      </c>
      <c r="B80466" s="1">
        <v>64.671599999999998</v>
      </c>
      <c r="C80466" s="2">
        <v>0.8600578703703704</v>
      </c>
    </row>
    <row r="80467" spans="1:3" x14ac:dyDescent="0.25">
      <c r="A80467" s="1" t="s">
        <v>64275</v>
      </c>
      <c r="B80467" s="1">
        <v>60.347799999999999</v>
      </c>
      <c r="C80467" s="2">
        <v>0.8600578703703704</v>
      </c>
    </row>
    <row r="80468" spans="1:3" x14ac:dyDescent="0.25">
      <c r="A80468" s="1" t="s">
        <v>7741</v>
      </c>
      <c r="B80468" s="1">
        <v>60.347700000000003</v>
      </c>
      <c r="C80468" s="2">
        <v>0.8600578703703704</v>
      </c>
    </row>
    <row r="80469" spans="1:3" x14ac:dyDescent="0.25">
      <c r="A80469" s="1" t="s">
        <v>63894</v>
      </c>
      <c r="B80469" s="1">
        <v>59.972700000000003</v>
      </c>
      <c r="C80469" s="2">
        <v>0.8600578703703704</v>
      </c>
    </row>
    <row r="80470" spans="1:3" x14ac:dyDescent="0.25">
      <c r="A80470" s="1" t="s">
        <v>17759</v>
      </c>
      <c r="B80470" s="1">
        <v>59.257899999999999</v>
      </c>
      <c r="C80470" s="2">
        <v>0.8600578703703704</v>
      </c>
    </row>
    <row r="80471" spans="1:3" x14ac:dyDescent="0.25">
      <c r="A80471" s="1" t="s">
        <v>7644</v>
      </c>
      <c r="B80471" s="1">
        <v>59.2577</v>
      </c>
      <c r="C80471" s="2">
        <v>0.8600578703703704</v>
      </c>
    </row>
    <row r="80472" spans="1:3" x14ac:dyDescent="0.25">
      <c r="A80472" s="1" t="s">
        <v>7930</v>
      </c>
      <c r="B80472" s="1">
        <v>58.532800000000002</v>
      </c>
      <c r="C80472" s="2">
        <v>0.8600578703703704</v>
      </c>
    </row>
    <row r="80473" spans="1:3" x14ac:dyDescent="0.25">
      <c r="A80473" s="1" t="s">
        <v>7675</v>
      </c>
      <c r="B80473" s="1">
        <v>58.109000000000002</v>
      </c>
      <c r="C80473" s="2">
        <v>0.8600578703703704</v>
      </c>
    </row>
    <row r="80474" spans="1:3" x14ac:dyDescent="0.25">
      <c r="A80474" s="1" t="s">
        <v>17653</v>
      </c>
      <c r="B80474" s="1">
        <v>70.020700000000005</v>
      </c>
      <c r="C80474" s="2">
        <v>0.8600578703703704</v>
      </c>
    </row>
    <row r="80475" spans="1:3" x14ac:dyDescent="0.25">
      <c r="A80475" s="1" t="s">
        <v>1445</v>
      </c>
      <c r="B80475" s="1">
        <v>212.80709999999999</v>
      </c>
      <c r="C80475" s="2">
        <v>0.8600578703703704</v>
      </c>
    </row>
    <row r="80476" spans="1:3" x14ac:dyDescent="0.25">
      <c r="A80476" s="1" t="s">
        <v>63972</v>
      </c>
      <c r="B80476" s="1">
        <v>212.80709999999999</v>
      </c>
      <c r="C80476" s="2">
        <v>0.8600578703703704</v>
      </c>
    </row>
    <row r="80477" spans="1:3" x14ac:dyDescent="0.25">
      <c r="A80477" s="1" t="s">
        <v>124</v>
      </c>
      <c r="B80477" s="1">
        <v>213.05350000000001</v>
      </c>
      <c r="C80477" s="2">
        <v>0.8600578703703704</v>
      </c>
    </row>
    <row r="80478" spans="1:3" x14ac:dyDescent="0.25">
      <c r="A80478" s="1" t="s">
        <v>17744</v>
      </c>
      <c r="B80478" s="1">
        <v>219.166</v>
      </c>
      <c r="C80478" s="2">
        <v>0.8600578703703704</v>
      </c>
    </row>
    <row r="80479" spans="1:3" x14ac:dyDescent="0.25">
      <c r="A80479" s="1" t="s">
        <v>17579</v>
      </c>
      <c r="B80479" s="1">
        <v>219.11670000000001</v>
      </c>
      <c r="C80479" s="2">
        <v>0.8600578703703704</v>
      </c>
    </row>
    <row r="80480" spans="1:3" x14ac:dyDescent="0.25">
      <c r="A80480" s="1" t="s">
        <v>63842</v>
      </c>
      <c r="B80480" s="1">
        <v>80.303899999999999</v>
      </c>
      <c r="C80480" s="2">
        <v>0.8600578703703704</v>
      </c>
    </row>
    <row r="80481" spans="1:3" x14ac:dyDescent="0.25">
      <c r="A80481" s="1" t="s">
        <v>17728</v>
      </c>
      <c r="B80481" s="1">
        <v>80.303899999999999</v>
      </c>
      <c r="C80481" s="2">
        <v>0.8600578703703704</v>
      </c>
    </row>
    <row r="80482" spans="1:3" x14ac:dyDescent="0.25">
      <c r="A80482" s="1" t="s">
        <v>63964</v>
      </c>
      <c r="B80482" s="1">
        <v>73.367999999999995</v>
      </c>
      <c r="C80482" s="2">
        <v>0.8600578703703704</v>
      </c>
    </row>
    <row r="80483" spans="1:3" x14ac:dyDescent="0.25">
      <c r="A80483" s="1" t="s">
        <v>1419</v>
      </c>
      <c r="B80483" s="1">
        <v>218.453</v>
      </c>
      <c r="C80483" s="2">
        <v>0.8600578703703704</v>
      </c>
    </row>
    <row r="80484" spans="1:3" x14ac:dyDescent="0.25">
      <c r="A80484" s="1" t="s">
        <v>7648</v>
      </c>
      <c r="B80484" s="1">
        <v>217.60560000000001</v>
      </c>
      <c r="C80484" s="2">
        <v>0.8600578703703704</v>
      </c>
    </row>
    <row r="80485" spans="1:3" x14ac:dyDescent="0.25">
      <c r="A80485" s="1" t="s">
        <v>7656</v>
      </c>
      <c r="B80485" s="1">
        <v>217.60570000000001</v>
      </c>
      <c r="C80485" s="2">
        <v>0.8600578703703704</v>
      </c>
    </row>
    <row r="80486" spans="1:3" x14ac:dyDescent="0.25">
      <c r="A80486" s="1" t="s">
        <v>17626</v>
      </c>
      <c r="B80486" s="1">
        <v>217.69040000000001</v>
      </c>
      <c r="C80486" s="2">
        <v>0.8600578703703704</v>
      </c>
    </row>
    <row r="80487" spans="1:3" x14ac:dyDescent="0.25">
      <c r="A80487" s="1" t="s">
        <v>63853</v>
      </c>
      <c r="B80487" s="1">
        <v>217.66560000000001</v>
      </c>
      <c r="C80487" s="2">
        <v>0.8600578703703704</v>
      </c>
    </row>
    <row r="80488" spans="1:3" x14ac:dyDescent="0.25">
      <c r="A80488" s="1" t="s">
        <v>17639</v>
      </c>
      <c r="B80488" s="1">
        <v>35.170299999999997</v>
      </c>
      <c r="C80488" s="2">
        <v>0.86008101851851848</v>
      </c>
    </row>
    <row r="80489" spans="1:3" x14ac:dyDescent="0.25">
      <c r="A80489" s="1" t="s">
        <v>64141</v>
      </c>
      <c r="B80489" s="1">
        <v>216.27760000000001</v>
      </c>
      <c r="C80489" s="2">
        <v>0.8600578703703704</v>
      </c>
    </row>
    <row r="80490" spans="1:3" x14ac:dyDescent="0.25">
      <c r="A80490" s="1" t="s">
        <v>17692</v>
      </c>
      <c r="B80490" s="1">
        <v>215.76230000000001</v>
      </c>
      <c r="C80490" s="2">
        <v>0.8600578703703704</v>
      </c>
    </row>
    <row r="80491" spans="1:3" x14ac:dyDescent="0.25">
      <c r="A80491" s="1" t="s">
        <v>7703</v>
      </c>
      <c r="B80491" s="1">
        <v>215.5829</v>
      </c>
      <c r="C80491" s="2">
        <v>0.8600578703703704</v>
      </c>
    </row>
    <row r="80492" spans="1:3" x14ac:dyDescent="0.25">
      <c r="A80492" s="1" t="s">
        <v>63927</v>
      </c>
      <c r="B80492" s="1">
        <v>215.12530000000001</v>
      </c>
      <c r="C80492" s="2">
        <v>0.8600578703703704</v>
      </c>
    </row>
    <row r="80493" spans="1:3" x14ac:dyDescent="0.25">
      <c r="A80493" s="1" t="s">
        <v>17694</v>
      </c>
      <c r="B80493" s="1">
        <v>215.12530000000001</v>
      </c>
      <c r="C80493" s="2">
        <v>0.8600578703703704</v>
      </c>
    </row>
    <row r="80494" spans="1:3" x14ac:dyDescent="0.25">
      <c r="A80494" s="1" t="s">
        <v>64111</v>
      </c>
      <c r="B80494" s="1">
        <v>71.010599999999997</v>
      </c>
      <c r="C80494" s="2">
        <v>0.8600578703703704</v>
      </c>
    </row>
    <row r="80495" spans="1:3" x14ac:dyDescent="0.25">
      <c r="A80495" s="1" t="s">
        <v>17589</v>
      </c>
      <c r="B80495" s="1">
        <v>213.90209999999999</v>
      </c>
      <c r="C80495" s="2">
        <v>0.8600578703703704</v>
      </c>
    </row>
    <row r="80496" spans="1:3" x14ac:dyDescent="0.25">
      <c r="A80496" s="1" t="s">
        <v>17765</v>
      </c>
      <c r="B80496" s="1">
        <v>213.90270000000001</v>
      </c>
      <c r="C80496" s="2">
        <v>0.8600578703703704</v>
      </c>
    </row>
    <row r="80497" spans="1:3" x14ac:dyDescent="0.25">
      <c r="A80497" s="1" t="s">
        <v>7709</v>
      </c>
      <c r="B80497" s="1">
        <v>213.89840000000001</v>
      </c>
      <c r="C80497" s="2">
        <v>0.8600578703703704</v>
      </c>
    </row>
    <row r="80498" spans="1:3" x14ac:dyDescent="0.25">
      <c r="A80498" s="1" t="s">
        <v>135</v>
      </c>
      <c r="B80498" s="1">
        <v>213.89750000000001</v>
      </c>
      <c r="C80498" s="2">
        <v>0.8600578703703704</v>
      </c>
    </row>
    <row r="80499" spans="1:3" x14ac:dyDescent="0.25">
      <c r="A80499" s="1" t="s">
        <v>17687</v>
      </c>
      <c r="B80499" s="1">
        <v>213.05350000000001</v>
      </c>
      <c r="C80499" s="2">
        <v>0.8600578703703704</v>
      </c>
    </row>
    <row r="80500" spans="1:3" x14ac:dyDescent="0.25">
      <c r="A80500" s="1" t="s">
        <v>7652</v>
      </c>
      <c r="B80500" s="1">
        <v>216.27760000000001</v>
      </c>
      <c r="C80500" s="2">
        <v>0.8600578703703704</v>
      </c>
    </row>
    <row r="80501" spans="1:3" x14ac:dyDescent="0.25">
      <c r="A80501" s="1" t="s">
        <v>1478</v>
      </c>
      <c r="B80501" s="1">
        <v>36.5456</v>
      </c>
      <c r="C80501" s="2">
        <v>0.86008101851851848</v>
      </c>
    </row>
    <row r="80502" spans="1:3" x14ac:dyDescent="0.25">
      <c r="A80502" s="1" t="s">
        <v>63824</v>
      </c>
      <c r="B80502" s="1">
        <v>32.923900000000003</v>
      </c>
      <c r="C80502" s="2">
        <v>0.86008101851851848</v>
      </c>
    </row>
    <row r="80503" spans="1:3" x14ac:dyDescent="0.25">
      <c r="A80503" s="1" t="s">
        <v>7656</v>
      </c>
      <c r="B80503" s="1">
        <v>213.51179999999999</v>
      </c>
      <c r="C80503" s="2">
        <v>0.86008101851851848</v>
      </c>
    </row>
    <row r="80504" spans="1:3" x14ac:dyDescent="0.25">
      <c r="A80504" s="1" t="s">
        <v>7755</v>
      </c>
      <c r="B80504" s="1">
        <v>212.20609999999999</v>
      </c>
      <c r="C80504" s="2">
        <v>0.86008101851851848</v>
      </c>
    </row>
    <row r="80505" spans="1:3" x14ac:dyDescent="0.25">
      <c r="A80505" s="1" t="s">
        <v>64111</v>
      </c>
      <c r="B80505" s="1">
        <v>212.20599999999999</v>
      </c>
      <c r="C80505" s="2">
        <v>0.86008101851851848</v>
      </c>
    </row>
    <row r="80506" spans="1:3" x14ac:dyDescent="0.25">
      <c r="A80506" s="1" t="s">
        <v>7648</v>
      </c>
      <c r="B80506" s="1">
        <v>210.8142</v>
      </c>
      <c r="C80506" s="2">
        <v>0.86008101851851848</v>
      </c>
    </row>
    <row r="80507" spans="1:3" x14ac:dyDescent="0.25">
      <c r="A80507" s="1" t="s">
        <v>7753</v>
      </c>
      <c r="B80507" s="1">
        <v>199.79929999999999</v>
      </c>
      <c r="C80507" s="2">
        <v>0.86008101851851848</v>
      </c>
    </row>
    <row r="80508" spans="1:3" x14ac:dyDescent="0.25">
      <c r="A80508" s="1" t="s">
        <v>7718</v>
      </c>
      <c r="B80508" s="1">
        <v>209.3586</v>
      </c>
      <c r="C80508" s="2">
        <v>0.86008101851851848</v>
      </c>
    </row>
    <row r="80509" spans="1:3" x14ac:dyDescent="0.25">
      <c r="A80509" s="1" t="s">
        <v>17744</v>
      </c>
      <c r="B80509" s="1">
        <v>209.3586</v>
      </c>
      <c r="C80509" s="2">
        <v>0.86008101851851848</v>
      </c>
    </row>
    <row r="80510" spans="1:3" x14ac:dyDescent="0.25">
      <c r="A80510" s="1" t="s">
        <v>63842</v>
      </c>
      <c r="B80510" s="1">
        <v>206.8545</v>
      </c>
      <c r="C80510" s="2">
        <v>0.86008101851851848</v>
      </c>
    </row>
    <row r="80511" spans="1:3" x14ac:dyDescent="0.25">
      <c r="A80511" s="1" t="s">
        <v>17675</v>
      </c>
      <c r="B80511" s="1">
        <v>170.85659999999999</v>
      </c>
      <c r="C80511" s="2">
        <v>0.86008101851851848</v>
      </c>
    </row>
    <row r="80512" spans="1:3" x14ac:dyDescent="0.25">
      <c r="A80512" s="1" t="s">
        <v>63972</v>
      </c>
      <c r="B80512" s="1">
        <v>167.32470000000001</v>
      </c>
      <c r="C80512" s="2">
        <v>0.86008101851851848</v>
      </c>
    </row>
    <row r="80513" spans="1:3" x14ac:dyDescent="0.25">
      <c r="A80513" s="1" t="s">
        <v>17628</v>
      </c>
      <c r="B80513" s="1">
        <v>205.51419999999999</v>
      </c>
      <c r="C80513" s="2">
        <v>0.86008101851851848</v>
      </c>
    </row>
    <row r="80514" spans="1:3" x14ac:dyDescent="0.25">
      <c r="A80514" s="1" t="s">
        <v>17798</v>
      </c>
      <c r="B80514" s="1">
        <v>205.626</v>
      </c>
      <c r="C80514" s="2">
        <v>0.86008101851851848</v>
      </c>
    </row>
    <row r="80515" spans="1:3" x14ac:dyDescent="0.25">
      <c r="A80515" s="1" t="s">
        <v>17653</v>
      </c>
      <c r="B80515" s="1">
        <v>205.52250000000001</v>
      </c>
      <c r="C80515" s="2">
        <v>0.86008101851851848</v>
      </c>
    </row>
    <row r="80516" spans="1:3" x14ac:dyDescent="0.25">
      <c r="A80516" s="1" t="s">
        <v>63853</v>
      </c>
      <c r="B80516" s="1">
        <v>205.5214</v>
      </c>
      <c r="C80516" s="2">
        <v>0.86008101851851848</v>
      </c>
    </row>
    <row r="80517" spans="1:3" x14ac:dyDescent="0.25">
      <c r="A80517" s="1" t="s">
        <v>17579</v>
      </c>
      <c r="B80517" s="1">
        <v>204.79499999999999</v>
      </c>
      <c r="C80517" s="2">
        <v>0.86008101851851848</v>
      </c>
    </row>
    <row r="80518" spans="1:3" x14ac:dyDescent="0.25">
      <c r="A80518" s="1" t="s">
        <v>17678</v>
      </c>
      <c r="B80518" s="1">
        <v>204.60149999999999</v>
      </c>
      <c r="C80518" s="2">
        <v>0.86008101851851848</v>
      </c>
    </row>
    <row r="80519" spans="1:3" x14ac:dyDescent="0.25">
      <c r="A80519" s="1" t="s">
        <v>63950</v>
      </c>
      <c r="B80519" s="1">
        <v>204.6103</v>
      </c>
      <c r="C80519" s="2">
        <v>0.86008101851851848</v>
      </c>
    </row>
    <row r="80520" spans="1:3" x14ac:dyDescent="0.25">
      <c r="A80520" s="1" t="s">
        <v>130</v>
      </c>
      <c r="B80520" s="1">
        <v>204.15799999999999</v>
      </c>
      <c r="C80520" s="2">
        <v>0.86008101851851848</v>
      </c>
    </row>
    <row r="80521" spans="1:3" x14ac:dyDescent="0.25">
      <c r="A80521" s="1" t="s">
        <v>63913</v>
      </c>
      <c r="B80521" s="1">
        <v>203.9023</v>
      </c>
      <c r="C80521" s="2">
        <v>0.86008101851851848</v>
      </c>
    </row>
    <row r="80522" spans="1:3" x14ac:dyDescent="0.25">
      <c r="A80522" s="1" t="s">
        <v>64141</v>
      </c>
      <c r="B80522" s="1">
        <v>203.63149999999999</v>
      </c>
      <c r="C80522" s="2">
        <v>0.86008101851851848</v>
      </c>
    </row>
    <row r="80523" spans="1:3" x14ac:dyDescent="0.25">
      <c r="A80523" s="1" t="s">
        <v>135</v>
      </c>
      <c r="B80523" s="1">
        <v>203.63159999999999</v>
      </c>
      <c r="C80523" s="2">
        <v>0.86008101851851848</v>
      </c>
    </row>
    <row r="80524" spans="1:3" x14ac:dyDescent="0.25">
      <c r="A80524" s="1" t="s">
        <v>63837</v>
      </c>
      <c r="B80524" s="1">
        <v>213.51179999999999</v>
      </c>
      <c r="C80524" s="2">
        <v>0.86008101851851848</v>
      </c>
    </row>
    <row r="80525" spans="1:3" x14ac:dyDescent="0.25">
      <c r="A80525" s="1" t="s">
        <v>1445</v>
      </c>
      <c r="B80525" s="1">
        <v>203.18379999999999</v>
      </c>
      <c r="C80525" s="2">
        <v>0.86008101851851848</v>
      </c>
    </row>
    <row r="80526" spans="1:3" x14ac:dyDescent="0.25">
      <c r="A80526" s="1" t="s">
        <v>118</v>
      </c>
      <c r="B80526" s="1">
        <v>168.46250000000001</v>
      </c>
      <c r="C80526" s="2">
        <v>0.86008101851851848</v>
      </c>
    </row>
    <row r="80527" spans="1:3" x14ac:dyDescent="0.25">
      <c r="A80527" s="1" t="s">
        <v>63943</v>
      </c>
      <c r="B80527" s="1">
        <v>214.95480000000001</v>
      </c>
      <c r="C80527" s="2">
        <v>0.86008101851851848</v>
      </c>
    </row>
    <row r="80528" spans="1:3" x14ac:dyDescent="0.25">
      <c r="A80528" s="1" t="s">
        <v>17593</v>
      </c>
      <c r="B80528" s="1">
        <v>201.35669999999999</v>
      </c>
      <c r="C80528" s="2">
        <v>0.86008101851851848</v>
      </c>
    </row>
    <row r="80529" spans="1:3" x14ac:dyDescent="0.25">
      <c r="A80529" s="1" t="s">
        <v>63822</v>
      </c>
      <c r="B80529" s="1">
        <v>201.29990000000001</v>
      </c>
      <c r="C80529" s="2">
        <v>0.86008101851851848</v>
      </c>
    </row>
    <row r="80530" spans="1:3" x14ac:dyDescent="0.25">
      <c r="A80530" s="1" t="s">
        <v>17626</v>
      </c>
      <c r="B80530" s="1">
        <v>201.3</v>
      </c>
      <c r="C80530" s="2">
        <v>0.86008101851851848</v>
      </c>
    </row>
    <row r="80531" spans="1:3" x14ac:dyDescent="0.25">
      <c r="A80531" s="1" t="s">
        <v>1441</v>
      </c>
      <c r="B80531" s="1">
        <v>200.44130000000001</v>
      </c>
      <c r="C80531" s="2">
        <v>0.86008101851851848</v>
      </c>
    </row>
    <row r="80532" spans="1:3" x14ac:dyDescent="0.25">
      <c r="A80532" s="1" t="s">
        <v>11</v>
      </c>
      <c r="B80532" s="1">
        <v>23.643799999999999</v>
      </c>
      <c r="C80532" s="2">
        <v>0.86008101851851848</v>
      </c>
    </row>
    <row r="80533" spans="1:3" x14ac:dyDescent="0.25">
      <c r="A80533" s="1" t="s">
        <v>17647</v>
      </c>
      <c r="B80533" s="1">
        <v>218.1138</v>
      </c>
      <c r="C80533" s="2">
        <v>0.86008101851851848</v>
      </c>
    </row>
    <row r="80534" spans="1:3" x14ac:dyDescent="0.25">
      <c r="A80534" s="1" t="s">
        <v>63964</v>
      </c>
      <c r="B80534" s="1">
        <v>210.8142</v>
      </c>
      <c r="C80534" s="2">
        <v>0.86008101851851848</v>
      </c>
    </row>
    <row r="80535" spans="1:3" x14ac:dyDescent="0.25">
      <c r="A80535" s="1" t="s">
        <v>63954</v>
      </c>
      <c r="B80535" s="1">
        <v>176.71129999999999</v>
      </c>
      <c r="C80535" s="2">
        <v>0.86008101851851848</v>
      </c>
    </row>
    <row r="80536" spans="1:3" x14ac:dyDescent="0.25">
      <c r="A80536" s="1" t="s">
        <v>1434</v>
      </c>
      <c r="B80536" s="1">
        <v>23.668099999999999</v>
      </c>
      <c r="C80536" s="2">
        <v>0.86008101851851848</v>
      </c>
    </row>
    <row r="80537" spans="1:3" x14ac:dyDescent="0.25">
      <c r="A80537" s="1" t="s">
        <v>17586</v>
      </c>
      <c r="B80537" s="1">
        <v>22.6114</v>
      </c>
      <c r="C80537" s="2">
        <v>0.86008101851851848</v>
      </c>
    </row>
    <row r="80538" spans="1:3" x14ac:dyDescent="0.25">
      <c r="A80538" s="1" t="s">
        <v>1497</v>
      </c>
      <c r="B80538" s="1">
        <v>219.56440000000001</v>
      </c>
      <c r="C80538" s="2">
        <v>0.86008101851851848</v>
      </c>
    </row>
    <row r="80539" spans="1:3" x14ac:dyDescent="0.25">
      <c r="A80539" s="1" t="s">
        <v>122</v>
      </c>
      <c r="B80539" s="1">
        <v>218.11689999999999</v>
      </c>
      <c r="C80539" s="2">
        <v>0.86008101851851848</v>
      </c>
    </row>
    <row r="80540" spans="1:3" x14ac:dyDescent="0.25">
      <c r="A80540" s="1" t="s">
        <v>63817</v>
      </c>
      <c r="B80540" s="1">
        <v>218.84119999999999</v>
      </c>
      <c r="C80540" s="2">
        <v>0.86008101851851848</v>
      </c>
    </row>
    <row r="80541" spans="1:3" x14ac:dyDescent="0.25">
      <c r="A80541" s="1" t="s">
        <v>63847</v>
      </c>
      <c r="B80541" s="1">
        <v>200.43719999999999</v>
      </c>
      <c r="C80541" s="2">
        <v>0.86008101851851848</v>
      </c>
    </row>
    <row r="80542" spans="1:3" x14ac:dyDescent="0.25">
      <c r="A80542" s="1" t="s">
        <v>64183</v>
      </c>
      <c r="B80542" s="1">
        <v>218.084</v>
      </c>
      <c r="C80542" s="2">
        <v>0.86008101851851848</v>
      </c>
    </row>
    <row r="80543" spans="1:3" x14ac:dyDescent="0.25">
      <c r="A80543" s="1" t="s">
        <v>7746</v>
      </c>
      <c r="B80543" s="1">
        <v>217.22030000000001</v>
      </c>
      <c r="C80543" s="2">
        <v>0.86008101851851848</v>
      </c>
    </row>
    <row r="80544" spans="1:3" x14ac:dyDescent="0.25">
      <c r="A80544" s="1" t="s">
        <v>1454</v>
      </c>
      <c r="B80544" s="1">
        <v>217.1379</v>
      </c>
      <c r="C80544" s="2">
        <v>0.86008101851851848</v>
      </c>
    </row>
    <row r="80545" spans="1:3" x14ac:dyDescent="0.25">
      <c r="A80545" s="1" t="s">
        <v>17583</v>
      </c>
      <c r="B80545" s="1">
        <v>200.43700000000001</v>
      </c>
      <c r="C80545" s="2">
        <v>0.86008101851851848</v>
      </c>
    </row>
    <row r="80546" spans="1:3" x14ac:dyDescent="0.25">
      <c r="A80546" s="1" t="s">
        <v>17667</v>
      </c>
      <c r="B80546" s="1">
        <v>215.98859999999999</v>
      </c>
      <c r="C80546" s="2">
        <v>0.86008101851851848</v>
      </c>
    </row>
    <row r="80547" spans="1:3" x14ac:dyDescent="0.25">
      <c r="A80547" s="1" t="s">
        <v>1419</v>
      </c>
      <c r="B80547" s="1">
        <v>215.98820000000001</v>
      </c>
      <c r="C80547" s="2">
        <v>0.86008101851851848</v>
      </c>
    </row>
    <row r="80548" spans="1:3" x14ac:dyDescent="0.25">
      <c r="A80548" s="1" t="s">
        <v>17577</v>
      </c>
      <c r="B80548" s="1">
        <v>215.98859999999999</v>
      </c>
      <c r="C80548" s="2">
        <v>0.86008101851851848</v>
      </c>
    </row>
    <row r="80549" spans="1:3" x14ac:dyDescent="0.25">
      <c r="A80549" s="1" t="s">
        <v>7687</v>
      </c>
      <c r="B80549" s="1">
        <v>214.95480000000001</v>
      </c>
      <c r="C80549" s="2">
        <v>0.86008101851851848</v>
      </c>
    </row>
    <row r="80550" spans="1:3" x14ac:dyDescent="0.25">
      <c r="A80550" s="1" t="s">
        <v>7741</v>
      </c>
      <c r="B80550" s="1">
        <v>202.898</v>
      </c>
      <c r="C80550" s="2">
        <v>0.86008101851851848</v>
      </c>
    </row>
    <row r="80551" spans="1:3" x14ac:dyDescent="0.25">
      <c r="A80551" s="1" t="s">
        <v>1423</v>
      </c>
      <c r="B80551" s="1">
        <v>202.46129999999999</v>
      </c>
      <c r="C80551" s="2">
        <v>0.86008101851851848</v>
      </c>
    </row>
    <row r="80552" spans="1:3" x14ac:dyDescent="0.25">
      <c r="A80552" s="1" t="s">
        <v>1458</v>
      </c>
      <c r="B80552" s="1">
        <v>202.46119999999999</v>
      </c>
      <c r="C80552" s="2">
        <v>0.86008101851851848</v>
      </c>
    </row>
    <row r="80553" spans="1:3" x14ac:dyDescent="0.25">
      <c r="A80553" s="1" t="s">
        <v>17767</v>
      </c>
      <c r="B80553" s="1">
        <v>170.85650000000001</v>
      </c>
      <c r="C80553" s="2">
        <v>0.86008101851851848</v>
      </c>
    </row>
    <row r="80554" spans="1:3" x14ac:dyDescent="0.25">
      <c r="A80554" s="1" t="s">
        <v>63933</v>
      </c>
      <c r="B80554" s="1">
        <v>170.85650000000001</v>
      </c>
      <c r="C80554" s="2">
        <v>0.86008101851851848</v>
      </c>
    </row>
    <row r="80555" spans="1:3" x14ac:dyDescent="0.25">
      <c r="A80555" s="1" t="s">
        <v>7709</v>
      </c>
      <c r="B80555" s="1">
        <v>170.85650000000001</v>
      </c>
      <c r="C80555" s="2">
        <v>0.86008101851851848</v>
      </c>
    </row>
    <row r="80556" spans="1:3" x14ac:dyDescent="0.25">
      <c r="A80556" s="1" t="s">
        <v>17687</v>
      </c>
      <c r="B80556" s="1">
        <v>169.78620000000001</v>
      </c>
      <c r="C80556" s="2">
        <v>0.86008101851851848</v>
      </c>
    </row>
    <row r="80557" spans="1:3" x14ac:dyDescent="0.25">
      <c r="A80557" s="1" t="s">
        <v>63890</v>
      </c>
      <c r="B80557" s="1">
        <v>169.78620000000001</v>
      </c>
      <c r="C80557" s="2">
        <v>0.86008101851851848</v>
      </c>
    </row>
    <row r="80558" spans="1:3" x14ac:dyDescent="0.25">
      <c r="A80558" s="1" t="s">
        <v>17694</v>
      </c>
      <c r="B80558" s="1">
        <v>169.54939999999999</v>
      </c>
      <c r="C80558" s="2">
        <v>0.86008101851851848</v>
      </c>
    </row>
    <row r="80559" spans="1:3" x14ac:dyDescent="0.25">
      <c r="A80559" s="1" t="s">
        <v>7912</v>
      </c>
      <c r="B80559" s="1">
        <v>169.50649999999999</v>
      </c>
      <c r="C80559" s="2">
        <v>0.86008101851851848</v>
      </c>
    </row>
    <row r="80560" spans="1:3" x14ac:dyDescent="0.25">
      <c r="A80560" s="1" t="s">
        <v>63927</v>
      </c>
      <c r="B80560" s="1">
        <v>168.80760000000001</v>
      </c>
      <c r="C80560" s="2">
        <v>0.86008101851851848</v>
      </c>
    </row>
    <row r="80561" spans="1:3" x14ac:dyDescent="0.25">
      <c r="A80561" s="1" t="s">
        <v>63998</v>
      </c>
      <c r="B80561" s="1">
        <v>168.74109999999999</v>
      </c>
      <c r="C80561" s="2">
        <v>0.86008101851851848</v>
      </c>
    </row>
    <row r="80562" spans="1:3" x14ac:dyDescent="0.25">
      <c r="A80562" s="1" t="s">
        <v>17843</v>
      </c>
      <c r="B80562" s="1">
        <v>38.150500000000001</v>
      </c>
      <c r="C80562" s="2">
        <v>0.86008101851851848</v>
      </c>
    </row>
    <row r="80563" spans="1:3" x14ac:dyDescent="0.25">
      <c r="A80563" s="1" t="s">
        <v>17611</v>
      </c>
      <c r="B80563" s="1">
        <v>36.5456</v>
      </c>
      <c r="C80563" s="2">
        <v>0.86008101851851848</v>
      </c>
    </row>
    <row r="80564" spans="1:3" x14ac:dyDescent="0.25">
      <c r="A80564" s="1" t="s">
        <v>17631</v>
      </c>
      <c r="B80564" s="1">
        <v>167.46549999999999</v>
      </c>
      <c r="C80564" s="2">
        <v>0.86008101851851848</v>
      </c>
    </row>
    <row r="80565" spans="1:3" x14ac:dyDescent="0.25">
      <c r="A80565" s="1" t="s">
        <v>17673</v>
      </c>
      <c r="B80565" s="1">
        <v>167.3656</v>
      </c>
      <c r="C80565" s="2">
        <v>0.86008101851851848</v>
      </c>
    </row>
    <row r="80566" spans="1:3" x14ac:dyDescent="0.25">
      <c r="A80566" s="1" t="s">
        <v>116</v>
      </c>
      <c r="B80566" s="1">
        <v>167.32470000000001</v>
      </c>
      <c r="C80566" s="2">
        <v>0.86008101851851848</v>
      </c>
    </row>
    <row r="80567" spans="1:3" x14ac:dyDescent="0.25">
      <c r="A80567" s="1" t="s">
        <v>1605</v>
      </c>
      <c r="B80567" s="1">
        <v>166.06780000000001</v>
      </c>
      <c r="C80567" s="2">
        <v>0.86008101851851848</v>
      </c>
    </row>
    <row r="80568" spans="1:3" x14ac:dyDescent="0.25">
      <c r="A80568" s="1" t="s">
        <v>7677</v>
      </c>
      <c r="B80568" s="1">
        <v>166.06780000000001</v>
      </c>
      <c r="C80568" s="2">
        <v>0.86008101851851848</v>
      </c>
    </row>
    <row r="80569" spans="1:3" x14ac:dyDescent="0.25">
      <c r="A80569" s="1" t="s">
        <v>17731</v>
      </c>
      <c r="B80569" s="1">
        <v>166.15690000000001</v>
      </c>
      <c r="C80569" s="2">
        <v>0.86008101851851848</v>
      </c>
    </row>
    <row r="80570" spans="1:3" x14ac:dyDescent="0.25">
      <c r="A80570" s="1" t="s">
        <v>1450</v>
      </c>
      <c r="B80570" s="1">
        <v>165.24510000000001</v>
      </c>
      <c r="C80570" s="2">
        <v>0.86008101851851848</v>
      </c>
    </row>
    <row r="80571" spans="1:3" x14ac:dyDescent="0.25">
      <c r="A80571" s="1" t="s">
        <v>7764</v>
      </c>
      <c r="B80571" s="1">
        <v>31.712499999999999</v>
      </c>
      <c r="C80571" s="2">
        <v>0.86008101851851848</v>
      </c>
    </row>
    <row r="80572" spans="1:3" x14ac:dyDescent="0.25">
      <c r="A80572" s="1" t="s">
        <v>1462</v>
      </c>
      <c r="B80572" s="1">
        <v>37.221800000000002</v>
      </c>
      <c r="C80572" s="2">
        <v>0.86008101851851848</v>
      </c>
    </row>
    <row r="80573" spans="1:3" x14ac:dyDescent="0.25">
      <c r="A80573" s="1" t="s">
        <v>1428</v>
      </c>
      <c r="B80573" s="1">
        <v>36.5456</v>
      </c>
      <c r="C80573" s="2">
        <v>0.86008101851851848</v>
      </c>
    </row>
    <row r="80574" spans="1:3" x14ac:dyDescent="0.25">
      <c r="A80574" s="1" t="s">
        <v>63919</v>
      </c>
      <c r="B80574" s="1">
        <v>171.4958</v>
      </c>
      <c r="C80574" s="2">
        <v>0.86008101851851848</v>
      </c>
    </row>
    <row r="80575" spans="1:3" x14ac:dyDescent="0.25">
      <c r="A80575" s="1" t="s">
        <v>7703</v>
      </c>
      <c r="B80575" s="1">
        <v>171.9923</v>
      </c>
      <c r="C80575" s="2">
        <v>0.86008101851851848</v>
      </c>
    </row>
    <row r="80576" spans="1:3" x14ac:dyDescent="0.25">
      <c r="A80576" s="1" t="s">
        <v>7652</v>
      </c>
      <c r="B80576" s="1">
        <v>171.9923</v>
      </c>
      <c r="C80576" s="2">
        <v>0.86008101851851848</v>
      </c>
    </row>
    <row r="80577" spans="1:3" x14ac:dyDescent="0.25">
      <c r="A80577" s="1" t="s">
        <v>17589</v>
      </c>
      <c r="B80577" s="1">
        <v>171.9923</v>
      </c>
      <c r="C80577" s="2">
        <v>0.86008101851851848</v>
      </c>
    </row>
    <row r="80578" spans="1:3" x14ac:dyDescent="0.25">
      <c r="A80578" s="1" t="s">
        <v>63829</v>
      </c>
      <c r="B80578" s="1">
        <v>201.73099999999999</v>
      </c>
      <c r="C80578" s="2">
        <v>0.86008101851851848</v>
      </c>
    </row>
    <row r="80579" spans="1:3" x14ac:dyDescent="0.25">
      <c r="A80579" s="1" t="s">
        <v>124</v>
      </c>
      <c r="B80579" s="1">
        <v>63.627499999999998</v>
      </c>
      <c r="C80579" s="2">
        <v>0.86008101851851848</v>
      </c>
    </row>
    <row r="80580" spans="1:3" x14ac:dyDescent="0.25">
      <c r="A80580" s="1" t="s">
        <v>63851</v>
      </c>
      <c r="B80580" s="1">
        <v>178.66329999999999</v>
      </c>
      <c r="C80580" s="2">
        <v>0.86008101851851848</v>
      </c>
    </row>
    <row r="80581" spans="1:3" x14ac:dyDescent="0.25">
      <c r="A80581" s="1" t="s">
        <v>18387</v>
      </c>
      <c r="B80581" s="1">
        <v>53.9131</v>
      </c>
      <c r="C80581" s="2">
        <v>0.86008101851851848</v>
      </c>
    </row>
    <row r="80582" spans="1:3" x14ac:dyDescent="0.25">
      <c r="A80582" s="1" t="s">
        <v>18283</v>
      </c>
      <c r="B80582" s="1">
        <v>177.72280000000001</v>
      </c>
      <c r="C80582" s="2">
        <v>0.86008101851851848</v>
      </c>
    </row>
    <row r="80583" spans="1:3" x14ac:dyDescent="0.25">
      <c r="A80583" s="1" t="s">
        <v>7723</v>
      </c>
      <c r="B80583" s="1">
        <v>177.852</v>
      </c>
      <c r="C80583" s="2">
        <v>0.86008101851851848</v>
      </c>
    </row>
    <row r="80584" spans="1:3" x14ac:dyDescent="0.25">
      <c r="A80584" s="1" t="s">
        <v>7697</v>
      </c>
      <c r="B80584" s="1">
        <v>177.7227</v>
      </c>
      <c r="C80584" s="2">
        <v>0.86008101851851848</v>
      </c>
    </row>
    <row r="80585" spans="1:3" x14ac:dyDescent="0.25">
      <c r="A80585" s="1" t="s">
        <v>1491</v>
      </c>
      <c r="B80585" s="1">
        <v>177.24379999999999</v>
      </c>
      <c r="C80585" s="2">
        <v>0.86008101851851848</v>
      </c>
    </row>
    <row r="80586" spans="1:3" x14ac:dyDescent="0.25">
      <c r="A80586" s="1" t="s">
        <v>17697</v>
      </c>
      <c r="B80586" s="1">
        <v>176.71119999999999</v>
      </c>
      <c r="C80586" s="2">
        <v>0.86008101851851848</v>
      </c>
    </row>
    <row r="80587" spans="1:3" x14ac:dyDescent="0.25">
      <c r="A80587" s="1" t="s">
        <v>63945</v>
      </c>
      <c r="B80587" s="1">
        <v>53.9131</v>
      </c>
      <c r="C80587" s="2">
        <v>0.86008101851851848</v>
      </c>
    </row>
    <row r="80588" spans="1:3" x14ac:dyDescent="0.25">
      <c r="A80588" s="1" t="s">
        <v>63826</v>
      </c>
      <c r="B80588" s="1">
        <v>222.26390000000001</v>
      </c>
      <c r="C80588" s="2">
        <v>0.86008101851851848</v>
      </c>
    </row>
    <row r="80589" spans="1:3" x14ac:dyDescent="0.25">
      <c r="A80589" s="1" t="s">
        <v>7691</v>
      </c>
      <c r="B80589" s="1">
        <v>48.505400000000002</v>
      </c>
      <c r="C80589" s="2">
        <v>0.86008101851851848</v>
      </c>
    </row>
    <row r="80590" spans="1:3" x14ac:dyDescent="0.25">
      <c r="A80590" s="1" t="s">
        <v>114</v>
      </c>
      <c r="B80590" s="1">
        <v>175.7159</v>
      </c>
      <c r="C80590" s="2">
        <v>0.86008101851851848</v>
      </c>
    </row>
    <row r="80591" spans="1:3" x14ac:dyDescent="0.25">
      <c r="A80591" s="1" t="s">
        <v>7642</v>
      </c>
      <c r="B80591" s="1">
        <v>175.4058</v>
      </c>
      <c r="C80591" s="2">
        <v>0.86008101851851848</v>
      </c>
    </row>
    <row r="80592" spans="1:3" x14ac:dyDescent="0.25">
      <c r="A80592" s="1" t="s">
        <v>17692</v>
      </c>
      <c r="B80592" s="1">
        <v>175.40629999999999</v>
      </c>
      <c r="C80592" s="2">
        <v>0.86008101851851848</v>
      </c>
    </row>
    <row r="80593" spans="1:3" x14ac:dyDescent="0.25">
      <c r="A80593" s="1" t="s">
        <v>17614</v>
      </c>
      <c r="B80593" s="1">
        <v>174.50139999999999</v>
      </c>
      <c r="C80593" s="2">
        <v>0.86008101851851848</v>
      </c>
    </row>
    <row r="80594" spans="1:3" x14ac:dyDescent="0.25">
      <c r="A80594" s="1" t="s">
        <v>63969</v>
      </c>
      <c r="B80594" s="1">
        <v>174.00219999999999</v>
      </c>
      <c r="C80594" s="2">
        <v>0.86008101851851848</v>
      </c>
    </row>
    <row r="80595" spans="1:3" x14ac:dyDescent="0.25">
      <c r="A80595" s="1" t="s">
        <v>63917</v>
      </c>
      <c r="B80595" s="1">
        <v>46.061399999999999</v>
      </c>
      <c r="C80595" s="2">
        <v>0.86008101851851848</v>
      </c>
    </row>
    <row r="80596" spans="1:3" x14ac:dyDescent="0.25">
      <c r="A80596" s="1" t="s">
        <v>1623</v>
      </c>
      <c r="B80596" s="1">
        <v>41.189399999999999</v>
      </c>
      <c r="C80596" s="2">
        <v>0.86008101851851848</v>
      </c>
    </row>
    <row r="80597" spans="1:3" x14ac:dyDescent="0.25">
      <c r="A80597" s="1" t="s">
        <v>1483</v>
      </c>
      <c r="B80597" s="1">
        <v>40.2806</v>
      </c>
      <c r="C80597" s="2">
        <v>0.86008101851851848</v>
      </c>
    </row>
    <row r="80598" spans="1:3" x14ac:dyDescent="0.25">
      <c r="A80598" s="1" t="s">
        <v>63883</v>
      </c>
      <c r="B80598" s="1">
        <v>172.5778</v>
      </c>
      <c r="C80598" s="2">
        <v>0.86008101851851848</v>
      </c>
    </row>
    <row r="80599" spans="1:3" x14ac:dyDescent="0.25">
      <c r="A80599" s="1" t="s">
        <v>7644</v>
      </c>
      <c r="B80599" s="1">
        <v>36.5456</v>
      </c>
      <c r="C80599" s="2">
        <v>0.86008101851851848</v>
      </c>
    </row>
    <row r="80600" spans="1:3" x14ac:dyDescent="0.25">
      <c r="A80600" s="1" t="s">
        <v>7680</v>
      </c>
      <c r="B80600" s="1">
        <v>47.479399999999998</v>
      </c>
      <c r="C80600" s="2">
        <v>0.86008101851851848</v>
      </c>
    </row>
    <row r="80601" spans="1:3" x14ac:dyDescent="0.25">
      <c r="A80601" s="1" t="s">
        <v>17820</v>
      </c>
      <c r="B80601" s="1">
        <v>223.25110000000001</v>
      </c>
      <c r="C80601" s="2">
        <v>0.86008101851851848</v>
      </c>
    </row>
    <row r="80602" spans="1:3" x14ac:dyDescent="0.25">
      <c r="A80602" s="1" t="s">
        <v>63865</v>
      </c>
      <c r="B80602" s="1">
        <v>224.44450000000001</v>
      </c>
      <c r="C80602" s="2">
        <v>0.86008101851851848</v>
      </c>
    </row>
    <row r="80603" spans="1:3" x14ac:dyDescent="0.25">
      <c r="A80603" s="1" t="s">
        <v>1428</v>
      </c>
      <c r="B80603" s="1">
        <v>43.313600000000001</v>
      </c>
      <c r="C80603" s="2">
        <v>0.86010416666666667</v>
      </c>
    </row>
    <row r="80604" spans="1:3" x14ac:dyDescent="0.25">
      <c r="A80604" s="1" t="s">
        <v>1448</v>
      </c>
      <c r="B80604" s="1">
        <v>42.109499999999997</v>
      </c>
      <c r="C80604" s="2">
        <v>0.86010416666666667</v>
      </c>
    </row>
    <row r="80605" spans="1:3" x14ac:dyDescent="0.25">
      <c r="A80605" s="1" t="s">
        <v>17673</v>
      </c>
      <c r="B80605" s="1">
        <v>41.495100000000001</v>
      </c>
      <c r="C80605" s="2">
        <v>0.86010416666666667</v>
      </c>
    </row>
    <row r="80606" spans="1:3" x14ac:dyDescent="0.25">
      <c r="A80606" s="1" t="s">
        <v>7654</v>
      </c>
      <c r="B80606" s="1">
        <v>40.840600000000002</v>
      </c>
      <c r="C80606" s="2">
        <v>0.86010416666666667</v>
      </c>
    </row>
    <row r="80607" spans="1:3" x14ac:dyDescent="0.25">
      <c r="A80607" s="1" t="s">
        <v>17680</v>
      </c>
      <c r="B80607" s="1">
        <v>40.747999999999998</v>
      </c>
      <c r="C80607" s="2">
        <v>0.86010416666666667</v>
      </c>
    </row>
    <row r="80608" spans="1:3" x14ac:dyDescent="0.25">
      <c r="A80608" s="1" t="s">
        <v>1450</v>
      </c>
      <c r="B80608" s="1">
        <v>40.5685</v>
      </c>
      <c r="C80608" s="2">
        <v>0.86010416666666667</v>
      </c>
    </row>
    <row r="80609" spans="1:3" x14ac:dyDescent="0.25">
      <c r="A80609" s="1" t="s">
        <v>63829</v>
      </c>
      <c r="B80609" s="1">
        <v>39.773600000000002</v>
      </c>
      <c r="C80609" s="2">
        <v>0.86010416666666667</v>
      </c>
    </row>
    <row r="80610" spans="1:3" x14ac:dyDescent="0.25">
      <c r="A80610" s="1" t="s">
        <v>64275</v>
      </c>
      <c r="B80610" s="1">
        <v>29.9922</v>
      </c>
      <c r="C80610" s="2">
        <v>0.86010416666666667</v>
      </c>
    </row>
    <row r="80611" spans="1:3" x14ac:dyDescent="0.25">
      <c r="A80611" s="1" t="s">
        <v>1445</v>
      </c>
      <c r="B80611" s="1">
        <v>39.349400000000003</v>
      </c>
      <c r="C80611" s="2">
        <v>0.86010416666666667</v>
      </c>
    </row>
    <row r="80612" spans="1:3" x14ac:dyDescent="0.25">
      <c r="A80612" s="1" t="s">
        <v>18387</v>
      </c>
      <c r="B80612" s="1">
        <v>39.349499999999999</v>
      </c>
      <c r="C80612" s="2">
        <v>0.86010416666666667</v>
      </c>
    </row>
    <row r="80613" spans="1:3" x14ac:dyDescent="0.25">
      <c r="A80613" s="1" t="s">
        <v>63919</v>
      </c>
      <c r="B80613" s="1">
        <v>38.590600000000002</v>
      </c>
      <c r="C80613" s="2">
        <v>0.86010416666666667</v>
      </c>
    </row>
    <row r="80614" spans="1:3" x14ac:dyDescent="0.25">
      <c r="A80614" s="1" t="s">
        <v>17631</v>
      </c>
      <c r="B80614" s="1">
        <v>32.301499999999997</v>
      </c>
      <c r="C80614" s="2">
        <v>0.86010416666666667</v>
      </c>
    </row>
    <row r="80615" spans="1:3" x14ac:dyDescent="0.25">
      <c r="A80615" s="1" t="s">
        <v>63972</v>
      </c>
      <c r="B80615" s="1">
        <v>37.350499999999997</v>
      </c>
      <c r="C80615" s="2">
        <v>0.86010416666666667</v>
      </c>
    </row>
    <row r="80616" spans="1:3" x14ac:dyDescent="0.25">
      <c r="A80616" s="1" t="s">
        <v>63927</v>
      </c>
      <c r="B80616" s="1">
        <v>37.350700000000003</v>
      </c>
      <c r="C80616" s="2">
        <v>0.86010416666666667</v>
      </c>
    </row>
    <row r="80617" spans="1:3" x14ac:dyDescent="0.25">
      <c r="A80617" s="1" t="s">
        <v>116</v>
      </c>
      <c r="B80617" s="1">
        <v>37.3506</v>
      </c>
      <c r="C80617" s="2">
        <v>0.86010416666666667</v>
      </c>
    </row>
    <row r="80618" spans="1:3" x14ac:dyDescent="0.25">
      <c r="A80618" s="1" t="s">
        <v>63945</v>
      </c>
      <c r="B80618" s="1">
        <v>36.299900000000001</v>
      </c>
      <c r="C80618" s="2">
        <v>0.86010416666666667</v>
      </c>
    </row>
    <row r="80619" spans="1:3" x14ac:dyDescent="0.25">
      <c r="A80619" s="1" t="s">
        <v>17593</v>
      </c>
      <c r="B80619" s="1">
        <v>36.299900000000001</v>
      </c>
      <c r="C80619" s="2">
        <v>0.86010416666666667</v>
      </c>
    </row>
    <row r="80620" spans="1:3" x14ac:dyDescent="0.25">
      <c r="A80620" s="1" t="s">
        <v>1441</v>
      </c>
      <c r="B80620" s="1">
        <v>36.299900000000001</v>
      </c>
      <c r="C80620" s="2">
        <v>0.86010416666666667</v>
      </c>
    </row>
    <row r="80621" spans="1:3" x14ac:dyDescent="0.25">
      <c r="A80621" s="1" t="s">
        <v>17731</v>
      </c>
      <c r="B80621" s="1">
        <v>35.3568</v>
      </c>
      <c r="C80621" s="2">
        <v>0.86010416666666667</v>
      </c>
    </row>
    <row r="80622" spans="1:3" x14ac:dyDescent="0.25">
      <c r="A80622" s="1" t="s">
        <v>63871</v>
      </c>
      <c r="B80622" s="1">
        <v>35.356900000000003</v>
      </c>
      <c r="C80622" s="2">
        <v>0.86010416666666667</v>
      </c>
    </row>
    <row r="80623" spans="1:3" x14ac:dyDescent="0.25">
      <c r="A80623" s="1" t="s">
        <v>17866</v>
      </c>
      <c r="B80623" s="1">
        <v>35.0959</v>
      </c>
      <c r="C80623" s="2">
        <v>0.86010416666666667</v>
      </c>
    </row>
    <row r="80624" spans="1:3" x14ac:dyDescent="0.25">
      <c r="A80624" s="1" t="s">
        <v>1623</v>
      </c>
      <c r="B80624" s="1">
        <v>43.313600000000001</v>
      </c>
      <c r="C80624" s="2">
        <v>0.86010416666666667</v>
      </c>
    </row>
    <row r="80625" spans="1:3" x14ac:dyDescent="0.25">
      <c r="A80625" s="1" t="s">
        <v>63917</v>
      </c>
      <c r="B80625" s="1">
        <v>33.656599999999997</v>
      </c>
      <c r="C80625" s="2">
        <v>0.86010416666666667</v>
      </c>
    </row>
    <row r="80626" spans="1:3" x14ac:dyDescent="0.25">
      <c r="A80626" s="1" t="s">
        <v>17765</v>
      </c>
      <c r="B80626" s="1">
        <v>45.0336</v>
      </c>
      <c r="C80626" s="2">
        <v>0.86010416666666667</v>
      </c>
    </row>
    <row r="80627" spans="1:3" x14ac:dyDescent="0.25">
      <c r="A80627" s="1" t="s">
        <v>7685</v>
      </c>
      <c r="B80627" s="1">
        <v>47.157600000000002</v>
      </c>
      <c r="C80627" s="2">
        <v>0.86010416666666667</v>
      </c>
    </row>
    <row r="80628" spans="1:3" x14ac:dyDescent="0.25">
      <c r="A80628" s="1" t="s">
        <v>63969</v>
      </c>
      <c r="B80628" s="1">
        <v>69.520600000000002</v>
      </c>
      <c r="C80628" s="2">
        <v>0.86010416666666667</v>
      </c>
    </row>
    <row r="80629" spans="1:3" x14ac:dyDescent="0.25">
      <c r="A80629" s="1" t="s">
        <v>7703</v>
      </c>
      <c r="B80629" s="1">
        <v>67.9268</v>
      </c>
      <c r="C80629" s="2">
        <v>0.86010416666666667</v>
      </c>
    </row>
    <row r="80630" spans="1:3" x14ac:dyDescent="0.25">
      <c r="A80630" s="1" t="s">
        <v>63847</v>
      </c>
      <c r="B80630" s="1">
        <v>65.622399999999999</v>
      </c>
      <c r="C80630" s="2">
        <v>0.86010416666666667</v>
      </c>
    </row>
    <row r="80631" spans="1:3" x14ac:dyDescent="0.25">
      <c r="A80631" s="1" t="s">
        <v>17622</v>
      </c>
      <c r="B80631" s="1">
        <v>63.442799999999998</v>
      </c>
      <c r="C80631" s="2">
        <v>0.86010416666666667</v>
      </c>
    </row>
    <row r="80632" spans="1:3" x14ac:dyDescent="0.25">
      <c r="A80632" s="1" t="s">
        <v>7746</v>
      </c>
      <c r="B80632" s="1">
        <v>62.720100000000002</v>
      </c>
      <c r="C80632" s="2">
        <v>0.86010416666666667</v>
      </c>
    </row>
    <row r="80633" spans="1:3" x14ac:dyDescent="0.25">
      <c r="A80633" s="1" t="s">
        <v>17589</v>
      </c>
      <c r="B80633" s="1">
        <v>61.218299999999999</v>
      </c>
      <c r="C80633" s="2">
        <v>0.86010416666666667</v>
      </c>
    </row>
    <row r="80634" spans="1:3" x14ac:dyDescent="0.25">
      <c r="A80634" s="1" t="s">
        <v>1458</v>
      </c>
      <c r="B80634" s="1">
        <v>61.2181</v>
      </c>
      <c r="C80634" s="2">
        <v>0.86010416666666667</v>
      </c>
    </row>
    <row r="80635" spans="1:3" x14ac:dyDescent="0.25">
      <c r="A80635" s="1" t="s">
        <v>7652</v>
      </c>
      <c r="B80635" s="1">
        <v>61.2181</v>
      </c>
      <c r="C80635" s="2">
        <v>0.86010416666666667</v>
      </c>
    </row>
    <row r="80636" spans="1:3" x14ac:dyDescent="0.25">
      <c r="A80636" s="1" t="s">
        <v>63883</v>
      </c>
      <c r="B80636" s="1">
        <v>60.020699999999998</v>
      </c>
      <c r="C80636" s="2">
        <v>0.86010416666666667</v>
      </c>
    </row>
    <row r="80637" spans="1:3" x14ac:dyDescent="0.25">
      <c r="A80637" s="1" t="s">
        <v>63998</v>
      </c>
      <c r="B80637" s="1">
        <v>60.020299999999999</v>
      </c>
      <c r="C80637" s="2">
        <v>0.86010416666666667</v>
      </c>
    </row>
    <row r="80638" spans="1:3" x14ac:dyDescent="0.25">
      <c r="A80638" s="1" t="s">
        <v>17626</v>
      </c>
      <c r="B80638" s="1">
        <v>60.020299999999999</v>
      </c>
      <c r="C80638" s="2">
        <v>0.86010416666666667</v>
      </c>
    </row>
    <row r="80639" spans="1:3" x14ac:dyDescent="0.25">
      <c r="A80639" s="1" t="s">
        <v>17694</v>
      </c>
      <c r="B80639" s="1">
        <v>59.313899999999997</v>
      </c>
      <c r="C80639" s="2">
        <v>0.86010416666666667</v>
      </c>
    </row>
    <row r="80640" spans="1:3" x14ac:dyDescent="0.25">
      <c r="A80640" s="1" t="s">
        <v>7677</v>
      </c>
      <c r="B80640" s="1">
        <v>58.935899999999997</v>
      </c>
      <c r="C80640" s="2">
        <v>0.86010416666666667</v>
      </c>
    </row>
    <row r="80641" spans="1:3" x14ac:dyDescent="0.25">
      <c r="A80641" s="1" t="s">
        <v>11</v>
      </c>
      <c r="B80641" s="1">
        <v>58.936100000000003</v>
      </c>
      <c r="C80641" s="2">
        <v>0.86010416666666667</v>
      </c>
    </row>
    <row r="80642" spans="1:3" x14ac:dyDescent="0.25">
      <c r="A80642" s="1" t="s">
        <v>17687</v>
      </c>
      <c r="B80642" s="1">
        <v>58.9358</v>
      </c>
      <c r="C80642" s="2">
        <v>0.86010416666666667</v>
      </c>
    </row>
    <row r="80643" spans="1:3" x14ac:dyDescent="0.25">
      <c r="A80643" s="1" t="s">
        <v>124</v>
      </c>
      <c r="B80643" s="1">
        <v>57.800199999999997</v>
      </c>
      <c r="C80643" s="2">
        <v>0.86010416666666667</v>
      </c>
    </row>
    <row r="80644" spans="1:3" x14ac:dyDescent="0.25">
      <c r="A80644" s="1" t="s">
        <v>1478</v>
      </c>
      <c r="B80644" s="1">
        <v>57.050800000000002</v>
      </c>
      <c r="C80644" s="2">
        <v>0.86010416666666667</v>
      </c>
    </row>
    <row r="80645" spans="1:3" x14ac:dyDescent="0.25">
      <c r="A80645" s="1" t="s">
        <v>63890</v>
      </c>
      <c r="B80645" s="1">
        <v>54.599299999999999</v>
      </c>
      <c r="C80645" s="2">
        <v>0.86010416666666667</v>
      </c>
    </row>
    <row r="80646" spans="1:3" x14ac:dyDescent="0.25">
      <c r="A80646" s="1" t="s">
        <v>7912</v>
      </c>
      <c r="B80646" s="1">
        <v>53.141300000000001</v>
      </c>
      <c r="C80646" s="2">
        <v>0.86010416666666667</v>
      </c>
    </row>
    <row r="80647" spans="1:3" x14ac:dyDescent="0.25">
      <c r="A80647" s="1" t="s">
        <v>118</v>
      </c>
      <c r="B80647" s="1">
        <v>53.141300000000001</v>
      </c>
      <c r="C80647" s="2">
        <v>0.86010416666666667</v>
      </c>
    </row>
    <row r="80648" spans="1:3" x14ac:dyDescent="0.25">
      <c r="A80648" s="1" t="s">
        <v>1483</v>
      </c>
      <c r="B80648" s="1">
        <v>48.319200000000002</v>
      </c>
      <c r="C80648" s="2">
        <v>0.86010416666666667</v>
      </c>
    </row>
    <row r="80649" spans="1:3" x14ac:dyDescent="0.25">
      <c r="A80649" s="1" t="s">
        <v>7644</v>
      </c>
      <c r="B80649" s="1">
        <v>46.185400000000001</v>
      </c>
      <c r="C80649" s="2">
        <v>0.86010416666666667</v>
      </c>
    </row>
    <row r="80650" spans="1:3" x14ac:dyDescent="0.25">
      <c r="A80650" s="1" t="s">
        <v>63894</v>
      </c>
      <c r="B80650" s="1">
        <v>33.656500000000001</v>
      </c>
      <c r="C80650" s="2">
        <v>0.86010416666666667</v>
      </c>
    </row>
    <row r="80651" spans="1:3" x14ac:dyDescent="0.25">
      <c r="A80651" s="1" t="s">
        <v>7753</v>
      </c>
      <c r="B80651" s="1">
        <v>33.656500000000001</v>
      </c>
      <c r="C80651" s="2">
        <v>0.86010416666666667</v>
      </c>
    </row>
    <row r="80652" spans="1:3" x14ac:dyDescent="0.25">
      <c r="A80652" s="1" t="s">
        <v>1504</v>
      </c>
      <c r="B80652" s="1">
        <v>32.301499999999997</v>
      </c>
      <c r="C80652" s="2">
        <v>0.86010416666666667</v>
      </c>
    </row>
    <row r="80653" spans="1:3" x14ac:dyDescent="0.25">
      <c r="A80653" s="1" t="s">
        <v>17665</v>
      </c>
      <c r="B80653" s="1">
        <v>18.784600000000001</v>
      </c>
      <c r="C80653" s="2">
        <v>0.86010416666666667</v>
      </c>
    </row>
    <row r="80654" spans="1:3" x14ac:dyDescent="0.25">
      <c r="A80654" s="1" t="s">
        <v>17713</v>
      </c>
      <c r="B80654" s="1">
        <v>17.485700000000001</v>
      </c>
      <c r="C80654" s="2">
        <v>0.86010416666666667</v>
      </c>
    </row>
    <row r="80655" spans="1:3" x14ac:dyDescent="0.25">
      <c r="A80655" s="1" t="s">
        <v>7706</v>
      </c>
      <c r="B80655" s="1">
        <v>17.485600000000002</v>
      </c>
      <c r="C80655" s="2">
        <v>0.86010416666666667</v>
      </c>
    </row>
    <row r="80656" spans="1:3" x14ac:dyDescent="0.25">
      <c r="A80656" s="1" t="s">
        <v>7784</v>
      </c>
      <c r="B80656" s="1">
        <v>17.485800000000001</v>
      </c>
      <c r="C80656" s="2">
        <v>0.86010416666666667</v>
      </c>
    </row>
    <row r="80657" spans="1:3" x14ac:dyDescent="0.25">
      <c r="A80657" s="1" t="s">
        <v>63961</v>
      </c>
      <c r="B80657" s="1">
        <v>17.485700000000001</v>
      </c>
      <c r="C80657" s="2">
        <v>0.86010416666666667</v>
      </c>
    </row>
    <row r="80658" spans="1:3" x14ac:dyDescent="0.25">
      <c r="A80658" s="1" t="s">
        <v>1460</v>
      </c>
      <c r="B80658" s="1">
        <v>16.420000000000002</v>
      </c>
      <c r="C80658" s="2">
        <v>0.86010416666666667</v>
      </c>
    </row>
    <row r="80659" spans="1:3" x14ac:dyDescent="0.25">
      <c r="A80659" s="1" t="s">
        <v>17889</v>
      </c>
      <c r="B80659" s="1">
        <v>16.420100000000001</v>
      </c>
      <c r="C80659" s="2">
        <v>0.86010416666666667</v>
      </c>
    </row>
    <row r="80660" spans="1:3" x14ac:dyDescent="0.25">
      <c r="A80660" s="1" t="s">
        <v>17706</v>
      </c>
      <c r="B80660" s="1">
        <v>16.420100000000001</v>
      </c>
      <c r="C80660" s="2">
        <v>0.86010416666666667</v>
      </c>
    </row>
    <row r="80661" spans="1:3" x14ac:dyDescent="0.25">
      <c r="A80661" s="1" t="s">
        <v>17586</v>
      </c>
      <c r="B80661" s="1">
        <v>14.485099999999999</v>
      </c>
      <c r="C80661" s="2">
        <v>0.86010416666666667</v>
      </c>
    </row>
    <row r="80662" spans="1:3" x14ac:dyDescent="0.25">
      <c r="A80662" s="1" t="s">
        <v>64180</v>
      </c>
      <c r="B80662" s="1">
        <v>14.485099999999999</v>
      </c>
      <c r="C80662" s="2">
        <v>0.86010416666666667</v>
      </c>
    </row>
    <row r="80663" spans="1:3" x14ac:dyDescent="0.25">
      <c r="A80663" s="1" t="s">
        <v>17606</v>
      </c>
      <c r="B80663" s="1">
        <v>14.484999999999999</v>
      </c>
      <c r="C80663" s="2">
        <v>0.86010416666666667</v>
      </c>
    </row>
    <row r="80664" spans="1:3" x14ac:dyDescent="0.25">
      <c r="A80664" s="1" t="s">
        <v>7665</v>
      </c>
      <c r="B80664" s="1">
        <v>240.33240000000001</v>
      </c>
      <c r="C80664" s="2">
        <v>0.86008101851851848</v>
      </c>
    </row>
    <row r="80665" spans="1:3" x14ac:dyDescent="0.25">
      <c r="A80665" s="1" t="s">
        <v>63813</v>
      </c>
      <c r="B80665" s="1">
        <v>240.27379999999999</v>
      </c>
      <c r="C80665" s="2">
        <v>0.86008101851851848</v>
      </c>
    </row>
    <row r="80666" spans="1:3" x14ac:dyDescent="0.25">
      <c r="A80666" s="1" t="s">
        <v>63871</v>
      </c>
      <c r="B80666" s="1">
        <v>236.14150000000001</v>
      </c>
      <c r="C80666" s="2">
        <v>0.86008101851851848</v>
      </c>
    </row>
    <row r="80667" spans="1:3" x14ac:dyDescent="0.25">
      <c r="A80667" s="1" t="s">
        <v>17622</v>
      </c>
      <c r="B80667" s="1">
        <v>237.78229999999999</v>
      </c>
      <c r="C80667" s="2">
        <v>0.86008101851851848</v>
      </c>
    </row>
    <row r="80668" spans="1:3" x14ac:dyDescent="0.25">
      <c r="A80668" s="1" t="s">
        <v>1448</v>
      </c>
      <c r="B80668" s="1">
        <v>238.1206</v>
      </c>
      <c r="C80668" s="2">
        <v>0.86008101851851848</v>
      </c>
    </row>
    <row r="80669" spans="1:3" x14ac:dyDescent="0.25">
      <c r="A80669" s="1" t="s">
        <v>17866</v>
      </c>
      <c r="B80669" s="1">
        <v>237.7824</v>
      </c>
      <c r="C80669" s="2">
        <v>0.86008101851851848</v>
      </c>
    </row>
    <row r="80670" spans="1:3" x14ac:dyDescent="0.25">
      <c r="A80670" s="1" t="s">
        <v>17765</v>
      </c>
      <c r="B80670" s="1">
        <v>237.7826</v>
      </c>
      <c r="C80670" s="2">
        <v>0.86008101851851848</v>
      </c>
    </row>
    <row r="80671" spans="1:3" x14ac:dyDescent="0.25">
      <c r="A80671" s="1" t="s">
        <v>1466</v>
      </c>
      <c r="B80671" s="1">
        <v>236.14150000000001</v>
      </c>
      <c r="C80671" s="2">
        <v>0.86008101851851848</v>
      </c>
    </row>
    <row r="80672" spans="1:3" x14ac:dyDescent="0.25">
      <c r="A80672" s="1" t="s">
        <v>63849</v>
      </c>
      <c r="B80672" s="1">
        <v>236.14150000000001</v>
      </c>
      <c r="C80672" s="2">
        <v>0.86008101851851848</v>
      </c>
    </row>
    <row r="80673" spans="1:3" x14ac:dyDescent="0.25">
      <c r="A80673" s="1" t="s">
        <v>63894</v>
      </c>
      <c r="B80673" s="1">
        <v>236.14169999999999</v>
      </c>
      <c r="C80673" s="2">
        <v>0.86008101851851848</v>
      </c>
    </row>
    <row r="80674" spans="1:3" x14ac:dyDescent="0.25">
      <c r="A80674" s="1" t="s">
        <v>1462</v>
      </c>
      <c r="B80674" s="1">
        <v>18.784600000000001</v>
      </c>
      <c r="C80674" s="2">
        <v>0.86010416666666667</v>
      </c>
    </row>
    <row r="80675" spans="1:3" x14ac:dyDescent="0.25">
      <c r="A80675" s="1" t="s">
        <v>1434</v>
      </c>
      <c r="B80675" s="1">
        <v>20.072700000000001</v>
      </c>
      <c r="C80675" s="2">
        <v>0.86010416666666667</v>
      </c>
    </row>
    <row r="80676" spans="1:3" x14ac:dyDescent="0.25">
      <c r="A80676" s="1" t="s">
        <v>7816</v>
      </c>
      <c r="B80676" s="1">
        <v>20.072800000000001</v>
      </c>
      <c r="C80676" s="2">
        <v>0.86010416666666667</v>
      </c>
    </row>
    <row r="80677" spans="1:3" x14ac:dyDescent="0.25">
      <c r="A80677" s="1" t="s">
        <v>1471</v>
      </c>
      <c r="B80677" s="1">
        <v>21.313800000000001</v>
      </c>
      <c r="C80677" s="2">
        <v>0.86010416666666667</v>
      </c>
    </row>
    <row r="80678" spans="1:3" x14ac:dyDescent="0.25">
      <c r="A80678" s="1" t="s">
        <v>17611</v>
      </c>
      <c r="B80678" s="1">
        <v>32.301499999999997</v>
      </c>
      <c r="C80678" s="2">
        <v>0.86010416666666667</v>
      </c>
    </row>
    <row r="80679" spans="1:3" x14ac:dyDescent="0.25">
      <c r="A80679" s="1" t="s">
        <v>7691</v>
      </c>
      <c r="B80679" s="1">
        <v>29.119900000000001</v>
      </c>
      <c r="C80679" s="2">
        <v>0.86010416666666667</v>
      </c>
    </row>
    <row r="80680" spans="1:3" x14ac:dyDescent="0.25">
      <c r="A80680" s="1" t="s">
        <v>63824</v>
      </c>
      <c r="B80680" s="1">
        <v>29.1279</v>
      </c>
      <c r="C80680" s="2">
        <v>0.86010416666666667</v>
      </c>
    </row>
    <row r="80681" spans="1:3" x14ac:dyDescent="0.25">
      <c r="A80681" s="1" t="s">
        <v>1466</v>
      </c>
      <c r="B80681" s="1">
        <v>29.0655</v>
      </c>
      <c r="C80681" s="2">
        <v>0.86010416666666667</v>
      </c>
    </row>
    <row r="80682" spans="1:3" x14ac:dyDescent="0.25">
      <c r="A80682" s="1" t="s">
        <v>7764</v>
      </c>
      <c r="B80682" s="1">
        <v>28.842600000000001</v>
      </c>
      <c r="C80682" s="2">
        <v>0.86010416666666667</v>
      </c>
    </row>
    <row r="80683" spans="1:3" x14ac:dyDescent="0.25">
      <c r="A80683" s="1" t="s">
        <v>7665</v>
      </c>
      <c r="B80683" s="1">
        <v>28.3155</v>
      </c>
      <c r="C80683" s="2">
        <v>0.86010416666666667</v>
      </c>
    </row>
    <row r="80684" spans="1:3" x14ac:dyDescent="0.25">
      <c r="A80684" s="1" t="s">
        <v>63922</v>
      </c>
      <c r="B80684" s="1">
        <v>28.3155</v>
      </c>
      <c r="C80684" s="2">
        <v>0.86010416666666667</v>
      </c>
    </row>
    <row r="80685" spans="1:3" x14ac:dyDescent="0.25">
      <c r="A80685" s="1" t="s">
        <v>17820</v>
      </c>
      <c r="B80685" s="1">
        <v>28.129200000000001</v>
      </c>
      <c r="C80685" s="2">
        <v>0.86010416666666667</v>
      </c>
    </row>
    <row r="80686" spans="1:3" x14ac:dyDescent="0.25">
      <c r="A80686" s="1" t="s">
        <v>63849</v>
      </c>
      <c r="B80686" s="1">
        <v>27.835000000000001</v>
      </c>
      <c r="C80686" s="2">
        <v>0.86010416666666667</v>
      </c>
    </row>
    <row r="80687" spans="1:3" x14ac:dyDescent="0.25">
      <c r="A80687" s="1" t="s">
        <v>17639</v>
      </c>
      <c r="B80687" s="1">
        <v>27.391200000000001</v>
      </c>
      <c r="C80687" s="2">
        <v>0.86010416666666667</v>
      </c>
    </row>
    <row r="80688" spans="1:3" x14ac:dyDescent="0.25">
      <c r="A80688" s="1" t="s">
        <v>7687</v>
      </c>
      <c r="B80688" s="1">
        <v>69.520700000000005</v>
      </c>
      <c r="C80688" s="2">
        <v>0.86010416666666667</v>
      </c>
    </row>
    <row r="80689" spans="1:3" x14ac:dyDescent="0.25">
      <c r="A80689" s="1" t="s">
        <v>1605</v>
      </c>
      <c r="B80689" s="1">
        <v>27.391200000000001</v>
      </c>
      <c r="C80689" s="2">
        <v>0.86010416666666667</v>
      </c>
    </row>
    <row r="80690" spans="1:3" x14ac:dyDescent="0.25">
      <c r="A80690" s="1" t="s">
        <v>17843</v>
      </c>
      <c r="B80690" s="1">
        <v>26.667300000000001</v>
      </c>
      <c r="C80690" s="2">
        <v>0.86010416666666667</v>
      </c>
    </row>
    <row r="80691" spans="1:3" x14ac:dyDescent="0.25">
      <c r="A80691" s="1" t="s">
        <v>64227</v>
      </c>
      <c r="B80691" s="1">
        <v>25.1646</v>
      </c>
      <c r="C80691" s="2">
        <v>0.86010416666666667</v>
      </c>
    </row>
    <row r="80692" spans="1:3" x14ac:dyDescent="0.25">
      <c r="A80692" s="1" t="s">
        <v>7675</v>
      </c>
      <c r="B80692" s="1">
        <v>25.164899999999999</v>
      </c>
      <c r="C80692" s="2">
        <v>0.86010416666666667</v>
      </c>
    </row>
    <row r="80693" spans="1:3" x14ac:dyDescent="0.25">
      <c r="A80693" s="1" t="s">
        <v>7680</v>
      </c>
      <c r="B80693" s="1">
        <v>23.9102</v>
      </c>
      <c r="C80693" s="2">
        <v>0.86010416666666667</v>
      </c>
    </row>
    <row r="80694" spans="1:3" x14ac:dyDescent="0.25">
      <c r="A80694" s="1" t="s">
        <v>1421</v>
      </c>
      <c r="B80694" s="1">
        <v>23.910900000000002</v>
      </c>
      <c r="C80694" s="2">
        <v>0.86010416666666667</v>
      </c>
    </row>
    <row r="80695" spans="1:3" x14ac:dyDescent="0.25">
      <c r="A80695" s="1" t="s">
        <v>17759</v>
      </c>
      <c r="B80695" s="1">
        <v>23.910299999999999</v>
      </c>
      <c r="C80695" s="2">
        <v>0.86010416666666667</v>
      </c>
    </row>
    <row r="80696" spans="1:3" x14ac:dyDescent="0.25">
      <c r="A80696" s="1" t="s">
        <v>17644</v>
      </c>
      <c r="B80696" s="1">
        <v>22.702999999999999</v>
      </c>
      <c r="C80696" s="2">
        <v>0.86010416666666667</v>
      </c>
    </row>
    <row r="80697" spans="1:3" x14ac:dyDescent="0.25">
      <c r="A80697" s="1" t="s">
        <v>17728</v>
      </c>
      <c r="B80697" s="1">
        <v>22.7027</v>
      </c>
      <c r="C80697" s="2">
        <v>0.86010416666666667</v>
      </c>
    </row>
    <row r="80698" spans="1:3" x14ac:dyDescent="0.25">
      <c r="A80698" s="1" t="s">
        <v>17984</v>
      </c>
      <c r="B80698" s="1">
        <v>21.3142</v>
      </c>
      <c r="C80698" s="2">
        <v>0.86010416666666667</v>
      </c>
    </row>
    <row r="80699" spans="1:3" x14ac:dyDescent="0.25">
      <c r="A80699" s="1" t="s">
        <v>7930</v>
      </c>
      <c r="B80699" s="1">
        <v>21.310099999999998</v>
      </c>
      <c r="C80699" s="2">
        <v>0.86010416666666667</v>
      </c>
    </row>
    <row r="80700" spans="1:3" x14ac:dyDescent="0.25">
      <c r="A80700" s="1" t="s">
        <v>1538</v>
      </c>
      <c r="B80700" s="1">
        <v>21.351099999999999</v>
      </c>
      <c r="C80700" s="2">
        <v>0.86010416666666667</v>
      </c>
    </row>
    <row r="80701" spans="1:3" x14ac:dyDescent="0.25">
      <c r="A80701" s="1" t="s">
        <v>63865</v>
      </c>
      <c r="B80701" s="1">
        <v>70.389399999999995</v>
      </c>
      <c r="C80701" s="2">
        <v>0.86010416666666667</v>
      </c>
    </row>
    <row r="80702" spans="1:3" x14ac:dyDescent="0.25">
      <c r="A80702" s="1" t="s">
        <v>63943</v>
      </c>
      <c r="B80702" s="1">
        <v>77.719700000000003</v>
      </c>
      <c r="C80702" s="2">
        <v>0.86010416666666667</v>
      </c>
    </row>
    <row r="80703" spans="1:3" x14ac:dyDescent="0.25">
      <c r="A80703" s="1" t="s">
        <v>17665</v>
      </c>
      <c r="B80703" s="1">
        <v>27.918600000000001</v>
      </c>
      <c r="C80703" s="2">
        <v>0.86012731481481486</v>
      </c>
    </row>
    <row r="80704" spans="1:3" x14ac:dyDescent="0.25">
      <c r="A80704" s="1" t="s">
        <v>1462</v>
      </c>
      <c r="B80704" s="1">
        <v>27.919</v>
      </c>
      <c r="C80704" s="2">
        <v>0.86012731481481486</v>
      </c>
    </row>
    <row r="80705" spans="1:3" x14ac:dyDescent="0.25">
      <c r="A80705" s="1" t="s">
        <v>17984</v>
      </c>
      <c r="B80705" s="1">
        <v>26.910799999999998</v>
      </c>
      <c r="C80705" s="2">
        <v>0.86012731481481486</v>
      </c>
    </row>
    <row r="80706" spans="1:3" x14ac:dyDescent="0.25">
      <c r="A80706" s="1" t="s">
        <v>17680</v>
      </c>
      <c r="B80706" s="1">
        <v>26.363199999999999</v>
      </c>
      <c r="C80706" s="2">
        <v>0.86012731481481486</v>
      </c>
    </row>
    <row r="80707" spans="1:3" x14ac:dyDescent="0.25">
      <c r="A80707" s="1" t="s">
        <v>7685</v>
      </c>
      <c r="B80707" s="1">
        <v>25.639700000000001</v>
      </c>
      <c r="C80707" s="2">
        <v>0.86012731481481486</v>
      </c>
    </row>
    <row r="80708" spans="1:3" x14ac:dyDescent="0.25">
      <c r="A80708" s="1" t="s">
        <v>17644</v>
      </c>
      <c r="B80708" s="1">
        <v>25.639700000000001</v>
      </c>
      <c r="C80708" s="2">
        <v>0.86012731481481486</v>
      </c>
    </row>
    <row r="80709" spans="1:3" x14ac:dyDescent="0.25">
      <c r="A80709" s="1" t="s">
        <v>7680</v>
      </c>
      <c r="B80709" s="1">
        <v>23.6236</v>
      </c>
      <c r="C80709" s="2">
        <v>0.86012731481481486</v>
      </c>
    </row>
    <row r="80710" spans="1:3" x14ac:dyDescent="0.25">
      <c r="A80710" s="1" t="s">
        <v>17759</v>
      </c>
      <c r="B80710" s="1">
        <v>23.6236</v>
      </c>
      <c r="C80710" s="2">
        <v>0.86012731481481486</v>
      </c>
    </row>
    <row r="80711" spans="1:3" x14ac:dyDescent="0.25">
      <c r="A80711" s="1" t="s">
        <v>17728</v>
      </c>
      <c r="B80711" s="1">
        <v>23.6235</v>
      </c>
      <c r="C80711" s="2">
        <v>0.86012731481481486</v>
      </c>
    </row>
    <row r="80712" spans="1:3" x14ac:dyDescent="0.25">
      <c r="A80712" s="1" t="s">
        <v>17606</v>
      </c>
      <c r="B80712" s="1">
        <v>22.555</v>
      </c>
      <c r="C80712" s="2">
        <v>0.86012731481481486</v>
      </c>
    </row>
    <row r="80713" spans="1:3" x14ac:dyDescent="0.25">
      <c r="A80713" s="1" t="s">
        <v>7930</v>
      </c>
      <c r="B80713" s="1">
        <v>22.428599999999999</v>
      </c>
      <c r="C80713" s="2">
        <v>0.86012731481481486</v>
      </c>
    </row>
    <row r="80714" spans="1:3" x14ac:dyDescent="0.25">
      <c r="A80714" s="1" t="s">
        <v>1471</v>
      </c>
      <c r="B80714" s="1">
        <v>21.502300000000002</v>
      </c>
      <c r="C80714" s="2">
        <v>0.86012731481481486</v>
      </c>
    </row>
    <row r="80715" spans="1:3" x14ac:dyDescent="0.25">
      <c r="A80715" s="1" t="s">
        <v>1434</v>
      </c>
      <c r="B80715" s="1">
        <v>20.1433</v>
      </c>
      <c r="C80715" s="2">
        <v>0.86012731481481486</v>
      </c>
    </row>
    <row r="80716" spans="1:3" x14ac:dyDescent="0.25">
      <c r="A80716" s="1" t="s">
        <v>7816</v>
      </c>
      <c r="B80716" s="1">
        <v>20.143000000000001</v>
      </c>
      <c r="C80716" s="2">
        <v>0.86012731481481486</v>
      </c>
    </row>
    <row r="80717" spans="1:3" x14ac:dyDescent="0.25">
      <c r="A80717" s="1" t="s">
        <v>17713</v>
      </c>
      <c r="B80717" s="1">
        <v>14.7103</v>
      </c>
      <c r="C80717" s="2">
        <v>0.86012731481481486</v>
      </c>
    </row>
    <row r="80718" spans="1:3" x14ac:dyDescent="0.25">
      <c r="A80718" s="1" t="s">
        <v>7784</v>
      </c>
      <c r="B80718" s="1">
        <v>10.1235</v>
      </c>
      <c r="C80718" s="2">
        <v>0.86012731481481486</v>
      </c>
    </row>
    <row r="80719" spans="1:3" x14ac:dyDescent="0.25">
      <c r="A80719" s="1" t="s">
        <v>17889</v>
      </c>
      <c r="B80719" s="1">
        <v>8.4205000000000005</v>
      </c>
      <c r="C80719" s="2">
        <v>0.86012731481481486</v>
      </c>
    </row>
    <row r="80720" spans="1:3" x14ac:dyDescent="0.25">
      <c r="A80720" s="1" t="s">
        <v>1538</v>
      </c>
      <c r="B80720" s="1">
        <v>8.4204000000000008</v>
      </c>
      <c r="C80720" s="2">
        <v>0.86012731481481486</v>
      </c>
    </row>
    <row r="80721" spans="1:3" x14ac:dyDescent="0.25">
      <c r="A80721" s="1" t="s">
        <v>17706</v>
      </c>
      <c r="B80721" s="1">
        <v>8.4204000000000008</v>
      </c>
      <c r="C80721" s="2">
        <v>0.86012731481481486</v>
      </c>
    </row>
    <row r="80722" spans="1:3" x14ac:dyDescent="0.25">
      <c r="A80722" s="1" t="s">
        <v>1460</v>
      </c>
      <c r="B80722" s="1">
        <v>8.4205000000000005</v>
      </c>
      <c r="C80722" s="2">
        <v>0.86012731481481486</v>
      </c>
    </row>
    <row r="80723" spans="1:3" x14ac:dyDescent="0.25">
      <c r="A80723" s="1" t="s">
        <v>11</v>
      </c>
      <c r="B80723" s="1">
        <v>6.9706000000000001</v>
      </c>
      <c r="C80723" s="2">
        <v>0.86012731481481486</v>
      </c>
    </row>
    <row r="80724" spans="1:3" x14ac:dyDescent="0.25">
      <c r="A80724" s="1" t="s">
        <v>63961</v>
      </c>
      <c r="B80724" s="1">
        <v>31.750299999999999</v>
      </c>
      <c r="C80724" s="2">
        <v>0.86012731481481486</v>
      </c>
    </row>
    <row r="80725" spans="1:3" x14ac:dyDescent="0.25">
      <c r="A80725" s="1" t="s">
        <v>17586</v>
      </c>
      <c r="B80725" s="1">
        <v>5.5955000000000004</v>
      </c>
      <c r="C80725" s="2">
        <v>0.86012731481481486</v>
      </c>
    </row>
    <row r="80726" spans="1:3" x14ac:dyDescent="0.25">
      <c r="A80726" s="1" t="s">
        <v>1605</v>
      </c>
      <c r="B80726" s="1">
        <v>32.2194</v>
      </c>
      <c r="C80726" s="2">
        <v>0.86012731481481486</v>
      </c>
    </row>
    <row r="80727" spans="1:3" x14ac:dyDescent="0.25">
      <c r="A80727" s="1" t="s">
        <v>17843</v>
      </c>
      <c r="B80727" s="1">
        <v>33.011400000000002</v>
      </c>
      <c r="C80727" s="2">
        <v>0.86012731481481486</v>
      </c>
    </row>
    <row r="80728" spans="1:3" x14ac:dyDescent="0.25">
      <c r="A80728" s="1" t="s">
        <v>1504</v>
      </c>
      <c r="B80728" s="1">
        <v>42.4801</v>
      </c>
      <c r="C80728" s="2">
        <v>0.86012731481481486</v>
      </c>
    </row>
    <row r="80729" spans="1:3" x14ac:dyDescent="0.25">
      <c r="A80729" s="1" t="s">
        <v>7706</v>
      </c>
      <c r="B80729" s="1">
        <v>42.1205</v>
      </c>
      <c r="C80729" s="2">
        <v>0.86012731481481486</v>
      </c>
    </row>
    <row r="80730" spans="1:3" x14ac:dyDescent="0.25">
      <c r="A80730" s="1" t="s">
        <v>17639</v>
      </c>
      <c r="B80730" s="1">
        <v>41.286700000000003</v>
      </c>
      <c r="C80730" s="2">
        <v>0.86012731481481486</v>
      </c>
    </row>
    <row r="80731" spans="1:3" x14ac:dyDescent="0.25">
      <c r="A80731" s="1" t="s">
        <v>17731</v>
      </c>
      <c r="B80731" s="1">
        <v>41.2881</v>
      </c>
      <c r="C80731" s="2">
        <v>0.86012731481481486</v>
      </c>
    </row>
    <row r="80732" spans="1:3" x14ac:dyDescent="0.25">
      <c r="A80732" s="1" t="s">
        <v>17611</v>
      </c>
      <c r="B80732" s="1">
        <v>41.286799999999999</v>
      </c>
      <c r="C80732" s="2">
        <v>0.86012731481481486</v>
      </c>
    </row>
    <row r="80733" spans="1:3" x14ac:dyDescent="0.25">
      <c r="A80733" s="1" t="s">
        <v>7675</v>
      </c>
      <c r="B80733" s="1">
        <v>40.195700000000002</v>
      </c>
      <c r="C80733" s="2">
        <v>0.86012731481481486</v>
      </c>
    </row>
    <row r="80734" spans="1:3" x14ac:dyDescent="0.25">
      <c r="A80734" s="1" t="s">
        <v>7644</v>
      </c>
      <c r="B80734" s="1">
        <v>40.195700000000002</v>
      </c>
      <c r="C80734" s="2">
        <v>0.86012731481481486</v>
      </c>
    </row>
    <row r="80735" spans="1:3" x14ac:dyDescent="0.25">
      <c r="A80735" s="1" t="s">
        <v>17866</v>
      </c>
      <c r="B80735" s="1">
        <v>40.195700000000002</v>
      </c>
      <c r="C80735" s="2">
        <v>0.86012731481481486</v>
      </c>
    </row>
    <row r="80736" spans="1:3" x14ac:dyDescent="0.25">
      <c r="A80736" s="1" t="s">
        <v>7654</v>
      </c>
      <c r="B80736" s="1">
        <v>38.978299999999997</v>
      </c>
      <c r="C80736" s="2">
        <v>0.86012731481481486</v>
      </c>
    </row>
    <row r="80737" spans="1:3" x14ac:dyDescent="0.25">
      <c r="A80737" s="1" t="s">
        <v>1623</v>
      </c>
      <c r="B80737" s="1">
        <v>38.978400000000001</v>
      </c>
      <c r="C80737" s="2">
        <v>0.86012731481481486</v>
      </c>
    </row>
    <row r="80738" spans="1:3" x14ac:dyDescent="0.25">
      <c r="A80738" s="1" t="s">
        <v>63824</v>
      </c>
      <c r="B80738" s="1">
        <v>38.978299999999997</v>
      </c>
      <c r="C80738" s="2">
        <v>0.86012731481481486</v>
      </c>
    </row>
    <row r="80739" spans="1:3" x14ac:dyDescent="0.25">
      <c r="A80739" s="1" t="s">
        <v>118</v>
      </c>
      <c r="B80739" s="1">
        <v>37.614600000000003</v>
      </c>
      <c r="C80739" s="2">
        <v>0.86012731481481486</v>
      </c>
    </row>
    <row r="80740" spans="1:3" x14ac:dyDescent="0.25">
      <c r="A80740" s="1" t="s">
        <v>1478</v>
      </c>
      <c r="B80740" s="1">
        <v>37.615000000000002</v>
      </c>
      <c r="C80740" s="2">
        <v>0.86012731481481486</v>
      </c>
    </row>
    <row r="80741" spans="1:3" x14ac:dyDescent="0.25">
      <c r="A80741" s="1" t="s">
        <v>17687</v>
      </c>
      <c r="B80741" s="1">
        <v>37.614699999999999</v>
      </c>
      <c r="C80741" s="2">
        <v>0.86012731481481486</v>
      </c>
    </row>
    <row r="80742" spans="1:3" x14ac:dyDescent="0.25">
      <c r="A80742" s="1" t="s">
        <v>63922</v>
      </c>
      <c r="B80742" s="1">
        <v>36.4069</v>
      </c>
      <c r="C80742" s="2">
        <v>0.86012731481481486</v>
      </c>
    </row>
    <row r="80743" spans="1:3" x14ac:dyDescent="0.25">
      <c r="A80743" s="1" t="s">
        <v>7753</v>
      </c>
      <c r="B80743" s="1">
        <v>36.4069</v>
      </c>
      <c r="C80743" s="2">
        <v>0.86012731481481486</v>
      </c>
    </row>
    <row r="80744" spans="1:3" x14ac:dyDescent="0.25">
      <c r="A80744" s="1" t="s">
        <v>17673</v>
      </c>
      <c r="B80744" s="1">
        <v>36.4069</v>
      </c>
      <c r="C80744" s="2">
        <v>0.86012731481481486</v>
      </c>
    </row>
    <row r="80745" spans="1:3" x14ac:dyDescent="0.25">
      <c r="A80745" s="1" t="s">
        <v>64275</v>
      </c>
      <c r="B80745" s="1">
        <v>35.119399999999999</v>
      </c>
      <c r="C80745" s="2">
        <v>0.86012731481481486</v>
      </c>
    </row>
    <row r="80746" spans="1:3" x14ac:dyDescent="0.25">
      <c r="A80746" s="1" t="s">
        <v>124</v>
      </c>
      <c r="B80746" s="1">
        <v>35.119300000000003</v>
      </c>
      <c r="C80746" s="2">
        <v>0.86012731481481486</v>
      </c>
    </row>
    <row r="80747" spans="1:3" x14ac:dyDescent="0.25">
      <c r="A80747" s="1" t="s">
        <v>1466</v>
      </c>
      <c r="B80747" s="1">
        <v>33.799999999999997</v>
      </c>
      <c r="C80747" s="2">
        <v>0.86012731481481486</v>
      </c>
    </row>
    <row r="80748" spans="1:3" x14ac:dyDescent="0.25">
      <c r="A80748" s="1" t="s">
        <v>7665</v>
      </c>
      <c r="B80748" s="1">
        <v>33.3536</v>
      </c>
      <c r="C80748" s="2">
        <v>0.86012731481481486</v>
      </c>
    </row>
    <row r="80749" spans="1:3" x14ac:dyDescent="0.25">
      <c r="A80749" s="1" t="s">
        <v>1421</v>
      </c>
      <c r="B80749" s="1">
        <v>32.219499999999996</v>
      </c>
      <c r="C80749" s="2">
        <v>0.86012731481481486</v>
      </c>
    </row>
    <row r="80750" spans="1:3" x14ac:dyDescent="0.25">
      <c r="A80750" s="1" t="s">
        <v>63950</v>
      </c>
      <c r="B80750" s="1">
        <v>214.22130000000001</v>
      </c>
      <c r="C80750" s="2">
        <v>0.86010416666666667</v>
      </c>
    </row>
    <row r="80751" spans="1:3" x14ac:dyDescent="0.25">
      <c r="A80751" s="1" t="s">
        <v>7642</v>
      </c>
      <c r="B80751" s="1">
        <v>102.9349</v>
      </c>
      <c r="C80751" s="2">
        <v>0.86010416666666667</v>
      </c>
    </row>
    <row r="80752" spans="1:3" x14ac:dyDescent="0.25">
      <c r="A80752" s="1" t="s">
        <v>63826</v>
      </c>
      <c r="B80752" s="1">
        <v>101.56019999999999</v>
      </c>
      <c r="C80752" s="2">
        <v>0.86010416666666667</v>
      </c>
    </row>
    <row r="80753" spans="1:3" x14ac:dyDescent="0.25">
      <c r="A80753" s="1" t="s">
        <v>1423</v>
      </c>
      <c r="B80753" s="1">
        <v>83.172399999999996</v>
      </c>
      <c r="C80753" s="2">
        <v>0.86010416666666667</v>
      </c>
    </row>
    <row r="80754" spans="1:3" x14ac:dyDescent="0.25">
      <c r="A80754" s="1" t="s">
        <v>1491</v>
      </c>
      <c r="B80754" s="1">
        <v>89.981499999999997</v>
      </c>
      <c r="C80754" s="2">
        <v>0.86010416666666667</v>
      </c>
    </row>
    <row r="80755" spans="1:3" x14ac:dyDescent="0.25">
      <c r="A80755" s="1" t="s">
        <v>64183</v>
      </c>
      <c r="B80755" s="1">
        <v>88.118399999999994</v>
      </c>
      <c r="C80755" s="2">
        <v>0.86010416666666667</v>
      </c>
    </row>
    <row r="80756" spans="1:3" x14ac:dyDescent="0.25">
      <c r="A80756" s="1" t="s">
        <v>63954</v>
      </c>
      <c r="B80756" s="1">
        <v>80.874600000000001</v>
      </c>
      <c r="C80756" s="2">
        <v>0.86010416666666667</v>
      </c>
    </row>
    <row r="80757" spans="1:3" x14ac:dyDescent="0.25">
      <c r="A80757" s="1" t="s">
        <v>63933</v>
      </c>
      <c r="B80757" s="1">
        <v>86.178100000000001</v>
      </c>
      <c r="C80757" s="2">
        <v>0.86010416666666667</v>
      </c>
    </row>
    <row r="80758" spans="1:3" x14ac:dyDescent="0.25">
      <c r="A80758" s="1" t="s">
        <v>1497</v>
      </c>
      <c r="B80758" s="1">
        <v>82.7029</v>
      </c>
      <c r="C80758" s="2">
        <v>0.86010416666666667</v>
      </c>
    </row>
    <row r="80759" spans="1:3" x14ac:dyDescent="0.25">
      <c r="A80759" s="1" t="s">
        <v>63837</v>
      </c>
      <c r="B80759" s="1">
        <v>84.581599999999995</v>
      </c>
      <c r="C80759" s="2">
        <v>0.86010416666666667</v>
      </c>
    </row>
    <row r="80760" spans="1:3" x14ac:dyDescent="0.25">
      <c r="A80760" s="1" t="s">
        <v>17583</v>
      </c>
      <c r="B80760" s="1">
        <v>76.297499999999999</v>
      </c>
      <c r="C80760" s="2">
        <v>0.86010416666666667</v>
      </c>
    </row>
    <row r="80761" spans="1:3" x14ac:dyDescent="0.25">
      <c r="A80761" s="1" t="s">
        <v>7697</v>
      </c>
      <c r="B80761" s="1">
        <v>70.833200000000005</v>
      </c>
      <c r="C80761" s="2">
        <v>0.86010416666666667</v>
      </c>
    </row>
    <row r="80762" spans="1:3" x14ac:dyDescent="0.25">
      <c r="A80762" s="1" t="s">
        <v>17614</v>
      </c>
      <c r="B80762" s="1">
        <v>80.874499999999998</v>
      </c>
      <c r="C80762" s="2">
        <v>0.86010416666666667</v>
      </c>
    </row>
    <row r="80763" spans="1:3" x14ac:dyDescent="0.25">
      <c r="A80763" s="1" t="s">
        <v>17767</v>
      </c>
      <c r="B80763" s="1">
        <v>79.292500000000004</v>
      </c>
      <c r="C80763" s="2">
        <v>0.86010416666666667</v>
      </c>
    </row>
    <row r="80764" spans="1:3" x14ac:dyDescent="0.25">
      <c r="A80764" s="1" t="s">
        <v>1454</v>
      </c>
      <c r="B80764" s="1">
        <v>80.874600000000001</v>
      </c>
      <c r="C80764" s="2">
        <v>0.86010416666666667</v>
      </c>
    </row>
    <row r="80765" spans="1:3" x14ac:dyDescent="0.25">
      <c r="A80765" s="1" t="s">
        <v>7723</v>
      </c>
      <c r="B80765" s="1">
        <v>76.287400000000005</v>
      </c>
      <c r="C80765" s="2">
        <v>0.86010416666666667</v>
      </c>
    </row>
    <row r="80766" spans="1:3" x14ac:dyDescent="0.25">
      <c r="A80766" s="1" t="s">
        <v>17744</v>
      </c>
      <c r="B80766" s="1">
        <v>79.272000000000006</v>
      </c>
      <c r="C80766" s="2">
        <v>0.86010416666666667</v>
      </c>
    </row>
    <row r="80767" spans="1:3" x14ac:dyDescent="0.25">
      <c r="A80767" s="1" t="s">
        <v>122</v>
      </c>
      <c r="B80767" s="1">
        <v>76.282600000000002</v>
      </c>
      <c r="C80767" s="2">
        <v>0.86010416666666667</v>
      </c>
    </row>
    <row r="80768" spans="1:3" x14ac:dyDescent="0.25">
      <c r="A80768" s="1" t="s">
        <v>64111</v>
      </c>
      <c r="B80768" s="1">
        <v>76.282799999999995</v>
      </c>
      <c r="C80768" s="2">
        <v>0.86010416666666667</v>
      </c>
    </row>
    <row r="80769" spans="1:3" x14ac:dyDescent="0.25">
      <c r="A80769" s="1" t="s">
        <v>17697</v>
      </c>
      <c r="B80769" s="1">
        <v>77.719700000000003</v>
      </c>
      <c r="C80769" s="2">
        <v>0.86010416666666667</v>
      </c>
    </row>
    <row r="80770" spans="1:3" x14ac:dyDescent="0.25">
      <c r="A80770" s="1" t="s">
        <v>7755</v>
      </c>
      <c r="B80770" s="1">
        <v>77.7196</v>
      </c>
      <c r="C80770" s="2">
        <v>0.86010416666666667</v>
      </c>
    </row>
    <row r="80771" spans="1:3" x14ac:dyDescent="0.25">
      <c r="A80771" s="1" t="s">
        <v>7648</v>
      </c>
      <c r="B80771" s="1">
        <v>79.272300000000001</v>
      </c>
      <c r="C80771" s="2">
        <v>0.86010416666666667</v>
      </c>
    </row>
    <row r="80772" spans="1:3" x14ac:dyDescent="0.25">
      <c r="A80772" s="1" t="s">
        <v>63851</v>
      </c>
      <c r="B80772" s="1">
        <v>70.833200000000005</v>
      </c>
      <c r="C80772" s="2">
        <v>0.86010416666666667</v>
      </c>
    </row>
    <row r="80773" spans="1:3" x14ac:dyDescent="0.25">
      <c r="A80773" s="1" t="s">
        <v>63822</v>
      </c>
      <c r="B80773" s="1">
        <v>77.719700000000003</v>
      </c>
      <c r="C80773" s="2">
        <v>0.86010416666666667</v>
      </c>
    </row>
    <row r="80774" spans="1:3" x14ac:dyDescent="0.25">
      <c r="A80774" s="1" t="s">
        <v>63853</v>
      </c>
      <c r="B80774" s="1">
        <v>208.64519999999999</v>
      </c>
      <c r="C80774" s="2">
        <v>0.86010416666666667</v>
      </c>
    </row>
    <row r="80775" spans="1:3" x14ac:dyDescent="0.25">
      <c r="A80775" s="1" t="s">
        <v>63913</v>
      </c>
      <c r="B80775" s="1">
        <v>208.64320000000001</v>
      </c>
      <c r="C80775" s="2">
        <v>0.86010416666666667</v>
      </c>
    </row>
    <row r="80776" spans="1:3" x14ac:dyDescent="0.25">
      <c r="A80776" s="1" t="s">
        <v>17678</v>
      </c>
      <c r="B80776" s="1">
        <v>208.64320000000001</v>
      </c>
      <c r="C80776" s="2">
        <v>0.86010416666666667</v>
      </c>
    </row>
    <row r="80777" spans="1:3" x14ac:dyDescent="0.25">
      <c r="A80777" s="1" t="s">
        <v>17653</v>
      </c>
      <c r="B80777" s="1">
        <v>209.9528</v>
      </c>
      <c r="C80777" s="2">
        <v>0.86010416666666667</v>
      </c>
    </row>
    <row r="80778" spans="1:3" x14ac:dyDescent="0.25">
      <c r="A80778" s="1" t="s">
        <v>63964</v>
      </c>
      <c r="B80778" s="1">
        <v>98.140900000000002</v>
      </c>
      <c r="C80778" s="2">
        <v>0.86010416666666667</v>
      </c>
    </row>
    <row r="80779" spans="1:3" x14ac:dyDescent="0.25">
      <c r="A80779" s="1" t="s">
        <v>63817</v>
      </c>
      <c r="B80779" s="1">
        <v>218.90430000000001</v>
      </c>
      <c r="C80779" s="2">
        <v>0.86010416666666667</v>
      </c>
    </row>
    <row r="80780" spans="1:3" x14ac:dyDescent="0.25">
      <c r="A80780" s="1" t="s">
        <v>64141</v>
      </c>
      <c r="B80780" s="1">
        <v>217.773</v>
      </c>
      <c r="C80780" s="2">
        <v>0.86010416666666667</v>
      </c>
    </row>
    <row r="80781" spans="1:3" x14ac:dyDescent="0.25">
      <c r="A80781" s="1" t="s">
        <v>17692</v>
      </c>
      <c r="B80781" s="1">
        <v>99.984099999999998</v>
      </c>
      <c r="C80781" s="2">
        <v>0.86010416666666667</v>
      </c>
    </row>
    <row r="80782" spans="1:3" x14ac:dyDescent="0.25">
      <c r="A80782" s="1" t="s">
        <v>17647</v>
      </c>
      <c r="B80782" s="1">
        <v>99.984200000000001</v>
      </c>
      <c r="C80782" s="2">
        <v>0.86010416666666667</v>
      </c>
    </row>
    <row r="80783" spans="1:3" x14ac:dyDescent="0.25">
      <c r="A80783" s="1" t="s">
        <v>7718</v>
      </c>
      <c r="B80783" s="1">
        <v>92.129199999999997</v>
      </c>
      <c r="C80783" s="2">
        <v>0.86010416666666667</v>
      </c>
    </row>
    <row r="80784" spans="1:3" x14ac:dyDescent="0.25">
      <c r="A80784" s="1" t="s">
        <v>63813</v>
      </c>
      <c r="B80784" s="1">
        <v>94.941500000000005</v>
      </c>
      <c r="C80784" s="2">
        <v>0.86010416666666667</v>
      </c>
    </row>
    <row r="80785" spans="1:3" x14ac:dyDescent="0.25">
      <c r="A80785" s="1" t="s">
        <v>18283</v>
      </c>
      <c r="B80785" s="1">
        <v>92.129199999999997</v>
      </c>
      <c r="C80785" s="2">
        <v>0.86010416666666667</v>
      </c>
    </row>
    <row r="80786" spans="1:3" x14ac:dyDescent="0.25">
      <c r="A80786" s="1" t="s">
        <v>7709</v>
      </c>
      <c r="B80786" s="1">
        <v>216.01079999999999</v>
      </c>
      <c r="C80786" s="2">
        <v>0.86010416666666667</v>
      </c>
    </row>
    <row r="80787" spans="1:3" x14ac:dyDescent="0.25">
      <c r="A80787" s="1" t="s">
        <v>17628</v>
      </c>
      <c r="B80787" s="1">
        <v>209.95249999999999</v>
      </c>
      <c r="C80787" s="2">
        <v>0.86010416666666667</v>
      </c>
    </row>
    <row r="80788" spans="1:3" x14ac:dyDescent="0.25">
      <c r="A80788" s="1" t="s">
        <v>1423</v>
      </c>
      <c r="B80788" s="1">
        <v>43.5182</v>
      </c>
      <c r="C80788" s="2">
        <v>0.86012731481481486</v>
      </c>
    </row>
    <row r="80789" spans="1:3" x14ac:dyDescent="0.25">
      <c r="A80789" s="1" t="s">
        <v>17579</v>
      </c>
      <c r="B80789" s="1">
        <v>212.90629999999999</v>
      </c>
      <c r="C80789" s="2">
        <v>0.86010416666666667</v>
      </c>
    </row>
    <row r="80790" spans="1:3" x14ac:dyDescent="0.25">
      <c r="A80790" s="1" t="s">
        <v>135</v>
      </c>
      <c r="B80790" s="1">
        <v>214.22120000000001</v>
      </c>
      <c r="C80790" s="2">
        <v>0.86010416666666667</v>
      </c>
    </row>
    <row r="80791" spans="1:3" x14ac:dyDescent="0.25">
      <c r="A80791" s="1" t="s">
        <v>130</v>
      </c>
      <c r="B80791" s="1">
        <v>213.34010000000001</v>
      </c>
      <c r="C80791" s="2">
        <v>0.86010416666666667</v>
      </c>
    </row>
    <row r="80792" spans="1:3" x14ac:dyDescent="0.25">
      <c r="A80792" s="1" t="s">
        <v>17675</v>
      </c>
      <c r="B80792" s="1">
        <v>86.178100000000001</v>
      </c>
      <c r="C80792" s="2">
        <v>0.86010416666666667</v>
      </c>
    </row>
    <row r="80793" spans="1:3" x14ac:dyDescent="0.25">
      <c r="A80793" s="1" t="s">
        <v>7741</v>
      </c>
      <c r="B80793" s="1">
        <v>212.90620000000001</v>
      </c>
      <c r="C80793" s="2">
        <v>0.86010416666666667</v>
      </c>
    </row>
    <row r="80794" spans="1:3" x14ac:dyDescent="0.25">
      <c r="A80794" s="1" t="s">
        <v>63842</v>
      </c>
      <c r="B80794" s="1">
        <v>211.4161</v>
      </c>
      <c r="C80794" s="2">
        <v>0.86010416666666667</v>
      </c>
    </row>
    <row r="80795" spans="1:3" x14ac:dyDescent="0.25">
      <c r="A80795" s="1" t="s">
        <v>7656</v>
      </c>
      <c r="B80795" s="1">
        <v>82.7029</v>
      </c>
      <c r="C80795" s="2">
        <v>0.86010416666666667</v>
      </c>
    </row>
    <row r="80796" spans="1:3" x14ac:dyDescent="0.25">
      <c r="A80796" s="1" t="s">
        <v>17577</v>
      </c>
      <c r="B80796" s="1">
        <v>79.2714</v>
      </c>
      <c r="C80796" s="2">
        <v>0.86010416666666667</v>
      </c>
    </row>
    <row r="80797" spans="1:3" x14ac:dyDescent="0.25">
      <c r="A80797" s="1" t="s">
        <v>114</v>
      </c>
      <c r="B80797" s="1">
        <v>84.581599999999995</v>
      </c>
      <c r="C80797" s="2">
        <v>0.86010416666666667</v>
      </c>
    </row>
    <row r="80798" spans="1:3" x14ac:dyDescent="0.25">
      <c r="A80798" s="1" t="s">
        <v>1419</v>
      </c>
      <c r="B80798" s="1">
        <v>84.581699999999998</v>
      </c>
      <c r="C80798" s="2">
        <v>0.86010416666666667</v>
      </c>
    </row>
    <row r="80799" spans="1:3" x14ac:dyDescent="0.25">
      <c r="A80799" s="1" t="s">
        <v>17798</v>
      </c>
      <c r="B80799" s="1">
        <v>209.9528</v>
      </c>
      <c r="C80799" s="2">
        <v>0.86010416666666667</v>
      </c>
    </row>
    <row r="80800" spans="1:3" x14ac:dyDescent="0.25">
      <c r="A80800" s="1" t="s">
        <v>17667</v>
      </c>
      <c r="B80800" s="1">
        <v>214.36449999999999</v>
      </c>
      <c r="C80800" s="2">
        <v>0.86010416666666667</v>
      </c>
    </row>
    <row r="80801" spans="1:3" x14ac:dyDescent="0.25">
      <c r="A80801" s="1" t="s">
        <v>1441</v>
      </c>
      <c r="B80801" s="1">
        <v>43.518099999999997</v>
      </c>
      <c r="C80801" s="2">
        <v>0.86012731481481486</v>
      </c>
    </row>
    <row r="80802" spans="1:3" x14ac:dyDescent="0.25">
      <c r="A80802" s="1" t="s">
        <v>63849</v>
      </c>
      <c r="B80802" s="1">
        <v>43.377200000000002</v>
      </c>
      <c r="C80802" s="2">
        <v>0.86012731481481486</v>
      </c>
    </row>
    <row r="80803" spans="1:3" x14ac:dyDescent="0.25">
      <c r="A80803" s="1" t="s">
        <v>7677</v>
      </c>
      <c r="B80803" s="1">
        <v>53.444099999999999</v>
      </c>
      <c r="C80803" s="2">
        <v>0.86012731481481486</v>
      </c>
    </row>
    <row r="80804" spans="1:3" x14ac:dyDescent="0.25">
      <c r="A80804" s="1" t="s">
        <v>63998</v>
      </c>
      <c r="B80804" s="1">
        <v>48.510199999999998</v>
      </c>
      <c r="C80804" s="2">
        <v>0.86012731481481486</v>
      </c>
    </row>
    <row r="80805" spans="1:3" x14ac:dyDescent="0.25">
      <c r="A80805" s="1" t="s">
        <v>1448</v>
      </c>
      <c r="B80805" s="1">
        <v>47.077300000000001</v>
      </c>
      <c r="C80805" s="2">
        <v>0.86012731481481486</v>
      </c>
    </row>
    <row r="80806" spans="1:3" x14ac:dyDescent="0.25">
      <c r="A80806" s="1" t="s">
        <v>7691</v>
      </c>
      <c r="B80806" s="1">
        <v>183.4228</v>
      </c>
      <c r="C80806" s="2">
        <v>0.86012731481481486</v>
      </c>
    </row>
    <row r="80807" spans="1:3" x14ac:dyDescent="0.25">
      <c r="A80807" s="1" t="s">
        <v>64141</v>
      </c>
      <c r="B80807" s="1">
        <v>173.92850000000001</v>
      </c>
      <c r="C80807" s="2">
        <v>0.86012731481481486</v>
      </c>
    </row>
    <row r="80808" spans="1:3" x14ac:dyDescent="0.25">
      <c r="A80808" s="1" t="s">
        <v>17583</v>
      </c>
      <c r="B80808" s="1">
        <v>182.53389999999999</v>
      </c>
      <c r="C80808" s="2">
        <v>0.86012731481481486</v>
      </c>
    </row>
    <row r="80809" spans="1:3" x14ac:dyDescent="0.25">
      <c r="A80809" s="1" t="s">
        <v>17589</v>
      </c>
      <c r="B80809" s="1">
        <v>182.2713</v>
      </c>
      <c r="C80809" s="2">
        <v>0.86012731481481486</v>
      </c>
    </row>
    <row r="80810" spans="1:3" x14ac:dyDescent="0.25">
      <c r="A80810" s="1" t="s">
        <v>7912</v>
      </c>
      <c r="B80810" s="1">
        <v>181.89160000000001</v>
      </c>
      <c r="C80810" s="2">
        <v>0.86012731481481486</v>
      </c>
    </row>
    <row r="80811" spans="1:3" x14ac:dyDescent="0.25">
      <c r="A80811" s="1" t="s">
        <v>18387</v>
      </c>
      <c r="B80811" s="1">
        <v>178.34970000000001</v>
      </c>
      <c r="C80811" s="2">
        <v>0.86012731481481486</v>
      </c>
    </row>
    <row r="80812" spans="1:3" x14ac:dyDescent="0.25">
      <c r="A80812" s="1" t="s">
        <v>116</v>
      </c>
      <c r="B80812" s="1">
        <v>180.83449999999999</v>
      </c>
      <c r="C80812" s="2">
        <v>0.86012731481481486</v>
      </c>
    </row>
    <row r="80813" spans="1:3" x14ac:dyDescent="0.25">
      <c r="A80813" s="1" t="s">
        <v>63972</v>
      </c>
      <c r="B80813" s="1">
        <v>179.51050000000001</v>
      </c>
      <c r="C80813" s="2">
        <v>0.86012731481481486</v>
      </c>
    </row>
    <row r="80814" spans="1:3" x14ac:dyDescent="0.25">
      <c r="A80814" s="1" t="s">
        <v>63945</v>
      </c>
      <c r="B80814" s="1">
        <v>179.51060000000001</v>
      </c>
      <c r="C80814" s="2">
        <v>0.86012731481481486</v>
      </c>
    </row>
    <row r="80815" spans="1:3" x14ac:dyDescent="0.25">
      <c r="A80815" s="1" t="s">
        <v>63927</v>
      </c>
      <c r="B80815" s="1">
        <v>179.51050000000001</v>
      </c>
      <c r="C80815" s="2">
        <v>0.86012731481481486</v>
      </c>
    </row>
    <row r="80816" spans="1:3" x14ac:dyDescent="0.25">
      <c r="A80816" s="1" t="s">
        <v>63917</v>
      </c>
      <c r="B80816" s="1">
        <v>50.249099999999999</v>
      </c>
      <c r="C80816" s="2">
        <v>0.86012731481481486</v>
      </c>
    </row>
    <row r="80817" spans="1:3" x14ac:dyDescent="0.25">
      <c r="A80817" s="1" t="s">
        <v>17820</v>
      </c>
      <c r="B80817" s="1">
        <v>178.34970000000001</v>
      </c>
      <c r="C80817" s="2">
        <v>0.86012731481481486</v>
      </c>
    </row>
    <row r="80818" spans="1:3" x14ac:dyDescent="0.25">
      <c r="A80818" s="1" t="s">
        <v>63919</v>
      </c>
      <c r="B80818" s="1">
        <v>178.3553</v>
      </c>
      <c r="C80818" s="2">
        <v>0.86012731481481486</v>
      </c>
    </row>
    <row r="80819" spans="1:3" x14ac:dyDescent="0.25">
      <c r="A80819" s="1" t="s">
        <v>63871</v>
      </c>
      <c r="B80819" s="1">
        <v>47.077399999999997</v>
      </c>
      <c r="C80819" s="2">
        <v>0.86012731481481486</v>
      </c>
    </row>
    <row r="80820" spans="1:3" x14ac:dyDescent="0.25">
      <c r="A80820" s="1" t="s">
        <v>1450</v>
      </c>
      <c r="B80820" s="1">
        <v>48.510199999999998</v>
      </c>
      <c r="C80820" s="2">
        <v>0.86012731481481486</v>
      </c>
    </row>
    <row r="80821" spans="1:3" x14ac:dyDescent="0.25">
      <c r="A80821" s="1" t="s">
        <v>17765</v>
      </c>
      <c r="B80821" s="1">
        <v>177.15690000000001</v>
      </c>
      <c r="C80821" s="2">
        <v>0.86012731481481486</v>
      </c>
    </row>
    <row r="80822" spans="1:3" x14ac:dyDescent="0.25">
      <c r="A80822" s="1" t="s">
        <v>64180</v>
      </c>
      <c r="B80822" s="1">
        <v>177.10720000000001</v>
      </c>
      <c r="C80822" s="2">
        <v>0.86012731481481486</v>
      </c>
    </row>
    <row r="80823" spans="1:3" x14ac:dyDescent="0.25">
      <c r="A80823" s="1" t="s">
        <v>17579</v>
      </c>
      <c r="B80823" s="1">
        <v>175.99600000000001</v>
      </c>
      <c r="C80823" s="2">
        <v>0.86012731481481486</v>
      </c>
    </row>
    <row r="80824" spans="1:3" x14ac:dyDescent="0.25">
      <c r="A80824" s="1" t="s">
        <v>7703</v>
      </c>
      <c r="B80824" s="1">
        <v>54.301200000000001</v>
      </c>
      <c r="C80824" s="2">
        <v>0.86012731481481486</v>
      </c>
    </row>
    <row r="80825" spans="1:3" x14ac:dyDescent="0.25">
      <c r="A80825" s="1" t="s">
        <v>63950</v>
      </c>
      <c r="B80825" s="1">
        <v>176.00190000000001</v>
      </c>
      <c r="C80825" s="2">
        <v>0.86012731481481486</v>
      </c>
    </row>
    <row r="80826" spans="1:3" x14ac:dyDescent="0.25">
      <c r="A80826" s="1" t="s">
        <v>1458</v>
      </c>
      <c r="B80826" s="1">
        <v>185.26949999999999</v>
      </c>
      <c r="C80826" s="2">
        <v>0.86012731481481486</v>
      </c>
    </row>
    <row r="80827" spans="1:3" x14ac:dyDescent="0.25">
      <c r="A80827" s="1" t="s">
        <v>130</v>
      </c>
      <c r="B80827" s="1">
        <v>173.95400000000001</v>
      </c>
      <c r="C80827" s="2">
        <v>0.86012731481481486</v>
      </c>
    </row>
    <row r="80828" spans="1:3" x14ac:dyDescent="0.25">
      <c r="A80828" s="1" t="s">
        <v>11</v>
      </c>
      <c r="B80828" s="1">
        <v>17.1023</v>
      </c>
      <c r="C80828" s="2">
        <v>0.86015046296296294</v>
      </c>
    </row>
    <row r="80829" spans="1:3" x14ac:dyDescent="0.25">
      <c r="A80829" s="1" t="s">
        <v>1462</v>
      </c>
      <c r="B80829" s="1">
        <v>17.1023</v>
      </c>
      <c r="C80829" s="2">
        <v>0.86015046296296294</v>
      </c>
    </row>
    <row r="80830" spans="1:3" x14ac:dyDescent="0.25">
      <c r="A80830" s="1" t="s">
        <v>17665</v>
      </c>
      <c r="B80830" s="1">
        <v>15.8119</v>
      </c>
      <c r="C80830" s="2">
        <v>0.86015046296296294</v>
      </c>
    </row>
    <row r="80831" spans="1:3" x14ac:dyDescent="0.25">
      <c r="A80831" s="1" t="s">
        <v>7816</v>
      </c>
      <c r="B80831" s="1">
        <v>15.8119</v>
      </c>
      <c r="C80831" s="2">
        <v>0.86015046296296294</v>
      </c>
    </row>
    <row r="80832" spans="1:3" x14ac:dyDescent="0.25">
      <c r="A80832" s="1" t="s">
        <v>64180</v>
      </c>
      <c r="B80832" s="1">
        <v>15.811999999999999</v>
      </c>
      <c r="C80832" s="2">
        <v>0.86015046296296294</v>
      </c>
    </row>
    <row r="80833" spans="1:3" x14ac:dyDescent="0.25">
      <c r="A80833" s="1" t="s">
        <v>17984</v>
      </c>
      <c r="B80833" s="1">
        <v>15.811999999999999</v>
      </c>
      <c r="C80833" s="2">
        <v>0.86015046296296294</v>
      </c>
    </row>
    <row r="80834" spans="1:3" x14ac:dyDescent="0.25">
      <c r="A80834" s="1" t="s">
        <v>17680</v>
      </c>
      <c r="B80834" s="1">
        <v>7.1429999999999998</v>
      </c>
      <c r="C80834" s="2">
        <v>0.86015046296296294</v>
      </c>
    </row>
    <row r="80835" spans="1:3" x14ac:dyDescent="0.25">
      <c r="A80835" s="1" t="s">
        <v>64227</v>
      </c>
      <c r="B80835" s="1">
        <v>177.10919999999999</v>
      </c>
      <c r="C80835" s="2">
        <v>0.86012731481481486</v>
      </c>
    </row>
    <row r="80836" spans="1:3" x14ac:dyDescent="0.25">
      <c r="A80836" s="1" t="s">
        <v>63851</v>
      </c>
      <c r="B80836" s="1">
        <v>191.32939999999999</v>
      </c>
      <c r="C80836" s="2">
        <v>0.86012731481481486</v>
      </c>
    </row>
    <row r="80837" spans="1:3" x14ac:dyDescent="0.25">
      <c r="A80837" s="1" t="s">
        <v>7648</v>
      </c>
      <c r="B80837" s="1">
        <v>169.4958</v>
      </c>
      <c r="C80837" s="2">
        <v>0.86012731481481486</v>
      </c>
    </row>
    <row r="80838" spans="1:3" x14ac:dyDescent="0.25">
      <c r="A80838" s="1" t="s">
        <v>1428</v>
      </c>
      <c r="B80838" s="1">
        <v>179.51060000000001</v>
      </c>
      <c r="C80838" s="2">
        <v>0.86012731481481486</v>
      </c>
    </row>
    <row r="80839" spans="1:3" x14ac:dyDescent="0.25">
      <c r="A80839" s="1" t="s">
        <v>17631</v>
      </c>
      <c r="B80839" s="1">
        <v>177.11590000000001</v>
      </c>
      <c r="C80839" s="2">
        <v>0.86012731481481486</v>
      </c>
    </row>
    <row r="80840" spans="1:3" x14ac:dyDescent="0.25">
      <c r="A80840" s="1" t="s">
        <v>63913</v>
      </c>
      <c r="B80840" s="1">
        <v>189.41059999999999</v>
      </c>
      <c r="C80840" s="2">
        <v>0.86012731481481486</v>
      </c>
    </row>
    <row r="80841" spans="1:3" x14ac:dyDescent="0.25">
      <c r="A80841" s="1" t="s">
        <v>17628</v>
      </c>
      <c r="B80841" s="1">
        <v>175.99590000000001</v>
      </c>
      <c r="C80841" s="2">
        <v>0.86012731481481486</v>
      </c>
    </row>
    <row r="80842" spans="1:3" x14ac:dyDescent="0.25">
      <c r="A80842" s="1" t="s">
        <v>122</v>
      </c>
      <c r="B80842" s="1">
        <v>170.934</v>
      </c>
      <c r="C80842" s="2">
        <v>0.86012731481481486</v>
      </c>
    </row>
    <row r="80843" spans="1:3" x14ac:dyDescent="0.25">
      <c r="A80843" s="1" t="s">
        <v>7642</v>
      </c>
      <c r="B80843" s="1">
        <v>169.4958</v>
      </c>
      <c r="C80843" s="2">
        <v>0.86012731481481486</v>
      </c>
    </row>
    <row r="80844" spans="1:3" x14ac:dyDescent="0.25">
      <c r="A80844" s="1" t="s">
        <v>18283</v>
      </c>
      <c r="B80844" s="1">
        <v>167.27930000000001</v>
      </c>
      <c r="C80844" s="2">
        <v>0.86012731481481486</v>
      </c>
    </row>
    <row r="80845" spans="1:3" x14ac:dyDescent="0.25">
      <c r="A80845" s="1" t="s">
        <v>63847</v>
      </c>
      <c r="B80845" s="1">
        <v>163.76410000000001</v>
      </c>
      <c r="C80845" s="2">
        <v>0.86012731481481486</v>
      </c>
    </row>
    <row r="80846" spans="1:3" x14ac:dyDescent="0.25">
      <c r="A80846" s="1" t="s">
        <v>17675</v>
      </c>
      <c r="B80846" s="1">
        <v>162.53489999999999</v>
      </c>
      <c r="C80846" s="2">
        <v>0.86012731481481486</v>
      </c>
    </row>
    <row r="80847" spans="1:3" x14ac:dyDescent="0.25">
      <c r="A80847" s="1" t="s">
        <v>7652</v>
      </c>
      <c r="B80847" s="1">
        <v>186.9838</v>
      </c>
      <c r="C80847" s="2">
        <v>0.86012731481481486</v>
      </c>
    </row>
    <row r="80848" spans="1:3" x14ac:dyDescent="0.25">
      <c r="A80848" s="1" t="s">
        <v>17622</v>
      </c>
      <c r="B80848" s="1">
        <v>186.4349</v>
      </c>
      <c r="C80848" s="2">
        <v>0.86012731481481486</v>
      </c>
    </row>
    <row r="80849" spans="1:3" x14ac:dyDescent="0.25">
      <c r="A80849" s="1" t="s">
        <v>63964</v>
      </c>
      <c r="B80849" s="1">
        <v>185.30889999999999</v>
      </c>
      <c r="C80849" s="2">
        <v>0.86012731481481486</v>
      </c>
    </row>
    <row r="80850" spans="1:3" x14ac:dyDescent="0.25">
      <c r="A80850" s="1" t="s">
        <v>17653</v>
      </c>
      <c r="B80850" s="1">
        <v>175.99590000000001</v>
      </c>
      <c r="C80850" s="2">
        <v>0.86012731481481486</v>
      </c>
    </row>
    <row r="80851" spans="1:3" x14ac:dyDescent="0.25">
      <c r="A80851" s="1" t="s">
        <v>17678</v>
      </c>
      <c r="B80851" s="1">
        <v>175.1276</v>
      </c>
      <c r="C80851" s="2">
        <v>0.86012731481481486</v>
      </c>
    </row>
    <row r="80852" spans="1:3" x14ac:dyDescent="0.25">
      <c r="A80852" s="1" t="s">
        <v>63817</v>
      </c>
      <c r="B80852" s="1">
        <v>175.1233</v>
      </c>
      <c r="C80852" s="2">
        <v>0.86012731481481486</v>
      </c>
    </row>
    <row r="80853" spans="1:3" x14ac:dyDescent="0.25">
      <c r="A80853" s="1" t="s">
        <v>1491</v>
      </c>
      <c r="B80853" s="1">
        <v>166.3673</v>
      </c>
      <c r="C80853" s="2">
        <v>0.86012731481481486</v>
      </c>
    </row>
    <row r="80854" spans="1:3" x14ac:dyDescent="0.25">
      <c r="A80854" s="1" t="s">
        <v>7723</v>
      </c>
      <c r="B80854" s="1">
        <v>166.30260000000001</v>
      </c>
      <c r="C80854" s="2">
        <v>0.86012731481481486</v>
      </c>
    </row>
    <row r="80855" spans="1:3" x14ac:dyDescent="0.25">
      <c r="A80855" s="1" t="s">
        <v>63943</v>
      </c>
      <c r="B80855" s="1">
        <v>166.12370000000001</v>
      </c>
      <c r="C80855" s="2">
        <v>0.86012731481481486</v>
      </c>
    </row>
    <row r="80856" spans="1:3" x14ac:dyDescent="0.25">
      <c r="A80856" s="1" t="s">
        <v>7718</v>
      </c>
      <c r="B80856" s="1">
        <v>166.12370000000001</v>
      </c>
      <c r="C80856" s="2">
        <v>0.86012731481481486</v>
      </c>
    </row>
    <row r="80857" spans="1:3" x14ac:dyDescent="0.25">
      <c r="A80857" s="1" t="s">
        <v>63933</v>
      </c>
      <c r="B80857" s="1">
        <v>165.16390000000001</v>
      </c>
      <c r="C80857" s="2">
        <v>0.86012731481481486</v>
      </c>
    </row>
    <row r="80858" spans="1:3" x14ac:dyDescent="0.25">
      <c r="A80858" s="1" t="s">
        <v>17577</v>
      </c>
      <c r="B80858" s="1">
        <v>164.94909999999999</v>
      </c>
      <c r="C80858" s="2">
        <v>0.86012731481481486</v>
      </c>
    </row>
    <row r="80859" spans="1:3" x14ac:dyDescent="0.25">
      <c r="A80859" s="1" t="s">
        <v>17614</v>
      </c>
      <c r="B80859" s="1">
        <v>164.9847</v>
      </c>
      <c r="C80859" s="2">
        <v>0.86012731481481486</v>
      </c>
    </row>
    <row r="80860" spans="1:3" x14ac:dyDescent="0.25">
      <c r="A80860" s="1" t="s">
        <v>17744</v>
      </c>
      <c r="B80860" s="1">
        <v>165.0204</v>
      </c>
      <c r="C80860" s="2">
        <v>0.86012731481481486</v>
      </c>
    </row>
    <row r="80861" spans="1:3" x14ac:dyDescent="0.25">
      <c r="A80861" s="1" t="s">
        <v>63822</v>
      </c>
      <c r="B80861" s="1">
        <v>163.76419999999999</v>
      </c>
      <c r="C80861" s="2">
        <v>0.86012731481481486</v>
      </c>
    </row>
    <row r="80862" spans="1:3" x14ac:dyDescent="0.25">
      <c r="A80862" s="1" t="s">
        <v>63969</v>
      </c>
      <c r="B80862" s="1">
        <v>163.76419999999999</v>
      </c>
      <c r="C80862" s="2">
        <v>0.86012731481481486</v>
      </c>
    </row>
    <row r="80863" spans="1:3" x14ac:dyDescent="0.25">
      <c r="A80863" s="1" t="s">
        <v>7697</v>
      </c>
      <c r="B80863" s="1">
        <v>163.82679999999999</v>
      </c>
      <c r="C80863" s="2">
        <v>0.86012731481481486</v>
      </c>
    </row>
    <row r="80864" spans="1:3" x14ac:dyDescent="0.25">
      <c r="A80864" s="1" t="s">
        <v>17694</v>
      </c>
      <c r="B80864" s="1">
        <v>47.077399999999997</v>
      </c>
      <c r="C80864" s="2">
        <v>0.86012731481481486</v>
      </c>
    </row>
    <row r="80865" spans="1:3" x14ac:dyDescent="0.25">
      <c r="A80865" s="1" t="s">
        <v>17767</v>
      </c>
      <c r="B80865" s="1">
        <v>162.53489999999999</v>
      </c>
      <c r="C80865" s="2">
        <v>0.86012731481481486</v>
      </c>
    </row>
    <row r="80866" spans="1:3" x14ac:dyDescent="0.25">
      <c r="A80866" s="1" t="s">
        <v>7687</v>
      </c>
      <c r="B80866" s="1">
        <v>162.53489999999999</v>
      </c>
      <c r="C80866" s="2">
        <v>0.86012731481481486</v>
      </c>
    </row>
    <row r="80867" spans="1:3" x14ac:dyDescent="0.25">
      <c r="A80867" s="1" t="s">
        <v>17626</v>
      </c>
      <c r="B80867" s="1">
        <v>162.53489999999999</v>
      </c>
      <c r="C80867" s="2">
        <v>0.86012731481481486</v>
      </c>
    </row>
    <row r="80868" spans="1:3" x14ac:dyDescent="0.25">
      <c r="A80868" s="1" t="s">
        <v>63865</v>
      </c>
      <c r="B80868" s="1">
        <v>159.32830000000001</v>
      </c>
      <c r="C80868" s="2">
        <v>0.86012731481481486</v>
      </c>
    </row>
    <row r="80869" spans="1:3" x14ac:dyDescent="0.25">
      <c r="A80869" s="1" t="s">
        <v>7746</v>
      </c>
      <c r="B80869" s="1">
        <v>159.3287</v>
      </c>
      <c r="C80869" s="2">
        <v>0.86012731481481486</v>
      </c>
    </row>
    <row r="80870" spans="1:3" x14ac:dyDescent="0.25">
      <c r="A80870" s="1" t="s">
        <v>63883</v>
      </c>
      <c r="B80870" s="1">
        <v>159.3287</v>
      </c>
      <c r="C80870" s="2">
        <v>0.86012731481481486</v>
      </c>
    </row>
    <row r="80871" spans="1:3" x14ac:dyDescent="0.25">
      <c r="A80871" s="1" t="s">
        <v>7709</v>
      </c>
      <c r="B80871" s="1">
        <v>46.3628</v>
      </c>
      <c r="C80871" s="2">
        <v>0.86012731481481486</v>
      </c>
    </row>
    <row r="80872" spans="1:3" x14ac:dyDescent="0.25">
      <c r="A80872" s="1" t="s">
        <v>63890</v>
      </c>
      <c r="B80872" s="1">
        <v>45.290900000000001</v>
      </c>
      <c r="C80872" s="2">
        <v>0.86012731481481486</v>
      </c>
    </row>
    <row r="80873" spans="1:3" x14ac:dyDescent="0.25">
      <c r="A80873" s="1" t="s">
        <v>63894</v>
      </c>
      <c r="B80873" s="1">
        <v>44.850999999999999</v>
      </c>
      <c r="C80873" s="2">
        <v>0.86012731481481486</v>
      </c>
    </row>
    <row r="80874" spans="1:3" x14ac:dyDescent="0.25">
      <c r="A80874" s="1" t="s">
        <v>1419</v>
      </c>
      <c r="B80874" s="1">
        <v>167.27930000000001</v>
      </c>
      <c r="C80874" s="2">
        <v>0.86012731481481486</v>
      </c>
    </row>
    <row r="80875" spans="1:3" x14ac:dyDescent="0.25">
      <c r="A80875" s="1" t="s">
        <v>17667</v>
      </c>
      <c r="B80875" s="1">
        <v>167.27930000000001</v>
      </c>
      <c r="C80875" s="2">
        <v>0.86012731481481486</v>
      </c>
    </row>
    <row r="80876" spans="1:3" x14ac:dyDescent="0.25">
      <c r="A80876" s="1" t="s">
        <v>114</v>
      </c>
      <c r="B80876" s="1">
        <v>167.27930000000001</v>
      </c>
      <c r="C80876" s="2">
        <v>0.86012731481481486</v>
      </c>
    </row>
    <row r="80877" spans="1:3" x14ac:dyDescent="0.25">
      <c r="A80877" s="1" t="s">
        <v>64183</v>
      </c>
      <c r="B80877" s="1">
        <v>168.4297</v>
      </c>
      <c r="C80877" s="2">
        <v>0.86012731481481486</v>
      </c>
    </row>
    <row r="80878" spans="1:3" x14ac:dyDescent="0.25">
      <c r="A80878" s="1" t="s">
        <v>63842</v>
      </c>
      <c r="B80878" s="1">
        <v>175.1234</v>
      </c>
      <c r="C80878" s="2">
        <v>0.86012731481481486</v>
      </c>
    </row>
    <row r="80879" spans="1:3" x14ac:dyDescent="0.25">
      <c r="A80879" s="1" t="s">
        <v>17798</v>
      </c>
      <c r="B80879" s="1">
        <v>174.90020000000001</v>
      </c>
      <c r="C80879" s="2">
        <v>0.86012731481481486</v>
      </c>
    </row>
    <row r="80880" spans="1:3" x14ac:dyDescent="0.25">
      <c r="A80880" s="1" t="s">
        <v>63853</v>
      </c>
      <c r="B80880" s="1">
        <v>173.92850000000001</v>
      </c>
      <c r="C80880" s="2">
        <v>0.86012731481481486</v>
      </c>
    </row>
    <row r="80881" spans="1:3" x14ac:dyDescent="0.25">
      <c r="A80881" s="1" t="s">
        <v>17593</v>
      </c>
      <c r="B80881" s="1">
        <v>48.510199999999998</v>
      </c>
      <c r="C80881" s="2">
        <v>0.86012731481481486</v>
      </c>
    </row>
    <row r="80882" spans="1:3" x14ac:dyDescent="0.25">
      <c r="A80882" s="1" t="s">
        <v>1445</v>
      </c>
      <c r="B80882" s="1">
        <v>173.43299999999999</v>
      </c>
      <c r="C80882" s="2">
        <v>0.86012731481481486</v>
      </c>
    </row>
    <row r="80883" spans="1:3" x14ac:dyDescent="0.25">
      <c r="A80883" s="1" t="s">
        <v>7741</v>
      </c>
      <c r="B80883" s="1">
        <v>172.91990000000001</v>
      </c>
      <c r="C80883" s="2">
        <v>0.86012731481481486</v>
      </c>
    </row>
    <row r="80884" spans="1:3" x14ac:dyDescent="0.25">
      <c r="A80884" s="1" t="s">
        <v>63829</v>
      </c>
      <c r="B80884" s="1">
        <v>172.92</v>
      </c>
      <c r="C80884" s="2">
        <v>0.86012731481481486</v>
      </c>
    </row>
    <row r="80885" spans="1:3" x14ac:dyDescent="0.25">
      <c r="A80885" s="1" t="s">
        <v>135</v>
      </c>
      <c r="B80885" s="1">
        <v>172.92</v>
      </c>
      <c r="C80885" s="2">
        <v>0.86012731481481486</v>
      </c>
    </row>
    <row r="80886" spans="1:3" x14ac:dyDescent="0.25">
      <c r="A80886" s="1" t="s">
        <v>1497</v>
      </c>
      <c r="B80886" s="1">
        <v>172.4539</v>
      </c>
      <c r="C80886" s="2">
        <v>0.86012731481481486</v>
      </c>
    </row>
    <row r="80887" spans="1:3" x14ac:dyDescent="0.25">
      <c r="A80887" s="1" t="s">
        <v>63813</v>
      </c>
      <c r="B80887" s="1">
        <v>172.07130000000001</v>
      </c>
      <c r="C80887" s="2">
        <v>0.86012731481481486</v>
      </c>
    </row>
    <row r="80888" spans="1:3" x14ac:dyDescent="0.25">
      <c r="A80888" s="1" t="s">
        <v>7930</v>
      </c>
      <c r="B80888" s="1">
        <v>17.1023</v>
      </c>
      <c r="C80888" s="2">
        <v>0.86015046296296294</v>
      </c>
    </row>
    <row r="80889" spans="1:3" x14ac:dyDescent="0.25">
      <c r="A80889" s="1" t="s">
        <v>63837</v>
      </c>
      <c r="B80889" s="1">
        <v>171.93469999999999</v>
      </c>
      <c r="C80889" s="2">
        <v>0.86012731481481486</v>
      </c>
    </row>
    <row r="80890" spans="1:3" x14ac:dyDescent="0.25">
      <c r="A80890" s="1" t="s">
        <v>64111</v>
      </c>
      <c r="B80890" s="1">
        <v>171.45779999999999</v>
      </c>
      <c r="C80890" s="2">
        <v>0.86012731481481486</v>
      </c>
    </row>
    <row r="80891" spans="1:3" x14ac:dyDescent="0.25">
      <c r="A80891" s="1" t="s">
        <v>7656</v>
      </c>
      <c r="B80891" s="1">
        <v>170.8356</v>
      </c>
      <c r="C80891" s="2">
        <v>0.86012731481481486</v>
      </c>
    </row>
    <row r="80892" spans="1:3" x14ac:dyDescent="0.25">
      <c r="A80892" s="1" t="s">
        <v>7755</v>
      </c>
      <c r="B80892" s="1">
        <v>170.8356</v>
      </c>
      <c r="C80892" s="2">
        <v>0.86012731481481486</v>
      </c>
    </row>
    <row r="80893" spans="1:3" x14ac:dyDescent="0.25">
      <c r="A80893" s="1" t="s">
        <v>7764</v>
      </c>
      <c r="B80893" s="1">
        <v>46.219700000000003</v>
      </c>
      <c r="C80893" s="2">
        <v>0.86012731481481486</v>
      </c>
    </row>
    <row r="80894" spans="1:3" x14ac:dyDescent="0.25">
      <c r="A80894" s="1" t="s">
        <v>1483</v>
      </c>
      <c r="B80894" s="1">
        <v>35.119399999999999</v>
      </c>
      <c r="C80894" s="2">
        <v>0.86012731481481486</v>
      </c>
    </row>
    <row r="80895" spans="1:3" x14ac:dyDescent="0.25">
      <c r="A80895" s="1" t="s">
        <v>17692</v>
      </c>
      <c r="B80895" s="1">
        <v>169.4958</v>
      </c>
      <c r="C80895" s="2">
        <v>0.86012731481481486</v>
      </c>
    </row>
    <row r="80896" spans="1:3" x14ac:dyDescent="0.25">
      <c r="A80896" s="1" t="s">
        <v>63954</v>
      </c>
      <c r="B80896" s="1">
        <v>169.5018</v>
      </c>
      <c r="C80896" s="2">
        <v>0.86012731481481486</v>
      </c>
    </row>
    <row r="80897" spans="1:3" x14ac:dyDescent="0.25">
      <c r="A80897" s="1" t="s">
        <v>1454</v>
      </c>
      <c r="B80897" s="1">
        <v>168.62289999999999</v>
      </c>
      <c r="C80897" s="2">
        <v>0.86012731481481486</v>
      </c>
    </row>
    <row r="80898" spans="1:3" x14ac:dyDescent="0.25">
      <c r="A80898" s="1" t="s">
        <v>17697</v>
      </c>
      <c r="B80898" s="1">
        <v>168.6183</v>
      </c>
      <c r="C80898" s="2">
        <v>0.86012731481481486</v>
      </c>
    </row>
    <row r="80899" spans="1:3" x14ac:dyDescent="0.25">
      <c r="A80899" s="1" t="s">
        <v>63826</v>
      </c>
      <c r="B80899" s="1">
        <v>168.42959999999999</v>
      </c>
      <c r="C80899" s="2">
        <v>0.86012731481481486</v>
      </c>
    </row>
    <row r="80900" spans="1:3" x14ac:dyDescent="0.25">
      <c r="A80900" s="1" t="s">
        <v>17647</v>
      </c>
      <c r="B80900" s="1">
        <v>171.93469999999999</v>
      </c>
      <c r="C80900" s="2">
        <v>0.86012731481481486</v>
      </c>
    </row>
    <row r="80901" spans="1:3" x14ac:dyDescent="0.25">
      <c r="A80901" s="1" t="s">
        <v>17606</v>
      </c>
      <c r="B80901" s="1">
        <v>17.988</v>
      </c>
      <c r="C80901" s="2">
        <v>0.86015046296296294</v>
      </c>
    </row>
    <row r="80902" spans="1:3" x14ac:dyDescent="0.25">
      <c r="A80902" s="1" t="s">
        <v>1460</v>
      </c>
      <c r="B80902" s="1">
        <v>17.9878</v>
      </c>
      <c r="C80902" s="2">
        <v>0.86015046296296294</v>
      </c>
    </row>
    <row r="80903" spans="1:3" x14ac:dyDescent="0.25">
      <c r="A80903" s="1" t="s">
        <v>7703</v>
      </c>
      <c r="B80903" s="1">
        <v>196.47149999999999</v>
      </c>
      <c r="C80903" s="2">
        <v>0.86015046296296294</v>
      </c>
    </row>
    <row r="80904" spans="1:3" x14ac:dyDescent="0.25">
      <c r="A80904" s="1" t="s">
        <v>17678</v>
      </c>
      <c r="B80904" s="1">
        <v>195.67330000000001</v>
      </c>
      <c r="C80904" s="2">
        <v>0.86015046296296294</v>
      </c>
    </row>
    <row r="80905" spans="1:3" x14ac:dyDescent="0.25">
      <c r="A80905" s="1" t="s">
        <v>63943</v>
      </c>
      <c r="B80905" s="1">
        <v>195.44990000000001</v>
      </c>
      <c r="C80905" s="2">
        <v>0.86015046296296294</v>
      </c>
    </row>
    <row r="80906" spans="1:3" x14ac:dyDescent="0.25">
      <c r="A80906" s="1" t="s">
        <v>7723</v>
      </c>
      <c r="B80906" s="1">
        <v>195.44980000000001</v>
      </c>
      <c r="C80906" s="2">
        <v>0.86015046296296294</v>
      </c>
    </row>
    <row r="80907" spans="1:3" x14ac:dyDescent="0.25">
      <c r="A80907" s="1" t="s">
        <v>17614</v>
      </c>
      <c r="B80907" s="1">
        <v>195.44980000000001</v>
      </c>
      <c r="C80907" s="2">
        <v>0.86015046296296294</v>
      </c>
    </row>
    <row r="80908" spans="1:3" x14ac:dyDescent="0.25">
      <c r="A80908" s="1" t="s">
        <v>17583</v>
      </c>
      <c r="B80908" s="1">
        <v>194.72810000000001</v>
      </c>
      <c r="C80908" s="2">
        <v>0.86015046296296294</v>
      </c>
    </row>
    <row r="80909" spans="1:3" x14ac:dyDescent="0.25">
      <c r="A80909" s="1" t="s">
        <v>17577</v>
      </c>
      <c r="B80909" s="1">
        <v>194.11250000000001</v>
      </c>
      <c r="C80909" s="2">
        <v>0.86015046296296294</v>
      </c>
    </row>
    <row r="80910" spans="1:3" x14ac:dyDescent="0.25">
      <c r="A80910" s="1" t="s">
        <v>63822</v>
      </c>
      <c r="B80910" s="1">
        <v>194.4153</v>
      </c>
      <c r="C80910" s="2">
        <v>0.86015046296296294</v>
      </c>
    </row>
    <row r="80911" spans="1:3" x14ac:dyDescent="0.25">
      <c r="A80911" s="1" t="s">
        <v>63998</v>
      </c>
      <c r="B80911" s="1">
        <v>194.41540000000001</v>
      </c>
      <c r="C80911" s="2">
        <v>0.86015046296296294</v>
      </c>
    </row>
    <row r="80912" spans="1:3" x14ac:dyDescent="0.25">
      <c r="A80912" s="1" t="s">
        <v>7697</v>
      </c>
      <c r="B80912" s="1">
        <v>193.62979999999999</v>
      </c>
      <c r="C80912" s="2">
        <v>0.86015046296296294</v>
      </c>
    </row>
    <row r="80913" spans="1:3" x14ac:dyDescent="0.25">
      <c r="A80913" s="1" t="s">
        <v>135</v>
      </c>
      <c r="B80913" s="1">
        <v>193.411</v>
      </c>
      <c r="C80913" s="2">
        <v>0.86015046296296294</v>
      </c>
    </row>
    <row r="80914" spans="1:3" x14ac:dyDescent="0.25">
      <c r="A80914" s="1" t="s">
        <v>130</v>
      </c>
      <c r="B80914" s="1">
        <v>193.411</v>
      </c>
      <c r="C80914" s="2">
        <v>0.86015046296296294</v>
      </c>
    </row>
    <row r="80915" spans="1:3" x14ac:dyDescent="0.25">
      <c r="A80915" s="1" t="s">
        <v>63853</v>
      </c>
      <c r="B80915" s="1">
        <v>193.09960000000001</v>
      </c>
      <c r="C80915" s="2">
        <v>0.86015046296296294</v>
      </c>
    </row>
    <row r="80916" spans="1:3" x14ac:dyDescent="0.25">
      <c r="A80916" s="1" t="s">
        <v>1483</v>
      </c>
      <c r="B80916" s="1">
        <v>192.6806</v>
      </c>
      <c r="C80916" s="2">
        <v>0.86015046296296294</v>
      </c>
    </row>
    <row r="80917" spans="1:3" x14ac:dyDescent="0.25">
      <c r="A80917" s="1" t="s">
        <v>7709</v>
      </c>
      <c r="B80917" s="1">
        <v>192.4564</v>
      </c>
      <c r="C80917" s="2">
        <v>0.86015046296296294</v>
      </c>
    </row>
    <row r="80918" spans="1:3" x14ac:dyDescent="0.25">
      <c r="A80918" s="1" t="s">
        <v>63913</v>
      </c>
      <c r="B80918" s="1">
        <v>192.4563</v>
      </c>
      <c r="C80918" s="2">
        <v>0.86015046296296294</v>
      </c>
    </row>
    <row r="80919" spans="1:3" x14ac:dyDescent="0.25">
      <c r="A80919" s="1" t="s">
        <v>7665</v>
      </c>
      <c r="B80919" s="1">
        <v>192.05420000000001</v>
      </c>
      <c r="C80919" s="2">
        <v>0.86015046296296294</v>
      </c>
    </row>
    <row r="80920" spans="1:3" x14ac:dyDescent="0.25">
      <c r="A80920" s="1" t="s">
        <v>63817</v>
      </c>
      <c r="B80920" s="1">
        <v>191.68780000000001</v>
      </c>
      <c r="C80920" s="2">
        <v>0.86015046296296294</v>
      </c>
    </row>
    <row r="80921" spans="1:3" x14ac:dyDescent="0.25">
      <c r="A80921" s="1" t="s">
        <v>63969</v>
      </c>
      <c r="B80921" s="1">
        <v>191.3897</v>
      </c>
      <c r="C80921" s="2">
        <v>0.86015046296296294</v>
      </c>
    </row>
    <row r="80922" spans="1:3" x14ac:dyDescent="0.25">
      <c r="A80922" s="1" t="s">
        <v>1458</v>
      </c>
      <c r="B80922" s="1">
        <v>191.3963</v>
      </c>
      <c r="C80922" s="2">
        <v>0.86015046296296294</v>
      </c>
    </row>
    <row r="80923" spans="1:3" x14ac:dyDescent="0.25">
      <c r="A80923" s="1" t="s">
        <v>63824</v>
      </c>
      <c r="B80923" s="1">
        <v>190.6686</v>
      </c>
      <c r="C80923" s="2">
        <v>0.86015046296296294</v>
      </c>
    </row>
    <row r="80924" spans="1:3" x14ac:dyDescent="0.25">
      <c r="A80924" s="1" t="s">
        <v>63919</v>
      </c>
      <c r="B80924" s="1">
        <v>196.47130000000001</v>
      </c>
      <c r="C80924" s="2">
        <v>0.86015046296296294</v>
      </c>
    </row>
    <row r="80925" spans="1:3" x14ac:dyDescent="0.25">
      <c r="A80925" s="1" t="s">
        <v>17798</v>
      </c>
      <c r="B80925" s="1">
        <v>190.2894</v>
      </c>
      <c r="C80925" s="2">
        <v>0.86015046296296294</v>
      </c>
    </row>
    <row r="80926" spans="1:3" x14ac:dyDescent="0.25">
      <c r="A80926" s="1" t="s">
        <v>7652</v>
      </c>
      <c r="B80926" s="1">
        <v>196.47149999999999</v>
      </c>
      <c r="C80926" s="2">
        <v>0.86015046296296294</v>
      </c>
    </row>
    <row r="80927" spans="1:3" x14ac:dyDescent="0.25">
      <c r="A80927" s="1" t="s">
        <v>63883</v>
      </c>
      <c r="B80927" s="1">
        <v>197.48419999999999</v>
      </c>
      <c r="C80927" s="2">
        <v>0.86015046296296294</v>
      </c>
    </row>
    <row r="80928" spans="1:3" x14ac:dyDescent="0.25">
      <c r="A80928" s="1" t="s">
        <v>118</v>
      </c>
      <c r="B80928" s="1">
        <v>206.63910000000001</v>
      </c>
      <c r="C80928" s="2">
        <v>0.86015046296296294</v>
      </c>
    </row>
    <row r="80929" spans="1:3" x14ac:dyDescent="0.25">
      <c r="A80929" s="1" t="s">
        <v>1605</v>
      </c>
      <c r="B80929" s="1">
        <v>47.551600000000001</v>
      </c>
      <c r="C80929" s="2">
        <v>0.86015046296296294</v>
      </c>
    </row>
    <row r="80930" spans="1:3" x14ac:dyDescent="0.25">
      <c r="A80930" s="1" t="s">
        <v>63927</v>
      </c>
      <c r="B80930" s="1">
        <v>201.4222</v>
      </c>
      <c r="C80930" s="2">
        <v>0.86015046296296294</v>
      </c>
    </row>
    <row r="80931" spans="1:3" x14ac:dyDescent="0.25">
      <c r="A80931" s="1" t="s">
        <v>63847</v>
      </c>
      <c r="B80931" s="1">
        <v>202.8004</v>
      </c>
      <c r="C80931" s="2">
        <v>0.86015046296296294</v>
      </c>
    </row>
    <row r="80932" spans="1:3" x14ac:dyDescent="0.25">
      <c r="A80932" s="1" t="s">
        <v>7677</v>
      </c>
      <c r="B80932" s="1">
        <v>202.8004</v>
      </c>
      <c r="C80932" s="2">
        <v>0.86015046296296294</v>
      </c>
    </row>
    <row r="80933" spans="1:3" x14ac:dyDescent="0.25">
      <c r="A80933" s="1" t="s">
        <v>124</v>
      </c>
      <c r="B80933" s="1">
        <v>201.4221</v>
      </c>
      <c r="C80933" s="2">
        <v>0.86015046296296294</v>
      </c>
    </row>
    <row r="80934" spans="1:3" x14ac:dyDescent="0.25">
      <c r="A80934" s="1" t="s">
        <v>17593</v>
      </c>
      <c r="B80934" s="1">
        <v>201.422</v>
      </c>
      <c r="C80934" s="2">
        <v>0.86015046296296294</v>
      </c>
    </row>
    <row r="80935" spans="1:3" x14ac:dyDescent="0.25">
      <c r="A80935" s="1" t="s">
        <v>7741</v>
      </c>
      <c r="B80935" s="1">
        <v>200.50749999999999</v>
      </c>
      <c r="C80935" s="2">
        <v>0.86015046296296294</v>
      </c>
    </row>
    <row r="80936" spans="1:3" x14ac:dyDescent="0.25">
      <c r="A80936" s="1" t="s">
        <v>18387</v>
      </c>
      <c r="B80936" s="1">
        <v>200.49459999999999</v>
      </c>
      <c r="C80936" s="2">
        <v>0.86015046296296294</v>
      </c>
    </row>
    <row r="80937" spans="1:3" x14ac:dyDescent="0.25">
      <c r="A80937" s="1" t="s">
        <v>63829</v>
      </c>
      <c r="B80937" s="1">
        <v>200.38829999999999</v>
      </c>
      <c r="C80937" s="2">
        <v>0.86015046296296294</v>
      </c>
    </row>
    <row r="80938" spans="1:3" x14ac:dyDescent="0.25">
      <c r="A80938" s="1" t="s">
        <v>63837</v>
      </c>
      <c r="B80938" s="1">
        <v>200.38829999999999</v>
      </c>
      <c r="C80938" s="2">
        <v>0.86015046296296294</v>
      </c>
    </row>
    <row r="80939" spans="1:3" x14ac:dyDescent="0.25">
      <c r="A80939" s="1" t="s">
        <v>63964</v>
      </c>
      <c r="B80939" s="1">
        <v>199.64410000000001</v>
      </c>
      <c r="C80939" s="2">
        <v>0.86015046296296294</v>
      </c>
    </row>
    <row r="80940" spans="1:3" x14ac:dyDescent="0.25">
      <c r="A80940" s="1" t="s">
        <v>1497</v>
      </c>
      <c r="B80940" s="1">
        <v>199.64410000000001</v>
      </c>
      <c r="C80940" s="2">
        <v>0.86015046296296294</v>
      </c>
    </row>
    <row r="80941" spans="1:3" x14ac:dyDescent="0.25">
      <c r="A80941" s="1" t="s">
        <v>64111</v>
      </c>
      <c r="B80941" s="1">
        <v>199.36600000000001</v>
      </c>
      <c r="C80941" s="2">
        <v>0.86015046296296294</v>
      </c>
    </row>
    <row r="80942" spans="1:3" x14ac:dyDescent="0.25">
      <c r="A80942" s="1" t="s">
        <v>17647</v>
      </c>
      <c r="B80942" s="1">
        <v>199.3664</v>
      </c>
      <c r="C80942" s="2">
        <v>0.86015046296296294</v>
      </c>
    </row>
    <row r="80943" spans="1:3" x14ac:dyDescent="0.25">
      <c r="A80943" s="1" t="s">
        <v>17687</v>
      </c>
      <c r="B80943" s="1">
        <v>198.6771</v>
      </c>
      <c r="C80943" s="2">
        <v>0.86015046296296294</v>
      </c>
    </row>
    <row r="80944" spans="1:3" x14ac:dyDescent="0.25">
      <c r="A80944" s="1" t="s">
        <v>7654</v>
      </c>
      <c r="B80944" s="1">
        <v>198.58760000000001</v>
      </c>
      <c r="C80944" s="2">
        <v>0.86015046296296294</v>
      </c>
    </row>
    <row r="80945" spans="1:3" x14ac:dyDescent="0.25">
      <c r="A80945" s="1" t="s">
        <v>64227</v>
      </c>
      <c r="B80945" s="1">
        <v>50.987299999999998</v>
      </c>
      <c r="C80945" s="2">
        <v>0.86015046296296294</v>
      </c>
    </row>
    <row r="80946" spans="1:3" x14ac:dyDescent="0.25">
      <c r="A80946" s="1" t="s">
        <v>7685</v>
      </c>
      <c r="B80946" s="1">
        <v>50.987099999999998</v>
      </c>
      <c r="C80946" s="2">
        <v>0.86015046296296294</v>
      </c>
    </row>
    <row r="80947" spans="1:3" x14ac:dyDescent="0.25">
      <c r="A80947" s="1" t="s">
        <v>7746</v>
      </c>
      <c r="B80947" s="1">
        <v>197.48660000000001</v>
      </c>
      <c r="C80947" s="2">
        <v>0.86015046296296294</v>
      </c>
    </row>
    <row r="80948" spans="1:3" x14ac:dyDescent="0.25">
      <c r="A80948" s="1" t="s">
        <v>7687</v>
      </c>
      <c r="B80948" s="1">
        <v>197.4915</v>
      </c>
      <c r="C80948" s="2">
        <v>0.86015046296296294</v>
      </c>
    </row>
    <row r="80949" spans="1:3" x14ac:dyDescent="0.25">
      <c r="A80949" s="1" t="s">
        <v>17589</v>
      </c>
      <c r="B80949" s="1">
        <v>196.55709999999999</v>
      </c>
      <c r="C80949" s="2">
        <v>0.86015046296296294</v>
      </c>
    </row>
    <row r="80950" spans="1:3" x14ac:dyDescent="0.25">
      <c r="A80950" s="1" t="s">
        <v>17694</v>
      </c>
      <c r="B80950" s="1">
        <v>190.29140000000001</v>
      </c>
      <c r="C80950" s="2">
        <v>0.86015046296296294</v>
      </c>
    </row>
    <row r="80951" spans="1:3" x14ac:dyDescent="0.25">
      <c r="A80951" s="1" t="s">
        <v>17675</v>
      </c>
      <c r="B80951" s="1">
        <v>190.2894</v>
      </c>
      <c r="C80951" s="2">
        <v>0.86015046296296294</v>
      </c>
    </row>
    <row r="80952" spans="1:3" x14ac:dyDescent="0.25">
      <c r="A80952" s="1" t="s">
        <v>63842</v>
      </c>
      <c r="B80952" s="1">
        <v>189.62899999999999</v>
      </c>
      <c r="C80952" s="2">
        <v>0.86015046296296294</v>
      </c>
    </row>
    <row r="80953" spans="1:3" x14ac:dyDescent="0.25">
      <c r="A80953" s="1" t="s">
        <v>17728</v>
      </c>
      <c r="B80953" s="1">
        <v>43.950800000000001</v>
      </c>
      <c r="C80953" s="2">
        <v>0.86015046296296294</v>
      </c>
    </row>
    <row r="80954" spans="1:3" x14ac:dyDescent="0.25">
      <c r="A80954" s="1" t="s">
        <v>17639</v>
      </c>
      <c r="B80954" s="1">
        <v>48.718600000000002</v>
      </c>
      <c r="C80954" s="2">
        <v>0.86015046296296294</v>
      </c>
    </row>
    <row r="80955" spans="1:3" x14ac:dyDescent="0.25">
      <c r="A80955" s="1" t="s">
        <v>17820</v>
      </c>
      <c r="B80955" s="1">
        <v>48.975999999999999</v>
      </c>
      <c r="C80955" s="2">
        <v>0.86015046296296294</v>
      </c>
    </row>
    <row r="80956" spans="1:3" x14ac:dyDescent="0.25">
      <c r="A80956" s="1" t="s">
        <v>63849</v>
      </c>
      <c r="B80956" s="1">
        <v>47.551600000000001</v>
      </c>
      <c r="C80956" s="2">
        <v>0.86015046296296294</v>
      </c>
    </row>
    <row r="80957" spans="1:3" x14ac:dyDescent="0.25">
      <c r="A80957" s="1" t="s">
        <v>17843</v>
      </c>
      <c r="B80957" s="1">
        <v>45.609900000000003</v>
      </c>
      <c r="C80957" s="2">
        <v>0.86015046296296294</v>
      </c>
    </row>
    <row r="80958" spans="1:3" x14ac:dyDescent="0.25">
      <c r="A80958" s="1" t="s">
        <v>7675</v>
      </c>
      <c r="B80958" s="1">
        <v>44.2836</v>
      </c>
      <c r="C80958" s="2">
        <v>0.86015046296296294</v>
      </c>
    </row>
    <row r="80959" spans="1:3" x14ac:dyDescent="0.25">
      <c r="A80959" s="1" t="s">
        <v>7680</v>
      </c>
      <c r="B80959" s="1">
        <v>43.950800000000001</v>
      </c>
      <c r="C80959" s="2">
        <v>0.86015046296296294</v>
      </c>
    </row>
    <row r="80960" spans="1:3" x14ac:dyDescent="0.25">
      <c r="A80960" s="1" t="s">
        <v>1471</v>
      </c>
      <c r="B80960" s="1">
        <v>43.950699999999998</v>
      </c>
      <c r="C80960" s="2">
        <v>0.86015046296296294</v>
      </c>
    </row>
    <row r="80961" spans="1:3" x14ac:dyDescent="0.25">
      <c r="A80961" s="1" t="s">
        <v>1421</v>
      </c>
      <c r="B80961" s="1">
        <v>28.842700000000001</v>
      </c>
      <c r="C80961" s="2">
        <v>0.86015046296296294</v>
      </c>
    </row>
    <row r="80962" spans="1:3" x14ac:dyDescent="0.25">
      <c r="A80962" s="1" t="s">
        <v>17644</v>
      </c>
      <c r="B80962" s="1">
        <v>28.842700000000001</v>
      </c>
      <c r="C80962" s="2">
        <v>0.86015046296296294</v>
      </c>
    </row>
    <row r="80963" spans="1:3" x14ac:dyDescent="0.25">
      <c r="A80963" s="1" t="s">
        <v>17759</v>
      </c>
      <c r="B80963" s="1">
        <v>28.842700000000001</v>
      </c>
      <c r="C80963" s="2">
        <v>0.86015046296296294</v>
      </c>
    </row>
    <row r="80964" spans="1:3" x14ac:dyDescent="0.25">
      <c r="A80964" s="1" t="s">
        <v>1450</v>
      </c>
      <c r="B80964" s="1">
        <v>25.714400000000001</v>
      </c>
      <c r="C80964" s="2">
        <v>0.86015046296296294</v>
      </c>
    </row>
    <row r="80965" spans="1:3" x14ac:dyDescent="0.25">
      <c r="A80965" s="1" t="s">
        <v>17706</v>
      </c>
      <c r="B80965" s="1">
        <v>24.825600000000001</v>
      </c>
      <c r="C80965" s="2">
        <v>0.86015046296296294</v>
      </c>
    </row>
    <row r="80966" spans="1:3" x14ac:dyDescent="0.25">
      <c r="A80966" s="1" t="s">
        <v>1538</v>
      </c>
      <c r="B80966" s="1">
        <v>23.1066</v>
      </c>
      <c r="C80966" s="2">
        <v>0.86015046296296294</v>
      </c>
    </row>
    <row r="80967" spans="1:3" x14ac:dyDescent="0.25">
      <c r="A80967" s="1" t="s">
        <v>63961</v>
      </c>
      <c r="B80967" s="1">
        <v>22.407599999999999</v>
      </c>
      <c r="C80967" s="2">
        <v>0.86015046296296294</v>
      </c>
    </row>
    <row r="80968" spans="1:3" x14ac:dyDescent="0.25">
      <c r="A80968" s="1" t="s">
        <v>7784</v>
      </c>
      <c r="B80968" s="1">
        <v>22.5122</v>
      </c>
      <c r="C80968" s="2">
        <v>0.86015046296296294</v>
      </c>
    </row>
    <row r="80969" spans="1:3" x14ac:dyDescent="0.25">
      <c r="A80969" s="1" t="s">
        <v>1434</v>
      </c>
      <c r="B80969" s="1">
        <v>22.300899999999999</v>
      </c>
      <c r="C80969" s="2">
        <v>0.86015046296296294</v>
      </c>
    </row>
    <row r="80970" spans="1:3" x14ac:dyDescent="0.25">
      <c r="A80970" s="1" t="s">
        <v>17713</v>
      </c>
      <c r="B80970" s="1">
        <v>21.418800000000001</v>
      </c>
      <c r="C80970" s="2">
        <v>0.86015046296296294</v>
      </c>
    </row>
    <row r="80971" spans="1:3" x14ac:dyDescent="0.25">
      <c r="A80971" s="1" t="s">
        <v>17889</v>
      </c>
      <c r="B80971" s="1">
        <v>20.590299999999999</v>
      </c>
      <c r="C80971" s="2">
        <v>0.86015046296296294</v>
      </c>
    </row>
    <row r="80972" spans="1:3" x14ac:dyDescent="0.25">
      <c r="A80972" s="1" t="s">
        <v>7706</v>
      </c>
      <c r="B80972" s="1">
        <v>19.933399999999999</v>
      </c>
      <c r="C80972" s="2">
        <v>0.86015046296296294</v>
      </c>
    </row>
    <row r="80973" spans="1:3" x14ac:dyDescent="0.25">
      <c r="A80973" s="1" t="s">
        <v>17586</v>
      </c>
      <c r="B80973" s="1">
        <v>18.920300000000001</v>
      </c>
      <c r="C80973" s="2">
        <v>0.86015046296296294</v>
      </c>
    </row>
    <row r="80974" spans="1:3" x14ac:dyDescent="0.25">
      <c r="A80974" s="1" t="s">
        <v>7644</v>
      </c>
      <c r="B80974" s="1">
        <v>28.845700000000001</v>
      </c>
      <c r="C80974" s="2">
        <v>0.86015046296296294</v>
      </c>
    </row>
    <row r="80975" spans="1:3" x14ac:dyDescent="0.25">
      <c r="A80975" s="1" t="s">
        <v>1428</v>
      </c>
      <c r="B80975" s="1">
        <v>182.4375</v>
      </c>
      <c r="C80975" s="2">
        <v>0.86015046296296294</v>
      </c>
    </row>
    <row r="80976" spans="1:3" x14ac:dyDescent="0.25">
      <c r="A80976" s="1" t="s">
        <v>1466</v>
      </c>
      <c r="B80976" s="1">
        <v>182.4375</v>
      </c>
      <c r="C80976" s="2">
        <v>0.86015046296296294</v>
      </c>
    </row>
    <row r="80977" spans="1:3" x14ac:dyDescent="0.25">
      <c r="A80977" s="1" t="s">
        <v>17631</v>
      </c>
      <c r="B80977" s="1">
        <v>182.4376</v>
      </c>
      <c r="C80977" s="2">
        <v>0.86015046296296294</v>
      </c>
    </row>
    <row r="80978" spans="1:3" x14ac:dyDescent="0.25">
      <c r="A80978" s="1" t="s">
        <v>63945</v>
      </c>
      <c r="B80978" s="1">
        <v>189.15770000000001</v>
      </c>
      <c r="C80978" s="2">
        <v>0.86015046296296294</v>
      </c>
    </row>
    <row r="80979" spans="1:3" x14ac:dyDescent="0.25">
      <c r="A80979" s="1" t="s">
        <v>1445</v>
      </c>
      <c r="B80979" s="1">
        <v>189.15790000000001</v>
      </c>
      <c r="C80979" s="2">
        <v>0.86015046296296294</v>
      </c>
    </row>
    <row r="80980" spans="1:3" x14ac:dyDescent="0.25">
      <c r="A80980" s="1" t="s">
        <v>17744</v>
      </c>
      <c r="B80980" s="1">
        <v>189.1576</v>
      </c>
      <c r="C80980" s="2">
        <v>0.86015046296296294</v>
      </c>
    </row>
    <row r="80981" spans="1:3" x14ac:dyDescent="0.25">
      <c r="A80981" s="1" t="s">
        <v>17673</v>
      </c>
      <c r="B80981" s="1">
        <v>188.3092</v>
      </c>
      <c r="C80981" s="2">
        <v>0.86015046296296294</v>
      </c>
    </row>
    <row r="80982" spans="1:3" x14ac:dyDescent="0.25">
      <c r="A80982" s="1" t="s">
        <v>7691</v>
      </c>
      <c r="B80982" s="1">
        <v>188.077</v>
      </c>
      <c r="C80982" s="2">
        <v>0.86015046296296294</v>
      </c>
    </row>
    <row r="80983" spans="1:3" x14ac:dyDescent="0.25">
      <c r="A80983" s="1" t="s">
        <v>17765</v>
      </c>
      <c r="B80983" s="1">
        <v>188.077</v>
      </c>
      <c r="C80983" s="2">
        <v>0.86015046296296294</v>
      </c>
    </row>
    <row r="80984" spans="1:3" x14ac:dyDescent="0.25">
      <c r="A80984" s="1" t="s">
        <v>63917</v>
      </c>
      <c r="B80984" s="1">
        <v>188.11189999999999</v>
      </c>
      <c r="C80984" s="2">
        <v>0.86015046296296294</v>
      </c>
    </row>
    <row r="80985" spans="1:3" x14ac:dyDescent="0.25">
      <c r="A80985" s="1" t="s">
        <v>64275</v>
      </c>
      <c r="B80985" s="1">
        <v>187.1353</v>
      </c>
      <c r="C80985" s="2">
        <v>0.86015046296296294</v>
      </c>
    </row>
    <row r="80986" spans="1:3" x14ac:dyDescent="0.25">
      <c r="A80986" s="1" t="s">
        <v>1478</v>
      </c>
      <c r="B80986" s="1">
        <v>52.542499999999997</v>
      </c>
      <c r="C80986" s="2">
        <v>0.86015046296296294</v>
      </c>
    </row>
    <row r="80987" spans="1:3" x14ac:dyDescent="0.25">
      <c r="A80987" s="1" t="s">
        <v>63871</v>
      </c>
      <c r="B80987" s="1">
        <v>186.84030000000001</v>
      </c>
      <c r="C80987" s="2">
        <v>0.86015046296296294</v>
      </c>
    </row>
    <row r="80988" spans="1:3" x14ac:dyDescent="0.25">
      <c r="A80988" s="1" t="s">
        <v>63933</v>
      </c>
      <c r="B80988" s="1">
        <v>206.52780000000001</v>
      </c>
      <c r="C80988" s="2">
        <v>0.86015046296296294</v>
      </c>
    </row>
    <row r="80989" spans="1:3" x14ac:dyDescent="0.25">
      <c r="A80989" s="1" t="s">
        <v>1423</v>
      </c>
      <c r="B80989" s="1">
        <v>186.84030000000001</v>
      </c>
      <c r="C80989" s="2">
        <v>0.86015046296296294</v>
      </c>
    </row>
    <row r="80990" spans="1:3" x14ac:dyDescent="0.25">
      <c r="A80990" s="1" t="s">
        <v>63972</v>
      </c>
      <c r="B80990" s="1">
        <v>185.84460000000001</v>
      </c>
      <c r="C80990" s="2">
        <v>0.86015046296296294</v>
      </c>
    </row>
    <row r="80991" spans="1:3" x14ac:dyDescent="0.25">
      <c r="A80991" s="1" t="s">
        <v>116</v>
      </c>
      <c r="B80991" s="1">
        <v>185.84450000000001</v>
      </c>
      <c r="C80991" s="2">
        <v>0.86015046296296294</v>
      </c>
    </row>
    <row r="80992" spans="1:3" x14ac:dyDescent="0.25">
      <c r="A80992" s="1" t="s">
        <v>1504</v>
      </c>
      <c r="B80992" s="1">
        <v>185.60140000000001</v>
      </c>
      <c r="C80992" s="2">
        <v>0.86015046296296294</v>
      </c>
    </row>
    <row r="80993" spans="1:3" x14ac:dyDescent="0.25">
      <c r="A80993" s="1" t="s">
        <v>17611</v>
      </c>
      <c r="B80993" s="1">
        <v>184.82400000000001</v>
      </c>
      <c r="C80993" s="2">
        <v>0.86015046296296294</v>
      </c>
    </row>
    <row r="80994" spans="1:3" x14ac:dyDescent="0.25">
      <c r="A80994" s="1" t="s">
        <v>1448</v>
      </c>
      <c r="B80994" s="1">
        <v>184.82390000000001</v>
      </c>
      <c r="C80994" s="2">
        <v>0.86015046296296294</v>
      </c>
    </row>
    <row r="80995" spans="1:3" x14ac:dyDescent="0.25">
      <c r="A80995" s="1" t="s">
        <v>7912</v>
      </c>
      <c r="B80995" s="1">
        <v>184.85919999999999</v>
      </c>
      <c r="C80995" s="2">
        <v>0.86015046296296294</v>
      </c>
    </row>
    <row r="80996" spans="1:3" x14ac:dyDescent="0.25">
      <c r="A80996" s="1" t="s">
        <v>7764</v>
      </c>
      <c r="B80996" s="1">
        <v>51.769399999999997</v>
      </c>
      <c r="C80996" s="2">
        <v>0.86015046296296294</v>
      </c>
    </row>
    <row r="80997" spans="1:3" x14ac:dyDescent="0.25">
      <c r="A80997" s="1" t="s">
        <v>1623</v>
      </c>
      <c r="B80997" s="1">
        <v>45.609900000000003</v>
      </c>
      <c r="C80997" s="2">
        <v>0.86015046296296294</v>
      </c>
    </row>
    <row r="80998" spans="1:3" x14ac:dyDescent="0.25">
      <c r="A80998" s="1" t="s">
        <v>63894</v>
      </c>
      <c r="B80998" s="1">
        <v>183.64879999999999</v>
      </c>
      <c r="C80998" s="2">
        <v>0.86015046296296294</v>
      </c>
    </row>
    <row r="80999" spans="1:3" x14ac:dyDescent="0.25">
      <c r="A80999" s="1" t="s">
        <v>7753</v>
      </c>
      <c r="B80999" s="1">
        <v>183.64859999999999</v>
      </c>
      <c r="C80999" s="2">
        <v>0.86015046296296294</v>
      </c>
    </row>
    <row r="81000" spans="1:3" x14ac:dyDescent="0.25">
      <c r="A81000" s="1" t="s">
        <v>63890</v>
      </c>
      <c r="B81000" s="1">
        <v>185.8443</v>
      </c>
      <c r="C81000" s="2">
        <v>0.86015046296296294</v>
      </c>
    </row>
    <row r="81001" spans="1:3" x14ac:dyDescent="0.25">
      <c r="A81001" s="1" t="s">
        <v>17767</v>
      </c>
      <c r="B81001" s="1">
        <v>207.6439</v>
      </c>
      <c r="C81001" s="2">
        <v>0.86015046296296294</v>
      </c>
    </row>
    <row r="81002" spans="1:3" x14ac:dyDescent="0.25">
      <c r="A81002" s="1" t="s">
        <v>17731</v>
      </c>
      <c r="B81002" s="1">
        <v>183.64859999999999</v>
      </c>
      <c r="C81002" s="2">
        <v>0.86015046296296294</v>
      </c>
    </row>
    <row r="81003" spans="1:3" x14ac:dyDescent="0.25">
      <c r="A81003" s="1" t="s">
        <v>7703</v>
      </c>
      <c r="B81003" s="1">
        <v>42.300899999999999</v>
      </c>
      <c r="C81003" s="2">
        <v>0.86017361111111112</v>
      </c>
    </row>
    <row r="81004" spans="1:3" x14ac:dyDescent="0.25">
      <c r="A81004" s="1" t="s">
        <v>63972</v>
      </c>
      <c r="B81004" s="1">
        <v>40.8735</v>
      </c>
      <c r="C81004" s="2">
        <v>0.86017361111111112</v>
      </c>
    </row>
    <row r="81005" spans="1:3" x14ac:dyDescent="0.25">
      <c r="A81005" s="1" t="s">
        <v>63829</v>
      </c>
      <c r="B81005" s="1">
        <v>40.8735</v>
      </c>
      <c r="C81005" s="2">
        <v>0.86017361111111112</v>
      </c>
    </row>
    <row r="81006" spans="1:3" x14ac:dyDescent="0.25">
      <c r="A81006" s="1" t="s">
        <v>116</v>
      </c>
      <c r="B81006" s="1">
        <v>40.8735</v>
      </c>
      <c r="C81006" s="2">
        <v>0.86017361111111112</v>
      </c>
    </row>
    <row r="81007" spans="1:3" x14ac:dyDescent="0.25">
      <c r="A81007" s="1" t="s">
        <v>63890</v>
      </c>
      <c r="B81007" s="1">
        <v>39.157800000000002</v>
      </c>
      <c r="C81007" s="2">
        <v>0.86017361111111112</v>
      </c>
    </row>
    <row r="81008" spans="1:3" x14ac:dyDescent="0.25">
      <c r="A81008" s="1" t="s">
        <v>1441</v>
      </c>
      <c r="B81008" s="1">
        <v>39.113100000000003</v>
      </c>
      <c r="C81008" s="2">
        <v>0.86017361111111112</v>
      </c>
    </row>
    <row r="81009" spans="1:3" x14ac:dyDescent="0.25">
      <c r="A81009" s="1" t="s">
        <v>17611</v>
      </c>
      <c r="B81009" s="1">
        <v>36.796900000000001</v>
      </c>
      <c r="C81009" s="2">
        <v>0.86017361111111112</v>
      </c>
    </row>
    <row r="81010" spans="1:3" x14ac:dyDescent="0.25">
      <c r="A81010" s="1" t="s">
        <v>63871</v>
      </c>
      <c r="B81010" s="1">
        <v>36.796900000000001</v>
      </c>
      <c r="C81010" s="2">
        <v>0.86017361111111112</v>
      </c>
    </row>
    <row r="81011" spans="1:3" x14ac:dyDescent="0.25">
      <c r="A81011" s="1" t="s">
        <v>1423</v>
      </c>
      <c r="B81011" s="1">
        <v>35.482999999999997</v>
      </c>
      <c r="C81011" s="2">
        <v>0.86017361111111112</v>
      </c>
    </row>
    <row r="81012" spans="1:3" x14ac:dyDescent="0.25">
      <c r="A81012" s="1" t="s">
        <v>17731</v>
      </c>
      <c r="B81012" s="1">
        <v>35.482999999999997</v>
      </c>
      <c r="C81012" s="2">
        <v>0.86017361111111112</v>
      </c>
    </row>
    <row r="81013" spans="1:3" x14ac:dyDescent="0.25">
      <c r="A81013" s="1" t="s">
        <v>63894</v>
      </c>
      <c r="B81013" s="1">
        <v>35.482999999999997</v>
      </c>
      <c r="C81013" s="2">
        <v>0.86017361111111112</v>
      </c>
    </row>
    <row r="81014" spans="1:3" x14ac:dyDescent="0.25">
      <c r="A81014" s="1" t="s">
        <v>7644</v>
      </c>
      <c r="B81014" s="1">
        <v>33.064300000000003</v>
      </c>
      <c r="C81014" s="2">
        <v>0.86017361111111112</v>
      </c>
    </row>
    <row r="81015" spans="1:3" x14ac:dyDescent="0.25">
      <c r="A81015" s="1" t="s">
        <v>17606</v>
      </c>
      <c r="B81015" s="1">
        <v>27.4572</v>
      </c>
      <c r="C81015" s="2">
        <v>0.86017361111111112</v>
      </c>
    </row>
    <row r="81016" spans="1:3" x14ac:dyDescent="0.25">
      <c r="A81016" s="1" t="s">
        <v>64275</v>
      </c>
      <c r="B81016" s="1">
        <v>26.434999999999999</v>
      </c>
      <c r="C81016" s="2">
        <v>0.86017361111111112</v>
      </c>
    </row>
    <row r="81017" spans="1:3" x14ac:dyDescent="0.25">
      <c r="A81017" s="1" t="s">
        <v>1605</v>
      </c>
      <c r="B81017" s="1">
        <v>23.876000000000001</v>
      </c>
      <c r="C81017" s="2">
        <v>0.86017361111111112</v>
      </c>
    </row>
    <row r="81018" spans="1:3" x14ac:dyDescent="0.25">
      <c r="A81018" s="1" t="s">
        <v>7665</v>
      </c>
      <c r="B81018" s="1">
        <v>20.158799999999999</v>
      </c>
      <c r="C81018" s="2">
        <v>0.86017361111111112</v>
      </c>
    </row>
    <row r="81019" spans="1:3" x14ac:dyDescent="0.25">
      <c r="A81019" s="1" t="s">
        <v>1421</v>
      </c>
      <c r="B81019" s="1">
        <v>23.2073</v>
      </c>
      <c r="C81019" s="2">
        <v>0.86017361111111112</v>
      </c>
    </row>
    <row r="81020" spans="1:3" x14ac:dyDescent="0.25">
      <c r="A81020" s="1" t="s">
        <v>1471</v>
      </c>
      <c r="B81020" s="1">
        <v>23.2075</v>
      </c>
      <c r="C81020" s="2">
        <v>0.86017361111111112</v>
      </c>
    </row>
    <row r="81021" spans="1:3" x14ac:dyDescent="0.25">
      <c r="A81021" s="1" t="s">
        <v>1434</v>
      </c>
      <c r="B81021" s="1">
        <v>16.809999999999999</v>
      </c>
      <c r="C81021" s="2">
        <v>0.86017361111111112</v>
      </c>
    </row>
    <row r="81022" spans="1:3" x14ac:dyDescent="0.25">
      <c r="A81022" s="1" t="s">
        <v>17728</v>
      </c>
      <c r="B81022" s="1">
        <v>21.319099999999999</v>
      </c>
      <c r="C81022" s="2">
        <v>0.86017361111111112</v>
      </c>
    </row>
    <row r="81023" spans="1:3" x14ac:dyDescent="0.25">
      <c r="A81023" s="1" t="s">
        <v>63849</v>
      </c>
      <c r="B81023" s="1">
        <v>21.381</v>
      </c>
      <c r="C81023" s="2">
        <v>0.86017361111111112</v>
      </c>
    </row>
    <row r="81024" spans="1:3" x14ac:dyDescent="0.25">
      <c r="A81024" s="1" t="s">
        <v>1445</v>
      </c>
      <c r="B81024" s="1">
        <v>42.300899999999999</v>
      </c>
      <c r="C81024" s="2">
        <v>0.86017361111111112</v>
      </c>
    </row>
    <row r="81025" spans="1:3" x14ac:dyDescent="0.25">
      <c r="A81025" s="1" t="s">
        <v>7654</v>
      </c>
      <c r="B81025" s="1">
        <v>21.318999999999999</v>
      </c>
      <c r="C81025" s="2">
        <v>0.86017361111111112</v>
      </c>
    </row>
    <row r="81026" spans="1:3" x14ac:dyDescent="0.25">
      <c r="A81026" s="1" t="s">
        <v>64141</v>
      </c>
      <c r="B81026" s="1">
        <v>42.357199999999999</v>
      </c>
      <c r="C81026" s="2">
        <v>0.86017361111111112</v>
      </c>
    </row>
    <row r="81027" spans="1:3" x14ac:dyDescent="0.25">
      <c r="A81027" s="1" t="s">
        <v>135</v>
      </c>
      <c r="B81027" s="1">
        <v>43.564399999999999</v>
      </c>
      <c r="C81027" s="2">
        <v>0.86017361111111112</v>
      </c>
    </row>
    <row r="81028" spans="1:3" x14ac:dyDescent="0.25">
      <c r="A81028" s="1" t="s">
        <v>17626</v>
      </c>
      <c r="B81028" s="1">
        <v>68.562399999999997</v>
      </c>
      <c r="C81028" s="2">
        <v>0.86017361111111112</v>
      </c>
    </row>
    <row r="81029" spans="1:3" x14ac:dyDescent="0.25">
      <c r="A81029" s="1" t="s">
        <v>17589</v>
      </c>
      <c r="B81029" s="1">
        <v>68.562399999999997</v>
      </c>
      <c r="C81029" s="2">
        <v>0.86017361111111112</v>
      </c>
    </row>
    <row r="81030" spans="1:3" x14ac:dyDescent="0.25">
      <c r="A81030" s="1" t="s">
        <v>130</v>
      </c>
      <c r="B81030" s="1">
        <v>68.562399999999997</v>
      </c>
      <c r="C81030" s="2">
        <v>0.86017361111111112</v>
      </c>
    </row>
    <row r="81031" spans="1:3" x14ac:dyDescent="0.25">
      <c r="A81031" s="1" t="s">
        <v>63927</v>
      </c>
      <c r="B81031" s="1">
        <v>63.2363</v>
      </c>
      <c r="C81031" s="2">
        <v>0.86017361111111112</v>
      </c>
    </row>
    <row r="81032" spans="1:3" x14ac:dyDescent="0.25">
      <c r="A81032" s="1" t="s">
        <v>17687</v>
      </c>
      <c r="B81032" s="1">
        <v>60.913899999999998</v>
      </c>
      <c r="C81032" s="2">
        <v>0.86017361111111112</v>
      </c>
    </row>
    <row r="81033" spans="1:3" x14ac:dyDescent="0.25">
      <c r="A81033" s="1" t="s">
        <v>64180</v>
      </c>
      <c r="B81033" s="1">
        <v>60.3446</v>
      </c>
      <c r="C81033" s="2">
        <v>0.86017361111111112</v>
      </c>
    </row>
    <row r="81034" spans="1:3" x14ac:dyDescent="0.25">
      <c r="A81034" s="1" t="s">
        <v>17984</v>
      </c>
      <c r="B81034" s="1">
        <v>60.113999999999997</v>
      </c>
      <c r="C81034" s="2">
        <v>0.86017361111111112</v>
      </c>
    </row>
    <row r="81035" spans="1:3" x14ac:dyDescent="0.25">
      <c r="A81035" s="1" t="s">
        <v>63961</v>
      </c>
      <c r="B81035" s="1">
        <v>57.217199999999998</v>
      </c>
      <c r="C81035" s="2">
        <v>0.86017361111111112</v>
      </c>
    </row>
    <row r="81036" spans="1:3" x14ac:dyDescent="0.25">
      <c r="A81036" s="1" t="s">
        <v>7784</v>
      </c>
      <c r="B81036" s="1">
        <v>54.594999999999999</v>
      </c>
      <c r="C81036" s="2">
        <v>0.86017361111111112</v>
      </c>
    </row>
    <row r="81037" spans="1:3" x14ac:dyDescent="0.25">
      <c r="A81037" s="1" t="s">
        <v>1538</v>
      </c>
      <c r="B81037" s="1">
        <v>52.120699999999999</v>
      </c>
      <c r="C81037" s="2">
        <v>0.86017361111111112</v>
      </c>
    </row>
    <row r="81038" spans="1:3" x14ac:dyDescent="0.25">
      <c r="A81038" s="1" t="s">
        <v>17622</v>
      </c>
      <c r="B81038" s="1">
        <v>36.796900000000001</v>
      </c>
      <c r="C81038" s="2">
        <v>0.86017361111111112</v>
      </c>
    </row>
    <row r="81039" spans="1:3" x14ac:dyDescent="0.25">
      <c r="A81039" s="1" t="s">
        <v>63945</v>
      </c>
      <c r="B81039" s="1">
        <v>51.000999999999998</v>
      </c>
      <c r="C81039" s="2">
        <v>0.86017361111111112</v>
      </c>
    </row>
    <row r="81040" spans="1:3" x14ac:dyDescent="0.25">
      <c r="A81040" s="1" t="s">
        <v>11</v>
      </c>
      <c r="B81040" s="1">
        <v>50.397500000000001</v>
      </c>
      <c r="C81040" s="2">
        <v>0.86017361111111112</v>
      </c>
    </row>
    <row r="81041" spans="1:3" x14ac:dyDescent="0.25">
      <c r="A81041" s="1" t="s">
        <v>7677</v>
      </c>
      <c r="B81041" s="1">
        <v>46.057699999999997</v>
      </c>
      <c r="C81041" s="2">
        <v>0.86017361111111112</v>
      </c>
    </row>
    <row r="81042" spans="1:3" x14ac:dyDescent="0.25">
      <c r="A81042" s="1" t="s">
        <v>124</v>
      </c>
      <c r="B81042" s="1">
        <v>46.701000000000001</v>
      </c>
      <c r="C81042" s="2">
        <v>0.86017361111111112</v>
      </c>
    </row>
    <row r="81043" spans="1:3" x14ac:dyDescent="0.25">
      <c r="A81043" s="1" t="s">
        <v>1448</v>
      </c>
      <c r="B81043" s="1">
        <v>46.414200000000001</v>
      </c>
      <c r="C81043" s="2">
        <v>0.86017361111111112</v>
      </c>
    </row>
    <row r="81044" spans="1:3" x14ac:dyDescent="0.25">
      <c r="A81044" s="1" t="s">
        <v>63998</v>
      </c>
      <c r="B81044" s="1">
        <v>45.5381</v>
      </c>
      <c r="C81044" s="2">
        <v>0.86017361111111112</v>
      </c>
    </row>
    <row r="81045" spans="1:3" x14ac:dyDescent="0.25">
      <c r="A81045" s="1" t="s">
        <v>18387</v>
      </c>
      <c r="B81045" s="1">
        <v>45.5381</v>
      </c>
      <c r="C81045" s="2">
        <v>0.86017361111111112</v>
      </c>
    </row>
    <row r="81046" spans="1:3" x14ac:dyDescent="0.25">
      <c r="A81046" s="1" t="s">
        <v>118</v>
      </c>
      <c r="B81046" s="1">
        <v>45.583100000000002</v>
      </c>
      <c r="C81046" s="2">
        <v>0.86017361111111112</v>
      </c>
    </row>
    <row r="81047" spans="1:3" x14ac:dyDescent="0.25">
      <c r="A81047" s="1" t="s">
        <v>7741</v>
      </c>
      <c r="B81047" s="1">
        <v>44.917700000000004</v>
      </c>
      <c r="C81047" s="2">
        <v>0.86017361111111112</v>
      </c>
    </row>
    <row r="81048" spans="1:3" x14ac:dyDescent="0.25">
      <c r="A81048" s="1" t="s">
        <v>63853</v>
      </c>
      <c r="B81048" s="1">
        <v>43.564399999999999</v>
      </c>
      <c r="C81048" s="2">
        <v>0.86017361111111112</v>
      </c>
    </row>
    <row r="81049" spans="1:3" x14ac:dyDescent="0.25">
      <c r="A81049" s="1" t="s">
        <v>17694</v>
      </c>
      <c r="B81049" s="1">
        <v>43.564399999999999</v>
      </c>
      <c r="C81049" s="2">
        <v>0.86017361111111112</v>
      </c>
    </row>
    <row r="81050" spans="1:3" x14ac:dyDescent="0.25">
      <c r="A81050" s="1" t="s">
        <v>17820</v>
      </c>
      <c r="B81050" s="1">
        <v>20.131699999999999</v>
      </c>
      <c r="C81050" s="2">
        <v>0.86017361111111112</v>
      </c>
    </row>
    <row r="81051" spans="1:3" x14ac:dyDescent="0.25">
      <c r="A81051" s="1" t="s">
        <v>7691</v>
      </c>
      <c r="B81051" s="1">
        <v>20.131799999999998</v>
      </c>
      <c r="C81051" s="2">
        <v>0.86017361111111112</v>
      </c>
    </row>
    <row r="81052" spans="1:3" x14ac:dyDescent="0.25">
      <c r="A81052" s="1" t="s">
        <v>17639</v>
      </c>
      <c r="B81052" s="1">
        <v>20.1585</v>
      </c>
      <c r="C81052" s="2">
        <v>0.86017361111111112</v>
      </c>
    </row>
    <row r="81053" spans="1:3" x14ac:dyDescent="0.25">
      <c r="A81053" s="1" t="s">
        <v>122</v>
      </c>
      <c r="B81053" s="1">
        <v>208.6071</v>
      </c>
      <c r="C81053" s="2">
        <v>0.86015046296296294</v>
      </c>
    </row>
    <row r="81054" spans="1:3" x14ac:dyDescent="0.25">
      <c r="A81054" s="1" t="s">
        <v>64141</v>
      </c>
      <c r="B81054" s="1">
        <v>207.61859999999999</v>
      </c>
      <c r="C81054" s="2">
        <v>0.86015046296296294</v>
      </c>
    </row>
    <row r="81055" spans="1:3" x14ac:dyDescent="0.25">
      <c r="A81055" s="1" t="s">
        <v>63865</v>
      </c>
      <c r="B81055" s="1">
        <v>197.50040000000001</v>
      </c>
      <c r="C81055" s="2">
        <v>0.86015046296296294</v>
      </c>
    </row>
    <row r="81056" spans="1:3" x14ac:dyDescent="0.25">
      <c r="A81056" s="1" t="s">
        <v>17866</v>
      </c>
      <c r="B81056" s="1">
        <v>183.64859999999999</v>
      </c>
      <c r="C81056" s="2">
        <v>0.86015046296296294</v>
      </c>
    </row>
    <row r="81057" spans="1:3" x14ac:dyDescent="0.25">
      <c r="A81057" s="1" t="s">
        <v>1454</v>
      </c>
      <c r="B81057" s="1">
        <v>333.76799999999997</v>
      </c>
      <c r="C81057" s="2">
        <v>0.86015046296296294</v>
      </c>
    </row>
    <row r="81058" spans="1:3" x14ac:dyDescent="0.25">
      <c r="A81058" s="1" t="s">
        <v>7642</v>
      </c>
      <c r="B81058" s="1">
        <v>333.7106</v>
      </c>
      <c r="C81058" s="2">
        <v>0.86015046296296294</v>
      </c>
    </row>
    <row r="81059" spans="1:3" x14ac:dyDescent="0.25">
      <c r="A81059" s="1" t="s">
        <v>63954</v>
      </c>
      <c r="B81059" s="1">
        <v>333.75670000000002</v>
      </c>
      <c r="C81059" s="2">
        <v>0.86015046296296294</v>
      </c>
    </row>
    <row r="81060" spans="1:3" x14ac:dyDescent="0.25">
      <c r="A81060" s="1" t="s">
        <v>63950</v>
      </c>
      <c r="B81060" s="1">
        <v>333.7106</v>
      </c>
      <c r="C81060" s="2">
        <v>0.86015046296296294</v>
      </c>
    </row>
    <row r="81061" spans="1:3" x14ac:dyDescent="0.25">
      <c r="A81061" s="1" t="s">
        <v>7656</v>
      </c>
      <c r="B81061" s="1">
        <v>332.93939999999998</v>
      </c>
      <c r="C81061" s="2">
        <v>0.86015046296296294</v>
      </c>
    </row>
    <row r="81062" spans="1:3" x14ac:dyDescent="0.25">
      <c r="A81062" s="1" t="s">
        <v>7648</v>
      </c>
      <c r="B81062" s="1">
        <v>332.93950000000001</v>
      </c>
      <c r="C81062" s="2">
        <v>0.86015046296296294</v>
      </c>
    </row>
    <row r="81063" spans="1:3" x14ac:dyDescent="0.25">
      <c r="A81063" s="1" t="s">
        <v>1491</v>
      </c>
      <c r="B81063" s="1">
        <v>332.70440000000002</v>
      </c>
      <c r="C81063" s="2">
        <v>0.86015046296296294</v>
      </c>
    </row>
    <row r="81064" spans="1:3" x14ac:dyDescent="0.25">
      <c r="A81064" s="1" t="s">
        <v>63826</v>
      </c>
      <c r="B81064" s="1">
        <v>332.70429999999999</v>
      </c>
      <c r="C81064" s="2">
        <v>0.86015046296296294</v>
      </c>
    </row>
    <row r="81065" spans="1:3" x14ac:dyDescent="0.25">
      <c r="A81065" s="1" t="s">
        <v>17653</v>
      </c>
      <c r="B81065" s="1">
        <v>332.0446</v>
      </c>
      <c r="C81065" s="2">
        <v>0.86015046296296294</v>
      </c>
    </row>
    <row r="81066" spans="1:3" x14ac:dyDescent="0.25">
      <c r="A81066" s="1" t="s">
        <v>18283</v>
      </c>
      <c r="B81066" s="1">
        <v>332.0446</v>
      </c>
      <c r="C81066" s="2">
        <v>0.86015046296296294</v>
      </c>
    </row>
    <row r="81067" spans="1:3" x14ac:dyDescent="0.25">
      <c r="A81067" s="1" t="s">
        <v>114</v>
      </c>
      <c r="B81067" s="1">
        <v>331.67360000000002</v>
      </c>
      <c r="C81067" s="2">
        <v>0.86015046296296294</v>
      </c>
    </row>
    <row r="81068" spans="1:3" x14ac:dyDescent="0.25">
      <c r="A81068" s="1" t="s">
        <v>17628</v>
      </c>
      <c r="B81068" s="1">
        <v>331.67360000000002</v>
      </c>
      <c r="C81068" s="2">
        <v>0.86015046296296294</v>
      </c>
    </row>
    <row r="81069" spans="1:3" x14ac:dyDescent="0.25">
      <c r="A81069" s="1" t="s">
        <v>64183</v>
      </c>
      <c r="B81069" s="1">
        <v>330.94369999999998</v>
      </c>
      <c r="C81069" s="2">
        <v>0.86015046296296294</v>
      </c>
    </row>
    <row r="81070" spans="1:3" x14ac:dyDescent="0.25">
      <c r="A81070" s="1" t="s">
        <v>17579</v>
      </c>
      <c r="B81070" s="1">
        <v>330.94380000000001</v>
      </c>
      <c r="C81070" s="2">
        <v>0.86015046296296294</v>
      </c>
    </row>
    <row r="81071" spans="1:3" x14ac:dyDescent="0.25">
      <c r="A81071" s="1" t="s">
        <v>63851</v>
      </c>
      <c r="B81071" s="1">
        <v>191.3895</v>
      </c>
      <c r="C81071" s="2">
        <v>0.86015046296296294</v>
      </c>
    </row>
    <row r="81072" spans="1:3" x14ac:dyDescent="0.25">
      <c r="A81072" s="1" t="s">
        <v>1441</v>
      </c>
      <c r="B81072" s="1">
        <v>186.84229999999999</v>
      </c>
      <c r="C81072" s="2">
        <v>0.86015046296296294</v>
      </c>
    </row>
    <row r="81073" spans="1:3" x14ac:dyDescent="0.25">
      <c r="A81073" s="1" t="s">
        <v>17622</v>
      </c>
      <c r="B81073" s="1">
        <v>184.87459999999999</v>
      </c>
      <c r="C81073" s="2">
        <v>0.86015046296296294</v>
      </c>
    </row>
    <row r="81074" spans="1:3" x14ac:dyDescent="0.25">
      <c r="A81074" s="1" t="s">
        <v>17692</v>
      </c>
      <c r="B81074" s="1">
        <v>335.6626</v>
      </c>
      <c r="C81074" s="2">
        <v>0.86015046296296294</v>
      </c>
    </row>
    <row r="81075" spans="1:3" x14ac:dyDescent="0.25">
      <c r="A81075" s="1" t="s">
        <v>17697</v>
      </c>
      <c r="B81075" s="1">
        <v>335.94779999999997</v>
      </c>
      <c r="C81075" s="2">
        <v>0.86015046296296294</v>
      </c>
    </row>
    <row r="81076" spans="1:3" x14ac:dyDescent="0.25">
      <c r="A81076" s="1" t="s">
        <v>63813</v>
      </c>
      <c r="B81076" s="1">
        <v>207.67679999999999</v>
      </c>
      <c r="C81076" s="2">
        <v>0.86015046296296294</v>
      </c>
    </row>
    <row r="81077" spans="1:3" x14ac:dyDescent="0.25">
      <c r="A81077" s="1" t="s">
        <v>7718</v>
      </c>
      <c r="B81077" s="1">
        <v>207.72239999999999</v>
      </c>
      <c r="C81077" s="2">
        <v>0.86015046296296294</v>
      </c>
    </row>
    <row r="81078" spans="1:3" x14ac:dyDescent="0.25">
      <c r="A81078" s="1" t="s">
        <v>7680</v>
      </c>
      <c r="B81078" s="1">
        <v>19.315899999999999</v>
      </c>
      <c r="C81078" s="2">
        <v>0.86017361111111112</v>
      </c>
    </row>
    <row r="81079" spans="1:3" x14ac:dyDescent="0.25">
      <c r="A81079" s="1" t="s">
        <v>7816</v>
      </c>
      <c r="B81079" s="1">
        <v>19.1568</v>
      </c>
      <c r="C81079" s="2">
        <v>0.86017361111111112</v>
      </c>
    </row>
    <row r="81080" spans="1:3" x14ac:dyDescent="0.25">
      <c r="A81080" s="1" t="s">
        <v>7685</v>
      </c>
      <c r="B81080" s="1">
        <v>17.642199999999999</v>
      </c>
      <c r="C81080" s="2">
        <v>0.86017361111111112</v>
      </c>
    </row>
    <row r="81081" spans="1:3" x14ac:dyDescent="0.25">
      <c r="A81081" s="1" t="s">
        <v>7930</v>
      </c>
      <c r="B81081" s="1">
        <v>17.668900000000001</v>
      </c>
      <c r="C81081" s="2">
        <v>0.86017361111111112</v>
      </c>
    </row>
    <row r="81082" spans="1:3" x14ac:dyDescent="0.25">
      <c r="A81082" s="1" t="s">
        <v>7764</v>
      </c>
      <c r="B81082" s="1">
        <v>17.642199999999999</v>
      </c>
      <c r="C81082" s="2">
        <v>0.86017361111111112</v>
      </c>
    </row>
    <row r="81083" spans="1:3" x14ac:dyDescent="0.25">
      <c r="A81083" s="1" t="s">
        <v>17759</v>
      </c>
      <c r="B81083" s="1">
        <v>17.642199999999999</v>
      </c>
      <c r="C81083" s="2">
        <v>0.86017361111111112</v>
      </c>
    </row>
    <row r="81084" spans="1:3" x14ac:dyDescent="0.25">
      <c r="A81084" s="1" t="s">
        <v>17843</v>
      </c>
      <c r="B81084" s="1">
        <v>16.453800000000001</v>
      </c>
      <c r="C81084" s="2">
        <v>0.86017361111111112</v>
      </c>
    </row>
    <row r="81085" spans="1:3" x14ac:dyDescent="0.25">
      <c r="A81085" s="1" t="s">
        <v>1462</v>
      </c>
      <c r="B81085" s="1">
        <v>16.5183</v>
      </c>
      <c r="C81085" s="2">
        <v>0.86017361111111112</v>
      </c>
    </row>
    <row r="81086" spans="1:3" x14ac:dyDescent="0.25">
      <c r="A81086" s="1" t="s">
        <v>17706</v>
      </c>
      <c r="B81086" s="1">
        <v>15.347</v>
      </c>
      <c r="C81086" s="2">
        <v>0.86017361111111112</v>
      </c>
    </row>
    <row r="81087" spans="1:3" x14ac:dyDescent="0.25">
      <c r="A81087" s="1" t="s">
        <v>17586</v>
      </c>
      <c r="B81087" s="1">
        <v>14.8969</v>
      </c>
      <c r="C81087" s="2">
        <v>0.86017361111111112</v>
      </c>
    </row>
    <row r="81088" spans="1:3" x14ac:dyDescent="0.25">
      <c r="A81088" s="1" t="s">
        <v>1458</v>
      </c>
      <c r="B81088" s="1">
        <v>69.872500000000002</v>
      </c>
      <c r="C81088" s="2">
        <v>0.86017361111111112</v>
      </c>
    </row>
    <row r="81089" spans="1:3" x14ac:dyDescent="0.25">
      <c r="A81089" s="1" t="s">
        <v>1450</v>
      </c>
      <c r="B81089" s="1">
        <v>12.3553</v>
      </c>
      <c r="C81089" s="2">
        <v>0.86017361111111112</v>
      </c>
    </row>
    <row r="81090" spans="1:3" x14ac:dyDescent="0.25">
      <c r="A81090" s="1" t="s">
        <v>7706</v>
      </c>
      <c r="B81090" s="1">
        <v>13.485900000000001</v>
      </c>
      <c r="C81090" s="2">
        <v>0.86017361111111112</v>
      </c>
    </row>
    <row r="81091" spans="1:3" x14ac:dyDescent="0.25">
      <c r="A81091" s="1" t="s">
        <v>17713</v>
      </c>
      <c r="B81091" s="1">
        <v>13.485799999999999</v>
      </c>
      <c r="C81091" s="2">
        <v>0.86017361111111112</v>
      </c>
    </row>
    <row r="81092" spans="1:3" x14ac:dyDescent="0.25">
      <c r="A81092" s="1" t="s">
        <v>17889</v>
      </c>
      <c r="B81092" s="1">
        <v>12.5572</v>
      </c>
      <c r="C81092" s="2">
        <v>0.86017361111111112</v>
      </c>
    </row>
    <row r="81093" spans="1:3" x14ac:dyDescent="0.25">
      <c r="A81093" s="1" t="s">
        <v>1460</v>
      </c>
      <c r="B81093" s="1">
        <v>12.3553</v>
      </c>
      <c r="C81093" s="2">
        <v>0.86017361111111112</v>
      </c>
    </row>
    <row r="81094" spans="1:3" x14ac:dyDescent="0.25">
      <c r="A81094" s="1" t="s">
        <v>17680</v>
      </c>
      <c r="B81094" s="1">
        <v>6.5911</v>
      </c>
      <c r="C81094" s="2">
        <v>0.86017361111111112</v>
      </c>
    </row>
    <row r="81095" spans="1:3" x14ac:dyDescent="0.25">
      <c r="A81095" s="1" t="s">
        <v>17667</v>
      </c>
      <c r="B81095" s="1">
        <v>227.40889999999999</v>
      </c>
      <c r="C81095" s="2">
        <v>0.86015046296296294</v>
      </c>
    </row>
    <row r="81096" spans="1:3" x14ac:dyDescent="0.25">
      <c r="A81096" s="1" t="s">
        <v>1419</v>
      </c>
      <c r="B81096" s="1">
        <v>227.48050000000001</v>
      </c>
      <c r="C81096" s="2">
        <v>0.86015046296296294</v>
      </c>
    </row>
    <row r="81097" spans="1:3" x14ac:dyDescent="0.25">
      <c r="A81097" s="1" t="s">
        <v>63922</v>
      </c>
      <c r="B81097" s="1">
        <v>55.865499999999997</v>
      </c>
      <c r="C81097" s="2">
        <v>0.86015046296296294</v>
      </c>
    </row>
    <row r="81098" spans="1:3" x14ac:dyDescent="0.25">
      <c r="A81098" s="1" t="s">
        <v>7755</v>
      </c>
      <c r="B81098" s="1">
        <v>212.3177</v>
      </c>
      <c r="C81098" s="2">
        <v>0.86015046296296294</v>
      </c>
    </row>
    <row r="81099" spans="1:3" x14ac:dyDescent="0.25">
      <c r="A81099" s="1" t="s">
        <v>17626</v>
      </c>
      <c r="B81099" s="1">
        <v>209.60929999999999</v>
      </c>
      <c r="C81099" s="2">
        <v>0.86015046296296294</v>
      </c>
    </row>
    <row r="81100" spans="1:3" x14ac:dyDescent="0.25">
      <c r="A81100" s="1" t="s">
        <v>17665</v>
      </c>
      <c r="B81100" s="1">
        <v>13.485799999999999</v>
      </c>
      <c r="C81100" s="2">
        <v>0.86017361111111112</v>
      </c>
    </row>
    <row r="81101" spans="1:3" x14ac:dyDescent="0.25">
      <c r="A81101" s="1" t="s">
        <v>63847</v>
      </c>
      <c r="B81101" s="1">
        <v>69.872500000000002</v>
      </c>
      <c r="C81101" s="2">
        <v>0.86017361111111112</v>
      </c>
    </row>
    <row r="81102" spans="1:3" x14ac:dyDescent="0.25">
      <c r="A81102" s="1" t="s">
        <v>17767</v>
      </c>
      <c r="B81102" s="1">
        <v>69.872399999999999</v>
      </c>
      <c r="C81102" s="2">
        <v>0.86017361111111112</v>
      </c>
    </row>
    <row r="81103" spans="1:3" x14ac:dyDescent="0.25">
      <c r="A81103" s="1" t="s">
        <v>17586</v>
      </c>
      <c r="B81103" s="1">
        <v>25.709</v>
      </c>
      <c r="C81103" s="2">
        <v>0.86019675925925931</v>
      </c>
    </row>
    <row r="81104" spans="1:3" x14ac:dyDescent="0.25">
      <c r="A81104" s="1" t="s">
        <v>17680</v>
      </c>
      <c r="B81104" s="1">
        <v>8.1424000000000003</v>
      </c>
      <c r="C81104" s="2">
        <v>0.86019675925925931</v>
      </c>
    </row>
    <row r="81105" spans="1:3" x14ac:dyDescent="0.25">
      <c r="A81105" s="1" t="s">
        <v>1483</v>
      </c>
      <c r="B81105" s="1">
        <v>216.86250000000001</v>
      </c>
      <c r="C81105" s="2">
        <v>0.86017361111111112</v>
      </c>
    </row>
    <row r="81106" spans="1:3" x14ac:dyDescent="0.25">
      <c r="A81106" s="1" t="s">
        <v>7675</v>
      </c>
      <c r="B81106" s="1">
        <v>214.59309999999999</v>
      </c>
      <c r="C81106" s="2">
        <v>0.86017361111111112</v>
      </c>
    </row>
    <row r="81107" spans="1:3" x14ac:dyDescent="0.25">
      <c r="A81107" s="1" t="s">
        <v>1478</v>
      </c>
      <c r="B81107" s="1">
        <v>213.3278</v>
      </c>
      <c r="C81107" s="2">
        <v>0.86017361111111112</v>
      </c>
    </row>
    <row r="81108" spans="1:3" x14ac:dyDescent="0.25">
      <c r="A81108" s="1" t="s">
        <v>122</v>
      </c>
      <c r="B81108" s="1">
        <v>207.80449999999999</v>
      </c>
      <c r="C81108" s="2">
        <v>0.86017361111111112</v>
      </c>
    </row>
    <row r="81109" spans="1:3" x14ac:dyDescent="0.25">
      <c r="A81109" s="1" t="s">
        <v>17577</v>
      </c>
      <c r="B81109" s="1">
        <v>206.74469999999999</v>
      </c>
      <c r="C81109" s="2">
        <v>0.86017361111111112</v>
      </c>
    </row>
    <row r="81110" spans="1:3" x14ac:dyDescent="0.25">
      <c r="A81110" s="1" t="s">
        <v>17579</v>
      </c>
      <c r="B81110" s="1">
        <v>100.0891</v>
      </c>
      <c r="C81110" s="2">
        <v>0.86017361111111112</v>
      </c>
    </row>
    <row r="81111" spans="1:3" x14ac:dyDescent="0.25">
      <c r="A81111" s="1" t="s">
        <v>17692</v>
      </c>
      <c r="B81111" s="1">
        <v>95.815200000000004</v>
      </c>
      <c r="C81111" s="2">
        <v>0.86017361111111112</v>
      </c>
    </row>
    <row r="81112" spans="1:3" x14ac:dyDescent="0.25">
      <c r="A81112" s="1" t="s">
        <v>7652</v>
      </c>
      <c r="B81112" s="1">
        <v>95.599100000000007</v>
      </c>
      <c r="C81112" s="2">
        <v>0.86017361111111112</v>
      </c>
    </row>
    <row r="81113" spans="1:3" x14ac:dyDescent="0.25">
      <c r="A81113" s="1" t="s">
        <v>17678</v>
      </c>
      <c r="B81113" s="1">
        <v>89.926000000000002</v>
      </c>
      <c r="C81113" s="2">
        <v>0.86017361111111112</v>
      </c>
    </row>
    <row r="81114" spans="1:3" x14ac:dyDescent="0.25">
      <c r="A81114" s="1" t="s">
        <v>17593</v>
      </c>
      <c r="B81114" s="1">
        <v>224.49440000000001</v>
      </c>
      <c r="C81114" s="2">
        <v>0.86017361111111112</v>
      </c>
    </row>
    <row r="81115" spans="1:3" x14ac:dyDescent="0.25">
      <c r="A81115" s="1" t="s">
        <v>17667</v>
      </c>
      <c r="B81115" s="1">
        <v>89.497</v>
      </c>
      <c r="C81115" s="2">
        <v>0.86017361111111112</v>
      </c>
    </row>
    <row r="81116" spans="1:3" x14ac:dyDescent="0.25">
      <c r="A81116" s="1" t="s">
        <v>17744</v>
      </c>
      <c r="B81116" s="1">
        <v>88.500399999999999</v>
      </c>
      <c r="C81116" s="2">
        <v>0.86017361111111112</v>
      </c>
    </row>
    <row r="81117" spans="1:3" x14ac:dyDescent="0.25">
      <c r="A81117" s="1" t="s">
        <v>114</v>
      </c>
      <c r="B81117" s="1">
        <v>85.490600000000001</v>
      </c>
      <c r="C81117" s="2">
        <v>0.86017361111111112</v>
      </c>
    </row>
    <row r="81118" spans="1:3" x14ac:dyDescent="0.25">
      <c r="A81118" s="1" t="s">
        <v>7648</v>
      </c>
      <c r="B81118" s="1">
        <v>88.500500000000002</v>
      </c>
      <c r="C81118" s="2">
        <v>0.86017361111111112</v>
      </c>
    </row>
    <row r="81119" spans="1:3" x14ac:dyDescent="0.25">
      <c r="A81119" s="1" t="s">
        <v>63837</v>
      </c>
      <c r="B81119" s="1">
        <v>87.113</v>
      </c>
      <c r="C81119" s="2">
        <v>0.86017361111111112</v>
      </c>
    </row>
    <row r="81120" spans="1:3" x14ac:dyDescent="0.25">
      <c r="A81120" s="1" t="s">
        <v>7656</v>
      </c>
      <c r="B81120" s="1">
        <v>88.500500000000002</v>
      </c>
      <c r="C81120" s="2">
        <v>0.86017361111111112</v>
      </c>
    </row>
    <row r="81121" spans="1:3" x14ac:dyDescent="0.25">
      <c r="A81121" s="1" t="s">
        <v>63943</v>
      </c>
      <c r="B81121" s="1">
        <v>87.113</v>
      </c>
      <c r="C81121" s="2">
        <v>0.86017361111111112</v>
      </c>
    </row>
    <row r="81122" spans="1:3" x14ac:dyDescent="0.25">
      <c r="A81122" s="1" t="s">
        <v>1491</v>
      </c>
      <c r="B81122" s="1">
        <v>87.112700000000004</v>
      </c>
      <c r="C81122" s="2">
        <v>0.86017361111111112</v>
      </c>
    </row>
    <row r="81123" spans="1:3" x14ac:dyDescent="0.25">
      <c r="A81123" s="1" t="s">
        <v>64111</v>
      </c>
      <c r="B81123" s="1">
        <v>84.168700000000001</v>
      </c>
      <c r="C81123" s="2">
        <v>0.86017361111111112</v>
      </c>
    </row>
    <row r="81124" spans="1:3" x14ac:dyDescent="0.25">
      <c r="A81124" s="1" t="s">
        <v>1460</v>
      </c>
      <c r="B81124" s="1">
        <v>26.0244</v>
      </c>
      <c r="C81124" s="2">
        <v>0.86019675925925931</v>
      </c>
    </row>
    <row r="81125" spans="1:3" x14ac:dyDescent="0.25">
      <c r="A81125" s="1" t="s">
        <v>17614</v>
      </c>
      <c r="B81125" s="1">
        <v>85.490499999999997</v>
      </c>
      <c r="C81125" s="2">
        <v>0.86017361111111112</v>
      </c>
    </row>
    <row r="81126" spans="1:3" x14ac:dyDescent="0.25">
      <c r="A81126" s="1" t="s">
        <v>11</v>
      </c>
      <c r="B81126" s="1">
        <v>26.7897</v>
      </c>
      <c r="C81126" s="2">
        <v>0.86019675925925931</v>
      </c>
    </row>
    <row r="81127" spans="1:3" x14ac:dyDescent="0.25">
      <c r="A81127" s="1" t="s">
        <v>17665</v>
      </c>
      <c r="B81127" s="1">
        <v>27.653099999999998</v>
      </c>
      <c r="C81127" s="2">
        <v>0.86019675925925931</v>
      </c>
    </row>
    <row r="81128" spans="1:3" x14ac:dyDescent="0.25">
      <c r="A81128" s="1" t="s">
        <v>1450</v>
      </c>
      <c r="B81128" s="1">
        <v>35.411000000000001</v>
      </c>
      <c r="C81128" s="2">
        <v>0.86019675925925931</v>
      </c>
    </row>
    <row r="81129" spans="1:3" x14ac:dyDescent="0.25">
      <c r="A81129" s="1" t="s">
        <v>64180</v>
      </c>
      <c r="B81129" s="1">
        <v>33.760599999999997</v>
      </c>
      <c r="C81129" s="2">
        <v>0.86019675925925931</v>
      </c>
    </row>
    <row r="81130" spans="1:3" x14ac:dyDescent="0.25">
      <c r="A81130" s="1" t="s">
        <v>17606</v>
      </c>
      <c r="B81130" s="1">
        <v>33.752099999999999</v>
      </c>
      <c r="C81130" s="2">
        <v>0.86019675925925931</v>
      </c>
    </row>
    <row r="81131" spans="1:3" x14ac:dyDescent="0.25">
      <c r="A81131" s="1" t="s">
        <v>64227</v>
      </c>
      <c r="B81131" s="1">
        <v>33.491300000000003</v>
      </c>
      <c r="C81131" s="2">
        <v>0.86019675925925931</v>
      </c>
    </row>
    <row r="81132" spans="1:3" x14ac:dyDescent="0.25">
      <c r="A81132" s="1" t="s">
        <v>1421</v>
      </c>
      <c r="B81132" s="1">
        <v>33.408299999999997</v>
      </c>
      <c r="C81132" s="2">
        <v>0.86019675925925931</v>
      </c>
    </row>
    <row r="81133" spans="1:3" x14ac:dyDescent="0.25">
      <c r="A81133" s="1" t="s">
        <v>17843</v>
      </c>
      <c r="B81133" s="1">
        <v>32.2988</v>
      </c>
      <c r="C81133" s="2">
        <v>0.86019675925925931</v>
      </c>
    </row>
    <row r="81134" spans="1:3" x14ac:dyDescent="0.25">
      <c r="A81134" s="1" t="s">
        <v>7675</v>
      </c>
      <c r="B81134" s="1">
        <v>32.3005</v>
      </c>
      <c r="C81134" s="2">
        <v>0.86019675925925931</v>
      </c>
    </row>
    <row r="81135" spans="1:3" x14ac:dyDescent="0.25">
      <c r="A81135" s="1" t="s">
        <v>17644</v>
      </c>
      <c r="B81135" s="1">
        <v>31.079499999999999</v>
      </c>
      <c r="C81135" s="2">
        <v>0.86019675925925931</v>
      </c>
    </row>
    <row r="81136" spans="1:3" x14ac:dyDescent="0.25">
      <c r="A81136" s="1" t="s">
        <v>7930</v>
      </c>
      <c r="B81136" s="1">
        <v>31.216899999999999</v>
      </c>
      <c r="C81136" s="2">
        <v>0.86019675925925931</v>
      </c>
    </row>
    <row r="81137" spans="1:3" x14ac:dyDescent="0.25">
      <c r="A81137" s="1" t="s">
        <v>17759</v>
      </c>
      <c r="B81137" s="1">
        <v>31.079799999999999</v>
      </c>
      <c r="C81137" s="2">
        <v>0.86019675925925931</v>
      </c>
    </row>
    <row r="81138" spans="1:3" x14ac:dyDescent="0.25">
      <c r="A81138" s="1" t="s">
        <v>7644</v>
      </c>
      <c r="B81138" s="1">
        <v>31.079799999999999</v>
      </c>
      <c r="C81138" s="2">
        <v>0.86019675925925931</v>
      </c>
    </row>
    <row r="81139" spans="1:3" x14ac:dyDescent="0.25">
      <c r="A81139" s="1" t="s">
        <v>1462</v>
      </c>
      <c r="B81139" s="1">
        <v>29.692399999999999</v>
      </c>
      <c r="C81139" s="2">
        <v>0.86019675925925931</v>
      </c>
    </row>
    <row r="81140" spans="1:3" x14ac:dyDescent="0.25">
      <c r="A81140" s="1" t="s">
        <v>7680</v>
      </c>
      <c r="B81140" s="1">
        <v>29.692399999999999</v>
      </c>
      <c r="C81140" s="2">
        <v>0.86019675925925931</v>
      </c>
    </row>
    <row r="81141" spans="1:3" x14ac:dyDescent="0.25">
      <c r="A81141" s="1" t="s">
        <v>17984</v>
      </c>
      <c r="B81141" s="1">
        <v>29.692499999999999</v>
      </c>
      <c r="C81141" s="2">
        <v>0.86019675925925931</v>
      </c>
    </row>
    <row r="81142" spans="1:3" x14ac:dyDescent="0.25">
      <c r="A81142" s="1" t="s">
        <v>7706</v>
      </c>
      <c r="B81142" s="1">
        <v>28.792400000000001</v>
      </c>
      <c r="C81142" s="2">
        <v>0.86019675925925931</v>
      </c>
    </row>
    <row r="81143" spans="1:3" x14ac:dyDescent="0.25">
      <c r="A81143" s="1" t="s">
        <v>7816</v>
      </c>
      <c r="B81143" s="1">
        <v>28.6555</v>
      </c>
      <c r="C81143" s="2">
        <v>0.86019675925925931</v>
      </c>
    </row>
    <row r="81144" spans="1:3" x14ac:dyDescent="0.25">
      <c r="A81144" s="1" t="s">
        <v>17713</v>
      </c>
      <c r="B81144" s="1">
        <v>28.6555</v>
      </c>
      <c r="C81144" s="2">
        <v>0.86019675925925931</v>
      </c>
    </row>
    <row r="81145" spans="1:3" x14ac:dyDescent="0.25">
      <c r="A81145" s="1" t="s">
        <v>1471</v>
      </c>
      <c r="B81145" s="1">
        <v>28.6557</v>
      </c>
      <c r="C81145" s="2">
        <v>0.86019675925925931</v>
      </c>
    </row>
    <row r="81146" spans="1:3" x14ac:dyDescent="0.25">
      <c r="A81146" s="1" t="s">
        <v>1434</v>
      </c>
      <c r="B81146" s="1">
        <v>27.956600000000002</v>
      </c>
      <c r="C81146" s="2">
        <v>0.86019675925925931</v>
      </c>
    </row>
    <row r="81147" spans="1:3" x14ac:dyDescent="0.25">
      <c r="A81147" s="1" t="s">
        <v>17889</v>
      </c>
      <c r="B81147" s="1">
        <v>27.782599999999999</v>
      </c>
      <c r="C81147" s="2">
        <v>0.86019675925925931</v>
      </c>
    </row>
    <row r="81148" spans="1:3" x14ac:dyDescent="0.25">
      <c r="A81148" s="1" t="s">
        <v>7784</v>
      </c>
      <c r="B81148" s="1">
        <v>27.653099999999998</v>
      </c>
      <c r="C81148" s="2">
        <v>0.86019675925925931</v>
      </c>
    </row>
    <row r="81149" spans="1:3" x14ac:dyDescent="0.25">
      <c r="A81149" s="1" t="s">
        <v>63961</v>
      </c>
      <c r="B81149" s="1">
        <v>27.058800000000002</v>
      </c>
      <c r="C81149" s="2">
        <v>0.86019675925925931</v>
      </c>
    </row>
    <row r="81150" spans="1:3" x14ac:dyDescent="0.25">
      <c r="A81150" s="1" t="s">
        <v>63842</v>
      </c>
      <c r="B81150" s="1">
        <v>85.490600000000001</v>
      </c>
      <c r="C81150" s="2">
        <v>0.86017361111111112</v>
      </c>
    </row>
    <row r="81151" spans="1:3" x14ac:dyDescent="0.25">
      <c r="A81151" s="1" t="s">
        <v>63964</v>
      </c>
      <c r="B81151" s="1">
        <v>85.495000000000005</v>
      </c>
      <c r="C81151" s="2">
        <v>0.86017361111111112</v>
      </c>
    </row>
    <row r="81152" spans="1:3" x14ac:dyDescent="0.25">
      <c r="A81152" s="1" t="s">
        <v>7723</v>
      </c>
      <c r="B81152" s="1">
        <v>84.168599999999998</v>
      </c>
      <c r="C81152" s="2">
        <v>0.86017361111111112</v>
      </c>
    </row>
    <row r="81153" spans="1:3" x14ac:dyDescent="0.25">
      <c r="A81153" s="1" t="s">
        <v>63824</v>
      </c>
      <c r="B81153" s="1">
        <v>214.59309999999999</v>
      </c>
      <c r="C81153" s="2">
        <v>0.86017361111111112</v>
      </c>
    </row>
    <row r="81154" spans="1:3" x14ac:dyDescent="0.25">
      <c r="A81154" s="1" t="s">
        <v>63933</v>
      </c>
      <c r="B81154" s="1">
        <v>81.394999999999996</v>
      </c>
      <c r="C81154" s="2">
        <v>0.86017361111111112</v>
      </c>
    </row>
    <row r="81155" spans="1:3" x14ac:dyDescent="0.25">
      <c r="A81155" s="1" t="s">
        <v>1623</v>
      </c>
      <c r="B81155" s="1">
        <v>213.3278</v>
      </c>
      <c r="C81155" s="2">
        <v>0.86017361111111112</v>
      </c>
    </row>
    <row r="81156" spans="1:3" x14ac:dyDescent="0.25">
      <c r="A81156" s="1" t="s">
        <v>1466</v>
      </c>
      <c r="B81156" s="1">
        <v>213.328</v>
      </c>
      <c r="C81156" s="2">
        <v>0.86017361111111112</v>
      </c>
    </row>
    <row r="81157" spans="1:3" x14ac:dyDescent="0.25">
      <c r="A81157" s="1" t="s">
        <v>7687</v>
      </c>
      <c r="B81157" s="1">
        <v>211.86349999999999</v>
      </c>
      <c r="C81157" s="2">
        <v>0.86017361111111112</v>
      </c>
    </row>
    <row r="81158" spans="1:3" x14ac:dyDescent="0.25">
      <c r="A81158" s="1" t="s">
        <v>1419</v>
      </c>
      <c r="B81158" s="1">
        <v>209.93600000000001</v>
      </c>
      <c r="C81158" s="2">
        <v>0.86017361111111112</v>
      </c>
    </row>
    <row r="81159" spans="1:3" x14ac:dyDescent="0.25">
      <c r="A81159" s="1" t="s">
        <v>17628</v>
      </c>
      <c r="B81159" s="1">
        <v>209.62</v>
      </c>
      <c r="C81159" s="2">
        <v>0.86017361111111112</v>
      </c>
    </row>
    <row r="81160" spans="1:3" x14ac:dyDescent="0.25">
      <c r="A81160" s="1" t="s">
        <v>63826</v>
      </c>
      <c r="B81160" s="1">
        <v>208.83869999999999</v>
      </c>
      <c r="C81160" s="2">
        <v>0.86017361111111112</v>
      </c>
    </row>
    <row r="81161" spans="1:3" x14ac:dyDescent="0.25">
      <c r="A81161" s="1" t="s">
        <v>63954</v>
      </c>
      <c r="B81161" s="1">
        <v>208.83860000000001</v>
      </c>
      <c r="C81161" s="2">
        <v>0.86017361111111112</v>
      </c>
    </row>
    <row r="81162" spans="1:3" x14ac:dyDescent="0.25">
      <c r="A81162" s="1" t="s">
        <v>18283</v>
      </c>
      <c r="B81162" s="1">
        <v>208.42429999999999</v>
      </c>
      <c r="C81162" s="2">
        <v>0.86017361111111112</v>
      </c>
    </row>
    <row r="81163" spans="1:3" x14ac:dyDescent="0.25">
      <c r="A81163" s="1" t="s">
        <v>1497</v>
      </c>
      <c r="B81163" s="1">
        <v>207.69970000000001</v>
      </c>
      <c r="C81163" s="2">
        <v>0.86017361111111112</v>
      </c>
    </row>
    <row r="81164" spans="1:3" x14ac:dyDescent="0.25">
      <c r="A81164" s="1" t="s">
        <v>64183</v>
      </c>
      <c r="B81164" s="1">
        <v>207.79650000000001</v>
      </c>
      <c r="C81164" s="2">
        <v>0.86017361111111112</v>
      </c>
    </row>
    <row r="81165" spans="1:3" x14ac:dyDescent="0.25">
      <c r="A81165" s="1" t="s">
        <v>17647</v>
      </c>
      <c r="B81165" s="1">
        <v>206.77250000000001</v>
      </c>
      <c r="C81165" s="2">
        <v>0.86017361111111112</v>
      </c>
    </row>
    <row r="81166" spans="1:3" x14ac:dyDescent="0.25">
      <c r="A81166" s="1" t="s">
        <v>1454</v>
      </c>
      <c r="B81166" s="1">
        <v>206.7363</v>
      </c>
      <c r="C81166" s="2">
        <v>0.86017361111111112</v>
      </c>
    </row>
    <row r="81167" spans="1:3" x14ac:dyDescent="0.25">
      <c r="A81167" s="1" t="s">
        <v>7746</v>
      </c>
      <c r="B81167" s="1">
        <v>79.483199999999997</v>
      </c>
      <c r="C81167" s="2">
        <v>0.86017361111111112</v>
      </c>
    </row>
    <row r="81168" spans="1:3" x14ac:dyDescent="0.25">
      <c r="A81168" s="1" t="s">
        <v>63883</v>
      </c>
      <c r="B81168" s="1">
        <v>79.836799999999997</v>
      </c>
      <c r="C81168" s="2">
        <v>0.86017361111111112</v>
      </c>
    </row>
    <row r="81169" spans="1:3" x14ac:dyDescent="0.25">
      <c r="A81169" s="1" t="s">
        <v>63969</v>
      </c>
      <c r="B81169" s="1">
        <v>79.483199999999997</v>
      </c>
      <c r="C81169" s="2">
        <v>0.86017361111111112</v>
      </c>
    </row>
    <row r="81170" spans="1:3" x14ac:dyDescent="0.25">
      <c r="A81170" s="1" t="s">
        <v>63851</v>
      </c>
      <c r="B81170" s="1">
        <v>79.483199999999997</v>
      </c>
      <c r="C81170" s="2">
        <v>0.86017361111111112</v>
      </c>
    </row>
    <row r="81171" spans="1:3" x14ac:dyDescent="0.25">
      <c r="A81171" s="1" t="s">
        <v>63822</v>
      </c>
      <c r="B81171" s="1">
        <v>73.232200000000006</v>
      </c>
      <c r="C81171" s="2">
        <v>0.86017361111111112</v>
      </c>
    </row>
    <row r="81172" spans="1:3" x14ac:dyDescent="0.25">
      <c r="A81172" s="1" t="s">
        <v>7697</v>
      </c>
      <c r="B81172" s="1">
        <v>71.468000000000004</v>
      </c>
      <c r="C81172" s="2">
        <v>0.86017361111111112</v>
      </c>
    </row>
    <row r="81173" spans="1:3" x14ac:dyDescent="0.25">
      <c r="A81173" s="1" t="s">
        <v>63865</v>
      </c>
      <c r="B81173" s="1">
        <v>71.590400000000002</v>
      </c>
      <c r="C81173" s="2">
        <v>0.86017361111111112</v>
      </c>
    </row>
    <row r="81174" spans="1:3" x14ac:dyDescent="0.25">
      <c r="A81174" s="1" t="s">
        <v>64227</v>
      </c>
      <c r="B81174" s="1">
        <v>214.59309999999999</v>
      </c>
      <c r="C81174" s="2">
        <v>0.86017361111111112</v>
      </c>
    </row>
    <row r="81175" spans="1:3" x14ac:dyDescent="0.25">
      <c r="A81175" s="1" t="s">
        <v>17675</v>
      </c>
      <c r="B81175" s="1">
        <v>82.5959</v>
      </c>
      <c r="C81175" s="2">
        <v>0.86017361111111112</v>
      </c>
    </row>
    <row r="81176" spans="1:3" x14ac:dyDescent="0.25">
      <c r="A81176" s="1" t="s">
        <v>1428</v>
      </c>
      <c r="B81176" s="1">
        <v>215.7722</v>
      </c>
      <c r="C81176" s="2">
        <v>0.86017361111111112</v>
      </c>
    </row>
    <row r="81177" spans="1:3" x14ac:dyDescent="0.25">
      <c r="A81177" s="1" t="s">
        <v>63922</v>
      </c>
      <c r="B81177" s="1">
        <v>215.7722</v>
      </c>
      <c r="C81177" s="2">
        <v>0.86017361111111112</v>
      </c>
    </row>
    <row r="81178" spans="1:3" x14ac:dyDescent="0.25">
      <c r="A81178" s="1" t="s">
        <v>17583</v>
      </c>
      <c r="B81178" s="1">
        <v>84.168599999999998</v>
      </c>
      <c r="C81178" s="2">
        <v>0.86017361111111112</v>
      </c>
    </row>
    <row r="81179" spans="1:3" x14ac:dyDescent="0.25">
      <c r="A81179" s="1" t="s">
        <v>63813</v>
      </c>
      <c r="B81179" s="1">
        <v>84.168599999999998</v>
      </c>
      <c r="C81179" s="2">
        <v>0.86017361111111112</v>
      </c>
    </row>
    <row r="81180" spans="1:3" x14ac:dyDescent="0.25">
      <c r="A81180" s="1" t="s">
        <v>63913</v>
      </c>
      <c r="B81180" s="1">
        <v>81.058499999999995</v>
      </c>
      <c r="C81180" s="2">
        <v>0.86017361111111112</v>
      </c>
    </row>
    <row r="81181" spans="1:3" x14ac:dyDescent="0.25">
      <c r="A81181" s="1" t="s">
        <v>17697</v>
      </c>
      <c r="B81181" s="1">
        <v>222.1437</v>
      </c>
      <c r="C81181" s="2">
        <v>0.86017361111111112</v>
      </c>
    </row>
    <row r="81182" spans="1:3" x14ac:dyDescent="0.25">
      <c r="A81182" s="1" t="s">
        <v>63817</v>
      </c>
      <c r="B81182" s="1">
        <v>81.058499999999995</v>
      </c>
      <c r="C81182" s="2">
        <v>0.86017361111111112</v>
      </c>
    </row>
    <row r="81183" spans="1:3" x14ac:dyDescent="0.25">
      <c r="A81183" s="1" t="s">
        <v>7755</v>
      </c>
      <c r="B81183" s="1">
        <v>82.640100000000004</v>
      </c>
      <c r="C81183" s="2">
        <v>0.86017361111111112</v>
      </c>
    </row>
    <row r="81184" spans="1:3" x14ac:dyDescent="0.25">
      <c r="A81184" s="1" t="s">
        <v>17653</v>
      </c>
      <c r="B81184" s="1">
        <v>221.49209999999999</v>
      </c>
      <c r="C81184" s="2">
        <v>0.86017361111111112</v>
      </c>
    </row>
    <row r="81185" spans="1:3" x14ac:dyDescent="0.25">
      <c r="A81185" s="1" t="s">
        <v>7642</v>
      </c>
      <c r="B81185" s="1">
        <v>221.49209999999999</v>
      </c>
      <c r="C81185" s="2">
        <v>0.86017361111111112</v>
      </c>
    </row>
    <row r="81186" spans="1:3" x14ac:dyDescent="0.25">
      <c r="A81186" s="1" t="s">
        <v>17798</v>
      </c>
      <c r="B81186" s="1">
        <v>81.058499999999995</v>
      </c>
      <c r="C81186" s="2">
        <v>0.86017361111111112</v>
      </c>
    </row>
    <row r="81187" spans="1:3" x14ac:dyDescent="0.25">
      <c r="A81187" s="1" t="s">
        <v>7709</v>
      </c>
      <c r="B81187" s="1">
        <v>220.72890000000001</v>
      </c>
      <c r="C81187" s="2">
        <v>0.86017361111111112</v>
      </c>
    </row>
    <row r="81188" spans="1:3" x14ac:dyDescent="0.25">
      <c r="A81188" s="1" t="s">
        <v>1623</v>
      </c>
      <c r="B81188" s="1">
        <v>35.410899999999998</v>
      </c>
      <c r="C81188" s="2">
        <v>0.86019675925925931</v>
      </c>
    </row>
    <row r="81189" spans="1:3" x14ac:dyDescent="0.25">
      <c r="A81189" s="1" t="s">
        <v>63917</v>
      </c>
      <c r="B81189" s="1">
        <v>218.0154</v>
      </c>
      <c r="C81189" s="2">
        <v>0.86017361111111112</v>
      </c>
    </row>
    <row r="81190" spans="1:3" x14ac:dyDescent="0.25">
      <c r="A81190" s="1" t="s">
        <v>63919</v>
      </c>
      <c r="B81190" s="1">
        <v>219.46350000000001</v>
      </c>
      <c r="C81190" s="2">
        <v>0.86017361111111112</v>
      </c>
    </row>
    <row r="81191" spans="1:3" x14ac:dyDescent="0.25">
      <c r="A81191" s="1" t="s">
        <v>17673</v>
      </c>
      <c r="B81191" s="1">
        <v>219.5437</v>
      </c>
      <c r="C81191" s="2">
        <v>0.86017361111111112</v>
      </c>
    </row>
    <row r="81192" spans="1:3" x14ac:dyDescent="0.25">
      <c r="A81192" s="1" t="s">
        <v>63950</v>
      </c>
      <c r="B81192" s="1">
        <v>218.46960000000001</v>
      </c>
      <c r="C81192" s="2">
        <v>0.86017361111111112</v>
      </c>
    </row>
    <row r="81193" spans="1:3" x14ac:dyDescent="0.25">
      <c r="A81193" s="1" t="s">
        <v>1504</v>
      </c>
      <c r="B81193" s="1">
        <v>218.0154</v>
      </c>
      <c r="C81193" s="2">
        <v>0.86017361111111112</v>
      </c>
    </row>
    <row r="81194" spans="1:3" x14ac:dyDescent="0.25">
      <c r="A81194" s="1" t="s">
        <v>17765</v>
      </c>
      <c r="B81194" s="1">
        <v>218.0154</v>
      </c>
      <c r="C81194" s="2">
        <v>0.86017361111111112</v>
      </c>
    </row>
    <row r="81195" spans="1:3" x14ac:dyDescent="0.25">
      <c r="A81195" s="1" t="s">
        <v>7718</v>
      </c>
      <c r="B81195" s="1">
        <v>82.596000000000004</v>
      </c>
      <c r="C81195" s="2">
        <v>0.86017361111111112</v>
      </c>
    </row>
    <row r="81196" spans="1:3" x14ac:dyDescent="0.25">
      <c r="A81196" s="1" t="s">
        <v>17644</v>
      </c>
      <c r="B81196" s="1">
        <v>82.595799999999997</v>
      </c>
      <c r="C81196" s="2">
        <v>0.86017361111111112</v>
      </c>
    </row>
    <row r="81197" spans="1:3" x14ac:dyDescent="0.25">
      <c r="A81197" s="1" t="s">
        <v>17866</v>
      </c>
      <c r="B81197" s="1">
        <v>216.85380000000001</v>
      </c>
      <c r="C81197" s="2">
        <v>0.86017361111111112</v>
      </c>
    </row>
    <row r="81198" spans="1:3" x14ac:dyDescent="0.25">
      <c r="A81198" s="1" t="s">
        <v>17631</v>
      </c>
      <c r="B81198" s="1">
        <v>216.85380000000001</v>
      </c>
      <c r="C81198" s="2">
        <v>0.86017361111111112</v>
      </c>
    </row>
    <row r="81199" spans="1:3" x14ac:dyDescent="0.25">
      <c r="A81199" s="1" t="s">
        <v>7753</v>
      </c>
      <c r="B81199" s="1">
        <v>215.8648</v>
      </c>
      <c r="C81199" s="2">
        <v>0.86017361111111112</v>
      </c>
    </row>
    <row r="81200" spans="1:3" x14ac:dyDescent="0.25">
      <c r="A81200" s="1" t="s">
        <v>7912</v>
      </c>
      <c r="B81200" s="1">
        <v>219.87010000000001</v>
      </c>
      <c r="C81200" s="2">
        <v>0.86017361111111112</v>
      </c>
    </row>
    <row r="81201" spans="1:3" x14ac:dyDescent="0.25">
      <c r="A81201" s="1" t="s">
        <v>7685</v>
      </c>
      <c r="B81201" s="1">
        <v>29.692299999999999</v>
      </c>
      <c r="C81201" s="2">
        <v>0.86019675925925931</v>
      </c>
    </row>
    <row r="81202" spans="1:3" x14ac:dyDescent="0.25">
      <c r="A81202" s="1" t="s">
        <v>1538</v>
      </c>
      <c r="B81202" s="1">
        <v>36.041800000000002</v>
      </c>
      <c r="C81202" s="2">
        <v>0.86019675925925931</v>
      </c>
    </row>
    <row r="81203" spans="1:3" x14ac:dyDescent="0.25">
      <c r="A81203" s="1" t="s">
        <v>17579</v>
      </c>
      <c r="B81203" s="1">
        <v>166.90690000000001</v>
      </c>
      <c r="C81203" s="2">
        <v>0.86019675925925931</v>
      </c>
    </row>
    <row r="81204" spans="1:3" x14ac:dyDescent="0.25">
      <c r="A81204" s="1" t="s">
        <v>17692</v>
      </c>
      <c r="B81204" s="1">
        <v>166.80019999999999</v>
      </c>
      <c r="C81204" s="2">
        <v>0.86019675925925931</v>
      </c>
    </row>
    <row r="81205" spans="1:3" x14ac:dyDescent="0.25">
      <c r="A81205" s="1" t="s">
        <v>17767</v>
      </c>
      <c r="B81205" s="1">
        <v>205.1926</v>
      </c>
      <c r="C81205" s="2">
        <v>0.86019675925925931</v>
      </c>
    </row>
    <row r="81206" spans="1:3" x14ac:dyDescent="0.25">
      <c r="A81206" s="1" t="s">
        <v>7703</v>
      </c>
      <c r="B81206" s="1">
        <v>203.31540000000001</v>
      </c>
      <c r="C81206" s="2">
        <v>0.86019675925925931</v>
      </c>
    </row>
    <row r="81207" spans="1:3" x14ac:dyDescent="0.25">
      <c r="A81207" s="1" t="s">
        <v>7652</v>
      </c>
      <c r="B81207" s="1">
        <v>202.50829999999999</v>
      </c>
      <c r="C81207" s="2">
        <v>0.86019675925925931</v>
      </c>
    </row>
    <row r="81208" spans="1:3" x14ac:dyDescent="0.25">
      <c r="A81208" s="1" t="s">
        <v>7723</v>
      </c>
      <c r="B81208" s="1">
        <v>81.2393</v>
      </c>
      <c r="C81208" s="2">
        <v>0.86019675925925931</v>
      </c>
    </row>
    <row r="81209" spans="1:3" x14ac:dyDescent="0.25">
      <c r="A81209" s="1" t="s">
        <v>130</v>
      </c>
      <c r="B81209" s="1">
        <v>201.17500000000001</v>
      </c>
      <c r="C81209" s="2">
        <v>0.86019675925925931</v>
      </c>
    </row>
    <row r="81210" spans="1:3" x14ac:dyDescent="0.25">
      <c r="A81210" s="1" t="s">
        <v>17798</v>
      </c>
      <c r="B81210" s="1">
        <v>79.588499999999996</v>
      </c>
      <c r="C81210" s="2">
        <v>0.86019675925925931</v>
      </c>
    </row>
    <row r="81211" spans="1:3" x14ac:dyDescent="0.25">
      <c r="A81211" s="1" t="s">
        <v>17589</v>
      </c>
      <c r="B81211" s="1">
        <v>199.62029999999999</v>
      </c>
      <c r="C81211" s="2">
        <v>0.86019675925925931</v>
      </c>
    </row>
    <row r="81212" spans="1:3" x14ac:dyDescent="0.25">
      <c r="A81212" s="1" t="s">
        <v>63933</v>
      </c>
      <c r="B81212" s="1">
        <v>198.0513</v>
      </c>
      <c r="C81212" s="2">
        <v>0.86019675925925931</v>
      </c>
    </row>
    <row r="81213" spans="1:3" x14ac:dyDescent="0.25">
      <c r="A81213" s="1" t="s">
        <v>17611</v>
      </c>
      <c r="B81213" s="1">
        <v>196.73349999999999</v>
      </c>
      <c r="C81213" s="2">
        <v>0.86019675925925931</v>
      </c>
    </row>
    <row r="81214" spans="1:3" x14ac:dyDescent="0.25">
      <c r="A81214" s="1" t="s">
        <v>7656</v>
      </c>
      <c r="B81214" s="1">
        <v>195.49780000000001</v>
      </c>
      <c r="C81214" s="2">
        <v>0.86019675925925931</v>
      </c>
    </row>
    <row r="81215" spans="1:3" x14ac:dyDescent="0.25">
      <c r="A81215" s="1" t="s">
        <v>17626</v>
      </c>
      <c r="B81215" s="1">
        <v>193.49010000000001</v>
      </c>
      <c r="C81215" s="2">
        <v>0.86019675925925931</v>
      </c>
    </row>
    <row r="81216" spans="1:3" x14ac:dyDescent="0.25">
      <c r="A81216" s="1" t="s">
        <v>7746</v>
      </c>
      <c r="B81216" s="1">
        <v>193.3562</v>
      </c>
      <c r="C81216" s="2">
        <v>0.86019675925925931</v>
      </c>
    </row>
    <row r="81217" spans="1:3" x14ac:dyDescent="0.25">
      <c r="A81217" s="1" t="s">
        <v>1605</v>
      </c>
      <c r="B81217" s="1">
        <v>77.623000000000005</v>
      </c>
      <c r="C81217" s="2">
        <v>0.86019675925925931</v>
      </c>
    </row>
    <row r="81218" spans="1:3" x14ac:dyDescent="0.25">
      <c r="A81218" s="1" t="s">
        <v>7687</v>
      </c>
      <c r="B81218" s="1">
        <v>76.945700000000002</v>
      </c>
      <c r="C81218" s="2">
        <v>0.86019675925925931</v>
      </c>
    </row>
    <row r="81219" spans="1:3" x14ac:dyDescent="0.25">
      <c r="A81219" s="1" t="s">
        <v>1458</v>
      </c>
      <c r="B81219" s="1">
        <v>191.54900000000001</v>
      </c>
      <c r="C81219" s="2">
        <v>0.86019675925925931</v>
      </c>
    </row>
    <row r="81220" spans="1:3" x14ac:dyDescent="0.25">
      <c r="A81220" s="1" t="s">
        <v>63883</v>
      </c>
      <c r="B81220" s="1">
        <v>191.25540000000001</v>
      </c>
      <c r="C81220" s="2">
        <v>0.86019675925925931</v>
      </c>
    </row>
    <row r="81221" spans="1:3" x14ac:dyDescent="0.25">
      <c r="A81221" s="1" t="s">
        <v>7709</v>
      </c>
      <c r="B81221" s="1">
        <v>76.040899999999993</v>
      </c>
      <c r="C81221" s="2">
        <v>0.86019675925925931</v>
      </c>
    </row>
    <row r="81222" spans="1:3" x14ac:dyDescent="0.25">
      <c r="A81222" s="1" t="s">
        <v>17622</v>
      </c>
      <c r="B81222" s="1">
        <v>74.3827</v>
      </c>
      <c r="C81222" s="2">
        <v>0.86019675925925931</v>
      </c>
    </row>
    <row r="81223" spans="1:3" x14ac:dyDescent="0.25">
      <c r="A81223" s="1" t="s">
        <v>17675</v>
      </c>
      <c r="B81223" s="1">
        <v>189.73259999999999</v>
      </c>
      <c r="C81223" s="2">
        <v>0.86019675925925931</v>
      </c>
    </row>
    <row r="81224" spans="1:3" x14ac:dyDescent="0.25">
      <c r="A81224" s="1" t="s">
        <v>63954</v>
      </c>
      <c r="B81224" s="1">
        <v>168.01740000000001</v>
      </c>
      <c r="C81224" s="2">
        <v>0.86019675925925931</v>
      </c>
    </row>
    <row r="81225" spans="1:3" x14ac:dyDescent="0.25">
      <c r="A81225" s="1" t="s">
        <v>1454</v>
      </c>
      <c r="B81225" s="1">
        <v>189.45740000000001</v>
      </c>
      <c r="C81225" s="2">
        <v>0.86019675925925931</v>
      </c>
    </row>
    <row r="81226" spans="1:3" x14ac:dyDescent="0.25">
      <c r="A81226" s="1" t="s">
        <v>17694</v>
      </c>
      <c r="B81226" s="1">
        <v>207.33519999999999</v>
      </c>
      <c r="C81226" s="2">
        <v>0.86019675925925931</v>
      </c>
    </row>
    <row r="81227" spans="1:3" x14ac:dyDescent="0.25">
      <c r="A81227" s="1" t="s">
        <v>116</v>
      </c>
      <c r="B81227" s="1">
        <v>209.38200000000001</v>
      </c>
      <c r="C81227" s="2">
        <v>0.86019675925925931</v>
      </c>
    </row>
    <row r="81228" spans="1:3" x14ac:dyDescent="0.25">
      <c r="A81228" s="1" t="s">
        <v>17687</v>
      </c>
      <c r="B81228" s="1">
        <v>229.04069999999999</v>
      </c>
      <c r="C81228" s="2">
        <v>0.86019675925925931</v>
      </c>
    </row>
    <row r="81229" spans="1:3" x14ac:dyDescent="0.25">
      <c r="A81229" s="1" t="s">
        <v>63945</v>
      </c>
      <c r="B81229" s="1">
        <v>226.11660000000001</v>
      </c>
      <c r="C81229" s="2">
        <v>0.86019675925925931</v>
      </c>
    </row>
    <row r="81230" spans="1:3" x14ac:dyDescent="0.25">
      <c r="A81230" s="1" t="s">
        <v>17765</v>
      </c>
      <c r="B81230" s="1">
        <v>225.0702</v>
      </c>
      <c r="C81230" s="2">
        <v>0.86019675925925931</v>
      </c>
    </row>
    <row r="81231" spans="1:3" x14ac:dyDescent="0.25">
      <c r="A81231" s="1" t="s">
        <v>63917</v>
      </c>
      <c r="B81231" s="1">
        <v>224.74449999999999</v>
      </c>
      <c r="C81231" s="2">
        <v>0.86019675925925931</v>
      </c>
    </row>
    <row r="81232" spans="1:3" x14ac:dyDescent="0.25">
      <c r="A81232" s="1" t="s">
        <v>1445</v>
      </c>
      <c r="B81232" s="1">
        <v>224.3663</v>
      </c>
      <c r="C81232" s="2">
        <v>0.86019675925925931</v>
      </c>
    </row>
    <row r="81233" spans="1:3" x14ac:dyDescent="0.25">
      <c r="A81233" s="1" t="s">
        <v>63824</v>
      </c>
      <c r="B81233" s="1">
        <v>224.0086</v>
      </c>
      <c r="C81233" s="2">
        <v>0.86019675925925931</v>
      </c>
    </row>
    <row r="81234" spans="1:3" x14ac:dyDescent="0.25">
      <c r="A81234" s="1" t="s">
        <v>1448</v>
      </c>
      <c r="B81234" s="1">
        <v>222.64490000000001</v>
      </c>
      <c r="C81234" s="2">
        <v>0.86019675925925931</v>
      </c>
    </row>
    <row r="81235" spans="1:3" x14ac:dyDescent="0.25">
      <c r="A81235" s="1" t="s">
        <v>63829</v>
      </c>
      <c r="B81235" s="1">
        <v>222.64490000000001</v>
      </c>
      <c r="C81235" s="2">
        <v>0.86019675925925931</v>
      </c>
    </row>
    <row r="81236" spans="1:3" x14ac:dyDescent="0.25">
      <c r="A81236" s="1" t="s">
        <v>1504</v>
      </c>
      <c r="B81236" s="1">
        <v>221.69030000000001</v>
      </c>
      <c r="C81236" s="2">
        <v>0.86019675925925931</v>
      </c>
    </row>
    <row r="81237" spans="1:3" x14ac:dyDescent="0.25">
      <c r="A81237" s="1" t="s">
        <v>63853</v>
      </c>
      <c r="B81237" s="1">
        <v>221.2295</v>
      </c>
      <c r="C81237" s="2">
        <v>0.86019675925925931</v>
      </c>
    </row>
    <row r="81238" spans="1:3" x14ac:dyDescent="0.25">
      <c r="A81238" s="1" t="s">
        <v>1483</v>
      </c>
      <c r="B81238" s="1">
        <v>220.45869999999999</v>
      </c>
      <c r="C81238" s="2">
        <v>0.86019675925925931</v>
      </c>
    </row>
    <row r="81239" spans="1:3" x14ac:dyDescent="0.25">
      <c r="A81239" s="1" t="s">
        <v>17577</v>
      </c>
      <c r="B81239" s="1">
        <v>173.5154</v>
      </c>
      <c r="C81239" s="2">
        <v>0.86019675925925931</v>
      </c>
    </row>
    <row r="81240" spans="1:3" x14ac:dyDescent="0.25">
      <c r="A81240" s="1" t="s">
        <v>64111</v>
      </c>
      <c r="B81240" s="1">
        <v>171.8056</v>
      </c>
      <c r="C81240" s="2">
        <v>0.86019675925925931</v>
      </c>
    </row>
    <row r="81241" spans="1:3" x14ac:dyDescent="0.25">
      <c r="A81241" s="1" t="s">
        <v>17653</v>
      </c>
      <c r="B81241" s="1">
        <v>170.59180000000001</v>
      </c>
      <c r="C81241" s="2">
        <v>0.86019675925925931</v>
      </c>
    </row>
    <row r="81242" spans="1:3" x14ac:dyDescent="0.25">
      <c r="A81242" s="1" t="s">
        <v>17697</v>
      </c>
      <c r="B81242" s="1">
        <v>169.2773</v>
      </c>
      <c r="C81242" s="2">
        <v>0.86019675925925931</v>
      </c>
    </row>
    <row r="81243" spans="1:3" x14ac:dyDescent="0.25">
      <c r="A81243" s="1" t="s">
        <v>135</v>
      </c>
      <c r="B81243" s="1">
        <v>217.82900000000001</v>
      </c>
      <c r="C81243" s="2">
        <v>0.86019675925925931</v>
      </c>
    </row>
    <row r="81244" spans="1:3" x14ac:dyDescent="0.25">
      <c r="A81244" s="1" t="s">
        <v>7677</v>
      </c>
      <c r="B81244" s="1">
        <v>214.73589999999999</v>
      </c>
      <c r="C81244" s="2">
        <v>0.86019675925925931</v>
      </c>
    </row>
    <row r="81245" spans="1:3" x14ac:dyDescent="0.25">
      <c r="A81245" s="1" t="s">
        <v>118</v>
      </c>
      <c r="B81245" s="1">
        <v>212.964</v>
      </c>
      <c r="C81245" s="2">
        <v>0.86019675925925931</v>
      </c>
    </row>
    <row r="81246" spans="1:3" x14ac:dyDescent="0.25">
      <c r="A81246" s="1" t="s">
        <v>7912</v>
      </c>
      <c r="B81246" s="1">
        <v>211.5429</v>
      </c>
      <c r="C81246" s="2">
        <v>0.86019675925925931</v>
      </c>
    </row>
    <row r="81247" spans="1:3" x14ac:dyDescent="0.25">
      <c r="A81247" s="1" t="s">
        <v>63972</v>
      </c>
      <c r="B81247" s="1">
        <v>211.01429999999999</v>
      </c>
      <c r="C81247" s="2">
        <v>0.86019675925925931</v>
      </c>
    </row>
    <row r="81248" spans="1:3" x14ac:dyDescent="0.25">
      <c r="A81248" s="1" t="s">
        <v>7741</v>
      </c>
      <c r="B81248" s="1">
        <v>209.38409999999999</v>
      </c>
      <c r="C81248" s="2">
        <v>0.86019675925925931</v>
      </c>
    </row>
    <row r="81249" spans="1:3" x14ac:dyDescent="0.25">
      <c r="A81249" s="1" t="s">
        <v>64141</v>
      </c>
      <c r="B81249" s="1">
        <v>208.1585</v>
      </c>
      <c r="C81249" s="2">
        <v>0.86019675925925931</v>
      </c>
    </row>
    <row r="81250" spans="1:3" x14ac:dyDescent="0.25">
      <c r="A81250" s="1" t="s">
        <v>63817</v>
      </c>
      <c r="B81250" s="1">
        <v>187.4726</v>
      </c>
      <c r="C81250" s="2">
        <v>0.86019675925925931</v>
      </c>
    </row>
    <row r="81251" spans="1:3" x14ac:dyDescent="0.25">
      <c r="A81251" s="1" t="s">
        <v>63865</v>
      </c>
      <c r="B81251" s="1">
        <v>187.2715</v>
      </c>
      <c r="C81251" s="2">
        <v>0.86019675925925931</v>
      </c>
    </row>
    <row r="81252" spans="1:3" x14ac:dyDescent="0.25">
      <c r="A81252" s="1" t="s">
        <v>63847</v>
      </c>
      <c r="B81252" s="1">
        <v>186.89940000000001</v>
      </c>
      <c r="C81252" s="2">
        <v>0.86019675925925931</v>
      </c>
    </row>
    <row r="81253" spans="1:3" x14ac:dyDescent="0.25">
      <c r="A81253" s="1" t="s">
        <v>1423</v>
      </c>
      <c r="B81253" s="1">
        <v>73.669300000000007</v>
      </c>
      <c r="C81253" s="2">
        <v>0.86019675925925931</v>
      </c>
    </row>
    <row r="81254" spans="1:3" x14ac:dyDescent="0.25">
      <c r="A81254" s="1" t="s">
        <v>7753</v>
      </c>
      <c r="B81254" s="1">
        <v>173.6584</v>
      </c>
      <c r="C81254" s="2">
        <v>0.86019675925925931</v>
      </c>
    </row>
    <row r="81255" spans="1:3" x14ac:dyDescent="0.25">
      <c r="A81255" s="1" t="s">
        <v>63894</v>
      </c>
      <c r="B81255" s="1">
        <v>173.5154</v>
      </c>
      <c r="C81255" s="2">
        <v>0.86019675925925931</v>
      </c>
    </row>
    <row r="81256" spans="1:3" x14ac:dyDescent="0.25">
      <c r="A81256" s="1" t="s">
        <v>114</v>
      </c>
      <c r="B81256" s="1">
        <v>173.5154</v>
      </c>
      <c r="C81256" s="2">
        <v>0.86019675925925931</v>
      </c>
    </row>
    <row r="81257" spans="1:3" x14ac:dyDescent="0.25">
      <c r="A81257" s="1" t="s">
        <v>17678</v>
      </c>
      <c r="B81257" s="1">
        <v>171.80549999999999</v>
      </c>
      <c r="C81257" s="2">
        <v>0.86019675925925931</v>
      </c>
    </row>
    <row r="81258" spans="1:3" x14ac:dyDescent="0.25">
      <c r="A81258" s="1" t="s">
        <v>63826</v>
      </c>
      <c r="B81258" s="1">
        <v>171.8056</v>
      </c>
      <c r="C81258" s="2">
        <v>0.86019675925925931</v>
      </c>
    </row>
    <row r="81259" spans="1:3" x14ac:dyDescent="0.25">
      <c r="A81259" s="1" t="s">
        <v>17647</v>
      </c>
      <c r="B81259" s="1">
        <v>170.5325</v>
      </c>
      <c r="C81259" s="2">
        <v>0.86019675925925931</v>
      </c>
    </row>
    <row r="81260" spans="1:3" x14ac:dyDescent="0.25">
      <c r="A81260" s="1" t="s">
        <v>1491</v>
      </c>
      <c r="B81260" s="1">
        <v>170.5325</v>
      </c>
      <c r="C81260" s="2">
        <v>0.86019675925925931</v>
      </c>
    </row>
    <row r="81261" spans="1:3" x14ac:dyDescent="0.25">
      <c r="A81261" s="1" t="s">
        <v>18283</v>
      </c>
      <c r="B81261" s="1">
        <v>170.5325</v>
      </c>
      <c r="C81261" s="2">
        <v>0.86019675925925931</v>
      </c>
    </row>
    <row r="81262" spans="1:3" x14ac:dyDescent="0.25">
      <c r="A81262" s="1" t="s">
        <v>17628</v>
      </c>
      <c r="B81262" s="1">
        <v>169.2773</v>
      </c>
      <c r="C81262" s="2">
        <v>0.86019675925925931</v>
      </c>
    </row>
    <row r="81263" spans="1:3" x14ac:dyDescent="0.25">
      <c r="A81263" s="1" t="s">
        <v>63950</v>
      </c>
      <c r="B81263" s="1">
        <v>169.27719999999999</v>
      </c>
      <c r="C81263" s="2">
        <v>0.86019675925925931</v>
      </c>
    </row>
    <row r="81264" spans="1:3" x14ac:dyDescent="0.25">
      <c r="A81264" s="1" t="s">
        <v>1497</v>
      </c>
      <c r="B81264" s="1">
        <v>168.01730000000001</v>
      </c>
      <c r="C81264" s="2">
        <v>0.86019675925925931</v>
      </c>
    </row>
    <row r="81265" spans="1:3" x14ac:dyDescent="0.25">
      <c r="A81265" s="1" t="s">
        <v>7642</v>
      </c>
      <c r="B81265" s="1">
        <v>168.01730000000001</v>
      </c>
      <c r="C81265" s="2">
        <v>0.86019675925925931</v>
      </c>
    </row>
    <row r="81266" spans="1:3" x14ac:dyDescent="0.25">
      <c r="A81266" s="1" t="s">
        <v>7648</v>
      </c>
      <c r="B81266" s="1">
        <v>166.8</v>
      </c>
      <c r="C81266" s="2">
        <v>0.86019675925925931</v>
      </c>
    </row>
    <row r="81267" spans="1:3" x14ac:dyDescent="0.25">
      <c r="A81267" s="1" t="s">
        <v>1428</v>
      </c>
      <c r="B81267" s="1">
        <v>166.8</v>
      </c>
      <c r="C81267" s="2">
        <v>0.86019675925925931</v>
      </c>
    </row>
    <row r="81268" spans="1:3" x14ac:dyDescent="0.25">
      <c r="A81268" s="1" t="s">
        <v>63837</v>
      </c>
      <c r="B81268" s="1">
        <v>165.44589999999999</v>
      </c>
      <c r="C81268" s="2">
        <v>0.86019675925925931</v>
      </c>
    </row>
    <row r="81269" spans="1:3" x14ac:dyDescent="0.25">
      <c r="A81269" s="1" t="s">
        <v>1478</v>
      </c>
      <c r="B81269" s="1">
        <v>165.4127</v>
      </c>
      <c r="C81269" s="2">
        <v>0.86019675925925931</v>
      </c>
    </row>
    <row r="81270" spans="1:3" x14ac:dyDescent="0.25">
      <c r="A81270" s="1" t="s">
        <v>7755</v>
      </c>
      <c r="B81270" s="1">
        <v>164.5908</v>
      </c>
      <c r="C81270" s="2">
        <v>0.86019675925925931</v>
      </c>
    </row>
    <row r="81271" spans="1:3" x14ac:dyDescent="0.25">
      <c r="A81271" s="1" t="s">
        <v>7764</v>
      </c>
      <c r="B81271" s="1">
        <v>72.720100000000002</v>
      </c>
      <c r="C81271" s="2">
        <v>0.86019675925925931</v>
      </c>
    </row>
    <row r="81272" spans="1:3" x14ac:dyDescent="0.25">
      <c r="A81272" s="1" t="s">
        <v>17728</v>
      </c>
      <c r="B81272" s="1">
        <v>46.207700000000003</v>
      </c>
      <c r="C81272" s="2">
        <v>0.86019675925925931</v>
      </c>
    </row>
    <row r="81273" spans="1:3" x14ac:dyDescent="0.25">
      <c r="A81273" s="1" t="s">
        <v>17706</v>
      </c>
      <c r="B81273" s="1">
        <v>38.108600000000003</v>
      </c>
      <c r="C81273" s="2">
        <v>0.86019675925925931</v>
      </c>
    </row>
    <row r="81274" spans="1:3" x14ac:dyDescent="0.25">
      <c r="A81274" s="1" t="s">
        <v>64275</v>
      </c>
      <c r="B81274" s="1">
        <v>174.86539999999999</v>
      </c>
      <c r="C81274" s="2">
        <v>0.86019675925925931</v>
      </c>
    </row>
    <row r="81275" spans="1:3" x14ac:dyDescent="0.25">
      <c r="A81275" s="1" t="s">
        <v>7654</v>
      </c>
      <c r="B81275" s="1">
        <v>174.86539999999999</v>
      </c>
      <c r="C81275" s="2">
        <v>0.86019675925925931</v>
      </c>
    </row>
    <row r="81276" spans="1:3" x14ac:dyDescent="0.25">
      <c r="A81276" s="1" t="s">
        <v>63890</v>
      </c>
      <c r="B81276" s="1">
        <v>176.44399999999999</v>
      </c>
      <c r="C81276" s="2">
        <v>0.86019675925925931</v>
      </c>
    </row>
    <row r="81277" spans="1:3" x14ac:dyDescent="0.25">
      <c r="A81277" s="1" t="s">
        <v>17673</v>
      </c>
      <c r="B81277" s="1">
        <v>176.44399999999999</v>
      </c>
      <c r="C81277" s="2">
        <v>0.86019675925925931</v>
      </c>
    </row>
    <row r="81278" spans="1:3" x14ac:dyDescent="0.25">
      <c r="A81278" s="1" t="s">
        <v>63913</v>
      </c>
      <c r="B81278" s="1">
        <v>185.87610000000001</v>
      </c>
      <c r="C81278" s="2">
        <v>0.86019675925925931</v>
      </c>
    </row>
    <row r="81279" spans="1:3" x14ac:dyDescent="0.25">
      <c r="A81279" s="1" t="s">
        <v>63969</v>
      </c>
      <c r="B81279" s="1">
        <v>184.33930000000001</v>
      </c>
      <c r="C81279" s="2">
        <v>0.86019675925925931</v>
      </c>
    </row>
    <row r="81280" spans="1:3" x14ac:dyDescent="0.25">
      <c r="A81280" s="1" t="s">
        <v>63998</v>
      </c>
      <c r="B81280" s="1">
        <v>185.30430000000001</v>
      </c>
      <c r="C81280" s="2">
        <v>0.86019675925925931</v>
      </c>
    </row>
    <row r="81281" spans="1:3" x14ac:dyDescent="0.25">
      <c r="A81281" s="1" t="s">
        <v>63851</v>
      </c>
      <c r="B81281" s="1">
        <v>184.339</v>
      </c>
      <c r="C81281" s="2">
        <v>0.86019675925925931</v>
      </c>
    </row>
    <row r="81282" spans="1:3" x14ac:dyDescent="0.25">
      <c r="A81282" s="1" t="s">
        <v>64183</v>
      </c>
      <c r="B81282" s="1">
        <v>184.33920000000001</v>
      </c>
      <c r="C81282" s="2">
        <v>0.86019675925925931</v>
      </c>
    </row>
    <row r="81283" spans="1:3" x14ac:dyDescent="0.25">
      <c r="A81283" s="1" t="s">
        <v>1419</v>
      </c>
      <c r="B81283" s="1">
        <v>182.68199999999999</v>
      </c>
      <c r="C81283" s="2">
        <v>0.86019675925925931</v>
      </c>
    </row>
    <row r="81284" spans="1:3" x14ac:dyDescent="0.25">
      <c r="A81284" s="1" t="s">
        <v>17667</v>
      </c>
      <c r="B81284" s="1">
        <v>182.68199999999999</v>
      </c>
      <c r="C81284" s="2">
        <v>0.86019675925925931</v>
      </c>
    </row>
    <row r="81285" spans="1:3" x14ac:dyDescent="0.25">
      <c r="A81285" s="1" t="s">
        <v>63943</v>
      </c>
      <c r="B81285" s="1">
        <v>182.68199999999999</v>
      </c>
      <c r="C81285" s="2">
        <v>0.86019675925925931</v>
      </c>
    </row>
    <row r="81286" spans="1:3" x14ac:dyDescent="0.25">
      <c r="A81286" s="1" t="s">
        <v>122</v>
      </c>
      <c r="B81286" s="1">
        <v>181.874</v>
      </c>
      <c r="C81286" s="2">
        <v>0.86019675925925931</v>
      </c>
    </row>
    <row r="81287" spans="1:3" x14ac:dyDescent="0.25">
      <c r="A81287" s="1" t="s">
        <v>7697</v>
      </c>
      <c r="B81287" s="1">
        <v>181.53720000000001</v>
      </c>
      <c r="C81287" s="2">
        <v>0.86019675925925931</v>
      </c>
    </row>
    <row r="81288" spans="1:3" x14ac:dyDescent="0.25">
      <c r="A81288" s="1" t="s">
        <v>18387</v>
      </c>
      <c r="B81288" s="1">
        <v>230.88890000000001</v>
      </c>
      <c r="C81288" s="2">
        <v>0.86019675925925931</v>
      </c>
    </row>
    <row r="81289" spans="1:3" x14ac:dyDescent="0.25">
      <c r="A81289" s="1" t="s">
        <v>63964</v>
      </c>
      <c r="B81289" s="1">
        <v>181.53700000000001</v>
      </c>
      <c r="C81289" s="2">
        <v>0.86019675925925931</v>
      </c>
    </row>
    <row r="81290" spans="1:3" x14ac:dyDescent="0.25">
      <c r="A81290" s="1" t="s">
        <v>7718</v>
      </c>
      <c r="B81290" s="1">
        <v>180.6</v>
      </c>
      <c r="C81290" s="2">
        <v>0.86019675925925931</v>
      </c>
    </row>
    <row r="81291" spans="1:3" x14ac:dyDescent="0.25">
      <c r="A81291" s="1" t="s">
        <v>17614</v>
      </c>
      <c r="B81291" s="1">
        <v>180.33420000000001</v>
      </c>
      <c r="C81291" s="2">
        <v>0.86019675925925931</v>
      </c>
    </row>
    <row r="81292" spans="1:3" x14ac:dyDescent="0.25">
      <c r="A81292" s="1" t="s">
        <v>63822</v>
      </c>
      <c r="B81292" s="1">
        <v>180.33420000000001</v>
      </c>
      <c r="C81292" s="2">
        <v>0.86019675925925931</v>
      </c>
    </row>
    <row r="81293" spans="1:3" x14ac:dyDescent="0.25">
      <c r="A81293" s="1" t="s">
        <v>63842</v>
      </c>
      <c r="B81293" s="1">
        <v>180.33420000000001</v>
      </c>
      <c r="C81293" s="2">
        <v>0.86019675925925931</v>
      </c>
    </row>
    <row r="81294" spans="1:3" x14ac:dyDescent="0.25">
      <c r="A81294" s="1" t="s">
        <v>17744</v>
      </c>
      <c r="B81294" s="1">
        <v>178.33320000000001</v>
      </c>
      <c r="C81294" s="2">
        <v>0.86019675925925931</v>
      </c>
    </row>
    <row r="81295" spans="1:3" x14ac:dyDescent="0.25">
      <c r="A81295" s="1" t="s">
        <v>17583</v>
      </c>
      <c r="B81295" s="1">
        <v>178.33320000000001</v>
      </c>
      <c r="C81295" s="2">
        <v>0.86019675925925931</v>
      </c>
    </row>
    <row r="81296" spans="1:3" x14ac:dyDescent="0.25">
      <c r="A81296" s="1" t="s">
        <v>124</v>
      </c>
      <c r="B81296" s="1">
        <v>75.287300000000002</v>
      </c>
      <c r="C81296" s="2">
        <v>0.86019675925925931</v>
      </c>
    </row>
    <row r="81297" spans="1:3" x14ac:dyDescent="0.25">
      <c r="A81297" s="1" t="s">
        <v>63922</v>
      </c>
      <c r="B81297" s="1">
        <v>73.669300000000007</v>
      </c>
      <c r="C81297" s="2">
        <v>0.86019675925925931</v>
      </c>
    </row>
    <row r="81298" spans="1:3" x14ac:dyDescent="0.25">
      <c r="A81298" s="1" t="s">
        <v>63849</v>
      </c>
      <c r="B81298" s="1">
        <v>74.478499999999997</v>
      </c>
      <c r="C81298" s="2">
        <v>0.86019675925925931</v>
      </c>
    </row>
    <row r="81299" spans="1:3" x14ac:dyDescent="0.25">
      <c r="A81299" s="1" t="s">
        <v>63871</v>
      </c>
      <c r="B81299" s="1">
        <v>176.44399999999999</v>
      </c>
      <c r="C81299" s="2">
        <v>0.86019675925925931</v>
      </c>
    </row>
    <row r="81300" spans="1:3" x14ac:dyDescent="0.25">
      <c r="A81300" s="1" t="s">
        <v>63813</v>
      </c>
      <c r="B81300" s="1">
        <v>181.53700000000001</v>
      </c>
      <c r="C81300" s="2">
        <v>0.86019675925925931</v>
      </c>
    </row>
    <row r="81301" spans="1:3" x14ac:dyDescent="0.25">
      <c r="A81301" s="1" t="s">
        <v>17731</v>
      </c>
      <c r="B81301" s="1">
        <v>232.6448</v>
      </c>
      <c r="C81301" s="2">
        <v>0.86019675925925931</v>
      </c>
    </row>
    <row r="81302" spans="1:3" x14ac:dyDescent="0.25">
      <c r="A81302" s="1" t="s">
        <v>1441</v>
      </c>
      <c r="B81302" s="1">
        <v>235.21440000000001</v>
      </c>
      <c r="C81302" s="2">
        <v>0.86019675925925931</v>
      </c>
    </row>
    <row r="81303" spans="1:3" x14ac:dyDescent="0.25">
      <c r="A81303" s="1" t="s">
        <v>17687</v>
      </c>
      <c r="B81303" s="1">
        <v>44.229700000000001</v>
      </c>
      <c r="C81303" s="2">
        <v>0.86021990740740739</v>
      </c>
    </row>
    <row r="81304" spans="1:3" x14ac:dyDescent="0.25">
      <c r="A81304" s="1" t="s">
        <v>7746</v>
      </c>
      <c r="B81304" s="1">
        <v>44.058300000000003</v>
      </c>
      <c r="C81304" s="2">
        <v>0.86021990740740739</v>
      </c>
    </row>
    <row r="81305" spans="1:3" x14ac:dyDescent="0.25">
      <c r="A81305" s="1" t="s">
        <v>7703</v>
      </c>
      <c r="B81305" s="1">
        <v>44.058300000000003</v>
      </c>
      <c r="C81305" s="2">
        <v>0.86021990740740739</v>
      </c>
    </row>
    <row r="81306" spans="1:3" x14ac:dyDescent="0.25">
      <c r="A81306" s="1" t="s">
        <v>17626</v>
      </c>
      <c r="B81306" s="1">
        <v>44.058199999999999</v>
      </c>
      <c r="C81306" s="2">
        <v>0.86021990740740739</v>
      </c>
    </row>
    <row r="81307" spans="1:3" x14ac:dyDescent="0.25">
      <c r="A81307" s="1" t="s">
        <v>130</v>
      </c>
      <c r="B81307" s="1">
        <v>43.082000000000001</v>
      </c>
      <c r="C81307" s="2">
        <v>0.86021990740740739</v>
      </c>
    </row>
    <row r="81308" spans="1:3" x14ac:dyDescent="0.25">
      <c r="A81308" s="1" t="s">
        <v>17694</v>
      </c>
      <c r="B81308" s="1">
        <v>43.082000000000001</v>
      </c>
      <c r="C81308" s="2">
        <v>0.86021990740740739</v>
      </c>
    </row>
    <row r="81309" spans="1:3" x14ac:dyDescent="0.25">
      <c r="A81309" s="1" t="s">
        <v>7709</v>
      </c>
      <c r="B81309" s="1">
        <v>43.092100000000002</v>
      </c>
      <c r="C81309" s="2">
        <v>0.86021990740740739</v>
      </c>
    </row>
    <row r="81310" spans="1:3" x14ac:dyDescent="0.25">
      <c r="A81310" s="1" t="s">
        <v>17767</v>
      </c>
      <c r="B81310" s="1">
        <v>42.931899999999999</v>
      </c>
      <c r="C81310" s="2">
        <v>0.86021990740740739</v>
      </c>
    </row>
    <row r="81311" spans="1:3" x14ac:dyDescent="0.25">
      <c r="A81311" s="1" t="s">
        <v>17589</v>
      </c>
      <c r="B81311" s="1">
        <v>42.251199999999997</v>
      </c>
      <c r="C81311" s="2">
        <v>0.86021990740740739</v>
      </c>
    </row>
    <row r="81312" spans="1:3" x14ac:dyDescent="0.25">
      <c r="A81312" s="1" t="s">
        <v>63998</v>
      </c>
      <c r="B81312" s="1">
        <v>42.188400000000001</v>
      </c>
      <c r="C81312" s="2">
        <v>0.86021990740740739</v>
      </c>
    </row>
    <row r="81313" spans="1:3" x14ac:dyDescent="0.25">
      <c r="A81313" s="1" t="s">
        <v>7687</v>
      </c>
      <c r="B81313" s="1">
        <v>42.188400000000001</v>
      </c>
      <c r="C81313" s="2">
        <v>0.86021990740740739</v>
      </c>
    </row>
    <row r="81314" spans="1:3" x14ac:dyDescent="0.25">
      <c r="A81314" s="1" t="s">
        <v>1423</v>
      </c>
      <c r="B81314" s="1">
        <v>37.208199999999998</v>
      </c>
      <c r="C81314" s="2">
        <v>0.86021990740740739</v>
      </c>
    </row>
    <row r="81315" spans="1:3" x14ac:dyDescent="0.25">
      <c r="A81315" s="1" t="s">
        <v>1445</v>
      </c>
      <c r="B81315" s="1">
        <v>37.208199999999998</v>
      </c>
      <c r="C81315" s="2">
        <v>0.86021990740740739</v>
      </c>
    </row>
    <row r="81316" spans="1:3" x14ac:dyDescent="0.25">
      <c r="A81316" s="1" t="s">
        <v>63913</v>
      </c>
      <c r="B81316" s="1">
        <v>41.103900000000003</v>
      </c>
      <c r="C81316" s="2">
        <v>0.86021990740740739</v>
      </c>
    </row>
    <row r="81317" spans="1:3" x14ac:dyDescent="0.25">
      <c r="A81317" s="1" t="s">
        <v>7677</v>
      </c>
      <c r="B81317" s="1">
        <v>40.988100000000003</v>
      </c>
      <c r="C81317" s="2">
        <v>0.86021990740740739</v>
      </c>
    </row>
    <row r="81318" spans="1:3" x14ac:dyDescent="0.25">
      <c r="A81318" s="1" t="s">
        <v>64141</v>
      </c>
      <c r="B81318" s="1">
        <v>40.988100000000003</v>
      </c>
      <c r="C81318" s="2">
        <v>0.86021990740740739</v>
      </c>
    </row>
    <row r="81319" spans="1:3" x14ac:dyDescent="0.25">
      <c r="A81319" s="1" t="s">
        <v>7741</v>
      </c>
      <c r="B81319" s="1">
        <v>40.8215</v>
      </c>
      <c r="C81319" s="2">
        <v>0.86021990740740739</v>
      </c>
    </row>
    <row r="81320" spans="1:3" x14ac:dyDescent="0.25">
      <c r="A81320" s="1" t="s">
        <v>118</v>
      </c>
      <c r="B81320" s="1">
        <v>39.8125</v>
      </c>
      <c r="C81320" s="2">
        <v>0.86021990740740739</v>
      </c>
    </row>
    <row r="81321" spans="1:3" x14ac:dyDescent="0.25">
      <c r="A81321" s="1" t="s">
        <v>135</v>
      </c>
      <c r="B81321" s="1">
        <v>39.8125</v>
      </c>
      <c r="C81321" s="2">
        <v>0.86021990740740739</v>
      </c>
    </row>
    <row r="81322" spans="1:3" x14ac:dyDescent="0.25">
      <c r="A81322" s="1" t="s">
        <v>63890</v>
      </c>
      <c r="B81322" s="1">
        <v>38.557000000000002</v>
      </c>
      <c r="C81322" s="2">
        <v>0.86021990740740739</v>
      </c>
    </row>
    <row r="81323" spans="1:3" x14ac:dyDescent="0.25">
      <c r="A81323" s="1" t="s">
        <v>63829</v>
      </c>
      <c r="B81323" s="1">
        <v>38.557000000000002</v>
      </c>
      <c r="C81323" s="2">
        <v>0.86021990740740739</v>
      </c>
    </row>
    <row r="81324" spans="1:3" x14ac:dyDescent="0.25">
      <c r="A81324" s="1" t="s">
        <v>124</v>
      </c>
      <c r="B81324" s="1">
        <v>39.8125</v>
      </c>
      <c r="C81324" s="2">
        <v>0.86021990740740739</v>
      </c>
    </row>
    <row r="81325" spans="1:3" x14ac:dyDescent="0.25">
      <c r="A81325" s="1" t="s">
        <v>63927</v>
      </c>
      <c r="B81325" s="1">
        <v>38.557000000000002</v>
      </c>
      <c r="C81325" s="2">
        <v>0.86021990740740739</v>
      </c>
    </row>
    <row r="81326" spans="1:3" x14ac:dyDescent="0.25">
      <c r="A81326" s="1" t="s">
        <v>63851</v>
      </c>
      <c r="B81326" s="1">
        <v>46.402500000000003</v>
      </c>
      <c r="C81326" s="2">
        <v>0.86021990740740739</v>
      </c>
    </row>
    <row r="81327" spans="1:3" x14ac:dyDescent="0.25">
      <c r="A81327" s="1" t="s">
        <v>63883</v>
      </c>
      <c r="B81327" s="1">
        <v>46.415100000000002</v>
      </c>
      <c r="C81327" s="2">
        <v>0.86021990740740739</v>
      </c>
    </row>
    <row r="81328" spans="1:3" x14ac:dyDescent="0.25">
      <c r="A81328" s="1" t="s">
        <v>17731</v>
      </c>
      <c r="B81328" s="1">
        <v>67.906499999999994</v>
      </c>
      <c r="C81328" s="2">
        <v>0.86021990740740739</v>
      </c>
    </row>
    <row r="81329" spans="1:3" x14ac:dyDescent="0.25">
      <c r="A81329" s="1" t="s">
        <v>63842</v>
      </c>
      <c r="B81329" s="1">
        <v>68.784599999999998</v>
      </c>
      <c r="C81329" s="2">
        <v>0.86021990740740739</v>
      </c>
    </row>
    <row r="81330" spans="1:3" x14ac:dyDescent="0.25">
      <c r="A81330" s="1" t="s">
        <v>7718</v>
      </c>
      <c r="B81330" s="1">
        <v>68.7881</v>
      </c>
      <c r="C81330" s="2">
        <v>0.86021990740740739</v>
      </c>
    </row>
    <row r="81331" spans="1:3" x14ac:dyDescent="0.25">
      <c r="A81331" s="1" t="s">
        <v>63969</v>
      </c>
      <c r="B81331" s="1">
        <v>57.219799999999999</v>
      </c>
      <c r="C81331" s="2">
        <v>0.86021990740740739</v>
      </c>
    </row>
    <row r="81332" spans="1:3" x14ac:dyDescent="0.25">
      <c r="A81332" s="1" t="s">
        <v>63817</v>
      </c>
      <c r="B81332" s="1">
        <v>59.794899999999998</v>
      </c>
      <c r="C81332" s="2">
        <v>0.86021990740740739</v>
      </c>
    </row>
    <row r="81333" spans="1:3" x14ac:dyDescent="0.25">
      <c r="A81333" s="1" t="s">
        <v>17798</v>
      </c>
      <c r="B81333" s="1">
        <v>59.794899999999998</v>
      </c>
      <c r="C81333" s="2">
        <v>0.86021990740740739</v>
      </c>
    </row>
    <row r="81334" spans="1:3" x14ac:dyDescent="0.25">
      <c r="A81334" s="1" t="s">
        <v>63822</v>
      </c>
      <c r="B81334" s="1">
        <v>59.794899999999998</v>
      </c>
      <c r="C81334" s="2">
        <v>0.86021990740740739</v>
      </c>
    </row>
    <row r="81335" spans="1:3" x14ac:dyDescent="0.25">
      <c r="A81335" s="1" t="s">
        <v>1483</v>
      </c>
      <c r="B81335" s="1">
        <v>57.828400000000002</v>
      </c>
      <c r="C81335" s="2">
        <v>0.86021990740740739</v>
      </c>
    </row>
    <row r="81336" spans="1:3" x14ac:dyDescent="0.25">
      <c r="A81336" s="1" t="s">
        <v>63933</v>
      </c>
      <c r="B81336" s="1">
        <v>56.988599999999998</v>
      </c>
      <c r="C81336" s="2">
        <v>0.86021990740740739</v>
      </c>
    </row>
    <row r="81337" spans="1:3" x14ac:dyDescent="0.25">
      <c r="A81337" s="1" t="s">
        <v>17675</v>
      </c>
      <c r="B81337" s="1">
        <v>56.988599999999998</v>
      </c>
      <c r="C81337" s="2">
        <v>0.86021990740740739</v>
      </c>
    </row>
    <row r="81338" spans="1:3" x14ac:dyDescent="0.25">
      <c r="A81338" s="1" t="s">
        <v>7816</v>
      </c>
      <c r="B81338" s="1">
        <v>53.316400000000002</v>
      </c>
      <c r="C81338" s="2">
        <v>0.86021990740740739</v>
      </c>
    </row>
    <row r="81339" spans="1:3" x14ac:dyDescent="0.25">
      <c r="A81339" s="1" t="s">
        <v>17713</v>
      </c>
      <c r="B81339" s="1">
        <v>51.892299999999999</v>
      </c>
      <c r="C81339" s="2">
        <v>0.86021990740740739</v>
      </c>
    </row>
    <row r="81340" spans="1:3" x14ac:dyDescent="0.25">
      <c r="A81340" s="1" t="s">
        <v>63865</v>
      </c>
      <c r="B81340" s="1">
        <v>50.896900000000002</v>
      </c>
      <c r="C81340" s="2">
        <v>0.86021990740740739</v>
      </c>
    </row>
    <row r="81341" spans="1:3" x14ac:dyDescent="0.25">
      <c r="A81341" s="1" t="s">
        <v>63972</v>
      </c>
      <c r="B81341" s="1">
        <v>50.785499999999999</v>
      </c>
      <c r="C81341" s="2">
        <v>0.86021990740740739</v>
      </c>
    </row>
    <row r="81342" spans="1:3" x14ac:dyDescent="0.25">
      <c r="A81342" s="1" t="s">
        <v>17593</v>
      </c>
      <c r="B81342" s="1">
        <v>50.388599999999997</v>
      </c>
      <c r="C81342" s="2">
        <v>0.86021990740740739</v>
      </c>
    </row>
    <row r="81343" spans="1:3" x14ac:dyDescent="0.25">
      <c r="A81343" s="1" t="s">
        <v>17611</v>
      </c>
      <c r="B81343" s="1">
        <v>48.9373</v>
      </c>
      <c r="C81343" s="2">
        <v>0.86021990740740739</v>
      </c>
    </row>
    <row r="81344" spans="1:3" x14ac:dyDescent="0.25">
      <c r="A81344" s="1" t="s">
        <v>63847</v>
      </c>
      <c r="B81344" s="1">
        <v>46.402200000000001</v>
      </c>
      <c r="C81344" s="2">
        <v>0.86021990740740739</v>
      </c>
    </row>
    <row r="81345" spans="1:3" x14ac:dyDescent="0.25">
      <c r="A81345" s="1" t="s">
        <v>1458</v>
      </c>
      <c r="B81345" s="1">
        <v>47.766300000000001</v>
      </c>
      <c r="C81345" s="2">
        <v>0.86021990740740739</v>
      </c>
    </row>
    <row r="81346" spans="1:3" x14ac:dyDescent="0.25">
      <c r="A81346" s="1" t="s">
        <v>7685</v>
      </c>
      <c r="B81346" s="1">
        <v>47.500399999999999</v>
      </c>
      <c r="C81346" s="2">
        <v>0.86021990740740739</v>
      </c>
    </row>
    <row r="81347" spans="1:3" x14ac:dyDescent="0.25">
      <c r="A81347" s="1" t="s">
        <v>63853</v>
      </c>
      <c r="B81347" s="1">
        <v>47.500399999999999</v>
      </c>
      <c r="C81347" s="2">
        <v>0.86021990740740739</v>
      </c>
    </row>
    <row r="81348" spans="1:3" x14ac:dyDescent="0.25">
      <c r="A81348" s="1" t="s">
        <v>1441</v>
      </c>
      <c r="B81348" s="1">
        <v>37.208199999999998</v>
      </c>
      <c r="C81348" s="2">
        <v>0.86021990740740739</v>
      </c>
    </row>
    <row r="81349" spans="1:3" x14ac:dyDescent="0.25">
      <c r="A81349" s="1" t="s">
        <v>7697</v>
      </c>
      <c r="B81349" s="1">
        <v>46.406999999999996</v>
      </c>
      <c r="C81349" s="2">
        <v>0.86021990740740739</v>
      </c>
    </row>
    <row r="81350" spans="1:3" x14ac:dyDescent="0.25">
      <c r="A81350" s="1" t="s">
        <v>63894</v>
      </c>
      <c r="B81350" s="1">
        <v>37.208199999999998</v>
      </c>
      <c r="C81350" s="2">
        <v>0.86021990740740739</v>
      </c>
    </row>
    <row r="81351" spans="1:3" x14ac:dyDescent="0.25">
      <c r="A81351" s="1" t="s">
        <v>116</v>
      </c>
      <c r="B81351" s="1">
        <v>36.355499999999999</v>
      </c>
      <c r="C81351" s="2">
        <v>0.86021990740740739</v>
      </c>
    </row>
    <row r="81352" spans="1:3" x14ac:dyDescent="0.25">
      <c r="A81352" s="1" t="s">
        <v>7912</v>
      </c>
      <c r="B81352" s="1">
        <v>36.162799999999997</v>
      </c>
      <c r="C81352" s="2">
        <v>0.86021990740740739</v>
      </c>
    </row>
    <row r="81353" spans="1:3" x14ac:dyDescent="0.25">
      <c r="A81353" s="1" t="s">
        <v>7706</v>
      </c>
      <c r="B81353" s="1">
        <v>22.160799999999998</v>
      </c>
      <c r="C81353" s="2">
        <v>0.86021990740740739</v>
      </c>
    </row>
    <row r="81354" spans="1:3" x14ac:dyDescent="0.25">
      <c r="A81354" s="1" t="s">
        <v>17889</v>
      </c>
      <c r="B81354" s="1">
        <v>22.154</v>
      </c>
      <c r="C81354" s="2">
        <v>0.86021990740740739</v>
      </c>
    </row>
    <row r="81355" spans="1:3" x14ac:dyDescent="0.25">
      <c r="A81355" s="1" t="s">
        <v>1462</v>
      </c>
      <c r="B81355" s="1">
        <v>22.156300000000002</v>
      </c>
      <c r="C81355" s="2">
        <v>0.86021990740740739</v>
      </c>
    </row>
    <row r="81356" spans="1:3" x14ac:dyDescent="0.25">
      <c r="A81356" s="1" t="s">
        <v>1538</v>
      </c>
      <c r="B81356" s="1">
        <v>19.751200000000001</v>
      </c>
      <c r="C81356" s="2">
        <v>0.86021990740740739</v>
      </c>
    </row>
    <row r="81357" spans="1:3" x14ac:dyDescent="0.25">
      <c r="A81357" s="1" t="s">
        <v>1460</v>
      </c>
      <c r="B81357" s="1">
        <v>19.621300000000002</v>
      </c>
      <c r="C81357" s="2">
        <v>0.86021990740740739</v>
      </c>
    </row>
    <row r="81358" spans="1:3" x14ac:dyDescent="0.25">
      <c r="A81358" s="1" t="s">
        <v>17706</v>
      </c>
      <c r="B81358" s="1">
        <v>19.621300000000002</v>
      </c>
      <c r="C81358" s="2">
        <v>0.86021990740740739</v>
      </c>
    </row>
    <row r="81359" spans="1:3" x14ac:dyDescent="0.25">
      <c r="A81359" s="1" t="s">
        <v>17606</v>
      </c>
      <c r="B81359" s="1">
        <v>14.7136</v>
      </c>
      <c r="C81359" s="2">
        <v>0.86021990740740739</v>
      </c>
    </row>
    <row r="81360" spans="1:3" x14ac:dyDescent="0.25">
      <c r="A81360" s="1" t="s">
        <v>1450</v>
      </c>
      <c r="B81360" s="1">
        <v>13.399699999999999</v>
      </c>
      <c r="C81360" s="2">
        <v>0.86021990740740739</v>
      </c>
    </row>
    <row r="81361" spans="1:3" x14ac:dyDescent="0.25">
      <c r="A81361" s="1" t="s">
        <v>17586</v>
      </c>
      <c r="B81361" s="1">
        <v>12.745799999999999</v>
      </c>
      <c r="C81361" s="2">
        <v>0.86021990740740739</v>
      </c>
    </row>
    <row r="81362" spans="1:3" x14ac:dyDescent="0.25">
      <c r="A81362" s="1" t="s">
        <v>11</v>
      </c>
      <c r="B81362" s="1">
        <v>12.583299999999999</v>
      </c>
      <c r="C81362" s="2">
        <v>0.86021990740740739</v>
      </c>
    </row>
    <row r="81363" spans="1:3" x14ac:dyDescent="0.25">
      <c r="A81363" s="1" t="s">
        <v>17680</v>
      </c>
      <c r="B81363" s="1">
        <v>6.0480999999999998</v>
      </c>
      <c r="C81363" s="2">
        <v>0.86021990740740739</v>
      </c>
    </row>
    <row r="81364" spans="1:3" x14ac:dyDescent="0.25">
      <c r="A81364" s="1" t="s">
        <v>63919</v>
      </c>
      <c r="B81364" s="1">
        <v>245.36250000000001</v>
      </c>
      <c r="C81364" s="2">
        <v>0.86019675925925931</v>
      </c>
    </row>
    <row r="81365" spans="1:3" x14ac:dyDescent="0.25">
      <c r="A81365" s="1" t="s">
        <v>7665</v>
      </c>
      <c r="B81365" s="1">
        <v>237.41040000000001</v>
      </c>
      <c r="C81365" s="2">
        <v>0.86019675925925931</v>
      </c>
    </row>
    <row r="81366" spans="1:3" x14ac:dyDescent="0.25">
      <c r="A81366" s="1" t="s">
        <v>63927</v>
      </c>
      <c r="B81366" s="1">
        <v>233.768</v>
      </c>
      <c r="C81366" s="2">
        <v>0.86019675925925931</v>
      </c>
    </row>
    <row r="81367" spans="1:3" x14ac:dyDescent="0.25">
      <c r="A81367" s="1" t="s">
        <v>17866</v>
      </c>
      <c r="B81367" s="1">
        <v>241.47309999999999</v>
      </c>
      <c r="C81367" s="2">
        <v>0.86019675925925931</v>
      </c>
    </row>
    <row r="81368" spans="1:3" x14ac:dyDescent="0.25">
      <c r="A81368" s="1" t="s">
        <v>7691</v>
      </c>
      <c r="B81368" s="1">
        <v>240.7364</v>
      </c>
      <c r="C81368" s="2">
        <v>0.86019675925925931</v>
      </c>
    </row>
    <row r="81369" spans="1:3" x14ac:dyDescent="0.25">
      <c r="A81369" s="1" t="s">
        <v>17639</v>
      </c>
      <c r="B81369" s="1">
        <v>240.00370000000001</v>
      </c>
      <c r="C81369" s="2">
        <v>0.86019675925925931</v>
      </c>
    </row>
    <row r="81370" spans="1:3" x14ac:dyDescent="0.25">
      <c r="A81370" s="1" t="s">
        <v>1466</v>
      </c>
      <c r="B81370" s="1">
        <v>239.62219999999999</v>
      </c>
      <c r="C81370" s="2">
        <v>0.86019675925925931</v>
      </c>
    </row>
    <row r="81371" spans="1:3" x14ac:dyDescent="0.25">
      <c r="A81371" s="1" t="s">
        <v>17593</v>
      </c>
      <c r="B81371" s="1">
        <v>238.2912</v>
      </c>
      <c r="C81371" s="2">
        <v>0.86019675925925931</v>
      </c>
    </row>
    <row r="81372" spans="1:3" x14ac:dyDescent="0.25">
      <c r="A81372" s="1" t="s">
        <v>17631</v>
      </c>
      <c r="B81372" s="1">
        <v>237.1978</v>
      </c>
      <c r="C81372" s="2">
        <v>0.86019675925925931</v>
      </c>
    </row>
    <row r="81373" spans="1:3" x14ac:dyDescent="0.25">
      <c r="A81373" s="1" t="s">
        <v>17820</v>
      </c>
      <c r="B81373" s="1">
        <v>235.2114</v>
      </c>
      <c r="C81373" s="2">
        <v>0.86019675925925931</v>
      </c>
    </row>
    <row r="81374" spans="1:3" x14ac:dyDescent="0.25">
      <c r="A81374" s="1" t="s">
        <v>1434</v>
      </c>
      <c r="B81374" s="1">
        <v>23.4377</v>
      </c>
      <c r="C81374" s="2">
        <v>0.86021990740740739</v>
      </c>
    </row>
    <row r="81375" spans="1:3" x14ac:dyDescent="0.25">
      <c r="A81375" s="1" t="s">
        <v>17984</v>
      </c>
      <c r="B81375" s="1">
        <v>23.4377</v>
      </c>
      <c r="C81375" s="2">
        <v>0.86021990740740739</v>
      </c>
    </row>
    <row r="81376" spans="1:3" x14ac:dyDescent="0.25">
      <c r="A81376" s="1" t="s">
        <v>7784</v>
      </c>
      <c r="B81376" s="1">
        <v>23.4377</v>
      </c>
      <c r="C81376" s="2">
        <v>0.86021990740740739</v>
      </c>
    </row>
    <row r="81377" spans="1:3" x14ac:dyDescent="0.25">
      <c r="A81377" s="1" t="s">
        <v>1471</v>
      </c>
      <c r="B81377" s="1">
        <v>24.771000000000001</v>
      </c>
      <c r="C81377" s="2">
        <v>0.86021990740740739</v>
      </c>
    </row>
    <row r="81378" spans="1:3" x14ac:dyDescent="0.25">
      <c r="A81378" s="1" t="s">
        <v>63871</v>
      </c>
      <c r="B81378" s="1">
        <v>36.162799999999997</v>
      </c>
      <c r="C81378" s="2">
        <v>0.86021990740740739</v>
      </c>
    </row>
    <row r="81379" spans="1:3" x14ac:dyDescent="0.25">
      <c r="A81379" s="1" t="s">
        <v>63917</v>
      </c>
      <c r="B81379" s="1">
        <v>35.292700000000004</v>
      </c>
      <c r="C81379" s="2">
        <v>0.86021990740740739</v>
      </c>
    </row>
    <row r="81380" spans="1:3" x14ac:dyDescent="0.25">
      <c r="A81380" s="1" t="s">
        <v>18387</v>
      </c>
      <c r="B81380" s="1">
        <v>34.708799999999997</v>
      </c>
      <c r="C81380" s="2">
        <v>0.86021990740740739</v>
      </c>
    </row>
    <row r="81381" spans="1:3" x14ac:dyDescent="0.25">
      <c r="A81381" s="1" t="s">
        <v>17673</v>
      </c>
      <c r="B81381" s="1">
        <v>34.789900000000003</v>
      </c>
      <c r="C81381" s="2">
        <v>0.86021990740740739</v>
      </c>
    </row>
    <row r="81382" spans="1:3" x14ac:dyDescent="0.25">
      <c r="A81382" s="1" t="s">
        <v>1421</v>
      </c>
      <c r="B81382" s="1">
        <v>27.771000000000001</v>
      </c>
      <c r="C81382" s="2">
        <v>0.86021990740740739</v>
      </c>
    </row>
    <row r="81383" spans="1:3" x14ac:dyDescent="0.25">
      <c r="A81383" s="1" t="s">
        <v>7753</v>
      </c>
      <c r="B81383" s="1">
        <v>31.6083</v>
      </c>
      <c r="C81383" s="2">
        <v>0.86021990740740739</v>
      </c>
    </row>
    <row r="81384" spans="1:3" x14ac:dyDescent="0.25">
      <c r="A81384" s="1" t="s">
        <v>17631</v>
      </c>
      <c r="B81384" s="1">
        <v>31.527200000000001</v>
      </c>
      <c r="C81384" s="2">
        <v>0.86021990740740739</v>
      </c>
    </row>
    <row r="81385" spans="1:3" x14ac:dyDescent="0.25">
      <c r="A81385" s="1" t="s">
        <v>1428</v>
      </c>
      <c r="B81385" s="1">
        <v>31.527200000000001</v>
      </c>
      <c r="C81385" s="2">
        <v>0.86021990740740739</v>
      </c>
    </row>
    <row r="81386" spans="1:3" x14ac:dyDescent="0.25">
      <c r="A81386" s="1" t="s">
        <v>7665</v>
      </c>
      <c r="B81386" s="1">
        <v>30.666</v>
      </c>
      <c r="C81386" s="2">
        <v>0.86021990740740739</v>
      </c>
    </row>
    <row r="81387" spans="1:3" x14ac:dyDescent="0.25">
      <c r="A81387" s="1" t="s">
        <v>63961</v>
      </c>
      <c r="B81387" s="1">
        <v>30.674800000000001</v>
      </c>
      <c r="C81387" s="2">
        <v>0.86021990740740739</v>
      </c>
    </row>
    <row r="81388" spans="1:3" x14ac:dyDescent="0.25">
      <c r="A81388" s="1" t="s">
        <v>63943</v>
      </c>
      <c r="B81388" s="1">
        <v>71.0428</v>
      </c>
      <c r="C81388" s="2">
        <v>0.86021990740740739</v>
      </c>
    </row>
    <row r="81389" spans="1:3" x14ac:dyDescent="0.25">
      <c r="A81389" s="1" t="s">
        <v>7691</v>
      </c>
      <c r="B81389" s="1">
        <v>30.3766</v>
      </c>
      <c r="C81389" s="2">
        <v>0.86021990740740739</v>
      </c>
    </row>
    <row r="81390" spans="1:3" x14ac:dyDescent="0.25">
      <c r="A81390" s="1" t="s">
        <v>1478</v>
      </c>
      <c r="B81390" s="1">
        <v>29.591100000000001</v>
      </c>
      <c r="C81390" s="2">
        <v>0.86021990740740739</v>
      </c>
    </row>
    <row r="81391" spans="1:3" x14ac:dyDescent="0.25">
      <c r="A81391" s="1" t="s">
        <v>17820</v>
      </c>
      <c r="B81391" s="1">
        <v>29.081299999999999</v>
      </c>
      <c r="C81391" s="2">
        <v>0.86021990740740739</v>
      </c>
    </row>
    <row r="81392" spans="1:3" x14ac:dyDescent="0.25">
      <c r="A81392" s="1" t="s">
        <v>7654</v>
      </c>
      <c r="B81392" s="1">
        <v>29.081099999999999</v>
      </c>
      <c r="C81392" s="2">
        <v>0.86021990740740739</v>
      </c>
    </row>
    <row r="81393" spans="1:3" x14ac:dyDescent="0.25">
      <c r="A81393" s="1" t="s">
        <v>64180</v>
      </c>
      <c r="B81393" s="1">
        <v>28.300699999999999</v>
      </c>
      <c r="C81393" s="2">
        <v>0.86021990740740739</v>
      </c>
    </row>
    <row r="81394" spans="1:3" x14ac:dyDescent="0.25">
      <c r="A81394" s="1" t="s">
        <v>64227</v>
      </c>
      <c r="B81394" s="1">
        <v>27.771000000000001</v>
      </c>
      <c r="C81394" s="2">
        <v>0.86021990740740739</v>
      </c>
    </row>
    <row r="81395" spans="1:3" x14ac:dyDescent="0.25">
      <c r="A81395" s="1" t="s">
        <v>7680</v>
      </c>
      <c r="B81395" s="1">
        <v>27.771000000000001</v>
      </c>
      <c r="C81395" s="2">
        <v>0.86021990740740739</v>
      </c>
    </row>
    <row r="81396" spans="1:3" x14ac:dyDescent="0.25">
      <c r="A81396" s="1" t="s">
        <v>7930</v>
      </c>
      <c r="B81396" s="1">
        <v>26.5443</v>
      </c>
      <c r="C81396" s="2">
        <v>0.86021990740740739</v>
      </c>
    </row>
    <row r="81397" spans="1:3" x14ac:dyDescent="0.25">
      <c r="A81397" s="1" t="s">
        <v>17644</v>
      </c>
      <c r="B81397" s="1">
        <v>26.5441</v>
      </c>
      <c r="C81397" s="2">
        <v>0.86021990740740739</v>
      </c>
    </row>
    <row r="81398" spans="1:3" x14ac:dyDescent="0.25">
      <c r="A81398" s="1" t="s">
        <v>17728</v>
      </c>
      <c r="B81398" s="1">
        <v>26.5443</v>
      </c>
      <c r="C81398" s="2">
        <v>0.86021990740740739</v>
      </c>
    </row>
    <row r="81399" spans="1:3" x14ac:dyDescent="0.25">
      <c r="A81399" s="1" t="s">
        <v>17665</v>
      </c>
      <c r="B81399" s="1">
        <v>24.771100000000001</v>
      </c>
      <c r="C81399" s="2">
        <v>0.86021990740740739</v>
      </c>
    </row>
    <row r="81400" spans="1:3" x14ac:dyDescent="0.25">
      <c r="A81400" s="1" t="s">
        <v>17866</v>
      </c>
      <c r="B81400" s="1">
        <v>30.3766</v>
      </c>
      <c r="C81400" s="2">
        <v>0.86021990740740739</v>
      </c>
    </row>
    <row r="81401" spans="1:3" x14ac:dyDescent="0.25">
      <c r="A81401" s="1" t="s">
        <v>7755</v>
      </c>
      <c r="B81401" s="1">
        <v>71.0428</v>
      </c>
      <c r="C81401" s="2">
        <v>0.86021990740740739</v>
      </c>
    </row>
    <row r="81402" spans="1:3" x14ac:dyDescent="0.25">
      <c r="A81402" s="1" t="s">
        <v>7723</v>
      </c>
      <c r="B81402" s="1">
        <v>71.961699999999993</v>
      </c>
      <c r="C81402" s="2">
        <v>0.86021990740740739</v>
      </c>
    </row>
    <row r="81403" spans="1:3" x14ac:dyDescent="0.25">
      <c r="A81403" s="1" t="s">
        <v>11</v>
      </c>
      <c r="B81403" s="1">
        <v>23.724599999999999</v>
      </c>
      <c r="C81403" s="2">
        <v>0.86024305555555558</v>
      </c>
    </row>
    <row r="81404" spans="1:3" x14ac:dyDescent="0.25">
      <c r="A81404" s="1" t="s">
        <v>64275</v>
      </c>
      <c r="B81404" s="1">
        <v>23.654499999999999</v>
      </c>
      <c r="C81404" s="2">
        <v>0.86024305555555558</v>
      </c>
    </row>
    <row r="81405" spans="1:3" x14ac:dyDescent="0.25">
      <c r="A81405" s="1" t="s">
        <v>17843</v>
      </c>
      <c r="B81405" s="1">
        <v>23.114699999999999</v>
      </c>
      <c r="C81405" s="2">
        <v>0.86024305555555558</v>
      </c>
    </row>
    <row r="81406" spans="1:3" x14ac:dyDescent="0.25">
      <c r="A81406" s="1" t="s">
        <v>7685</v>
      </c>
      <c r="B81406" s="1">
        <v>22.4556</v>
      </c>
      <c r="C81406" s="2">
        <v>0.86024305555555558</v>
      </c>
    </row>
    <row r="81407" spans="1:3" x14ac:dyDescent="0.25">
      <c r="A81407" s="1" t="s">
        <v>17728</v>
      </c>
      <c r="B81407" s="1">
        <v>22.4556</v>
      </c>
      <c r="C81407" s="2">
        <v>0.86024305555555558</v>
      </c>
    </row>
    <row r="81408" spans="1:3" x14ac:dyDescent="0.25">
      <c r="A81408" s="1" t="s">
        <v>17713</v>
      </c>
      <c r="B81408" s="1">
        <v>21.947700000000001</v>
      </c>
      <c r="C81408" s="2">
        <v>0.86024305555555558</v>
      </c>
    </row>
    <row r="81409" spans="1:3" x14ac:dyDescent="0.25">
      <c r="A81409" s="1" t="s">
        <v>64227</v>
      </c>
      <c r="B81409" s="1">
        <v>21.945599999999999</v>
      </c>
      <c r="C81409" s="2">
        <v>0.86024305555555558</v>
      </c>
    </row>
    <row r="81410" spans="1:3" x14ac:dyDescent="0.25">
      <c r="A81410" s="1" t="s">
        <v>1605</v>
      </c>
      <c r="B81410" s="1">
        <v>21.3858</v>
      </c>
      <c r="C81410" s="2">
        <v>0.86024305555555558</v>
      </c>
    </row>
    <row r="81411" spans="1:3" x14ac:dyDescent="0.25">
      <c r="A81411" s="1" t="s">
        <v>1471</v>
      </c>
      <c r="B81411" s="1">
        <v>21.3858</v>
      </c>
      <c r="C81411" s="2">
        <v>0.86024305555555558</v>
      </c>
    </row>
    <row r="81412" spans="1:3" x14ac:dyDescent="0.25">
      <c r="A81412" s="1" t="s">
        <v>7680</v>
      </c>
      <c r="B81412" s="1">
        <v>20.808900000000001</v>
      </c>
      <c r="C81412" s="2">
        <v>0.86024305555555558</v>
      </c>
    </row>
    <row r="81413" spans="1:3" x14ac:dyDescent="0.25">
      <c r="A81413" s="1" t="s">
        <v>17644</v>
      </c>
      <c r="B81413" s="1">
        <v>20.1462</v>
      </c>
      <c r="C81413" s="2">
        <v>0.86024305555555558</v>
      </c>
    </row>
    <row r="81414" spans="1:3" x14ac:dyDescent="0.25">
      <c r="A81414" s="1" t="s">
        <v>1421</v>
      </c>
      <c r="B81414" s="1">
        <v>20.1462</v>
      </c>
      <c r="C81414" s="2">
        <v>0.86024305555555558</v>
      </c>
    </row>
    <row r="81415" spans="1:3" x14ac:dyDescent="0.25">
      <c r="A81415" s="1" t="s">
        <v>7930</v>
      </c>
      <c r="B81415" s="1">
        <v>17.936599999999999</v>
      </c>
      <c r="C81415" s="2">
        <v>0.86024305555555558</v>
      </c>
    </row>
    <row r="81416" spans="1:3" x14ac:dyDescent="0.25">
      <c r="A81416" s="1" t="s">
        <v>7816</v>
      </c>
      <c r="B81416" s="1">
        <v>17.936599999999999</v>
      </c>
      <c r="C81416" s="2">
        <v>0.86024305555555558</v>
      </c>
    </row>
    <row r="81417" spans="1:3" x14ac:dyDescent="0.25">
      <c r="A81417" s="1" t="s">
        <v>17680</v>
      </c>
      <c r="B81417" s="1">
        <v>16.589099999999998</v>
      </c>
      <c r="C81417" s="2">
        <v>0.86024305555555558</v>
      </c>
    </row>
    <row r="81418" spans="1:3" x14ac:dyDescent="0.25">
      <c r="A81418" s="1" t="s">
        <v>63961</v>
      </c>
      <c r="B81418" s="1">
        <v>16.588999999999999</v>
      </c>
      <c r="C81418" s="2">
        <v>0.86024305555555558</v>
      </c>
    </row>
    <row r="81419" spans="1:3" x14ac:dyDescent="0.25">
      <c r="A81419" s="1" t="s">
        <v>1434</v>
      </c>
      <c r="B81419" s="1">
        <v>15.2202</v>
      </c>
      <c r="C81419" s="2">
        <v>0.86024305555555558</v>
      </c>
    </row>
    <row r="81420" spans="1:3" x14ac:dyDescent="0.25">
      <c r="A81420" s="1" t="s">
        <v>7706</v>
      </c>
      <c r="B81420" s="1">
        <v>14.086399999999999</v>
      </c>
      <c r="C81420" s="2">
        <v>0.86024305555555558</v>
      </c>
    </row>
    <row r="81421" spans="1:3" x14ac:dyDescent="0.25">
      <c r="A81421" s="1" t="s">
        <v>7784</v>
      </c>
      <c r="B81421" s="1">
        <v>13.758800000000001</v>
      </c>
      <c r="C81421" s="2">
        <v>0.86024305555555558</v>
      </c>
    </row>
    <row r="81422" spans="1:3" x14ac:dyDescent="0.25">
      <c r="A81422" s="1" t="s">
        <v>17889</v>
      </c>
      <c r="B81422" s="1">
        <v>12.890700000000001</v>
      </c>
      <c r="C81422" s="2">
        <v>0.86024305555555558</v>
      </c>
    </row>
    <row r="81423" spans="1:3" x14ac:dyDescent="0.25">
      <c r="A81423" s="1" t="s">
        <v>1450</v>
      </c>
      <c r="B81423" s="1">
        <v>7.4282000000000004</v>
      </c>
      <c r="C81423" s="2">
        <v>0.86024305555555558</v>
      </c>
    </row>
    <row r="81424" spans="1:3" x14ac:dyDescent="0.25">
      <c r="A81424" s="1" t="s">
        <v>17639</v>
      </c>
      <c r="B81424" s="1">
        <v>25.848700000000001</v>
      </c>
      <c r="C81424" s="2">
        <v>0.86024305555555558</v>
      </c>
    </row>
    <row r="81425" spans="1:3" x14ac:dyDescent="0.25">
      <c r="A81425" s="1" t="s">
        <v>17586</v>
      </c>
      <c r="B81425" s="1">
        <v>5.3784999999999998</v>
      </c>
      <c r="C81425" s="2">
        <v>0.86024305555555558</v>
      </c>
    </row>
    <row r="81426" spans="1:3" x14ac:dyDescent="0.25">
      <c r="A81426" s="1" t="s">
        <v>1504</v>
      </c>
      <c r="B81426" s="1">
        <v>25.848700000000001</v>
      </c>
      <c r="C81426" s="2">
        <v>0.86024305555555558</v>
      </c>
    </row>
    <row r="81427" spans="1:3" x14ac:dyDescent="0.25">
      <c r="A81427" s="1" t="s">
        <v>1428</v>
      </c>
      <c r="B81427" s="1">
        <v>27.881900000000002</v>
      </c>
      <c r="C81427" s="2">
        <v>0.86024305555555558</v>
      </c>
    </row>
    <row r="81428" spans="1:3" x14ac:dyDescent="0.25">
      <c r="A81428" s="1" t="s">
        <v>64180</v>
      </c>
      <c r="B81428" s="1">
        <v>38.401899999999998</v>
      </c>
      <c r="C81428" s="2">
        <v>0.86024305555555558</v>
      </c>
    </row>
    <row r="81429" spans="1:3" x14ac:dyDescent="0.25">
      <c r="A81429" s="1" t="s">
        <v>17665</v>
      </c>
      <c r="B81429" s="1">
        <v>38.4861</v>
      </c>
      <c r="C81429" s="2">
        <v>0.86024305555555558</v>
      </c>
    </row>
    <row r="81430" spans="1:3" x14ac:dyDescent="0.25">
      <c r="A81430" s="1" t="s">
        <v>1483</v>
      </c>
      <c r="B81430" s="1">
        <v>37.479700000000001</v>
      </c>
      <c r="C81430" s="2">
        <v>0.86024305555555558</v>
      </c>
    </row>
    <row r="81431" spans="1:3" x14ac:dyDescent="0.25">
      <c r="A81431" s="1" t="s">
        <v>18387</v>
      </c>
      <c r="B81431" s="1">
        <v>37.531799999999997</v>
      </c>
      <c r="C81431" s="2">
        <v>0.86024305555555558</v>
      </c>
    </row>
    <row r="81432" spans="1:3" x14ac:dyDescent="0.25">
      <c r="A81432" s="1" t="s">
        <v>7665</v>
      </c>
      <c r="B81432" s="1">
        <v>32.375100000000003</v>
      </c>
      <c r="C81432" s="2">
        <v>0.86024305555555558</v>
      </c>
    </row>
    <row r="81433" spans="1:3" x14ac:dyDescent="0.25">
      <c r="A81433" s="1" t="s">
        <v>63922</v>
      </c>
      <c r="B81433" s="1">
        <v>36.277200000000001</v>
      </c>
      <c r="C81433" s="2">
        <v>0.86024305555555558</v>
      </c>
    </row>
    <row r="81434" spans="1:3" x14ac:dyDescent="0.25">
      <c r="A81434" s="1" t="s">
        <v>17593</v>
      </c>
      <c r="B81434" s="1">
        <v>34.797400000000003</v>
      </c>
      <c r="C81434" s="2">
        <v>0.86024305555555558</v>
      </c>
    </row>
    <row r="81435" spans="1:3" x14ac:dyDescent="0.25">
      <c r="A81435" s="1" t="s">
        <v>63871</v>
      </c>
      <c r="B81435" s="1">
        <v>33.815800000000003</v>
      </c>
      <c r="C81435" s="2">
        <v>0.86024305555555558</v>
      </c>
    </row>
    <row r="81436" spans="1:3" x14ac:dyDescent="0.25">
      <c r="A81436" s="1" t="s">
        <v>17611</v>
      </c>
      <c r="B81436" s="1">
        <v>33.538400000000003</v>
      </c>
      <c r="C81436" s="2">
        <v>0.86024305555555558</v>
      </c>
    </row>
    <row r="81437" spans="1:3" x14ac:dyDescent="0.25">
      <c r="A81437" s="1" t="s">
        <v>17731</v>
      </c>
      <c r="B81437" s="1">
        <v>33.569499999999998</v>
      </c>
      <c r="C81437" s="2">
        <v>0.86024305555555558</v>
      </c>
    </row>
    <row r="81438" spans="1:3" x14ac:dyDescent="0.25">
      <c r="A81438" s="1" t="s">
        <v>17631</v>
      </c>
      <c r="B81438" s="1">
        <v>32.375</v>
      </c>
      <c r="C81438" s="2">
        <v>0.86024305555555558</v>
      </c>
    </row>
    <row r="81439" spans="1:3" x14ac:dyDescent="0.25">
      <c r="A81439" s="1" t="s">
        <v>1448</v>
      </c>
      <c r="B81439" s="1">
        <v>32.375</v>
      </c>
      <c r="C81439" s="2">
        <v>0.86024305555555558</v>
      </c>
    </row>
    <row r="81440" spans="1:3" x14ac:dyDescent="0.25">
      <c r="A81440" s="1" t="s">
        <v>17866</v>
      </c>
      <c r="B81440" s="1">
        <v>32.375</v>
      </c>
      <c r="C81440" s="2">
        <v>0.86024305555555558</v>
      </c>
    </row>
    <row r="81441" spans="1:3" x14ac:dyDescent="0.25">
      <c r="A81441" s="1" t="s">
        <v>1460</v>
      </c>
      <c r="B81441" s="1">
        <v>31.241900000000001</v>
      </c>
      <c r="C81441" s="2">
        <v>0.86024305555555558</v>
      </c>
    </row>
    <row r="81442" spans="1:3" x14ac:dyDescent="0.25">
      <c r="A81442" s="1" t="s">
        <v>1538</v>
      </c>
      <c r="B81442" s="1">
        <v>31.1341</v>
      </c>
      <c r="C81442" s="2">
        <v>0.86024305555555558</v>
      </c>
    </row>
    <row r="81443" spans="1:3" x14ac:dyDescent="0.25">
      <c r="A81443" s="1" t="s">
        <v>17606</v>
      </c>
      <c r="B81443" s="1">
        <v>31.134</v>
      </c>
      <c r="C81443" s="2">
        <v>0.86024305555555558</v>
      </c>
    </row>
    <row r="81444" spans="1:3" x14ac:dyDescent="0.25">
      <c r="A81444" s="1" t="s">
        <v>17706</v>
      </c>
      <c r="B81444" s="1">
        <v>31.251799999999999</v>
      </c>
      <c r="C81444" s="2">
        <v>0.86024305555555558</v>
      </c>
    </row>
    <row r="81445" spans="1:3" x14ac:dyDescent="0.25">
      <c r="A81445" s="1" t="s">
        <v>1478</v>
      </c>
      <c r="B81445" s="1">
        <v>30.070599999999999</v>
      </c>
      <c r="C81445" s="2">
        <v>0.86024305555555558</v>
      </c>
    </row>
    <row r="81446" spans="1:3" x14ac:dyDescent="0.25">
      <c r="A81446" s="1" t="s">
        <v>63894</v>
      </c>
      <c r="B81446" s="1">
        <v>30.070599999999999</v>
      </c>
      <c r="C81446" s="2">
        <v>0.86024305555555558</v>
      </c>
    </row>
    <row r="81447" spans="1:3" x14ac:dyDescent="0.25">
      <c r="A81447" s="1" t="s">
        <v>1423</v>
      </c>
      <c r="B81447" s="1">
        <v>28.9892</v>
      </c>
      <c r="C81447" s="2">
        <v>0.86024305555555558</v>
      </c>
    </row>
    <row r="81448" spans="1:3" x14ac:dyDescent="0.25">
      <c r="A81448" s="1" t="s">
        <v>17820</v>
      </c>
      <c r="B81448" s="1">
        <v>28.782</v>
      </c>
      <c r="C81448" s="2">
        <v>0.86024305555555558</v>
      </c>
    </row>
    <row r="81449" spans="1:3" x14ac:dyDescent="0.25">
      <c r="A81449" s="1" t="s">
        <v>7691</v>
      </c>
      <c r="B81449" s="1">
        <v>27.4009</v>
      </c>
      <c r="C81449" s="2">
        <v>0.86024305555555558</v>
      </c>
    </row>
    <row r="81450" spans="1:3" x14ac:dyDescent="0.25">
      <c r="A81450" s="1" t="s">
        <v>7656</v>
      </c>
      <c r="B81450" s="1">
        <v>212.1123</v>
      </c>
      <c r="C81450" s="2">
        <v>0.86021990740740739</v>
      </c>
    </row>
    <row r="81451" spans="1:3" x14ac:dyDescent="0.25">
      <c r="A81451" s="1" t="s">
        <v>64275</v>
      </c>
      <c r="B81451" s="1">
        <v>202.7287</v>
      </c>
      <c r="C81451" s="2">
        <v>0.86021990740740739</v>
      </c>
    </row>
    <row r="81452" spans="1:3" x14ac:dyDescent="0.25">
      <c r="A81452" s="1" t="s">
        <v>63824</v>
      </c>
      <c r="B81452" s="1">
        <v>202.7285</v>
      </c>
      <c r="C81452" s="2">
        <v>0.86021990740740739</v>
      </c>
    </row>
    <row r="81453" spans="1:3" x14ac:dyDescent="0.25">
      <c r="A81453" s="1" t="s">
        <v>17628</v>
      </c>
      <c r="B81453" s="1">
        <v>200.4256</v>
      </c>
      <c r="C81453" s="2">
        <v>0.86021990740740739</v>
      </c>
    </row>
    <row r="81454" spans="1:3" x14ac:dyDescent="0.25">
      <c r="A81454" s="1" t="s">
        <v>17692</v>
      </c>
      <c r="B81454" s="1">
        <v>200.42570000000001</v>
      </c>
      <c r="C81454" s="2">
        <v>0.86021990740740739</v>
      </c>
    </row>
    <row r="81455" spans="1:3" x14ac:dyDescent="0.25">
      <c r="A81455" s="1" t="s">
        <v>17744</v>
      </c>
      <c r="B81455" s="1">
        <v>83.402299999999997</v>
      </c>
      <c r="C81455" s="2">
        <v>0.86021990740740739</v>
      </c>
    </row>
    <row r="81456" spans="1:3" x14ac:dyDescent="0.25">
      <c r="A81456" s="1" t="s">
        <v>17653</v>
      </c>
      <c r="B81456" s="1">
        <v>83.192400000000006</v>
      </c>
      <c r="C81456" s="2">
        <v>0.86021990740740739</v>
      </c>
    </row>
    <row r="81457" spans="1:3" x14ac:dyDescent="0.25">
      <c r="A81457" s="1" t="s">
        <v>63837</v>
      </c>
      <c r="B81457" s="1">
        <v>199.42490000000001</v>
      </c>
      <c r="C81457" s="2">
        <v>0.86021990740740739</v>
      </c>
    </row>
    <row r="81458" spans="1:3" x14ac:dyDescent="0.25">
      <c r="A81458" s="1" t="s">
        <v>7675</v>
      </c>
      <c r="B81458" s="1">
        <v>199.4248</v>
      </c>
      <c r="C81458" s="2">
        <v>0.86021990740740739</v>
      </c>
    </row>
    <row r="81459" spans="1:3" x14ac:dyDescent="0.25">
      <c r="A81459" s="1" t="s">
        <v>7642</v>
      </c>
      <c r="B81459" s="1">
        <v>198.42609999999999</v>
      </c>
      <c r="C81459" s="2">
        <v>0.86021990740740739</v>
      </c>
    </row>
    <row r="81460" spans="1:3" x14ac:dyDescent="0.25">
      <c r="A81460" s="1" t="s">
        <v>1454</v>
      </c>
      <c r="B81460" s="1">
        <v>198.422</v>
      </c>
      <c r="C81460" s="2">
        <v>0.86021990740740739</v>
      </c>
    </row>
    <row r="81461" spans="1:3" x14ac:dyDescent="0.25">
      <c r="A81461" s="1" t="s">
        <v>17579</v>
      </c>
      <c r="B81461" s="1">
        <v>198.42439999999999</v>
      </c>
      <c r="C81461" s="2">
        <v>0.86021990740740739</v>
      </c>
    </row>
    <row r="81462" spans="1:3" x14ac:dyDescent="0.25">
      <c r="A81462" s="1" t="s">
        <v>1623</v>
      </c>
      <c r="B81462" s="1">
        <v>198.37440000000001</v>
      </c>
      <c r="C81462" s="2">
        <v>0.86021990740740739</v>
      </c>
    </row>
    <row r="81463" spans="1:3" x14ac:dyDescent="0.25">
      <c r="A81463" s="1" t="s">
        <v>1497</v>
      </c>
      <c r="B81463" s="1">
        <v>197.58969999999999</v>
      </c>
      <c r="C81463" s="2">
        <v>0.86021990740740739</v>
      </c>
    </row>
    <row r="81464" spans="1:3" x14ac:dyDescent="0.25">
      <c r="A81464" s="1" t="s">
        <v>17759</v>
      </c>
      <c r="B81464" s="1">
        <v>197.48509999999999</v>
      </c>
      <c r="C81464" s="2">
        <v>0.86021990740740739</v>
      </c>
    </row>
    <row r="81465" spans="1:3" x14ac:dyDescent="0.25">
      <c r="A81465" s="1" t="s">
        <v>7644</v>
      </c>
      <c r="B81465" s="1">
        <v>197.54089999999999</v>
      </c>
      <c r="C81465" s="2">
        <v>0.86021990740740739</v>
      </c>
    </row>
    <row r="81466" spans="1:3" x14ac:dyDescent="0.25">
      <c r="A81466" s="1" t="s">
        <v>17678</v>
      </c>
      <c r="B81466" s="1">
        <v>197.01480000000001</v>
      </c>
      <c r="C81466" s="2">
        <v>0.86021990740740739</v>
      </c>
    </row>
    <row r="81467" spans="1:3" x14ac:dyDescent="0.25">
      <c r="A81467" s="1" t="s">
        <v>1491</v>
      </c>
      <c r="B81467" s="1">
        <v>82.079400000000007</v>
      </c>
      <c r="C81467" s="2">
        <v>0.86021990740740739</v>
      </c>
    </row>
    <row r="81468" spans="1:3" x14ac:dyDescent="0.25">
      <c r="A81468" s="1" t="s">
        <v>122</v>
      </c>
      <c r="B81468" s="1">
        <v>80.922899999999998</v>
      </c>
      <c r="C81468" s="2">
        <v>0.86021990740740739</v>
      </c>
    </row>
    <row r="81469" spans="1:3" x14ac:dyDescent="0.25">
      <c r="A81469" s="1" t="s">
        <v>1419</v>
      </c>
      <c r="B81469" s="1">
        <v>80.120099999999994</v>
      </c>
      <c r="C81469" s="2">
        <v>0.86021990740740739</v>
      </c>
    </row>
    <row r="81470" spans="1:3" x14ac:dyDescent="0.25">
      <c r="A81470" s="1" t="s">
        <v>17647</v>
      </c>
      <c r="B81470" s="1">
        <v>193.38849999999999</v>
      </c>
      <c r="C81470" s="2">
        <v>0.86021990740740739</v>
      </c>
    </row>
    <row r="81471" spans="1:3" x14ac:dyDescent="0.25">
      <c r="A81471" s="1" t="s">
        <v>63950</v>
      </c>
      <c r="B81471" s="1">
        <v>193.42410000000001</v>
      </c>
      <c r="C81471" s="2">
        <v>0.86021990740740739</v>
      </c>
    </row>
    <row r="81472" spans="1:3" x14ac:dyDescent="0.25">
      <c r="A81472" s="1" t="s">
        <v>17583</v>
      </c>
      <c r="B81472" s="1">
        <v>75.508799999999994</v>
      </c>
      <c r="C81472" s="2">
        <v>0.86021990740740739</v>
      </c>
    </row>
    <row r="81473" spans="1:3" x14ac:dyDescent="0.25">
      <c r="A81473" s="1" t="s">
        <v>64111</v>
      </c>
      <c r="B81473" s="1">
        <v>73.555499999999995</v>
      </c>
      <c r="C81473" s="2">
        <v>0.86021990740740739</v>
      </c>
    </row>
    <row r="81474" spans="1:3" x14ac:dyDescent="0.25">
      <c r="A81474" s="1" t="s">
        <v>17843</v>
      </c>
      <c r="B81474" s="1">
        <v>200.63300000000001</v>
      </c>
      <c r="C81474" s="2">
        <v>0.86021990740740739</v>
      </c>
    </row>
    <row r="81475" spans="1:3" x14ac:dyDescent="0.25">
      <c r="A81475" s="1" t="s">
        <v>17639</v>
      </c>
      <c r="B81475" s="1">
        <v>200.62909999999999</v>
      </c>
      <c r="C81475" s="2">
        <v>0.86021990740740739</v>
      </c>
    </row>
    <row r="81476" spans="1:3" x14ac:dyDescent="0.25">
      <c r="A81476" s="1" t="s">
        <v>1466</v>
      </c>
      <c r="B81476" s="1">
        <v>201.62389999999999</v>
      </c>
      <c r="C81476" s="2">
        <v>0.86021990740740739</v>
      </c>
    </row>
    <row r="81477" spans="1:3" x14ac:dyDescent="0.25">
      <c r="A81477" s="1" t="s">
        <v>7764</v>
      </c>
      <c r="B81477" s="1">
        <v>201.62389999999999</v>
      </c>
      <c r="C81477" s="2">
        <v>0.86021990740740739</v>
      </c>
    </row>
    <row r="81478" spans="1:3" x14ac:dyDescent="0.25">
      <c r="A81478" s="1" t="s">
        <v>63954</v>
      </c>
      <c r="B81478" s="1">
        <v>199.4248</v>
      </c>
      <c r="C81478" s="2">
        <v>0.86021990740740739</v>
      </c>
    </row>
    <row r="81479" spans="1:3" x14ac:dyDescent="0.25">
      <c r="A81479" s="1" t="s">
        <v>7648</v>
      </c>
      <c r="B81479" s="1">
        <v>199.4248</v>
      </c>
      <c r="C81479" s="2">
        <v>0.86021990740740739</v>
      </c>
    </row>
    <row r="81480" spans="1:3" x14ac:dyDescent="0.25">
      <c r="A81480" s="1" t="s">
        <v>114</v>
      </c>
      <c r="B81480" s="1">
        <v>193.42670000000001</v>
      </c>
      <c r="C81480" s="2">
        <v>0.86021990740740739</v>
      </c>
    </row>
    <row r="81481" spans="1:3" x14ac:dyDescent="0.25">
      <c r="A81481" s="1" t="s">
        <v>17697</v>
      </c>
      <c r="B81481" s="1">
        <v>193.38849999999999</v>
      </c>
      <c r="C81481" s="2">
        <v>0.86021990740740739</v>
      </c>
    </row>
    <row r="81482" spans="1:3" x14ac:dyDescent="0.25">
      <c r="A81482" s="1" t="s">
        <v>17577</v>
      </c>
      <c r="B81482" s="1">
        <v>88.584599999999995</v>
      </c>
      <c r="C81482" s="2">
        <v>0.86021990740740739</v>
      </c>
    </row>
    <row r="81483" spans="1:3" x14ac:dyDescent="0.25">
      <c r="A81483" s="1" t="s">
        <v>18283</v>
      </c>
      <c r="B81483" s="1">
        <v>87.1083</v>
      </c>
      <c r="C81483" s="2">
        <v>0.86021990740740739</v>
      </c>
    </row>
    <row r="81484" spans="1:3" x14ac:dyDescent="0.25">
      <c r="A81484" s="1" t="s">
        <v>64183</v>
      </c>
      <c r="B81484" s="1">
        <v>85.124099999999999</v>
      </c>
      <c r="C81484" s="2">
        <v>0.86021990740740739</v>
      </c>
    </row>
    <row r="81485" spans="1:3" x14ac:dyDescent="0.25">
      <c r="A81485" s="1" t="s">
        <v>17614</v>
      </c>
      <c r="B81485" s="1">
        <v>84.212500000000006</v>
      </c>
      <c r="C81485" s="2">
        <v>0.86021990740740739</v>
      </c>
    </row>
    <row r="81486" spans="1:3" x14ac:dyDescent="0.25">
      <c r="A81486" s="1" t="s">
        <v>63826</v>
      </c>
      <c r="B81486" s="1">
        <v>83.794300000000007</v>
      </c>
      <c r="C81486" s="2">
        <v>0.86021990740740739</v>
      </c>
    </row>
    <row r="81487" spans="1:3" x14ac:dyDescent="0.25">
      <c r="A81487" s="1" t="s">
        <v>63813</v>
      </c>
      <c r="B81487" s="1">
        <v>82.211100000000002</v>
      </c>
      <c r="C81487" s="2">
        <v>0.86021990740740739</v>
      </c>
    </row>
    <row r="81488" spans="1:3" x14ac:dyDescent="0.25">
      <c r="A81488" s="1" t="s">
        <v>17759</v>
      </c>
      <c r="B81488" s="1">
        <v>38.681100000000001</v>
      </c>
      <c r="C81488" s="2">
        <v>0.86024305555555558</v>
      </c>
    </row>
    <row r="81489" spans="1:3" x14ac:dyDescent="0.25">
      <c r="A81489" s="1" t="s">
        <v>17667</v>
      </c>
      <c r="B81489" s="1">
        <v>77.5839</v>
      </c>
      <c r="C81489" s="2">
        <v>0.86021990740740739</v>
      </c>
    </row>
    <row r="81490" spans="1:3" x14ac:dyDescent="0.25">
      <c r="A81490" s="1" t="s">
        <v>7652</v>
      </c>
      <c r="B81490" s="1">
        <v>206.53440000000001</v>
      </c>
      <c r="C81490" s="2">
        <v>0.86021990740740739</v>
      </c>
    </row>
    <row r="81491" spans="1:3" x14ac:dyDescent="0.25">
      <c r="A81491" s="1" t="s">
        <v>17622</v>
      </c>
      <c r="B81491" s="1">
        <v>206.53389999999999</v>
      </c>
      <c r="C81491" s="2">
        <v>0.86021990740740739</v>
      </c>
    </row>
    <row r="81492" spans="1:3" x14ac:dyDescent="0.25">
      <c r="A81492" s="1" t="s">
        <v>63919</v>
      </c>
      <c r="B81492" s="1">
        <v>205.1738</v>
      </c>
      <c r="C81492" s="2">
        <v>0.86021990740740739</v>
      </c>
    </row>
    <row r="81493" spans="1:3" x14ac:dyDescent="0.25">
      <c r="A81493" s="1" t="s">
        <v>63945</v>
      </c>
      <c r="B81493" s="1">
        <v>205.1738</v>
      </c>
      <c r="C81493" s="2">
        <v>0.86021990740740739</v>
      </c>
    </row>
    <row r="81494" spans="1:3" x14ac:dyDescent="0.25">
      <c r="A81494" s="1" t="s">
        <v>17765</v>
      </c>
      <c r="B81494" s="1">
        <v>203.92019999999999</v>
      </c>
      <c r="C81494" s="2">
        <v>0.86021990740740739</v>
      </c>
    </row>
    <row r="81495" spans="1:3" x14ac:dyDescent="0.25">
      <c r="A81495" s="1" t="s">
        <v>1448</v>
      </c>
      <c r="B81495" s="1">
        <v>203.92019999999999</v>
      </c>
      <c r="C81495" s="2">
        <v>0.86021990740740739</v>
      </c>
    </row>
    <row r="81496" spans="1:3" x14ac:dyDescent="0.25">
      <c r="A81496" s="1" t="s">
        <v>1504</v>
      </c>
      <c r="B81496" s="1">
        <v>202.7285</v>
      </c>
      <c r="C81496" s="2">
        <v>0.86021990740740739</v>
      </c>
    </row>
    <row r="81497" spans="1:3" x14ac:dyDescent="0.25">
      <c r="A81497" s="1" t="s">
        <v>1605</v>
      </c>
      <c r="B81497" s="1">
        <v>202.7285</v>
      </c>
      <c r="C81497" s="2">
        <v>0.86021990740740739</v>
      </c>
    </row>
    <row r="81498" spans="1:3" x14ac:dyDescent="0.25">
      <c r="A81498" s="1" t="s">
        <v>63849</v>
      </c>
      <c r="B81498" s="1">
        <v>201.624</v>
      </c>
      <c r="C81498" s="2">
        <v>0.86021990740740739</v>
      </c>
    </row>
    <row r="81499" spans="1:3" x14ac:dyDescent="0.25">
      <c r="A81499" s="1" t="s">
        <v>63922</v>
      </c>
      <c r="B81499" s="1">
        <v>201.67850000000001</v>
      </c>
      <c r="C81499" s="2">
        <v>0.86021990740740739</v>
      </c>
    </row>
    <row r="81500" spans="1:3" x14ac:dyDescent="0.25">
      <c r="A81500" s="1" t="s">
        <v>63964</v>
      </c>
      <c r="B81500" s="1">
        <v>77.583600000000004</v>
      </c>
      <c r="C81500" s="2">
        <v>0.86021990740740739</v>
      </c>
    </row>
    <row r="81501" spans="1:3" x14ac:dyDescent="0.25">
      <c r="A81501" s="1" t="s">
        <v>7675</v>
      </c>
      <c r="B81501" s="1">
        <v>25.849499999999999</v>
      </c>
      <c r="C81501" s="2">
        <v>0.86024305555555558</v>
      </c>
    </row>
    <row r="81502" spans="1:3" x14ac:dyDescent="0.25">
      <c r="A81502" s="1" t="s">
        <v>63945</v>
      </c>
      <c r="B81502" s="1">
        <v>36.277099999999997</v>
      </c>
      <c r="C81502" s="2">
        <v>0.86024305555555558</v>
      </c>
    </row>
    <row r="81503" spans="1:3" x14ac:dyDescent="0.25">
      <c r="A81503" s="1" t="s">
        <v>7656</v>
      </c>
      <c r="B81503" s="1">
        <v>205.3629</v>
      </c>
      <c r="C81503" s="2">
        <v>0.86024305555555558</v>
      </c>
    </row>
    <row r="81504" spans="1:3" x14ac:dyDescent="0.25">
      <c r="A81504" s="1" t="s">
        <v>7697</v>
      </c>
      <c r="B81504" s="1">
        <v>205.363</v>
      </c>
      <c r="C81504" s="2">
        <v>0.86024305555555558</v>
      </c>
    </row>
    <row r="81505" spans="1:3" x14ac:dyDescent="0.25">
      <c r="A81505" s="1" t="s">
        <v>17583</v>
      </c>
      <c r="B81505" s="1">
        <v>204.4973</v>
      </c>
      <c r="C81505" s="2">
        <v>0.86024305555555558</v>
      </c>
    </row>
    <row r="81506" spans="1:3" x14ac:dyDescent="0.25">
      <c r="A81506" s="1" t="s">
        <v>7648</v>
      </c>
      <c r="B81506" s="1">
        <v>204.4973</v>
      </c>
      <c r="C81506" s="2">
        <v>0.86024305555555558</v>
      </c>
    </row>
    <row r="81507" spans="1:3" x14ac:dyDescent="0.25">
      <c r="A81507" s="1" t="s">
        <v>63826</v>
      </c>
      <c r="B81507" s="1">
        <v>204.3244</v>
      </c>
      <c r="C81507" s="2">
        <v>0.86024305555555558</v>
      </c>
    </row>
    <row r="81508" spans="1:3" x14ac:dyDescent="0.25">
      <c r="A81508" s="1" t="s">
        <v>114</v>
      </c>
      <c r="B81508" s="1">
        <v>204.32769999999999</v>
      </c>
      <c r="C81508" s="2">
        <v>0.86024305555555558</v>
      </c>
    </row>
    <row r="81509" spans="1:3" x14ac:dyDescent="0.25">
      <c r="A81509" s="1" t="s">
        <v>64183</v>
      </c>
      <c r="B81509" s="1">
        <v>203.65950000000001</v>
      </c>
      <c r="C81509" s="2">
        <v>0.86024305555555558</v>
      </c>
    </row>
    <row r="81510" spans="1:3" x14ac:dyDescent="0.25">
      <c r="A81510" s="1" t="s">
        <v>17697</v>
      </c>
      <c r="B81510" s="1">
        <v>203.65360000000001</v>
      </c>
      <c r="C81510" s="2">
        <v>0.86024305555555558</v>
      </c>
    </row>
    <row r="81511" spans="1:3" x14ac:dyDescent="0.25">
      <c r="A81511" s="1" t="s">
        <v>18283</v>
      </c>
      <c r="B81511" s="1">
        <v>203.2988</v>
      </c>
      <c r="C81511" s="2">
        <v>0.86024305555555558</v>
      </c>
    </row>
    <row r="81512" spans="1:3" x14ac:dyDescent="0.25">
      <c r="A81512" s="1" t="s">
        <v>1454</v>
      </c>
      <c r="B81512" s="1">
        <v>203.2877</v>
      </c>
      <c r="C81512" s="2">
        <v>0.86024305555555558</v>
      </c>
    </row>
    <row r="81513" spans="1:3" x14ac:dyDescent="0.25">
      <c r="A81513" s="1" t="s">
        <v>63954</v>
      </c>
      <c r="B81513" s="1">
        <v>202.51939999999999</v>
      </c>
      <c r="C81513" s="2">
        <v>0.86024305555555558</v>
      </c>
    </row>
    <row r="81514" spans="1:3" x14ac:dyDescent="0.25">
      <c r="A81514" s="1" t="s">
        <v>7642</v>
      </c>
      <c r="B81514" s="1">
        <v>202.51939999999999</v>
      </c>
      <c r="C81514" s="2">
        <v>0.86024305555555558</v>
      </c>
    </row>
    <row r="81515" spans="1:3" x14ac:dyDescent="0.25">
      <c r="A81515" s="1" t="s">
        <v>17647</v>
      </c>
      <c r="B81515" s="1">
        <v>200.7731</v>
      </c>
      <c r="C81515" s="2">
        <v>0.86024305555555558</v>
      </c>
    </row>
    <row r="81516" spans="1:3" x14ac:dyDescent="0.25">
      <c r="A81516" s="1" t="s">
        <v>17678</v>
      </c>
      <c r="B81516" s="1">
        <v>200.7732</v>
      </c>
      <c r="C81516" s="2">
        <v>0.86024305555555558</v>
      </c>
    </row>
    <row r="81517" spans="1:3" x14ac:dyDescent="0.25">
      <c r="A81517" s="1" t="s">
        <v>63837</v>
      </c>
      <c r="B81517" s="1">
        <v>200.77430000000001</v>
      </c>
      <c r="C81517" s="2">
        <v>0.86024305555555558</v>
      </c>
    </row>
    <row r="81518" spans="1:3" x14ac:dyDescent="0.25">
      <c r="A81518" s="1" t="s">
        <v>17798</v>
      </c>
      <c r="B81518" s="1">
        <v>199.8253</v>
      </c>
      <c r="C81518" s="2">
        <v>0.86024305555555558</v>
      </c>
    </row>
    <row r="81519" spans="1:3" x14ac:dyDescent="0.25">
      <c r="A81519" s="1" t="s">
        <v>63842</v>
      </c>
      <c r="B81519" s="1">
        <v>199.7921</v>
      </c>
      <c r="C81519" s="2">
        <v>0.86024305555555558</v>
      </c>
    </row>
    <row r="81520" spans="1:3" x14ac:dyDescent="0.25">
      <c r="A81520" s="1" t="s">
        <v>17628</v>
      </c>
      <c r="B81520" s="1">
        <v>199.6284</v>
      </c>
      <c r="C81520" s="2">
        <v>0.86024305555555558</v>
      </c>
    </row>
    <row r="81521" spans="1:3" x14ac:dyDescent="0.25">
      <c r="A81521" s="1" t="s">
        <v>17653</v>
      </c>
      <c r="B81521" s="1">
        <v>199.64529999999999</v>
      </c>
      <c r="C81521" s="2">
        <v>0.86024305555555558</v>
      </c>
    </row>
    <row r="81522" spans="1:3" x14ac:dyDescent="0.25">
      <c r="A81522" s="1" t="s">
        <v>63853</v>
      </c>
      <c r="B81522" s="1">
        <v>80.634299999999996</v>
      </c>
      <c r="C81522" s="2">
        <v>0.86024305555555558</v>
      </c>
    </row>
    <row r="81523" spans="1:3" x14ac:dyDescent="0.25">
      <c r="A81523" s="1" t="s">
        <v>64141</v>
      </c>
      <c r="B81523" s="1">
        <v>77.586600000000004</v>
      </c>
      <c r="C81523" s="2">
        <v>0.86024305555555558</v>
      </c>
    </row>
    <row r="81524" spans="1:3" x14ac:dyDescent="0.25">
      <c r="A81524" s="1" t="s">
        <v>1419</v>
      </c>
      <c r="B81524" s="1">
        <v>205.5241</v>
      </c>
      <c r="C81524" s="2">
        <v>0.86024305555555558</v>
      </c>
    </row>
    <row r="81525" spans="1:3" x14ac:dyDescent="0.25">
      <c r="A81525" s="1" t="s">
        <v>7723</v>
      </c>
      <c r="B81525" s="1">
        <v>198.2576</v>
      </c>
      <c r="C81525" s="2">
        <v>0.86024305555555558</v>
      </c>
    </row>
    <row r="81526" spans="1:3" x14ac:dyDescent="0.25">
      <c r="A81526" s="1" t="s">
        <v>130</v>
      </c>
      <c r="B81526" s="1">
        <v>77.528800000000004</v>
      </c>
      <c r="C81526" s="2">
        <v>0.86024305555555558</v>
      </c>
    </row>
    <row r="81527" spans="1:3" x14ac:dyDescent="0.25">
      <c r="A81527" s="1" t="s">
        <v>63933</v>
      </c>
      <c r="B81527" s="1">
        <v>182.70259999999999</v>
      </c>
      <c r="C81527" s="2">
        <v>0.86024305555555558</v>
      </c>
    </row>
    <row r="81528" spans="1:3" x14ac:dyDescent="0.25">
      <c r="A81528" s="1" t="s">
        <v>1460</v>
      </c>
      <c r="B81528" s="1">
        <v>18.200199999999999</v>
      </c>
      <c r="C81528" s="2">
        <v>0.86026620370370366</v>
      </c>
    </row>
    <row r="81529" spans="1:3" x14ac:dyDescent="0.25">
      <c r="A81529" s="1" t="s">
        <v>1538</v>
      </c>
      <c r="B81529" s="1">
        <v>16.9299</v>
      </c>
      <c r="C81529" s="2">
        <v>0.86026620370370366</v>
      </c>
    </row>
    <row r="81530" spans="1:3" x14ac:dyDescent="0.25">
      <c r="A81530" s="1" t="s">
        <v>17706</v>
      </c>
      <c r="B81530" s="1">
        <v>16.9299</v>
      </c>
      <c r="C81530" s="2">
        <v>0.86026620370370366</v>
      </c>
    </row>
    <row r="81531" spans="1:3" x14ac:dyDescent="0.25">
      <c r="A81531" s="1" t="s">
        <v>64180</v>
      </c>
      <c r="B81531" s="1">
        <v>12.999599999999999</v>
      </c>
      <c r="C81531" s="2">
        <v>0.86026620370370366</v>
      </c>
    </row>
    <row r="81532" spans="1:3" x14ac:dyDescent="0.25">
      <c r="A81532" s="1" t="s">
        <v>11</v>
      </c>
      <c r="B81532" s="1">
        <v>8.7811000000000003</v>
      </c>
      <c r="C81532" s="2">
        <v>0.86026620370370366</v>
      </c>
    </row>
    <row r="81533" spans="1:3" x14ac:dyDescent="0.25">
      <c r="A81533" s="1" t="s">
        <v>17680</v>
      </c>
      <c r="B81533" s="1">
        <v>4.6634000000000002</v>
      </c>
      <c r="C81533" s="2">
        <v>0.86026620370370366</v>
      </c>
    </row>
    <row r="81534" spans="1:3" x14ac:dyDescent="0.25">
      <c r="A81534" s="1" t="s">
        <v>17606</v>
      </c>
      <c r="B81534" s="1">
        <v>4.6634000000000002</v>
      </c>
      <c r="C81534" s="2">
        <v>0.86026620370370366</v>
      </c>
    </row>
    <row r="81535" spans="1:3" x14ac:dyDescent="0.25">
      <c r="A81535" s="1" t="s">
        <v>17577</v>
      </c>
      <c r="B81535" s="1">
        <v>350.24450000000002</v>
      </c>
      <c r="C81535" s="2">
        <v>0.86024305555555558</v>
      </c>
    </row>
    <row r="81536" spans="1:3" x14ac:dyDescent="0.25">
      <c r="A81536" s="1" t="s">
        <v>17692</v>
      </c>
      <c r="B81536" s="1">
        <v>350.24459999999999</v>
      </c>
      <c r="C81536" s="2">
        <v>0.86024305555555558</v>
      </c>
    </row>
    <row r="81537" spans="1:3" x14ac:dyDescent="0.25">
      <c r="A81537" s="1" t="s">
        <v>17744</v>
      </c>
      <c r="B81537" s="1">
        <v>348.34190000000001</v>
      </c>
      <c r="C81537" s="2">
        <v>0.86024305555555558</v>
      </c>
    </row>
    <row r="81538" spans="1:3" x14ac:dyDescent="0.25">
      <c r="A81538" s="1" t="s">
        <v>17667</v>
      </c>
      <c r="B81538" s="1">
        <v>346.51089999999999</v>
      </c>
      <c r="C81538" s="2">
        <v>0.86024305555555558</v>
      </c>
    </row>
    <row r="81539" spans="1:3" x14ac:dyDescent="0.25">
      <c r="A81539" s="1" t="s">
        <v>63943</v>
      </c>
      <c r="B81539" s="1">
        <v>345.62740000000002</v>
      </c>
      <c r="C81539" s="2">
        <v>0.86024305555555558</v>
      </c>
    </row>
    <row r="81540" spans="1:3" x14ac:dyDescent="0.25">
      <c r="A81540" s="1" t="s">
        <v>63851</v>
      </c>
      <c r="B81540" s="1">
        <v>344.44119999999998</v>
      </c>
      <c r="C81540" s="2">
        <v>0.86024305555555558</v>
      </c>
    </row>
    <row r="81541" spans="1:3" x14ac:dyDescent="0.25">
      <c r="A81541" s="1" t="s">
        <v>1491</v>
      </c>
      <c r="B81541" s="1">
        <v>341.49979999999999</v>
      </c>
      <c r="C81541" s="2">
        <v>0.86024305555555558</v>
      </c>
    </row>
    <row r="81542" spans="1:3" x14ac:dyDescent="0.25">
      <c r="A81542" s="1" t="s">
        <v>17614</v>
      </c>
      <c r="B81542" s="1">
        <v>338.25909999999999</v>
      </c>
      <c r="C81542" s="2">
        <v>0.86024305555555558</v>
      </c>
    </row>
    <row r="81543" spans="1:3" x14ac:dyDescent="0.25">
      <c r="A81543" s="1" t="s">
        <v>7718</v>
      </c>
      <c r="B81543" s="1">
        <v>335.57209999999998</v>
      </c>
      <c r="C81543" s="2">
        <v>0.86024305555555558</v>
      </c>
    </row>
    <row r="81544" spans="1:3" x14ac:dyDescent="0.25">
      <c r="A81544" s="1" t="s">
        <v>63822</v>
      </c>
      <c r="B81544" s="1">
        <v>212.46010000000001</v>
      </c>
      <c r="C81544" s="2">
        <v>0.86024305555555558</v>
      </c>
    </row>
    <row r="81545" spans="1:3" x14ac:dyDescent="0.25">
      <c r="A81545" s="1" t="s">
        <v>63817</v>
      </c>
      <c r="B81545" s="1">
        <v>209.7724</v>
      </c>
      <c r="C81545" s="2">
        <v>0.86024305555555558</v>
      </c>
    </row>
    <row r="81546" spans="1:3" x14ac:dyDescent="0.25">
      <c r="A81546" s="1" t="s">
        <v>63950</v>
      </c>
      <c r="B81546" s="1">
        <v>208.7071</v>
      </c>
      <c r="C81546" s="2">
        <v>0.86024305555555558</v>
      </c>
    </row>
    <row r="81547" spans="1:3" x14ac:dyDescent="0.25">
      <c r="A81547" s="1" t="s">
        <v>17579</v>
      </c>
      <c r="B81547" s="1">
        <v>207.41480000000001</v>
      </c>
      <c r="C81547" s="2">
        <v>0.86024305555555558</v>
      </c>
    </row>
    <row r="81548" spans="1:3" x14ac:dyDescent="0.25">
      <c r="A81548" s="1" t="s">
        <v>1497</v>
      </c>
      <c r="B81548" s="1">
        <v>200.77330000000001</v>
      </c>
      <c r="C81548" s="2">
        <v>0.86024305555555558</v>
      </c>
    </row>
    <row r="81549" spans="1:3" x14ac:dyDescent="0.25">
      <c r="A81549" s="1" t="s">
        <v>17589</v>
      </c>
      <c r="B81549" s="1">
        <v>182.70249999999999</v>
      </c>
      <c r="C81549" s="2">
        <v>0.86024305555555558</v>
      </c>
    </row>
    <row r="81550" spans="1:3" x14ac:dyDescent="0.25">
      <c r="A81550" s="1" t="s">
        <v>63847</v>
      </c>
      <c r="B81550" s="1">
        <v>198.1848</v>
      </c>
      <c r="C81550" s="2">
        <v>0.86024305555555558</v>
      </c>
    </row>
    <row r="81551" spans="1:3" x14ac:dyDescent="0.25">
      <c r="A81551" s="1" t="s">
        <v>63969</v>
      </c>
      <c r="B81551" s="1">
        <v>198.1848</v>
      </c>
      <c r="C81551" s="2">
        <v>0.86024305555555558</v>
      </c>
    </row>
    <row r="81552" spans="1:3" x14ac:dyDescent="0.25">
      <c r="A81552" s="1" t="s">
        <v>1458</v>
      </c>
      <c r="B81552" s="1">
        <v>196.7739</v>
      </c>
      <c r="C81552" s="2">
        <v>0.86024305555555558</v>
      </c>
    </row>
    <row r="81553" spans="1:3" x14ac:dyDescent="0.25">
      <c r="A81553" s="1" t="s">
        <v>7687</v>
      </c>
      <c r="B81553" s="1">
        <v>186.86580000000001</v>
      </c>
      <c r="C81553" s="2">
        <v>0.86024305555555558</v>
      </c>
    </row>
    <row r="81554" spans="1:3" x14ac:dyDescent="0.25">
      <c r="A81554" s="1" t="s">
        <v>63813</v>
      </c>
      <c r="B81554" s="1">
        <v>186.50200000000001</v>
      </c>
      <c r="C81554" s="2">
        <v>0.86024305555555558</v>
      </c>
    </row>
    <row r="81555" spans="1:3" x14ac:dyDescent="0.25">
      <c r="A81555" s="1" t="s">
        <v>63964</v>
      </c>
      <c r="B81555" s="1">
        <v>186.51820000000001</v>
      </c>
      <c r="C81555" s="2">
        <v>0.86024305555555558</v>
      </c>
    </row>
    <row r="81556" spans="1:3" x14ac:dyDescent="0.25">
      <c r="A81556" s="1" t="s">
        <v>7755</v>
      </c>
      <c r="B81556" s="1">
        <v>186.34979999999999</v>
      </c>
      <c r="C81556" s="2">
        <v>0.86024305555555558</v>
      </c>
    </row>
    <row r="81557" spans="1:3" x14ac:dyDescent="0.25">
      <c r="A81557" s="1" t="s">
        <v>64111</v>
      </c>
      <c r="B81557" s="1">
        <v>185.78899999999999</v>
      </c>
      <c r="C81557" s="2">
        <v>0.86024305555555558</v>
      </c>
    </row>
    <row r="81558" spans="1:3" x14ac:dyDescent="0.25">
      <c r="A81558" s="1" t="s">
        <v>122</v>
      </c>
      <c r="B81558" s="1">
        <v>185.22470000000001</v>
      </c>
      <c r="C81558" s="2">
        <v>0.86024305555555558</v>
      </c>
    </row>
    <row r="81559" spans="1:3" x14ac:dyDescent="0.25">
      <c r="A81559" s="1" t="s">
        <v>63865</v>
      </c>
      <c r="B81559" s="1">
        <v>185.2252</v>
      </c>
      <c r="C81559" s="2">
        <v>0.86024305555555558</v>
      </c>
    </row>
    <row r="81560" spans="1:3" x14ac:dyDescent="0.25">
      <c r="A81560" s="1" t="s">
        <v>63883</v>
      </c>
      <c r="B81560" s="1">
        <v>184.65459999999999</v>
      </c>
      <c r="C81560" s="2">
        <v>0.86024305555555558</v>
      </c>
    </row>
    <row r="81561" spans="1:3" x14ac:dyDescent="0.25">
      <c r="A81561" s="1" t="s">
        <v>7703</v>
      </c>
      <c r="B81561" s="1">
        <v>184.1122</v>
      </c>
      <c r="C81561" s="2">
        <v>0.86024305555555558</v>
      </c>
    </row>
    <row r="81562" spans="1:3" x14ac:dyDescent="0.25">
      <c r="A81562" s="1" t="s">
        <v>7746</v>
      </c>
      <c r="B81562" s="1">
        <v>184.1122</v>
      </c>
      <c r="C81562" s="2">
        <v>0.86024305555555558</v>
      </c>
    </row>
    <row r="81563" spans="1:3" x14ac:dyDescent="0.25">
      <c r="A81563" s="1" t="s">
        <v>17694</v>
      </c>
      <c r="B81563" s="1">
        <v>183.49600000000001</v>
      </c>
      <c r="C81563" s="2">
        <v>0.86024305555555558</v>
      </c>
    </row>
    <row r="81564" spans="1:3" x14ac:dyDescent="0.25">
      <c r="A81564" s="1" t="s">
        <v>17675</v>
      </c>
      <c r="B81564" s="1">
        <v>182.70259999999999</v>
      </c>
      <c r="C81564" s="2">
        <v>0.86024305555555558</v>
      </c>
    </row>
    <row r="81565" spans="1:3" x14ac:dyDescent="0.25">
      <c r="A81565" s="1" t="s">
        <v>7652</v>
      </c>
      <c r="B81565" s="1">
        <v>182.70249999999999</v>
      </c>
      <c r="C81565" s="2">
        <v>0.86024305555555558</v>
      </c>
    </row>
    <row r="81566" spans="1:3" x14ac:dyDescent="0.25">
      <c r="A81566" s="1" t="s">
        <v>17767</v>
      </c>
      <c r="B81566" s="1">
        <v>181.24520000000001</v>
      </c>
      <c r="C81566" s="2">
        <v>0.86024305555555558</v>
      </c>
    </row>
    <row r="81567" spans="1:3" x14ac:dyDescent="0.25">
      <c r="A81567" s="1" t="s">
        <v>17622</v>
      </c>
      <c r="B81567" s="1">
        <v>33.5383</v>
      </c>
      <c r="C81567" s="2">
        <v>0.86024305555555558</v>
      </c>
    </row>
    <row r="81568" spans="1:3" x14ac:dyDescent="0.25">
      <c r="A81568" s="1" t="s">
        <v>63919</v>
      </c>
      <c r="B81568" s="1">
        <v>43.3048</v>
      </c>
      <c r="C81568" s="2">
        <v>0.86024305555555558</v>
      </c>
    </row>
    <row r="81569" spans="1:3" x14ac:dyDescent="0.25">
      <c r="A81569" s="1" t="s">
        <v>17765</v>
      </c>
      <c r="B81569" s="1">
        <v>41.726500000000001</v>
      </c>
      <c r="C81569" s="2">
        <v>0.86024305555555558</v>
      </c>
    </row>
    <row r="81570" spans="1:3" x14ac:dyDescent="0.25">
      <c r="A81570" s="1" t="s">
        <v>7753</v>
      </c>
      <c r="B81570" s="1">
        <v>40.5383</v>
      </c>
      <c r="C81570" s="2">
        <v>0.86024305555555558</v>
      </c>
    </row>
    <row r="81571" spans="1:3" x14ac:dyDescent="0.25">
      <c r="A81571" s="1" t="s">
        <v>7644</v>
      </c>
      <c r="B81571" s="1">
        <v>39.919800000000002</v>
      </c>
      <c r="C81571" s="2">
        <v>0.86024305555555558</v>
      </c>
    </row>
    <row r="81572" spans="1:3" x14ac:dyDescent="0.25">
      <c r="A81572" s="1" t="s">
        <v>1623</v>
      </c>
      <c r="B81572" s="1">
        <v>38.573599999999999</v>
      </c>
      <c r="C81572" s="2">
        <v>0.86024305555555558</v>
      </c>
    </row>
    <row r="81573" spans="1:3" x14ac:dyDescent="0.25">
      <c r="A81573" s="1" t="s">
        <v>1462</v>
      </c>
      <c r="B81573" s="1">
        <v>37.468600000000002</v>
      </c>
      <c r="C81573" s="2">
        <v>0.86024305555555558</v>
      </c>
    </row>
    <row r="81574" spans="1:3" x14ac:dyDescent="0.25">
      <c r="A81574" s="1" t="s">
        <v>7709</v>
      </c>
      <c r="B81574" s="1">
        <v>187.17830000000001</v>
      </c>
      <c r="C81574" s="2">
        <v>0.86024305555555558</v>
      </c>
    </row>
    <row r="81575" spans="1:3" x14ac:dyDescent="0.25">
      <c r="A81575" s="1" t="s">
        <v>17626</v>
      </c>
      <c r="B81575" s="1">
        <v>187.81540000000001</v>
      </c>
      <c r="C81575" s="2">
        <v>0.86024305555555558</v>
      </c>
    </row>
    <row r="81576" spans="1:3" x14ac:dyDescent="0.25">
      <c r="A81576" s="1" t="s">
        <v>7764</v>
      </c>
      <c r="B81576" s="1">
        <v>44.244399999999999</v>
      </c>
      <c r="C81576" s="2">
        <v>0.86024305555555558</v>
      </c>
    </row>
    <row r="81577" spans="1:3" x14ac:dyDescent="0.25">
      <c r="A81577" s="1" t="s">
        <v>63998</v>
      </c>
      <c r="B81577" s="1">
        <v>188.53049999999999</v>
      </c>
      <c r="C81577" s="2">
        <v>0.86024305555555558</v>
      </c>
    </row>
    <row r="81578" spans="1:3" x14ac:dyDescent="0.25">
      <c r="A81578" s="1" t="s">
        <v>63913</v>
      </c>
      <c r="B81578" s="1">
        <v>196.7739</v>
      </c>
      <c r="C81578" s="2">
        <v>0.86024305555555558</v>
      </c>
    </row>
    <row r="81579" spans="1:3" x14ac:dyDescent="0.25">
      <c r="A81579" s="1" t="s">
        <v>135</v>
      </c>
      <c r="B81579" s="1">
        <v>74.125699999999995</v>
      </c>
      <c r="C81579" s="2">
        <v>0.86024305555555558</v>
      </c>
    </row>
    <row r="81580" spans="1:3" x14ac:dyDescent="0.25">
      <c r="A81580" s="1" t="s">
        <v>17687</v>
      </c>
      <c r="B81580" s="1">
        <v>72.227099999999993</v>
      </c>
      <c r="C81580" s="2">
        <v>0.86024305555555558</v>
      </c>
    </row>
    <row r="81581" spans="1:3" x14ac:dyDescent="0.25">
      <c r="A81581" s="1" t="s">
        <v>7912</v>
      </c>
      <c r="B81581" s="1">
        <v>72.0779</v>
      </c>
      <c r="C81581" s="2">
        <v>0.86024305555555558</v>
      </c>
    </row>
    <row r="81582" spans="1:3" x14ac:dyDescent="0.25">
      <c r="A81582" s="1" t="s">
        <v>116</v>
      </c>
      <c r="B81582" s="1">
        <v>67.260900000000007</v>
      </c>
      <c r="C81582" s="2">
        <v>0.86024305555555558</v>
      </c>
    </row>
    <row r="81583" spans="1:3" x14ac:dyDescent="0.25">
      <c r="A81583" s="1" t="s">
        <v>7677</v>
      </c>
      <c r="B81583" s="1">
        <v>70.937299999999993</v>
      </c>
      <c r="C81583" s="2">
        <v>0.86024305555555558</v>
      </c>
    </row>
    <row r="81584" spans="1:3" x14ac:dyDescent="0.25">
      <c r="A81584" s="1" t="s">
        <v>7741</v>
      </c>
      <c r="B81584" s="1">
        <v>70.937299999999993</v>
      </c>
      <c r="C81584" s="2">
        <v>0.86024305555555558</v>
      </c>
    </row>
    <row r="81585" spans="1:3" x14ac:dyDescent="0.25">
      <c r="A81585" s="1" t="s">
        <v>63890</v>
      </c>
      <c r="B81585" s="1">
        <v>70.999099999999999</v>
      </c>
      <c r="C81585" s="2">
        <v>0.86024305555555558</v>
      </c>
    </row>
    <row r="81586" spans="1:3" x14ac:dyDescent="0.25">
      <c r="A81586" s="1" t="s">
        <v>63829</v>
      </c>
      <c r="B81586" s="1">
        <v>70.252899999999997</v>
      </c>
      <c r="C81586" s="2">
        <v>0.86024305555555558</v>
      </c>
    </row>
    <row r="81587" spans="1:3" x14ac:dyDescent="0.25">
      <c r="A81587" s="1" t="s">
        <v>118</v>
      </c>
      <c r="B81587" s="1">
        <v>69.189499999999995</v>
      </c>
      <c r="C81587" s="2">
        <v>0.86024305555555558</v>
      </c>
    </row>
    <row r="81588" spans="1:3" x14ac:dyDescent="0.25">
      <c r="A81588" s="1" t="s">
        <v>17713</v>
      </c>
      <c r="B81588" s="1">
        <v>19.035299999999999</v>
      </c>
      <c r="C81588" s="2">
        <v>0.86026620370370366</v>
      </c>
    </row>
    <row r="81589" spans="1:3" x14ac:dyDescent="0.25">
      <c r="A81589" s="1" t="s">
        <v>124</v>
      </c>
      <c r="B81589" s="1">
        <v>67.260800000000003</v>
      </c>
      <c r="C81589" s="2">
        <v>0.86024305555555558</v>
      </c>
    </row>
    <row r="81590" spans="1:3" x14ac:dyDescent="0.25">
      <c r="A81590" s="1" t="s">
        <v>63972</v>
      </c>
      <c r="B81590" s="1">
        <v>64.877300000000005</v>
      </c>
      <c r="C81590" s="2">
        <v>0.86024305555555558</v>
      </c>
    </row>
    <row r="81591" spans="1:3" x14ac:dyDescent="0.25">
      <c r="A81591" s="1" t="s">
        <v>63927</v>
      </c>
      <c r="B81591" s="1">
        <v>63.079500000000003</v>
      </c>
      <c r="C81591" s="2">
        <v>0.86024305555555558</v>
      </c>
    </row>
    <row r="81592" spans="1:3" x14ac:dyDescent="0.25">
      <c r="A81592" s="1" t="s">
        <v>17673</v>
      </c>
      <c r="B81592" s="1">
        <v>63.079500000000003</v>
      </c>
      <c r="C81592" s="2">
        <v>0.86024305555555558</v>
      </c>
    </row>
    <row r="81593" spans="1:3" x14ac:dyDescent="0.25">
      <c r="A81593" s="1" t="s">
        <v>1441</v>
      </c>
      <c r="B81593" s="1">
        <v>57.097000000000001</v>
      </c>
      <c r="C81593" s="2">
        <v>0.86024305555555558</v>
      </c>
    </row>
    <row r="81594" spans="1:3" x14ac:dyDescent="0.25">
      <c r="A81594" s="1" t="s">
        <v>63824</v>
      </c>
      <c r="B81594" s="1">
        <v>51.5244</v>
      </c>
      <c r="C81594" s="2">
        <v>0.86024305555555558</v>
      </c>
    </row>
    <row r="81595" spans="1:3" x14ac:dyDescent="0.25">
      <c r="A81595" s="1" t="s">
        <v>7654</v>
      </c>
      <c r="B81595" s="1">
        <v>36.277099999999997</v>
      </c>
      <c r="C81595" s="2">
        <v>0.86024305555555558</v>
      </c>
    </row>
    <row r="81596" spans="1:3" x14ac:dyDescent="0.25">
      <c r="A81596" s="1" t="s">
        <v>17984</v>
      </c>
      <c r="B81596" s="1">
        <v>48.039400000000001</v>
      </c>
      <c r="C81596" s="2">
        <v>0.86024305555555558</v>
      </c>
    </row>
    <row r="81597" spans="1:3" x14ac:dyDescent="0.25">
      <c r="A81597" s="1" t="s">
        <v>63849</v>
      </c>
      <c r="B81597" s="1">
        <v>37.468600000000002</v>
      </c>
      <c r="C81597" s="2">
        <v>0.86024305555555558</v>
      </c>
    </row>
    <row r="81598" spans="1:3" x14ac:dyDescent="0.25">
      <c r="A81598" s="1" t="s">
        <v>63917</v>
      </c>
      <c r="B81598" s="1">
        <v>45.966500000000003</v>
      </c>
      <c r="C81598" s="2">
        <v>0.86024305555555558</v>
      </c>
    </row>
    <row r="81599" spans="1:3" x14ac:dyDescent="0.25">
      <c r="A81599" s="1" t="s">
        <v>1466</v>
      </c>
      <c r="B81599" s="1">
        <v>44.417200000000001</v>
      </c>
      <c r="C81599" s="2">
        <v>0.86024305555555558</v>
      </c>
    </row>
    <row r="81600" spans="1:3" x14ac:dyDescent="0.25">
      <c r="A81600" s="1" t="s">
        <v>1445</v>
      </c>
      <c r="B81600" s="1">
        <v>67.260900000000007</v>
      </c>
      <c r="C81600" s="2">
        <v>0.86024305555555558</v>
      </c>
    </row>
    <row r="81601" spans="1:3" x14ac:dyDescent="0.25">
      <c r="A81601" s="1" t="s">
        <v>17889</v>
      </c>
      <c r="B81601" s="1">
        <v>18.9588</v>
      </c>
      <c r="C81601" s="2">
        <v>0.86026620370370366</v>
      </c>
    </row>
    <row r="81602" spans="1:3" x14ac:dyDescent="0.25">
      <c r="A81602" s="1" t="s">
        <v>17665</v>
      </c>
      <c r="B81602" s="1">
        <v>21.368300000000001</v>
      </c>
      <c r="C81602" s="2">
        <v>0.86026620370370366</v>
      </c>
    </row>
    <row r="81603" spans="1:3" x14ac:dyDescent="0.25">
      <c r="A81603" s="1" t="s">
        <v>17589</v>
      </c>
      <c r="B81603" s="1">
        <v>162.52670000000001</v>
      </c>
      <c r="C81603" s="2">
        <v>0.86026620370370366</v>
      </c>
    </row>
    <row r="81604" spans="1:3" x14ac:dyDescent="0.25">
      <c r="A81604" s="1" t="s">
        <v>17728</v>
      </c>
      <c r="B81604" s="1">
        <v>26.651900000000001</v>
      </c>
      <c r="C81604" s="2">
        <v>0.86026620370370366</v>
      </c>
    </row>
    <row r="81605" spans="1:3" x14ac:dyDescent="0.25">
      <c r="A81605" s="1" t="s">
        <v>7652</v>
      </c>
      <c r="B81605" s="1">
        <v>161.5069</v>
      </c>
      <c r="C81605" s="2">
        <v>0.86026620370370366</v>
      </c>
    </row>
    <row r="81606" spans="1:3" x14ac:dyDescent="0.25">
      <c r="A81606" s="1" t="s">
        <v>7703</v>
      </c>
      <c r="B81606" s="1">
        <v>161.25309999999999</v>
      </c>
      <c r="C81606" s="2">
        <v>0.86026620370370366</v>
      </c>
    </row>
    <row r="81607" spans="1:3" x14ac:dyDescent="0.25">
      <c r="A81607" s="1" t="s">
        <v>63829</v>
      </c>
      <c r="B81607" s="1">
        <v>161.15860000000001</v>
      </c>
      <c r="C81607" s="2">
        <v>0.86026620370370366</v>
      </c>
    </row>
    <row r="81608" spans="1:3" x14ac:dyDescent="0.25">
      <c r="A81608" s="1" t="s">
        <v>1441</v>
      </c>
      <c r="B81608" s="1">
        <v>160.46100000000001</v>
      </c>
      <c r="C81608" s="2">
        <v>0.86026620370370366</v>
      </c>
    </row>
    <row r="81609" spans="1:3" x14ac:dyDescent="0.25">
      <c r="A81609" s="1" t="s">
        <v>63998</v>
      </c>
      <c r="B81609" s="1">
        <v>160.0463</v>
      </c>
      <c r="C81609" s="2">
        <v>0.86026620370370366</v>
      </c>
    </row>
    <row r="81610" spans="1:3" x14ac:dyDescent="0.25">
      <c r="A81610" s="1" t="s">
        <v>17694</v>
      </c>
      <c r="B81610" s="1">
        <v>159.39959999999999</v>
      </c>
      <c r="C81610" s="2">
        <v>0.86026620370370366</v>
      </c>
    </row>
    <row r="81611" spans="1:3" x14ac:dyDescent="0.25">
      <c r="A81611" s="1" t="s">
        <v>63894</v>
      </c>
      <c r="B81611" s="1">
        <v>159.39959999999999</v>
      </c>
      <c r="C81611" s="2">
        <v>0.86026620370370366</v>
      </c>
    </row>
    <row r="81612" spans="1:3" x14ac:dyDescent="0.25">
      <c r="A81612" s="1" t="s">
        <v>17687</v>
      </c>
      <c r="B81612" s="1">
        <v>159.39959999999999</v>
      </c>
      <c r="C81612" s="2">
        <v>0.86026620370370366</v>
      </c>
    </row>
    <row r="81613" spans="1:3" x14ac:dyDescent="0.25">
      <c r="A81613" s="1" t="s">
        <v>63919</v>
      </c>
      <c r="B81613" s="1">
        <v>158.9562</v>
      </c>
      <c r="C81613" s="2">
        <v>0.86026620370370366</v>
      </c>
    </row>
    <row r="81614" spans="1:3" x14ac:dyDescent="0.25">
      <c r="A81614" s="1" t="s">
        <v>17866</v>
      </c>
      <c r="B81614" s="1">
        <v>158.38560000000001</v>
      </c>
      <c r="C81614" s="2">
        <v>0.86026620370370366</v>
      </c>
    </row>
    <row r="81615" spans="1:3" x14ac:dyDescent="0.25">
      <c r="A81615" s="1" t="s">
        <v>7644</v>
      </c>
      <c r="B81615" s="1">
        <v>29.779</v>
      </c>
      <c r="C81615" s="2">
        <v>0.86026620370370366</v>
      </c>
    </row>
    <row r="81616" spans="1:3" x14ac:dyDescent="0.25">
      <c r="A81616" s="1" t="s">
        <v>1605</v>
      </c>
      <c r="B81616" s="1">
        <v>157.739</v>
      </c>
      <c r="C81616" s="2">
        <v>0.86026620370370366</v>
      </c>
    </row>
    <row r="81617" spans="1:3" x14ac:dyDescent="0.25">
      <c r="A81617" s="1" t="s">
        <v>17631</v>
      </c>
      <c r="B81617" s="1">
        <v>157.739</v>
      </c>
      <c r="C81617" s="2">
        <v>0.86026620370370366</v>
      </c>
    </row>
    <row r="81618" spans="1:3" x14ac:dyDescent="0.25">
      <c r="A81618" s="1" t="s">
        <v>1466</v>
      </c>
      <c r="B81618" s="1">
        <v>157.739</v>
      </c>
      <c r="C81618" s="2">
        <v>0.86026620370370366</v>
      </c>
    </row>
    <row r="81619" spans="1:3" x14ac:dyDescent="0.25">
      <c r="A81619" s="1" t="s">
        <v>7697</v>
      </c>
      <c r="B81619" s="1">
        <v>157.25139999999999</v>
      </c>
      <c r="C81619" s="2">
        <v>0.86026620370370366</v>
      </c>
    </row>
    <row r="81620" spans="1:3" x14ac:dyDescent="0.25">
      <c r="A81620" s="1" t="s">
        <v>7665</v>
      </c>
      <c r="B81620" s="1">
        <v>156.68430000000001</v>
      </c>
      <c r="C81620" s="2">
        <v>0.86026620370370366</v>
      </c>
    </row>
    <row r="81621" spans="1:3" x14ac:dyDescent="0.25">
      <c r="A81621" s="1" t="s">
        <v>1421</v>
      </c>
      <c r="B81621" s="1">
        <v>156.6703</v>
      </c>
      <c r="C81621" s="2">
        <v>0.86026620370370366</v>
      </c>
    </row>
    <row r="81622" spans="1:3" x14ac:dyDescent="0.25">
      <c r="A81622" s="1" t="s">
        <v>63849</v>
      </c>
      <c r="B81622" s="1">
        <v>156.6703</v>
      </c>
      <c r="C81622" s="2">
        <v>0.86026620370370366</v>
      </c>
    </row>
    <row r="81623" spans="1:3" x14ac:dyDescent="0.25">
      <c r="A81623" s="1" t="s">
        <v>1471</v>
      </c>
      <c r="B81623" s="1">
        <v>29.625399999999999</v>
      </c>
      <c r="C81623" s="2">
        <v>0.86026620370370366</v>
      </c>
    </row>
    <row r="81624" spans="1:3" x14ac:dyDescent="0.25">
      <c r="A81624" s="1" t="s">
        <v>7680</v>
      </c>
      <c r="B81624" s="1">
        <v>162.9213</v>
      </c>
      <c r="C81624" s="2">
        <v>0.86026620370370366</v>
      </c>
    </row>
    <row r="81625" spans="1:3" x14ac:dyDescent="0.25">
      <c r="A81625" s="1" t="s">
        <v>17583</v>
      </c>
      <c r="B81625" s="1">
        <v>155.44970000000001</v>
      </c>
      <c r="C81625" s="2">
        <v>0.86026620370370366</v>
      </c>
    </row>
    <row r="81626" spans="1:3" x14ac:dyDescent="0.25">
      <c r="A81626" s="1" t="s">
        <v>63842</v>
      </c>
      <c r="B81626" s="1">
        <v>163.43520000000001</v>
      </c>
      <c r="C81626" s="2">
        <v>0.86026620370370366</v>
      </c>
    </row>
    <row r="81627" spans="1:3" x14ac:dyDescent="0.25">
      <c r="A81627" s="1" t="s">
        <v>63950</v>
      </c>
      <c r="B81627" s="1">
        <v>163.64959999999999</v>
      </c>
      <c r="C81627" s="2">
        <v>0.86026620370370366</v>
      </c>
    </row>
    <row r="81628" spans="1:3" x14ac:dyDescent="0.25">
      <c r="A81628" s="1" t="s">
        <v>1428</v>
      </c>
      <c r="B81628" s="1">
        <v>171.25149999999999</v>
      </c>
      <c r="C81628" s="2">
        <v>0.86026620370370366</v>
      </c>
    </row>
    <row r="81629" spans="1:3" x14ac:dyDescent="0.25">
      <c r="A81629" s="1" t="s">
        <v>7755</v>
      </c>
      <c r="B81629" s="1">
        <v>165.72909999999999</v>
      </c>
      <c r="C81629" s="2">
        <v>0.86026620370370366</v>
      </c>
    </row>
    <row r="81630" spans="1:3" x14ac:dyDescent="0.25">
      <c r="A81630" s="1" t="s">
        <v>116</v>
      </c>
      <c r="B81630" s="1">
        <v>150.1815</v>
      </c>
      <c r="C81630" s="2">
        <v>0.86026620370370366</v>
      </c>
    </row>
    <row r="81631" spans="1:3" x14ac:dyDescent="0.25">
      <c r="A81631" s="1" t="s">
        <v>122</v>
      </c>
      <c r="B81631" s="1">
        <v>169.21719999999999</v>
      </c>
      <c r="C81631" s="2">
        <v>0.86026620370370366</v>
      </c>
    </row>
    <row r="81632" spans="1:3" x14ac:dyDescent="0.25">
      <c r="A81632" s="1" t="s">
        <v>130</v>
      </c>
      <c r="B81632" s="1">
        <v>169.09800000000001</v>
      </c>
      <c r="C81632" s="2">
        <v>0.86026620370370366</v>
      </c>
    </row>
    <row r="81633" spans="1:3" x14ac:dyDescent="0.25">
      <c r="A81633" s="1" t="s">
        <v>17579</v>
      </c>
      <c r="B81633" s="1">
        <v>169.09819999999999</v>
      </c>
      <c r="C81633" s="2">
        <v>0.86026620370370366</v>
      </c>
    </row>
    <row r="81634" spans="1:3" x14ac:dyDescent="0.25">
      <c r="A81634" s="1" t="s">
        <v>7816</v>
      </c>
      <c r="B81634" s="1">
        <v>24.6206</v>
      </c>
      <c r="C81634" s="2">
        <v>0.86026620370370366</v>
      </c>
    </row>
    <row r="81635" spans="1:3" x14ac:dyDescent="0.25">
      <c r="A81635" s="1" t="s">
        <v>63913</v>
      </c>
      <c r="B81635" s="1">
        <v>167.99680000000001</v>
      </c>
      <c r="C81635" s="2">
        <v>0.86026620370370366</v>
      </c>
    </row>
    <row r="81636" spans="1:3" x14ac:dyDescent="0.25">
      <c r="A81636" s="1" t="s">
        <v>17678</v>
      </c>
      <c r="B81636" s="1">
        <v>167.99250000000001</v>
      </c>
      <c r="C81636" s="2">
        <v>0.86026620370370366</v>
      </c>
    </row>
    <row r="81637" spans="1:3" x14ac:dyDescent="0.25">
      <c r="A81637" s="1" t="s">
        <v>63964</v>
      </c>
      <c r="B81637" s="1">
        <v>167.99250000000001</v>
      </c>
      <c r="C81637" s="2">
        <v>0.86026620370370366</v>
      </c>
    </row>
    <row r="81638" spans="1:3" x14ac:dyDescent="0.25">
      <c r="A81638" s="1" t="s">
        <v>17653</v>
      </c>
      <c r="B81638" s="1">
        <v>167.00219999999999</v>
      </c>
      <c r="C81638" s="2">
        <v>0.86026620370370366</v>
      </c>
    </row>
    <row r="81639" spans="1:3" x14ac:dyDescent="0.25">
      <c r="A81639" s="1" t="s">
        <v>1423</v>
      </c>
      <c r="B81639" s="1">
        <v>167.0018</v>
      </c>
      <c r="C81639" s="2">
        <v>0.86026620370370366</v>
      </c>
    </row>
    <row r="81640" spans="1:3" x14ac:dyDescent="0.25">
      <c r="A81640" s="1" t="s">
        <v>17798</v>
      </c>
      <c r="B81640" s="1">
        <v>166.88919999999999</v>
      </c>
      <c r="C81640" s="2">
        <v>0.86026620370370366</v>
      </c>
    </row>
    <row r="81641" spans="1:3" x14ac:dyDescent="0.25">
      <c r="A81641" s="1" t="s">
        <v>17647</v>
      </c>
      <c r="B81641" s="1">
        <v>166.88910000000001</v>
      </c>
      <c r="C81641" s="2">
        <v>0.86026620370370366</v>
      </c>
    </row>
    <row r="81642" spans="1:3" x14ac:dyDescent="0.25">
      <c r="A81642" s="1" t="s">
        <v>63853</v>
      </c>
      <c r="B81642" s="1">
        <v>165.4143</v>
      </c>
      <c r="C81642" s="2">
        <v>0.86026620370370366</v>
      </c>
    </row>
    <row r="81643" spans="1:3" x14ac:dyDescent="0.25">
      <c r="A81643" s="1" t="s">
        <v>7687</v>
      </c>
      <c r="B81643" s="1">
        <v>165.4143</v>
      </c>
      <c r="C81643" s="2">
        <v>0.86026620370370366</v>
      </c>
    </row>
    <row r="81644" spans="1:3" x14ac:dyDescent="0.25">
      <c r="A81644" s="1" t="s">
        <v>63817</v>
      </c>
      <c r="B81644" s="1">
        <v>164.81630000000001</v>
      </c>
      <c r="C81644" s="2">
        <v>0.86026620370370366</v>
      </c>
    </row>
    <row r="81645" spans="1:3" x14ac:dyDescent="0.25">
      <c r="A81645" s="1" t="s">
        <v>63837</v>
      </c>
      <c r="B81645" s="1">
        <v>164.5196</v>
      </c>
      <c r="C81645" s="2">
        <v>0.86026620370370366</v>
      </c>
    </row>
    <row r="81646" spans="1:3" x14ac:dyDescent="0.25">
      <c r="A81646" s="1" t="s">
        <v>1445</v>
      </c>
      <c r="B81646" s="1">
        <v>164.42949999999999</v>
      </c>
      <c r="C81646" s="2">
        <v>0.86026620370370366</v>
      </c>
    </row>
    <row r="81647" spans="1:3" x14ac:dyDescent="0.25">
      <c r="A81647" s="1" t="s">
        <v>135</v>
      </c>
      <c r="B81647" s="1">
        <v>164.42930000000001</v>
      </c>
      <c r="C81647" s="2">
        <v>0.86026620370370366</v>
      </c>
    </row>
    <row r="81648" spans="1:3" x14ac:dyDescent="0.25">
      <c r="A81648" s="1" t="s">
        <v>17628</v>
      </c>
      <c r="B81648" s="1">
        <v>163.8964</v>
      </c>
      <c r="C81648" s="2">
        <v>0.86026620370370366</v>
      </c>
    </row>
    <row r="81649" spans="1:3" x14ac:dyDescent="0.25">
      <c r="A81649" s="1" t="s">
        <v>7741</v>
      </c>
      <c r="B81649" s="1">
        <v>163.43530000000001</v>
      </c>
      <c r="C81649" s="2">
        <v>0.86026620370370366</v>
      </c>
    </row>
    <row r="81650" spans="1:3" x14ac:dyDescent="0.25">
      <c r="A81650" s="1" t="s">
        <v>17843</v>
      </c>
      <c r="B81650" s="1">
        <v>155.44970000000001</v>
      </c>
      <c r="C81650" s="2">
        <v>0.86026620370370366</v>
      </c>
    </row>
    <row r="81651" spans="1:3" x14ac:dyDescent="0.25">
      <c r="A81651" s="1" t="s">
        <v>7723</v>
      </c>
      <c r="B81651" s="1">
        <v>153.69399999999999</v>
      </c>
      <c r="C81651" s="2">
        <v>0.86026620370370366</v>
      </c>
    </row>
    <row r="81652" spans="1:3" x14ac:dyDescent="0.25">
      <c r="A81652" s="1" t="s">
        <v>63847</v>
      </c>
      <c r="B81652" s="1">
        <v>153.71559999999999</v>
      </c>
      <c r="C81652" s="2">
        <v>0.86026620370370366</v>
      </c>
    </row>
    <row r="81653" spans="1:3" x14ac:dyDescent="0.25">
      <c r="A81653" s="1" t="s">
        <v>17622</v>
      </c>
      <c r="B81653" s="1">
        <v>146.55760000000001</v>
      </c>
      <c r="C81653" s="2">
        <v>0.86026620370370366</v>
      </c>
    </row>
    <row r="81654" spans="1:3" x14ac:dyDescent="0.25">
      <c r="A81654" s="1" t="s">
        <v>63917</v>
      </c>
      <c r="B81654" s="1">
        <v>146.55779999999999</v>
      </c>
      <c r="C81654" s="2">
        <v>0.86026620370370366</v>
      </c>
    </row>
    <row r="81655" spans="1:3" x14ac:dyDescent="0.25">
      <c r="A81655" s="1" t="s">
        <v>17611</v>
      </c>
      <c r="B81655" s="1">
        <v>146.13380000000001</v>
      </c>
      <c r="C81655" s="2">
        <v>0.86026620370370366</v>
      </c>
    </row>
    <row r="81656" spans="1:3" x14ac:dyDescent="0.25">
      <c r="A81656" s="1" t="s">
        <v>1483</v>
      </c>
      <c r="B81656" s="1">
        <v>145.78149999999999</v>
      </c>
      <c r="C81656" s="2">
        <v>0.86026620370370366</v>
      </c>
    </row>
    <row r="81657" spans="1:3" x14ac:dyDescent="0.25">
      <c r="A81657" s="1" t="s">
        <v>63961</v>
      </c>
      <c r="B81657" s="1">
        <v>24.6144</v>
      </c>
      <c r="C81657" s="2">
        <v>0.86026620370370366</v>
      </c>
    </row>
    <row r="81658" spans="1:3" x14ac:dyDescent="0.25">
      <c r="A81658" s="1" t="s">
        <v>7930</v>
      </c>
      <c r="B81658" s="1">
        <v>26.020199999999999</v>
      </c>
      <c r="C81658" s="2">
        <v>0.86026620370370366</v>
      </c>
    </row>
    <row r="81659" spans="1:3" x14ac:dyDescent="0.25">
      <c r="A81659" s="1" t="s">
        <v>7654</v>
      </c>
      <c r="B81659" s="1">
        <v>145.0676</v>
      </c>
      <c r="C81659" s="2">
        <v>0.86026620370370366</v>
      </c>
    </row>
    <row r="81660" spans="1:3" x14ac:dyDescent="0.25">
      <c r="A81660" s="1" t="s">
        <v>64275</v>
      </c>
      <c r="B81660" s="1">
        <v>145.06739999999999</v>
      </c>
      <c r="C81660" s="2">
        <v>0.86026620370370366</v>
      </c>
    </row>
    <row r="81661" spans="1:3" x14ac:dyDescent="0.25">
      <c r="A81661" s="1" t="s">
        <v>64227</v>
      </c>
      <c r="B81661" s="1">
        <v>144.59110000000001</v>
      </c>
      <c r="C81661" s="2">
        <v>0.86026620370370366</v>
      </c>
    </row>
    <row r="81662" spans="1:3" x14ac:dyDescent="0.25">
      <c r="A81662" s="1" t="s">
        <v>7691</v>
      </c>
      <c r="B81662" s="1">
        <v>143.9203</v>
      </c>
      <c r="C81662" s="2">
        <v>0.86026620370370366</v>
      </c>
    </row>
    <row r="81663" spans="1:3" x14ac:dyDescent="0.25">
      <c r="A81663" s="1" t="s">
        <v>63922</v>
      </c>
      <c r="B81663" s="1">
        <v>143.9204</v>
      </c>
      <c r="C81663" s="2">
        <v>0.86026620370370366</v>
      </c>
    </row>
    <row r="81664" spans="1:3" x14ac:dyDescent="0.25">
      <c r="A81664" s="1" t="s">
        <v>63824</v>
      </c>
      <c r="B81664" s="1">
        <v>143.9204</v>
      </c>
      <c r="C81664" s="2">
        <v>0.86026620370370366</v>
      </c>
    </row>
    <row r="81665" spans="1:3" x14ac:dyDescent="0.25">
      <c r="A81665" s="1" t="s">
        <v>1450</v>
      </c>
      <c r="B81665" s="1">
        <v>142.12559999999999</v>
      </c>
      <c r="C81665" s="2">
        <v>0.86026620370370366</v>
      </c>
    </row>
    <row r="81666" spans="1:3" x14ac:dyDescent="0.25">
      <c r="A81666" s="1" t="s">
        <v>17639</v>
      </c>
      <c r="B81666" s="1">
        <v>141.53579999999999</v>
      </c>
      <c r="C81666" s="2">
        <v>0.86026620370370366</v>
      </c>
    </row>
    <row r="81667" spans="1:3" x14ac:dyDescent="0.25">
      <c r="A81667" s="1" t="s">
        <v>17820</v>
      </c>
      <c r="B81667" s="1">
        <v>140.19550000000001</v>
      </c>
      <c r="C81667" s="2">
        <v>0.86026620370370366</v>
      </c>
    </row>
    <row r="81668" spans="1:3" x14ac:dyDescent="0.25">
      <c r="A81668" s="1" t="s">
        <v>17759</v>
      </c>
      <c r="B81668" s="1">
        <v>26.020199999999999</v>
      </c>
      <c r="C81668" s="2">
        <v>0.86026620370370366</v>
      </c>
    </row>
    <row r="81669" spans="1:3" x14ac:dyDescent="0.25">
      <c r="A81669" s="1" t="s">
        <v>17984</v>
      </c>
      <c r="B81669" s="1">
        <v>23.300999999999998</v>
      </c>
      <c r="C81669" s="2">
        <v>0.86026620370370366</v>
      </c>
    </row>
    <row r="81670" spans="1:3" x14ac:dyDescent="0.25">
      <c r="A81670" s="1" t="s">
        <v>7784</v>
      </c>
      <c r="B81670" s="1">
        <v>24.6143</v>
      </c>
      <c r="C81670" s="2">
        <v>0.86026620370370366</v>
      </c>
    </row>
    <row r="81671" spans="1:3" x14ac:dyDescent="0.25">
      <c r="A81671" s="1" t="s">
        <v>1462</v>
      </c>
      <c r="B81671" s="1">
        <v>24.616399999999999</v>
      </c>
      <c r="C81671" s="2">
        <v>0.86026620370370366</v>
      </c>
    </row>
    <row r="81672" spans="1:3" x14ac:dyDescent="0.25">
      <c r="A81672" s="1" t="s">
        <v>1434</v>
      </c>
      <c r="B81672" s="1">
        <v>23.2714</v>
      </c>
      <c r="C81672" s="2">
        <v>0.86026620370370366</v>
      </c>
    </row>
    <row r="81673" spans="1:3" x14ac:dyDescent="0.25">
      <c r="A81673" s="1" t="s">
        <v>7706</v>
      </c>
      <c r="B81673" s="1">
        <v>21.709199999999999</v>
      </c>
      <c r="C81673" s="2">
        <v>0.86026620370370366</v>
      </c>
    </row>
    <row r="81674" spans="1:3" x14ac:dyDescent="0.25">
      <c r="A81674" s="1" t="s">
        <v>18387</v>
      </c>
      <c r="B81674" s="1">
        <v>146.99719999999999</v>
      </c>
      <c r="C81674" s="2">
        <v>0.86026620370370366</v>
      </c>
    </row>
    <row r="81675" spans="1:3" x14ac:dyDescent="0.25">
      <c r="A81675" s="1" t="s">
        <v>17765</v>
      </c>
      <c r="B81675" s="1">
        <v>147.54490000000001</v>
      </c>
      <c r="C81675" s="2">
        <v>0.86026620370370366</v>
      </c>
    </row>
    <row r="81676" spans="1:3" x14ac:dyDescent="0.25">
      <c r="A81676" s="1" t="s">
        <v>17731</v>
      </c>
      <c r="B81676" s="1">
        <v>147.55240000000001</v>
      </c>
      <c r="C81676" s="2">
        <v>0.86026620370370366</v>
      </c>
    </row>
    <row r="81677" spans="1:3" x14ac:dyDescent="0.25">
      <c r="A81677" s="1" t="s">
        <v>63927</v>
      </c>
      <c r="B81677" s="1">
        <v>147.54480000000001</v>
      </c>
      <c r="C81677" s="2">
        <v>0.86026620370370366</v>
      </c>
    </row>
    <row r="81678" spans="1:3" x14ac:dyDescent="0.25">
      <c r="A81678" s="1" t="s">
        <v>17614</v>
      </c>
      <c r="B81678" s="1">
        <v>153.5505</v>
      </c>
      <c r="C81678" s="2">
        <v>0.86026620370370366</v>
      </c>
    </row>
    <row r="81679" spans="1:3" x14ac:dyDescent="0.25">
      <c r="A81679" s="1" t="s">
        <v>63943</v>
      </c>
      <c r="B81679" s="1">
        <v>153.5505</v>
      </c>
      <c r="C81679" s="2">
        <v>0.86026620370370366</v>
      </c>
    </row>
    <row r="81680" spans="1:3" x14ac:dyDescent="0.25">
      <c r="A81680" s="1" t="s">
        <v>63851</v>
      </c>
      <c r="B81680" s="1">
        <v>152.9205</v>
      </c>
      <c r="C81680" s="2">
        <v>0.86026620370370366</v>
      </c>
    </row>
    <row r="81681" spans="1:3" x14ac:dyDescent="0.25">
      <c r="A81681" s="1" t="s">
        <v>63822</v>
      </c>
      <c r="B81681" s="1">
        <v>152.82220000000001</v>
      </c>
      <c r="C81681" s="2">
        <v>0.86026620370370366</v>
      </c>
    </row>
    <row r="81682" spans="1:3" x14ac:dyDescent="0.25">
      <c r="A81682" s="1" t="s">
        <v>17577</v>
      </c>
      <c r="B81682" s="1">
        <v>152.5976</v>
      </c>
      <c r="C81682" s="2">
        <v>0.86026620370370366</v>
      </c>
    </row>
    <row r="81683" spans="1:3" x14ac:dyDescent="0.25">
      <c r="A81683" s="1" t="s">
        <v>63969</v>
      </c>
      <c r="B81683" s="1">
        <v>152.5977</v>
      </c>
      <c r="C81683" s="2">
        <v>0.86026620370370366</v>
      </c>
    </row>
    <row r="81684" spans="1:3" x14ac:dyDescent="0.25">
      <c r="A81684" s="1" t="s">
        <v>7718</v>
      </c>
      <c r="B81684" s="1">
        <v>152.06110000000001</v>
      </c>
      <c r="C81684" s="2">
        <v>0.86026620370370366</v>
      </c>
    </row>
    <row r="81685" spans="1:3" x14ac:dyDescent="0.25">
      <c r="A81685" s="1" t="s">
        <v>17626</v>
      </c>
      <c r="B81685" s="1">
        <v>151.8973</v>
      </c>
      <c r="C81685" s="2">
        <v>0.86026620370370366</v>
      </c>
    </row>
    <row r="81686" spans="1:3" x14ac:dyDescent="0.25">
      <c r="A81686" s="1" t="s">
        <v>63933</v>
      </c>
      <c r="B81686" s="1">
        <v>151.62870000000001</v>
      </c>
      <c r="C81686" s="2">
        <v>0.86026620370370366</v>
      </c>
    </row>
    <row r="81687" spans="1:3" x14ac:dyDescent="0.25">
      <c r="A81687" s="1" t="s">
        <v>7709</v>
      </c>
      <c r="B81687" s="1">
        <v>151.62870000000001</v>
      </c>
      <c r="C81687" s="2">
        <v>0.86026620370370366</v>
      </c>
    </row>
    <row r="81688" spans="1:3" x14ac:dyDescent="0.25">
      <c r="A81688" s="1" t="s">
        <v>1623</v>
      </c>
      <c r="B81688" s="1">
        <v>29.7789</v>
      </c>
      <c r="C81688" s="2">
        <v>0.86026620370370366</v>
      </c>
    </row>
    <row r="81689" spans="1:3" x14ac:dyDescent="0.25">
      <c r="A81689" s="1" t="s">
        <v>63972</v>
      </c>
      <c r="B81689" s="1">
        <v>151.08959999999999</v>
      </c>
      <c r="C81689" s="2">
        <v>0.86026620370370366</v>
      </c>
    </row>
    <row r="81690" spans="1:3" x14ac:dyDescent="0.25">
      <c r="A81690" s="1" t="s">
        <v>17675</v>
      </c>
      <c r="B81690" s="1">
        <v>150.4152</v>
      </c>
      <c r="C81690" s="2">
        <v>0.86026620370370366</v>
      </c>
    </row>
    <row r="81691" spans="1:3" x14ac:dyDescent="0.25">
      <c r="A81691" s="1" t="s">
        <v>7685</v>
      </c>
      <c r="B81691" s="1">
        <v>27.871400000000001</v>
      </c>
      <c r="C81691" s="2">
        <v>0.86026620370370366</v>
      </c>
    </row>
    <row r="81692" spans="1:3" x14ac:dyDescent="0.25">
      <c r="A81692" s="1" t="s">
        <v>124</v>
      </c>
      <c r="B81692" s="1">
        <v>149.44300000000001</v>
      </c>
      <c r="C81692" s="2">
        <v>0.86026620370370366</v>
      </c>
    </row>
    <row r="81693" spans="1:3" x14ac:dyDescent="0.25">
      <c r="A81693" s="1" t="s">
        <v>17673</v>
      </c>
      <c r="B81693" s="1">
        <v>149.42859999999999</v>
      </c>
      <c r="C81693" s="2">
        <v>0.86026620370370366</v>
      </c>
    </row>
    <row r="81694" spans="1:3" x14ac:dyDescent="0.25">
      <c r="A81694" s="1" t="s">
        <v>118</v>
      </c>
      <c r="B81694" s="1">
        <v>149.42859999999999</v>
      </c>
      <c r="C81694" s="2">
        <v>0.86026620370370366</v>
      </c>
    </row>
    <row r="81695" spans="1:3" x14ac:dyDescent="0.25">
      <c r="A81695" s="1" t="s">
        <v>7677</v>
      </c>
      <c r="B81695" s="1">
        <v>149.05179999999999</v>
      </c>
      <c r="C81695" s="2">
        <v>0.86026620370370366</v>
      </c>
    </row>
    <row r="81696" spans="1:3" x14ac:dyDescent="0.25">
      <c r="A81696" s="1" t="s">
        <v>63890</v>
      </c>
      <c r="B81696" s="1">
        <v>148.50960000000001</v>
      </c>
      <c r="C81696" s="2">
        <v>0.86026620370370366</v>
      </c>
    </row>
    <row r="81697" spans="1:3" x14ac:dyDescent="0.25">
      <c r="A81697" s="1" t="s">
        <v>7912</v>
      </c>
      <c r="B81697" s="1">
        <v>148.50960000000001</v>
      </c>
      <c r="C81697" s="2">
        <v>0.86026620370370366</v>
      </c>
    </row>
    <row r="81698" spans="1:3" x14ac:dyDescent="0.25">
      <c r="A81698" s="1" t="s">
        <v>63871</v>
      </c>
      <c r="B81698" s="1">
        <v>148.50960000000001</v>
      </c>
      <c r="C81698" s="2">
        <v>0.86026620370370366</v>
      </c>
    </row>
    <row r="81699" spans="1:3" x14ac:dyDescent="0.25">
      <c r="A81699" s="1" t="s">
        <v>63945</v>
      </c>
      <c r="B81699" s="1">
        <v>148.0284</v>
      </c>
      <c r="C81699" s="2">
        <v>0.86026620370370366</v>
      </c>
    </row>
    <row r="81700" spans="1:3" x14ac:dyDescent="0.25">
      <c r="A81700" s="1" t="s">
        <v>7675</v>
      </c>
      <c r="B81700" s="1">
        <v>150.6593</v>
      </c>
      <c r="C81700" s="2">
        <v>0.86026620370370366</v>
      </c>
    </row>
    <row r="81701" spans="1:3" x14ac:dyDescent="0.25">
      <c r="A81701" s="1" t="s">
        <v>7764</v>
      </c>
      <c r="B81701" s="1">
        <v>143.9211</v>
      </c>
      <c r="C81701" s="2">
        <v>0.86026620370370366</v>
      </c>
    </row>
    <row r="81702" spans="1:3" x14ac:dyDescent="0.25">
      <c r="A81702" s="1" t="s">
        <v>1504</v>
      </c>
      <c r="B81702" s="1">
        <v>145.0675</v>
      </c>
      <c r="C81702" s="2">
        <v>0.86026620370370366</v>
      </c>
    </row>
    <row r="81703" spans="1:3" x14ac:dyDescent="0.25">
      <c r="A81703" s="1" t="s">
        <v>1454</v>
      </c>
      <c r="B81703" s="1">
        <v>82.837699999999998</v>
      </c>
      <c r="C81703" s="2">
        <v>0.86028935185185185</v>
      </c>
    </row>
    <row r="81704" spans="1:3" x14ac:dyDescent="0.25">
      <c r="A81704" s="1" t="s">
        <v>17675</v>
      </c>
      <c r="B81704" s="1">
        <v>82.837699999999998</v>
      </c>
      <c r="C81704" s="2">
        <v>0.86028935185185185</v>
      </c>
    </row>
    <row r="81705" spans="1:3" x14ac:dyDescent="0.25">
      <c r="A81705" s="1" t="s">
        <v>17731</v>
      </c>
      <c r="B81705" s="1">
        <v>41.189399999999999</v>
      </c>
      <c r="C81705" s="2">
        <v>0.86028935185185185</v>
      </c>
    </row>
    <row r="81706" spans="1:3" x14ac:dyDescent="0.25">
      <c r="A81706" s="1" t="s">
        <v>7718</v>
      </c>
      <c r="B81706" s="1">
        <v>81.439899999999994</v>
      </c>
      <c r="C81706" s="2">
        <v>0.86028935185185185</v>
      </c>
    </row>
    <row r="81707" spans="1:3" x14ac:dyDescent="0.25">
      <c r="A81707" s="1" t="s">
        <v>17667</v>
      </c>
      <c r="B81707" s="1">
        <v>81.439800000000005</v>
      </c>
      <c r="C81707" s="2">
        <v>0.86028935185185185</v>
      </c>
    </row>
    <row r="81708" spans="1:3" x14ac:dyDescent="0.25">
      <c r="A81708" s="1" t="s">
        <v>7709</v>
      </c>
      <c r="B81708" s="1">
        <v>80.116699999999994</v>
      </c>
      <c r="C81708" s="2">
        <v>0.86028935185185185</v>
      </c>
    </row>
    <row r="81709" spans="1:3" x14ac:dyDescent="0.25">
      <c r="A81709" s="1" t="s">
        <v>63890</v>
      </c>
      <c r="B81709" s="1">
        <v>80.116600000000005</v>
      </c>
      <c r="C81709" s="2">
        <v>0.86028935185185185</v>
      </c>
    </row>
    <row r="81710" spans="1:3" x14ac:dyDescent="0.25">
      <c r="A81710" s="1" t="s">
        <v>64275</v>
      </c>
      <c r="B81710" s="1">
        <v>39.535800000000002</v>
      </c>
      <c r="C81710" s="2">
        <v>0.86028935185185185</v>
      </c>
    </row>
    <row r="81711" spans="1:3" x14ac:dyDescent="0.25">
      <c r="A81711" s="1" t="s">
        <v>63853</v>
      </c>
      <c r="B81711" s="1">
        <v>76.424199999999999</v>
      </c>
      <c r="C81711" s="2">
        <v>0.86028935185185185</v>
      </c>
    </row>
    <row r="81712" spans="1:3" x14ac:dyDescent="0.25">
      <c r="A81712" s="1" t="s">
        <v>135</v>
      </c>
      <c r="B81712" s="1">
        <v>76.424199999999999</v>
      </c>
      <c r="C81712" s="2">
        <v>0.86028935185185185</v>
      </c>
    </row>
    <row r="81713" spans="1:3" x14ac:dyDescent="0.25">
      <c r="A81713" s="1" t="s">
        <v>1428</v>
      </c>
      <c r="B81713" s="1">
        <v>38.047199999999997</v>
      </c>
      <c r="C81713" s="2">
        <v>0.86028935185185185</v>
      </c>
    </row>
    <row r="81714" spans="1:3" x14ac:dyDescent="0.25">
      <c r="A81714" s="1" t="s">
        <v>17611</v>
      </c>
      <c r="B81714" s="1">
        <v>36.770000000000003</v>
      </c>
      <c r="C81714" s="2">
        <v>0.86028935185185185</v>
      </c>
    </row>
    <row r="81715" spans="1:3" x14ac:dyDescent="0.25">
      <c r="A81715" s="1" t="s">
        <v>7753</v>
      </c>
      <c r="B81715" s="1">
        <v>35.482300000000002</v>
      </c>
      <c r="C81715" s="2">
        <v>0.86028935185185185</v>
      </c>
    </row>
    <row r="81716" spans="1:3" x14ac:dyDescent="0.25">
      <c r="A81716" s="1" t="s">
        <v>7764</v>
      </c>
      <c r="B81716" s="1">
        <v>38.0473</v>
      </c>
      <c r="C81716" s="2">
        <v>0.86028935185185185</v>
      </c>
    </row>
    <row r="81717" spans="1:3" x14ac:dyDescent="0.25">
      <c r="A81717" s="1" t="s">
        <v>1423</v>
      </c>
      <c r="B81717" s="1">
        <v>38.116999999999997</v>
      </c>
      <c r="C81717" s="2">
        <v>0.86028935185185185</v>
      </c>
    </row>
    <row r="81718" spans="1:3" x14ac:dyDescent="0.25">
      <c r="A81718" s="1" t="s">
        <v>17866</v>
      </c>
      <c r="B81718" s="1">
        <v>36.765999999999998</v>
      </c>
      <c r="C81718" s="2">
        <v>0.86028935185185185</v>
      </c>
    </row>
    <row r="81719" spans="1:3" x14ac:dyDescent="0.25">
      <c r="A81719" s="1" t="s">
        <v>1538</v>
      </c>
      <c r="B81719" s="1">
        <v>36.765999999999998</v>
      </c>
      <c r="C81719" s="2">
        <v>0.86028935185185185</v>
      </c>
    </row>
    <row r="81720" spans="1:3" x14ac:dyDescent="0.25">
      <c r="A81720" s="1" t="s">
        <v>7675</v>
      </c>
      <c r="B81720" s="1">
        <v>35.483600000000003</v>
      </c>
      <c r="C81720" s="2">
        <v>0.86028935185185185</v>
      </c>
    </row>
    <row r="81721" spans="1:3" x14ac:dyDescent="0.25">
      <c r="A81721" s="1" t="s">
        <v>17631</v>
      </c>
      <c r="B81721" s="1">
        <v>35.482300000000002</v>
      </c>
      <c r="C81721" s="2">
        <v>0.86028935185185185</v>
      </c>
    </row>
    <row r="81722" spans="1:3" x14ac:dyDescent="0.25">
      <c r="A81722" s="1" t="s">
        <v>1504</v>
      </c>
      <c r="B81722" s="1">
        <v>34.071399999999997</v>
      </c>
      <c r="C81722" s="2">
        <v>0.86028935185185185</v>
      </c>
    </row>
    <row r="81723" spans="1:3" x14ac:dyDescent="0.25">
      <c r="A81723" s="1" t="s">
        <v>63824</v>
      </c>
      <c r="B81723" s="1">
        <v>34.0715</v>
      </c>
      <c r="C81723" s="2">
        <v>0.86028935185185185</v>
      </c>
    </row>
    <row r="81724" spans="1:3" x14ac:dyDescent="0.25">
      <c r="A81724" s="1" t="s">
        <v>63933</v>
      </c>
      <c r="B81724" s="1">
        <v>83.846000000000004</v>
      </c>
      <c r="C81724" s="2">
        <v>0.86028935185185185</v>
      </c>
    </row>
    <row r="81725" spans="1:3" x14ac:dyDescent="0.25">
      <c r="A81725" s="1" t="s">
        <v>1466</v>
      </c>
      <c r="B81725" s="1">
        <v>32.861199999999997</v>
      </c>
      <c r="C81725" s="2">
        <v>0.86028935185185185</v>
      </c>
    </row>
    <row r="81726" spans="1:3" x14ac:dyDescent="0.25">
      <c r="A81726" s="1" t="s">
        <v>17694</v>
      </c>
      <c r="B81726" s="1">
        <v>83.794799999999995</v>
      </c>
      <c r="C81726" s="2">
        <v>0.86028935185185185</v>
      </c>
    </row>
    <row r="81727" spans="1:3" x14ac:dyDescent="0.25">
      <c r="A81727" s="1" t="s">
        <v>1419</v>
      </c>
      <c r="B81727" s="1">
        <v>83.936199999999999</v>
      </c>
      <c r="C81727" s="2">
        <v>0.86028935185185185</v>
      </c>
    </row>
    <row r="81728" spans="1:3" x14ac:dyDescent="0.25">
      <c r="A81728" s="1" t="s">
        <v>7677</v>
      </c>
      <c r="B81728" s="1">
        <v>90.833100000000002</v>
      </c>
      <c r="C81728" s="2">
        <v>0.86028935185185185</v>
      </c>
    </row>
    <row r="81729" spans="1:3" x14ac:dyDescent="0.25">
      <c r="A81729" s="1" t="s">
        <v>7652</v>
      </c>
      <c r="B81729" s="1">
        <v>90.833200000000005</v>
      </c>
      <c r="C81729" s="2">
        <v>0.86028935185185185</v>
      </c>
    </row>
    <row r="81730" spans="1:3" x14ac:dyDescent="0.25">
      <c r="A81730" s="1" t="s">
        <v>7648</v>
      </c>
      <c r="B81730" s="1">
        <v>90.833200000000005</v>
      </c>
      <c r="C81730" s="2">
        <v>0.86028935185185185</v>
      </c>
    </row>
    <row r="81731" spans="1:3" x14ac:dyDescent="0.25">
      <c r="A81731" s="1" t="s">
        <v>118</v>
      </c>
      <c r="B81731" s="1">
        <v>44.601700000000001</v>
      </c>
      <c r="C81731" s="2">
        <v>0.86028935185185185</v>
      </c>
    </row>
    <row r="81732" spans="1:3" x14ac:dyDescent="0.25">
      <c r="A81732" s="1" t="s">
        <v>17678</v>
      </c>
      <c r="B81732" s="1">
        <v>89.599900000000005</v>
      </c>
      <c r="C81732" s="2">
        <v>0.86028935185185185</v>
      </c>
    </row>
    <row r="81733" spans="1:3" x14ac:dyDescent="0.25">
      <c r="A81733" s="1" t="s">
        <v>17798</v>
      </c>
      <c r="B81733" s="1">
        <v>89.599800000000002</v>
      </c>
      <c r="C81733" s="2">
        <v>0.86028935185185185</v>
      </c>
    </row>
    <row r="81734" spans="1:3" x14ac:dyDescent="0.25">
      <c r="A81734" s="1" t="s">
        <v>7723</v>
      </c>
      <c r="B81734" s="1">
        <v>89.630600000000001</v>
      </c>
      <c r="C81734" s="2">
        <v>0.86028935185185185</v>
      </c>
    </row>
    <row r="81735" spans="1:3" x14ac:dyDescent="0.25">
      <c r="A81735" s="1" t="s">
        <v>17820</v>
      </c>
      <c r="B81735" s="1">
        <v>34.0715</v>
      </c>
      <c r="C81735" s="2">
        <v>0.86028935185185185</v>
      </c>
    </row>
    <row r="81736" spans="1:3" x14ac:dyDescent="0.25">
      <c r="A81736" s="1" t="s">
        <v>17622</v>
      </c>
      <c r="B81736" s="1">
        <v>42.917999999999999</v>
      </c>
      <c r="C81736" s="2">
        <v>0.86028935185185185</v>
      </c>
    </row>
    <row r="81737" spans="1:3" x14ac:dyDescent="0.25">
      <c r="A81737" s="1" t="s">
        <v>124</v>
      </c>
      <c r="B81737" s="1">
        <v>88.444599999999994</v>
      </c>
      <c r="C81737" s="2">
        <v>0.86028935185185185</v>
      </c>
    </row>
    <row r="81738" spans="1:3" x14ac:dyDescent="0.25">
      <c r="A81738" s="1" t="s">
        <v>7642</v>
      </c>
      <c r="B81738" s="1">
        <v>88.423599999999993</v>
      </c>
      <c r="C81738" s="2">
        <v>0.86028935185185185</v>
      </c>
    </row>
    <row r="81739" spans="1:3" x14ac:dyDescent="0.25">
      <c r="A81739" s="1" t="s">
        <v>63950</v>
      </c>
      <c r="B81739" s="1">
        <v>88.423599999999993</v>
      </c>
      <c r="C81739" s="2">
        <v>0.86028935185185185</v>
      </c>
    </row>
    <row r="81740" spans="1:3" x14ac:dyDescent="0.25">
      <c r="A81740" s="1" t="s">
        <v>7680</v>
      </c>
      <c r="B81740" s="1">
        <v>41.627699999999997</v>
      </c>
      <c r="C81740" s="2">
        <v>0.86028935185185185</v>
      </c>
    </row>
    <row r="81741" spans="1:3" x14ac:dyDescent="0.25">
      <c r="A81741" s="1" t="s">
        <v>17593</v>
      </c>
      <c r="B81741" s="1">
        <v>41.189399999999999</v>
      </c>
      <c r="C81741" s="2">
        <v>0.86028935185185185</v>
      </c>
    </row>
    <row r="81742" spans="1:3" x14ac:dyDescent="0.25">
      <c r="A81742" s="1" t="s">
        <v>63847</v>
      </c>
      <c r="B81742" s="1">
        <v>87.212000000000003</v>
      </c>
      <c r="C81742" s="2">
        <v>0.86028935185185185</v>
      </c>
    </row>
    <row r="81743" spans="1:3" x14ac:dyDescent="0.25">
      <c r="A81743" s="1" t="s">
        <v>63969</v>
      </c>
      <c r="B81743" s="1">
        <v>87.212000000000003</v>
      </c>
      <c r="C81743" s="2">
        <v>0.86028935185185185</v>
      </c>
    </row>
    <row r="81744" spans="1:3" x14ac:dyDescent="0.25">
      <c r="A81744" s="1" t="s">
        <v>116</v>
      </c>
      <c r="B81744" s="1">
        <v>86.183099999999996</v>
      </c>
      <c r="C81744" s="2">
        <v>0.86028935185185185</v>
      </c>
    </row>
    <row r="81745" spans="1:3" x14ac:dyDescent="0.25">
      <c r="A81745" s="1" t="s">
        <v>17583</v>
      </c>
      <c r="B81745" s="1">
        <v>85.969800000000006</v>
      </c>
      <c r="C81745" s="2">
        <v>0.86028935185185185</v>
      </c>
    </row>
    <row r="81746" spans="1:3" x14ac:dyDescent="0.25">
      <c r="A81746" s="1" t="s">
        <v>114</v>
      </c>
      <c r="B81746" s="1">
        <v>85.969499999999996</v>
      </c>
      <c r="C81746" s="2">
        <v>0.86028935185185185</v>
      </c>
    </row>
    <row r="81747" spans="1:3" x14ac:dyDescent="0.25">
      <c r="A81747" s="1" t="s">
        <v>7703</v>
      </c>
      <c r="B81747" s="1">
        <v>84.876400000000004</v>
      </c>
      <c r="C81747" s="2">
        <v>0.86028935185185185</v>
      </c>
    </row>
    <row r="81748" spans="1:3" x14ac:dyDescent="0.25">
      <c r="A81748" s="1" t="s">
        <v>17614</v>
      </c>
      <c r="B81748" s="1">
        <v>84.864699999999999</v>
      </c>
      <c r="C81748" s="2">
        <v>0.86028935185185185</v>
      </c>
    </row>
    <row r="81749" spans="1:3" x14ac:dyDescent="0.25">
      <c r="A81749" s="1" t="s">
        <v>63943</v>
      </c>
      <c r="B81749" s="1">
        <v>83.846000000000004</v>
      </c>
      <c r="C81749" s="2">
        <v>0.86028935185185185</v>
      </c>
    </row>
    <row r="81750" spans="1:3" x14ac:dyDescent="0.25">
      <c r="A81750" s="1" t="s">
        <v>17843</v>
      </c>
      <c r="B81750" s="1">
        <v>32.860999999999997</v>
      </c>
      <c r="C81750" s="2">
        <v>0.86028935185185185</v>
      </c>
    </row>
    <row r="81751" spans="1:3" x14ac:dyDescent="0.25">
      <c r="A81751" s="1" t="s">
        <v>64227</v>
      </c>
      <c r="B81751" s="1">
        <v>31.625499999999999</v>
      </c>
      <c r="C81751" s="2">
        <v>0.86028935185185185</v>
      </c>
    </row>
    <row r="81752" spans="1:3" x14ac:dyDescent="0.25">
      <c r="A81752" s="1" t="s">
        <v>17644</v>
      </c>
      <c r="B81752" s="1">
        <v>31.625499999999999</v>
      </c>
      <c r="C81752" s="2">
        <v>0.86028935185185185</v>
      </c>
    </row>
    <row r="81753" spans="1:3" x14ac:dyDescent="0.25">
      <c r="A81753" s="1" t="s">
        <v>114</v>
      </c>
      <c r="B81753" s="1">
        <v>185.03809999999999</v>
      </c>
      <c r="C81753" s="2">
        <v>0.86026620370370366</v>
      </c>
    </row>
    <row r="81754" spans="1:3" x14ac:dyDescent="0.25">
      <c r="A81754" s="1" t="s">
        <v>17692</v>
      </c>
      <c r="B81754" s="1">
        <v>189.67179999999999</v>
      </c>
      <c r="C81754" s="2">
        <v>0.86026620370370366</v>
      </c>
    </row>
    <row r="81755" spans="1:3" x14ac:dyDescent="0.25">
      <c r="A81755" s="1" t="s">
        <v>1419</v>
      </c>
      <c r="B81755" s="1">
        <v>182.5017</v>
      </c>
      <c r="C81755" s="2">
        <v>0.86026620370370366</v>
      </c>
    </row>
    <row r="81756" spans="1:3" x14ac:dyDescent="0.25">
      <c r="A81756" s="1" t="s">
        <v>63954</v>
      </c>
      <c r="B81756" s="1">
        <v>185.03809999999999</v>
      </c>
      <c r="C81756" s="2">
        <v>0.86026620370370366</v>
      </c>
    </row>
    <row r="81757" spans="1:3" x14ac:dyDescent="0.25">
      <c r="A81757" s="1" t="s">
        <v>17697</v>
      </c>
      <c r="B81757" s="1">
        <v>186.70480000000001</v>
      </c>
      <c r="C81757" s="2">
        <v>0.86026620370370366</v>
      </c>
    </row>
    <row r="81758" spans="1:3" x14ac:dyDescent="0.25">
      <c r="A81758" s="1" t="s">
        <v>7642</v>
      </c>
      <c r="B81758" s="1">
        <v>188.19730000000001</v>
      </c>
      <c r="C81758" s="2">
        <v>0.86026620370370366</v>
      </c>
    </row>
    <row r="81759" spans="1:3" x14ac:dyDescent="0.25">
      <c r="A81759" s="1" t="s">
        <v>64183</v>
      </c>
      <c r="B81759" s="1">
        <v>186.7047</v>
      </c>
      <c r="C81759" s="2">
        <v>0.86026620370370366</v>
      </c>
    </row>
    <row r="81760" spans="1:3" x14ac:dyDescent="0.25">
      <c r="A81760" s="1" t="s">
        <v>1491</v>
      </c>
      <c r="B81760" s="1">
        <v>185.03809999999999</v>
      </c>
      <c r="C81760" s="2">
        <v>0.86026620370370366</v>
      </c>
    </row>
    <row r="81761" spans="1:3" x14ac:dyDescent="0.25">
      <c r="A81761" s="1" t="s">
        <v>18283</v>
      </c>
      <c r="B81761" s="1">
        <v>182.5016</v>
      </c>
      <c r="C81761" s="2">
        <v>0.86026620370370366</v>
      </c>
    </row>
    <row r="81762" spans="1:3" x14ac:dyDescent="0.25">
      <c r="A81762" s="1" t="s">
        <v>63883</v>
      </c>
      <c r="B81762" s="1">
        <v>180.61369999999999</v>
      </c>
      <c r="C81762" s="2">
        <v>0.86026620370370366</v>
      </c>
    </row>
    <row r="81763" spans="1:3" x14ac:dyDescent="0.25">
      <c r="A81763" s="1" t="s">
        <v>1497</v>
      </c>
      <c r="B81763" s="1">
        <v>180.10849999999999</v>
      </c>
      <c r="C81763" s="2">
        <v>0.86026620370370366</v>
      </c>
    </row>
    <row r="81764" spans="1:3" x14ac:dyDescent="0.25">
      <c r="A81764" s="1" t="s">
        <v>7746</v>
      </c>
      <c r="B81764" s="1">
        <v>179.00120000000001</v>
      </c>
      <c r="C81764" s="2">
        <v>0.86026620370370366</v>
      </c>
    </row>
    <row r="81765" spans="1:3" x14ac:dyDescent="0.25">
      <c r="A81765" s="1" t="s">
        <v>1448</v>
      </c>
      <c r="B81765" s="1">
        <v>177.30080000000001</v>
      </c>
      <c r="C81765" s="2">
        <v>0.86026620370370366</v>
      </c>
    </row>
    <row r="81766" spans="1:3" x14ac:dyDescent="0.25">
      <c r="A81766" s="1" t="s">
        <v>17593</v>
      </c>
      <c r="B81766" s="1">
        <v>176.01920000000001</v>
      </c>
      <c r="C81766" s="2">
        <v>0.86026620370370366</v>
      </c>
    </row>
    <row r="81767" spans="1:3" x14ac:dyDescent="0.25">
      <c r="A81767" s="1" t="s">
        <v>17767</v>
      </c>
      <c r="B81767" s="1">
        <v>174.5489</v>
      </c>
      <c r="C81767" s="2">
        <v>0.86026620370370366</v>
      </c>
    </row>
    <row r="81768" spans="1:3" x14ac:dyDescent="0.25">
      <c r="A81768" s="1" t="s">
        <v>17586</v>
      </c>
      <c r="B81768" s="1">
        <v>173.72309999999999</v>
      </c>
      <c r="C81768" s="2">
        <v>0.86026620370370366</v>
      </c>
    </row>
    <row r="81769" spans="1:3" x14ac:dyDescent="0.25">
      <c r="A81769" s="1" t="s">
        <v>17744</v>
      </c>
      <c r="B81769" s="1">
        <v>173.07910000000001</v>
      </c>
      <c r="C81769" s="2">
        <v>0.86026620370370366</v>
      </c>
    </row>
    <row r="81770" spans="1:3" x14ac:dyDescent="0.25">
      <c r="A81770" s="1" t="s">
        <v>63865</v>
      </c>
      <c r="B81770" s="1">
        <v>169.09809999999999</v>
      </c>
      <c r="C81770" s="2">
        <v>0.86026620370370366</v>
      </c>
    </row>
    <row r="81771" spans="1:3" x14ac:dyDescent="0.25">
      <c r="A81771" s="1" t="s">
        <v>64111</v>
      </c>
      <c r="B81771" s="1">
        <v>167.9933</v>
      </c>
      <c r="C81771" s="2">
        <v>0.86026620370370366</v>
      </c>
    </row>
    <row r="81772" spans="1:3" x14ac:dyDescent="0.25">
      <c r="A81772" s="1" t="s">
        <v>64141</v>
      </c>
      <c r="B81772" s="1">
        <v>165.41399999999999</v>
      </c>
      <c r="C81772" s="2">
        <v>0.86026620370370366</v>
      </c>
    </row>
    <row r="81773" spans="1:3" x14ac:dyDescent="0.25">
      <c r="A81773" s="1" t="s">
        <v>17644</v>
      </c>
      <c r="B81773" s="1">
        <v>155.4496</v>
      </c>
      <c r="C81773" s="2">
        <v>0.86026620370370366</v>
      </c>
    </row>
    <row r="81774" spans="1:3" x14ac:dyDescent="0.25">
      <c r="A81774" s="1" t="s">
        <v>7648</v>
      </c>
      <c r="B81774" s="1">
        <v>188.19720000000001</v>
      </c>
      <c r="C81774" s="2">
        <v>0.86026620370370366</v>
      </c>
    </row>
    <row r="81775" spans="1:3" x14ac:dyDescent="0.25">
      <c r="A81775" s="1" t="s">
        <v>1454</v>
      </c>
      <c r="B81775" s="1">
        <v>186.70480000000001</v>
      </c>
      <c r="C81775" s="2">
        <v>0.86026620370370366</v>
      </c>
    </row>
    <row r="81776" spans="1:3" x14ac:dyDescent="0.25">
      <c r="A81776" s="1" t="s">
        <v>1458</v>
      </c>
      <c r="B81776" s="1">
        <v>190.732</v>
      </c>
      <c r="C81776" s="2">
        <v>0.86026620370370366</v>
      </c>
    </row>
    <row r="81777" spans="1:3" x14ac:dyDescent="0.25">
      <c r="A81777" s="1" t="s">
        <v>17667</v>
      </c>
      <c r="B81777" s="1">
        <v>191.3142</v>
      </c>
      <c r="C81777" s="2">
        <v>0.86026620370370366</v>
      </c>
    </row>
    <row r="81778" spans="1:3" x14ac:dyDescent="0.25">
      <c r="A81778" s="1" t="s">
        <v>17639</v>
      </c>
      <c r="B81778" s="1">
        <v>31.625499999999999</v>
      </c>
      <c r="C81778" s="2">
        <v>0.86028935185185185</v>
      </c>
    </row>
    <row r="81779" spans="1:3" x14ac:dyDescent="0.25">
      <c r="A81779" s="1" t="s">
        <v>17759</v>
      </c>
      <c r="B81779" s="1">
        <v>30.4513</v>
      </c>
      <c r="C81779" s="2">
        <v>0.86028935185185185</v>
      </c>
    </row>
    <row r="81780" spans="1:3" x14ac:dyDescent="0.25">
      <c r="A81780" s="1" t="s">
        <v>1471</v>
      </c>
      <c r="B81780" s="1">
        <v>29.299700000000001</v>
      </c>
      <c r="C81780" s="2">
        <v>0.86028935185185185</v>
      </c>
    </row>
    <row r="81781" spans="1:3" x14ac:dyDescent="0.25">
      <c r="A81781" s="1" t="s">
        <v>7816</v>
      </c>
      <c r="B81781" s="1">
        <v>29.299399999999999</v>
      </c>
      <c r="C81781" s="2">
        <v>0.86028935185185185</v>
      </c>
    </row>
    <row r="81782" spans="1:3" x14ac:dyDescent="0.25">
      <c r="A81782" s="1" t="s">
        <v>17586</v>
      </c>
      <c r="B81782" s="1">
        <v>27.875299999999999</v>
      </c>
      <c r="C81782" s="2">
        <v>0.86028935185185185</v>
      </c>
    </row>
    <row r="81783" spans="1:3" x14ac:dyDescent="0.25">
      <c r="A81783" s="1" t="s">
        <v>17984</v>
      </c>
      <c r="B81783" s="1">
        <v>25.085100000000001</v>
      </c>
      <c r="C81783" s="2">
        <v>0.86028935185185185</v>
      </c>
    </row>
    <row r="81784" spans="1:3" x14ac:dyDescent="0.25">
      <c r="A81784" s="1" t="s">
        <v>1462</v>
      </c>
      <c r="B81784" s="1">
        <v>23.7745</v>
      </c>
      <c r="C81784" s="2">
        <v>0.86028935185185185</v>
      </c>
    </row>
    <row r="81785" spans="1:3" x14ac:dyDescent="0.25">
      <c r="A81785" s="1" t="s">
        <v>17728</v>
      </c>
      <c r="B81785" s="1">
        <v>23.7745</v>
      </c>
      <c r="C81785" s="2">
        <v>0.86028935185185185</v>
      </c>
    </row>
    <row r="81786" spans="1:3" x14ac:dyDescent="0.25">
      <c r="A81786" s="1" t="s">
        <v>63961</v>
      </c>
      <c r="B81786" s="1">
        <v>21.884899999999998</v>
      </c>
      <c r="C81786" s="2">
        <v>0.86028935185185185</v>
      </c>
    </row>
    <row r="81787" spans="1:3" x14ac:dyDescent="0.25">
      <c r="A81787" s="1" t="s">
        <v>7706</v>
      </c>
      <c r="B81787" s="1">
        <v>21.456600000000002</v>
      </c>
      <c r="C81787" s="2">
        <v>0.86028935185185185</v>
      </c>
    </row>
    <row r="81788" spans="1:3" x14ac:dyDescent="0.25">
      <c r="A81788" s="1" t="s">
        <v>17653</v>
      </c>
      <c r="B81788" s="1">
        <v>91.932100000000005</v>
      </c>
      <c r="C81788" s="2">
        <v>0.86028935185185185</v>
      </c>
    </row>
    <row r="81789" spans="1:3" x14ac:dyDescent="0.25">
      <c r="A81789" s="1" t="s">
        <v>17713</v>
      </c>
      <c r="B81789" s="1">
        <v>20.802099999999999</v>
      </c>
      <c r="C81789" s="2">
        <v>0.86028935185185185</v>
      </c>
    </row>
    <row r="81790" spans="1:3" x14ac:dyDescent="0.25">
      <c r="A81790" s="1" t="s">
        <v>7784</v>
      </c>
      <c r="B81790" s="1">
        <v>19.640799999999999</v>
      </c>
      <c r="C81790" s="2">
        <v>0.86028935185185185</v>
      </c>
    </row>
    <row r="81791" spans="1:3" x14ac:dyDescent="0.25">
      <c r="A81791" s="1" t="s">
        <v>1460</v>
      </c>
      <c r="B81791" s="1">
        <v>18.23</v>
      </c>
      <c r="C81791" s="2">
        <v>0.86028935185185185</v>
      </c>
    </row>
    <row r="81792" spans="1:3" x14ac:dyDescent="0.25">
      <c r="A81792" s="1" t="s">
        <v>17889</v>
      </c>
      <c r="B81792" s="1">
        <v>18.179400000000001</v>
      </c>
      <c r="C81792" s="2">
        <v>0.86028935185185185</v>
      </c>
    </row>
    <row r="81793" spans="1:3" x14ac:dyDescent="0.25">
      <c r="A81793" s="1" t="s">
        <v>17680</v>
      </c>
      <c r="B81793" s="1">
        <v>5.0263</v>
      </c>
      <c r="C81793" s="2">
        <v>0.86028935185185185</v>
      </c>
    </row>
    <row r="81794" spans="1:3" x14ac:dyDescent="0.25">
      <c r="A81794" s="1" t="s">
        <v>1450</v>
      </c>
      <c r="B81794" s="1">
        <v>4.6950000000000003</v>
      </c>
      <c r="C81794" s="2">
        <v>0.86028935185185185</v>
      </c>
    </row>
    <row r="81795" spans="1:3" x14ac:dyDescent="0.25">
      <c r="A81795" s="1" t="s">
        <v>63826</v>
      </c>
      <c r="B81795" s="1">
        <v>189.67169999999999</v>
      </c>
      <c r="C81795" s="2">
        <v>0.86026620370370366</v>
      </c>
    </row>
    <row r="81796" spans="1:3" x14ac:dyDescent="0.25">
      <c r="A81796" s="1" t="s">
        <v>1478</v>
      </c>
      <c r="B81796" s="1">
        <v>191.53980000000001</v>
      </c>
      <c r="C81796" s="2">
        <v>0.86026620370370366</v>
      </c>
    </row>
    <row r="81797" spans="1:3" x14ac:dyDescent="0.25">
      <c r="A81797" s="1" t="s">
        <v>7753</v>
      </c>
      <c r="B81797" s="1">
        <v>191.3141</v>
      </c>
      <c r="C81797" s="2">
        <v>0.86026620370370366</v>
      </c>
    </row>
    <row r="81798" spans="1:3" x14ac:dyDescent="0.25">
      <c r="A81798" s="1" t="s">
        <v>63813</v>
      </c>
      <c r="B81798" s="1">
        <v>186.70760000000001</v>
      </c>
      <c r="C81798" s="2">
        <v>0.86026620370370366</v>
      </c>
    </row>
    <row r="81799" spans="1:3" x14ac:dyDescent="0.25">
      <c r="A81799" s="1" t="s">
        <v>7656</v>
      </c>
      <c r="B81799" s="1">
        <v>188.19730000000001</v>
      </c>
      <c r="C81799" s="2">
        <v>0.86026620370370366</v>
      </c>
    </row>
    <row r="81800" spans="1:3" x14ac:dyDescent="0.25">
      <c r="A81800" s="1" t="s">
        <v>17706</v>
      </c>
      <c r="B81800" s="1">
        <v>20.367000000000001</v>
      </c>
      <c r="C81800" s="2">
        <v>0.86028935185185185</v>
      </c>
    </row>
    <row r="81801" spans="1:3" x14ac:dyDescent="0.25">
      <c r="A81801" s="1" t="s">
        <v>63883</v>
      </c>
      <c r="B81801" s="1">
        <v>91.932100000000005</v>
      </c>
      <c r="C81801" s="2">
        <v>0.86028935185185185</v>
      </c>
    </row>
    <row r="81802" spans="1:3" x14ac:dyDescent="0.25">
      <c r="A81802" s="1" t="s">
        <v>1478</v>
      </c>
      <c r="B81802" s="1">
        <v>32.861199999999997</v>
      </c>
      <c r="C81802" s="2">
        <v>0.86028935185185185</v>
      </c>
    </row>
    <row r="81803" spans="1:3" x14ac:dyDescent="0.25">
      <c r="A81803" s="1" t="s">
        <v>17586</v>
      </c>
      <c r="B81803" s="1">
        <v>6.6664000000000003</v>
      </c>
      <c r="C81803" s="2">
        <v>0.86031250000000004</v>
      </c>
    </row>
    <row r="81804" spans="1:3" x14ac:dyDescent="0.25">
      <c r="A81804" s="1" t="s">
        <v>1450</v>
      </c>
      <c r="B81804" s="1">
        <v>6.5331999999999999</v>
      </c>
      <c r="C81804" s="2">
        <v>0.86031250000000004</v>
      </c>
    </row>
    <row r="81805" spans="1:3" x14ac:dyDescent="0.25">
      <c r="A81805" s="1" t="s">
        <v>63826</v>
      </c>
      <c r="B81805" s="1">
        <v>210.00659999999999</v>
      </c>
      <c r="C81805" s="2">
        <v>0.86028935185185185</v>
      </c>
    </row>
    <row r="81806" spans="1:3" x14ac:dyDescent="0.25">
      <c r="A81806" s="1" t="s">
        <v>63865</v>
      </c>
      <c r="B81806" s="1">
        <v>211.3569</v>
      </c>
      <c r="C81806" s="2">
        <v>0.86028935185185185</v>
      </c>
    </row>
    <row r="81807" spans="1:3" x14ac:dyDescent="0.25">
      <c r="A81807" s="1" t="s">
        <v>1497</v>
      </c>
      <c r="B81807" s="1">
        <v>236.2157</v>
      </c>
      <c r="C81807" s="2">
        <v>0.86028935185185185</v>
      </c>
    </row>
    <row r="81808" spans="1:3" x14ac:dyDescent="0.25">
      <c r="A81808" s="1" t="s">
        <v>63851</v>
      </c>
      <c r="B81808" s="1">
        <v>234.4796</v>
      </c>
      <c r="C81808" s="2">
        <v>0.86028935185185185</v>
      </c>
    </row>
    <row r="81809" spans="1:3" x14ac:dyDescent="0.25">
      <c r="A81809" s="1" t="s">
        <v>64111</v>
      </c>
      <c r="B81809" s="1">
        <v>234.04499999999999</v>
      </c>
      <c r="C81809" s="2">
        <v>0.86028935185185185</v>
      </c>
    </row>
    <row r="81810" spans="1:3" x14ac:dyDescent="0.25">
      <c r="A81810" s="1" t="s">
        <v>63922</v>
      </c>
      <c r="B81810" s="1">
        <v>233.66329999999999</v>
      </c>
      <c r="C81810" s="2">
        <v>0.86028935185185185</v>
      </c>
    </row>
    <row r="81811" spans="1:3" x14ac:dyDescent="0.25">
      <c r="A81811" s="1" t="s">
        <v>63964</v>
      </c>
      <c r="B81811" s="1">
        <v>233.10890000000001</v>
      </c>
      <c r="C81811" s="2">
        <v>0.86028935185185185</v>
      </c>
    </row>
    <row r="81812" spans="1:3" x14ac:dyDescent="0.25">
      <c r="A81812" s="1" t="s">
        <v>63927</v>
      </c>
      <c r="B81812" s="1">
        <v>232.166</v>
      </c>
      <c r="C81812" s="2">
        <v>0.86028935185185185</v>
      </c>
    </row>
    <row r="81813" spans="1:3" x14ac:dyDescent="0.25">
      <c r="A81813" s="1" t="s">
        <v>1483</v>
      </c>
      <c r="B81813" s="1">
        <v>232.166</v>
      </c>
      <c r="C81813" s="2">
        <v>0.86028935185185185</v>
      </c>
    </row>
    <row r="81814" spans="1:3" x14ac:dyDescent="0.25">
      <c r="A81814" s="1" t="s">
        <v>17626</v>
      </c>
      <c r="B81814" s="1">
        <v>231.08699999999999</v>
      </c>
      <c r="C81814" s="2">
        <v>0.86028935185185185</v>
      </c>
    </row>
    <row r="81815" spans="1:3" x14ac:dyDescent="0.25">
      <c r="A81815" s="1" t="s">
        <v>63919</v>
      </c>
      <c r="B81815" s="1">
        <v>93.281899999999993</v>
      </c>
      <c r="C81815" s="2">
        <v>0.86028935185185185</v>
      </c>
    </row>
    <row r="81816" spans="1:3" x14ac:dyDescent="0.25">
      <c r="A81816" s="1" t="s">
        <v>63822</v>
      </c>
      <c r="B81816" s="1">
        <v>215.2028</v>
      </c>
      <c r="C81816" s="2">
        <v>0.86028935185185185</v>
      </c>
    </row>
    <row r="81817" spans="1:3" x14ac:dyDescent="0.25">
      <c r="A81817" s="1" t="s">
        <v>17628</v>
      </c>
      <c r="B81817" s="1">
        <v>229.32589999999999</v>
      </c>
      <c r="C81817" s="2">
        <v>0.86028935185185185</v>
      </c>
    </row>
    <row r="81818" spans="1:3" x14ac:dyDescent="0.25">
      <c r="A81818" s="1" t="s">
        <v>1623</v>
      </c>
      <c r="B81818" s="1">
        <v>229.32579999999999</v>
      </c>
      <c r="C81818" s="2">
        <v>0.86028935185185185</v>
      </c>
    </row>
    <row r="81819" spans="1:3" x14ac:dyDescent="0.25">
      <c r="A81819" s="1" t="s">
        <v>17579</v>
      </c>
      <c r="B81819" s="1">
        <v>93.281899999999993</v>
      </c>
      <c r="C81819" s="2">
        <v>0.86028935185185185</v>
      </c>
    </row>
    <row r="81820" spans="1:3" x14ac:dyDescent="0.25">
      <c r="A81820" s="1" t="s">
        <v>17697</v>
      </c>
      <c r="B81820" s="1">
        <v>227.7277</v>
      </c>
      <c r="C81820" s="2">
        <v>0.86028935185185185</v>
      </c>
    </row>
    <row r="81821" spans="1:3" x14ac:dyDescent="0.25">
      <c r="A81821" s="1" t="s">
        <v>7654</v>
      </c>
      <c r="B81821" s="1">
        <v>226.1284</v>
      </c>
      <c r="C81821" s="2">
        <v>0.86028935185185185</v>
      </c>
    </row>
    <row r="81822" spans="1:3" x14ac:dyDescent="0.25">
      <c r="A81822" s="1" t="s">
        <v>7746</v>
      </c>
      <c r="B81822" s="1">
        <v>210.00559999999999</v>
      </c>
      <c r="C81822" s="2">
        <v>0.86028935185185185</v>
      </c>
    </row>
    <row r="81823" spans="1:3" x14ac:dyDescent="0.25">
      <c r="A81823" s="1" t="s">
        <v>7665</v>
      </c>
      <c r="B81823" s="1">
        <v>225.44900000000001</v>
      </c>
      <c r="C81823" s="2">
        <v>0.86028935185185185</v>
      </c>
    </row>
    <row r="81824" spans="1:3" x14ac:dyDescent="0.25">
      <c r="A81824" s="1" t="s">
        <v>17706</v>
      </c>
      <c r="B81824" s="1">
        <v>6.8346999999999998</v>
      </c>
      <c r="C81824" s="2">
        <v>0.86031250000000004</v>
      </c>
    </row>
    <row r="81825" spans="1:3" x14ac:dyDescent="0.25">
      <c r="A81825" s="1" t="s">
        <v>63917</v>
      </c>
      <c r="B81825" s="1">
        <v>225.16560000000001</v>
      </c>
      <c r="C81825" s="2">
        <v>0.86028935185185185</v>
      </c>
    </row>
    <row r="81826" spans="1:3" x14ac:dyDescent="0.25">
      <c r="A81826" s="1" t="s">
        <v>7784</v>
      </c>
      <c r="B81826" s="1">
        <v>9.0149000000000008</v>
      </c>
      <c r="C81826" s="2">
        <v>0.86031250000000004</v>
      </c>
    </row>
    <row r="81827" spans="1:3" x14ac:dyDescent="0.25">
      <c r="A81827" s="1" t="s">
        <v>17713</v>
      </c>
      <c r="B81827" s="1">
        <v>9.2967999999999993</v>
      </c>
      <c r="C81827" s="2">
        <v>0.86031250000000004</v>
      </c>
    </row>
    <row r="81828" spans="1:3" x14ac:dyDescent="0.25">
      <c r="A81828" s="1" t="s">
        <v>1478</v>
      </c>
      <c r="B81828" s="1">
        <v>34.283299999999997</v>
      </c>
      <c r="C81828" s="2">
        <v>0.86031250000000004</v>
      </c>
    </row>
    <row r="81829" spans="1:3" x14ac:dyDescent="0.25">
      <c r="A81829" s="1" t="s">
        <v>1623</v>
      </c>
      <c r="B81829" s="1">
        <v>34.283299999999997</v>
      </c>
      <c r="C81829" s="2">
        <v>0.86031250000000004</v>
      </c>
    </row>
    <row r="81830" spans="1:3" x14ac:dyDescent="0.25">
      <c r="A81830" s="1" t="s">
        <v>17728</v>
      </c>
      <c r="B81830" s="1">
        <v>32.543399999999998</v>
      </c>
      <c r="C81830" s="2">
        <v>0.86031250000000004</v>
      </c>
    </row>
    <row r="81831" spans="1:3" x14ac:dyDescent="0.25">
      <c r="A81831" s="1" t="s">
        <v>17606</v>
      </c>
      <c r="B81831" s="1">
        <v>32.101700000000001</v>
      </c>
      <c r="C81831" s="2">
        <v>0.86031250000000004</v>
      </c>
    </row>
    <row r="81832" spans="1:3" x14ac:dyDescent="0.25">
      <c r="A81832" s="1" t="s">
        <v>1471</v>
      </c>
      <c r="B81832" s="1">
        <v>26.623200000000001</v>
      </c>
      <c r="C81832" s="2">
        <v>0.86031250000000004</v>
      </c>
    </row>
    <row r="81833" spans="1:3" x14ac:dyDescent="0.25">
      <c r="A81833" s="1" t="s">
        <v>64227</v>
      </c>
      <c r="B81833" s="1">
        <v>29.890599999999999</v>
      </c>
      <c r="C81833" s="2">
        <v>0.86031250000000004</v>
      </c>
    </row>
    <row r="81834" spans="1:3" x14ac:dyDescent="0.25">
      <c r="A81834" s="1" t="s">
        <v>7644</v>
      </c>
      <c r="B81834" s="1">
        <v>29.890499999999999</v>
      </c>
      <c r="C81834" s="2">
        <v>0.86031250000000004</v>
      </c>
    </row>
    <row r="81835" spans="1:3" x14ac:dyDescent="0.25">
      <c r="A81835" s="1" t="s">
        <v>1421</v>
      </c>
      <c r="B81835" s="1">
        <v>29.890599999999999</v>
      </c>
      <c r="C81835" s="2">
        <v>0.86031250000000004</v>
      </c>
    </row>
    <row r="81836" spans="1:3" x14ac:dyDescent="0.25">
      <c r="A81836" s="1" t="s">
        <v>17759</v>
      </c>
      <c r="B81836" s="1">
        <v>28.6388</v>
      </c>
      <c r="C81836" s="2">
        <v>0.86031250000000004</v>
      </c>
    </row>
    <row r="81837" spans="1:3" x14ac:dyDescent="0.25">
      <c r="A81837" s="1" t="s">
        <v>17644</v>
      </c>
      <c r="B81837" s="1">
        <v>28.638999999999999</v>
      </c>
      <c r="C81837" s="2">
        <v>0.86031250000000004</v>
      </c>
    </row>
    <row r="81838" spans="1:3" x14ac:dyDescent="0.25">
      <c r="A81838" s="1" t="s">
        <v>7680</v>
      </c>
      <c r="B81838" s="1">
        <v>28.6388</v>
      </c>
      <c r="C81838" s="2">
        <v>0.86031250000000004</v>
      </c>
    </row>
    <row r="81839" spans="1:3" x14ac:dyDescent="0.25">
      <c r="A81839" s="1" t="s">
        <v>7685</v>
      </c>
      <c r="B81839" s="1">
        <v>26.623200000000001</v>
      </c>
      <c r="C81839" s="2">
        <v>0.86031250000000004</v>
      </c>
    </row>
    <row r="81840" spans="1:3" x14ac:dyDescent="0.25">
      <c r="A81840" s="1" t="s">
        <v>7816</v>
      </c>
      <c r="B81840" s="1">
        <v>21.953900000000001</v>
      </c>
      <c r="C81840" s="2">
        <v>0.86031250000000004</v>
      </c>
    </row>
    <row r="81841" spans="1:3" x14ac:dyDescent="0.25">
      <c r="A81841" s="1" t="s">
        <v>17680</v>
      </c>
      <c r="B81841" s="1">
        <v>13.2537</v>
      </c>
      <c r="C81841" s="2">
        <v>0.86031250000000004</v>
      </c>
    </row>
    <row r="81842" spans="1:3" x14ac:dyDescent="0.25">
      <c r="A81842" s="1" t="s">
        <v>7706</v>
      </c>
      <c r="B81842" s="1">
        <v>10.6593</v>
      </c>
      <c r="C81842" s="2">
        <v>0.86031250000000004</v>
      </c>
    </row>
    <row r="81843" spans="1:3" x14ac:dyDescent="0.25">
      <c r="A81843" s="1" t="s">
        <v>17665</v>
      </c>
      <c r="B81843" s="1">
        <v>11.9063</v>
      </c>
      <c r="C81843" s="2">
        <v>0.86031250000000004</v>
      </c>
    </row>
    <row r="81844" spans="1:3" x14ac:dyDescent="0.25">
      <c r="A81844" s="1" t="s">
        <v>1462</v>
      </c>
      <c r="B81844" s="1">
        <v>11.9224</v>
      </c>
      <c r="C81844" s="2">
        <v>0.86031250000000004</v>
      </c>
    </row>
    <row r="81845" spans="1:3" x14ac:dyDescent="0.25">
      <c r="A81845" s="1" t="s">
        <v>1434</v>
      </c>
      <c r="B81845" s="1">
        <v>12.0549</v>
      </c>
      <c r="C81845" s="2">
        <v>0.86031250000000004</v>
      </c>
    </row>
    <row r="81846" spans="1:3" x14ac:dyDescent="0.25">
      <c r="A81846" s="1" t="s">
        <v>17984</v>
      </c>
      <c r="B81846" s="1">
        <v>10.6593</v>
      </c>
      <c r="C81846" s="2">
        <v>0.86031250000000004</v>
      </c>
    </row>
    <row r="81847" spans="1:3" x14ac:dyDescent="0.25">
      <c r="A81847" s="1" t="s">
        <v>63961</v>
      </c>
      <c r="B81847" s="1">
        <v>10.6591</v>
      </c>
      <c r="C81847" s="2">
        <v>0.86031250000000004</v>
      </c>
    </row>
    <row r="81848" spans="1:3" x14ac:dyDescent="0.25">
      <c r="A81848" s="1" t="s">
        <v>1460</v>
      </c>
      <c r="B81848" s="1">
        <v>9.2990999999999993</v>
      </c>
      <c r="C81848" s="2">
        <v>0.86031250000000004</v>
      </c>
    </row>
    <row r="81849" spans="1:3" x14ac:dyDescent="0.25">
      <c r="A81849" s="1" t="s">
        <v>17889</v>
      </c>
      <c r="B81849" s="1">
        <v>9.2969000000000008</v>
      </c>
      <c r="C81849" s="2">
        <v>0.86031250000000004</v>
      </c>
    </row>
    <row r="81850" spans="1:3" x14ac:dyDescent="0.25">
      <c r="A81850" s="1" t="s">
        <v>63849</v>
      </c>
      <c r="B81850" s="1">
        <v>225.16550000000001</v>
      </c>
      <c r="C81850" s="2">
        <v>0.86028935185185185</v>
      </c>
    </row>
    <row r="81851" spans="1:3" x14ac:dyDescent="0.25">
      <c r="A81851" s="1" t="s">
        <v>7691</v>
      </c>
      <c r="B81851" s="1">
        <v>222.2672</v>
      </c>
      <c r="C81851" s="2">
        <v>0.86028935185185185</v>
      </c>
    </row>
    <row r="81852" spans="1:3" x14ac:dyDescent="0.25">
      <c r="A81852" s="1" t="s">
        <v>63842</v>
      </c>
      <c r="B81852" s="1">
        <v>223.79079999999999</v>
      </c>
      <c r="C81852" s="2">
        <v>0.86028935185185185</v>
      </c>
    </row>
    <row r="81853" spans="1:3" x14ac:dyDescent="0.25">
      <c r="A81853" s="1" t="s">
        <v>63998</v>
      </c>
      <c r="B81853" s="1">
        <v>208.6583</v>
      </c>
      <c r="C81853" s="2">
        <v>0.86028935185185185</v>
      </c>
    </row>
    <row r="81854" spans="1:3" x14ac:dyDescent="0.25">
      <c r="A81854" s="1" t="s">
        <v>17744</v>
      </c>
      <c r="B81854" s="1">
        <v>208.6583</v>
      </c>
      <c r="C81854" s="2">
        <v>0.86028935185185185</v>
      </c>
    </row>
    <row r="81855" spans="1:3" x14ac:dyDescent="0.25">
      <c r="A81855" s="1" t="s">
        <v>130</v>
      </c>
      <c r="B81855" s="1">
        <v>76.424300000000002</v>
      </c>
      <c r="C81855" s="2">
        <v>0.86028935185185185</v>
      </c>
    </row>
    <row r="81856" spans="1:3" x14ac:dyDescent="0.25">
      <c r="A81856" s="1" t="s">
        <v>1445</v>
      </c>
      <c r="B81856" s="1">
        <v>75.119399999999999</v>
      </c>
      <c r="C81856" s="2">
        <v>0.86028935185185185</v>
      </c>
    </row>
    <row r="81857" spans="1:3" x14ac:dyDescent="0.25">
      <c r="A81857" s="1" t="s">
        <v>64141</v>
      </c>
      <c r="B81857" s="1">
        <v>76.424199999999999</v>
      </c>
      <c r="C81857" s="2">
        <v>0.86028935185185185</v>
      </c>
    </row>
    <row r="81858" spans="1:3" x14ac:dyDescent="0.25">
      <c r="A81858" s="1" t="s">
        <v>63829</v>
      </c>
      <c r="B81858" s="1">
        <v>75.119299999999996</v>
      </c>
      <c r="C81858" s="2">
        <v>0.86028935185185185</v>
      </c>
    </row>
    <row r="81859" spans="1:3" x14ac:dyDescent="0.25">
      <c r="A81859" s="1" t="s">
        <v>7741</v>
      </c>
      <c r="B81859" s="1">
        <v>75.119299999999996</v>
      </c>
      <c r="C81859" s="2">
        <v>0.86028935185185185</v>
      </c>
    </row>
    <row r="81860" spans="1:3" x14ac:dyDescent="0.25">
      <c r="A81860" s="1" t="s">
        <v>17606</v>
      </c>
      <c r="B81860" s="1">
        <v>74.820099999999996</v>
      </c>
      <c r="C81860" s="2">
        <v>0.86028935185185185</v>
      </c>
    </row>
    <row r="81861" spans="1:3" x14ac:dyDescent="0.25">
      <c r="A81861" s="1" t="s">
        <v>7685</v>
      </c>
      <c r="B81861" s="1">
        <v>30.362200000000001</v>
      </c>
      <c r="C81861" s="2">
        <v>0.86028935185185185</v>
      </c>
    </row>
    <row r="81862" spans="1:3" x14ac:dyDescent="0.25">
      <c r="A81862" s="1" t="s">
        <v>1441</v>
      </c>
      <c r="B81862" s="1">
        <v>73.836699999999993</v>
      </c>
      <c r="C81862" s="2">
        <v>0.86028935185185185</v>
      </c>
    </row>
    <row r="81863" spans="1:3" x14ac:dyDescent="0.25">
      <c r="A81863" s="1" t="s">
        <v>7912</v>
      </c>
      <c r="B81863" s="1">
        <v>73.5518</v>
      </c>
      <c r="C81863" s="2">
        <v>0.86028935185185185</v>
      </c>
    </row>
    <row r="81864" spans="1:3" x14ac:dyDescent="0.25">
      <c r="A81864" s="1" t="s">
        <v>63871</v>
      </c>
      <c r="B81864" s="1">
        <v>73.551500000000004</v>
      </c>
      <c r="C81864" s="2">
        <v>0.86028935185185185</v>
      </c>
    </row>
    <row r="81865" spans="1:3" x14ac:dyDescent="0.25">
      <c r="A81865" s="1" t="s">
        <v>1448</v>
      </c>
      <c r="B81865" s="1">
        <v>73.5518</v>
      </c>
      <c r="C81865" s="2">
        <v>0.86028935185185185</v>
      </c>
    </row>
    <row r="81866" spans="1:3" x14ac:dyDescent="0.25">
      <c r="A81866" s="1" t="s">
        <v>17673</v>
      </c>
      <c r="B81866" s="1">
        <v>45.006700000000002</v>
      </c>
      <c r="C81866" s="2">
        <v>0.86028935185185185</v>
      </c>
    </row>
    <row r="81867" spans="1:3" x14ac:dyDescent="0.25">
      <c r="A81867" s="1" t="s">
        <v>63972</v>
      </c>
      <c r="B81867" s="1">
        <v>44.953699999999998</v>
      </c>
      <c r="C81867" s="2">
        <v>0.86028935185185185</v>
      </c>
    </row>
    <row r="81868" spans="1:3" x14ac:dyDescent="0.25">
      <c r="A81868" s="1" t="s">
        <v>1605</v>
      </c>
      <c r="B81868" s="1">
        <v>32.861199999999997</v>
      </c>
      <c r="C81868" s="2">
        <v>0.86028935185185185</v>
      </c>
    </row>
    <row r="81869" spans="1:3" x14ac:dyDescent="0.25">
      <c r="A81869" s="1" t="s">
        <v>7930</v>
      </c>
      <c r="B81869" s="1">
        <v>31.625499999999999</v>
      </c>
      <c r="C81869" s="2">
        <v>0.86028935185185185</v>
      </c>
    </row>
    <row r="81870" spans="1:3" x14ac:dyDescent="0.25">
      <c r="A81870" s="1" t="s">
        <v>17765</v>
      </c>
      <c r="B81870" s="1">
        <v>41.189399999999999</v>
      </c>
      <c r="C81870" s="2">
        <v>0.86028935185185185</v>
      </c>
    </row>
    <row r="81871" spans="1:3" x14ac:dyDescent="0.25">
      <c r="A81871" s="1" t="s">
        <v>11</v>
      </c>
      <c r="B81871" s="1">
        <v>42.917999999999999</v>
      </c>
      <c r="C81871" s="2">
        <v>0.86028935185185185</v>
      </c>
    </row>
    <row r="81872" spans="1:3" x14ac:dyDescent="0.25">
      <c r="A81872" s="1" t="s">
        <v>17665</v>
      </c>
      <c r="B81872" s="1">
        <v>43.567300000000003</v>
      </c>
      <c r="C81872" s="2">
        <v>0.86028935185185185</v>
      </c>
    </row>
    <row r="81873" spans="1:3" x14ac:dyDescent="0.25">
      <c r="A81873" s="1" t="s">
        <v>1434</v>
      </c>
      <c r="B81873" s="1">
        <v>43.650799999999997</v>
      </c>
      <c r="C81873" s="2">
        <v>0.86028935185185185</v>
      </c>
    </row>
    <row r="81874" spans="1:3" x14ac:dyDescent="0.25">
      <c r="A81874" s="1" t="s">
        <v>17687</v>
      </c>
      <c r="B81874" s="1">
        <v>208.76580000000001</v>
      </c>
      <c r="C81874" s="2">
        <v>0.86028935185185185</v>
      </c>
    </row>
    <row r="81875" spans="1:3" x14ac:dyDescent="0.25">
      <c r="A81875" s="1" t="s">
        <v>7697</v>
      </c>
      <c r="B81875" s="1">
        <v>210.00559999999999</v>
      </c>
      <c r="C81875" s="2">
        <v>0.86028935185185185</v>
      </c>
    </row>
    <row r="81876" spans="1:3" x14ac:dyDescent="0.25">
      <c r="A81876" s="1" t="s">
        <v>7656</v>
      </c>
      <c r="B81876" s="1">
        <v>210.00579999999999</v>
      </c>
      <c r="C81876" s="2">
        <v>0.86028935185185185</v>
      </c>
    </row>
    <row r="81877" spans="1:3" x14ac:dyDescent="0.25">
      <c r="A81877" s="1" t="s">
        <v>17577</v>
      </c>
      <c r="B81877" s="1">
        <v>80.116699999999994</v>
      </c>
      <c r="C81877" s="2">
        <v>0.86028935185185185</v>
      </c>
    </row>
    <row r="81878" spans="1:3" x14ac:dyDescent="0.25">
      <c r="A81878" s="1" t="s">
        <v>64183</v>
      </c>
      <c r="B81878" s="1">
        <v>222.09289999999999</v>
      </c>
      <c r="C81878" s="2">
        <v>0.86028935185185185</v>
      </c>
    </row>
    <row r="81879" spans="1:3" x14ac:dyDescent="0.25">
      <c r="A81879" s="1" t="s">
        <v>1421</v>
      </c>
      <c r="B81879" s="1">
        <v>220.49080000000001</v>
      </c>
      <c r="C81879" s="2">
        <v>0.86028935185185185</v>
      </c>
    </row>
    <row r="81880" spans="1:3" x14ac:dyDescent="0.25">
      <c r="A81880" s="1" t="s">
        <v>63894</v>
      </c>
      <c r="B81880" s="1">
        <v>39.535800000000002</v>
      </c>
      <c r="C81880" s="2">
        <v>0.86028935185185185</v>
      </c>
    </row>
    <row r="81881" spans="1:3" x14ac:dyDescent="0.25">
      <c r="A81881" s="1" t="s">
        <v>64180</v>
      </c>
      <c r="B81881" s="1">
        <v>42.918900000000001</v>
      </c>
      <c r="C81881" s="2">
        <v>0.86028935185185185</v>
      </c>
    </row>
    <row r="81882" spans="1:3" x14ac:dyDescent="0.25">
      <c r="A81882" s="1" t="s">
        <v>7644</v>
      </c>
      <c r="B81882" s="1">
        <v>42.972799999999999</v>
      </c>
      <c r="C81882" s="2">
        <v>0.86028935185185185</v>
      </c>
    </row>
    <row r="81883" spans="1:3" x14ac:dyDescent="0.25">
      <c r="A81883" s="1" t="s">
        <v>17647</v>
      </c>
      <c r="B81883" s="1">
        <v>218.09780000000001</v>
      </c>
      <c r="C81883" s="2">
        <v>0.86028935185185185</v>
      </c>
    </row>
    <row r="81884" spans="1:3" x14ac:dyDescent="0.25">
      <c r="A81884" s="1" t="s">
        <v>17589</v>
      </c>
      <c r="B81884" s="1">
        <v>91.932199999999995</v>
      </c>
      <c r="C81884" s="2">
        <v>0.86028935185185185</v>
      </c>
    </row>
    <row r="81885" spans="1:3" x14ac:dyDescent="0.25">
      <c r="A81885" s="1" t="s">
        <v>17767</v>
      </c>
      <c r="B81885" s="1">
        <v>90.8536</v>
      </c>
      <c r="C81885" s="2">
        <v>0.86028935185185185</v>
      </c>
    </row>
    <row r="81886" spans="1:3" x14ac:dyDescent="0.25">
      <c r="A81886" s="1" t="s">
        <v>63837</v>
      </c>
      <c r="B81886" s="1">
        <v>217.0367</v>
      </c>
      <c r="C81886" s="2">
        <v>0.86028935185185185</v>
      </c>
    </row>
    <row r="81887" spans="1:3" x14ac:dyDescent="0.25">
      <c r="A81887" s="1" t="s">
        <v>18283</v>
      </c>
      <c r="B81887" s="1">
        <v>216.65</v>
      </c>
      <c r="C81887" s="2">
        <v>0.86028935185185185</v>
      </c>
    </row>
    <row r="81888" spans="1:3" x14ac:dyDescent="0.25">
      <c r="A81888" s="1" t="s">
        <v>7675</v>
      </c>
      <c r="B81888" s="1">
        <v>34.283299999999997</v>
      </c>
      <c r="C81888" s="2">
        <v>0.86031250000000004</v>
      </c>
    </row>
    <row r="81889" spans="1:3" x14ac:dyDescent="0.25">
      <c r="A81889" s="1" t="s">
        <v>63813</v>
      </c>
      <c r="B81889" s="1">
        <v>216.60650000000001</v>
      </c>
      <c r="C81889" s="2">
        <v>0.86028935185185185</v>
      </c>
    </row>
    <row r="81890" spans="1:3" x14ac:dyDescent="0.25">
      <c r="A81890" s="1" t="s">
        <v>63954</v>
      </c>
      <c r="B81890" s="1">
        <v>213.82230000000001</v>
      </c>
      <c r="C81890" s="2">
        <v>0.86028935185185185</v>
      </c>
    </row>
    <row r="81891" spans="1:3" x14ac:dyDescent="0.25">
      <c r="A81891" s="1" t="s">
        <v>63945</v>
      </c>
      <c r="B81891" s="1">
        <v>88.423599999999993</v>
      </c>
      <c r="C81891" s="2">
        <v>0.86028935185185185</v>
      </c>
    </row>
    <row r="81892" spans="1:3" x14ac:dyDescent="0.25">
      <c r="A81892" s="1" t="s">
        <v>63913</v>
      </c>
      <c r="B81892" s="1">
        <v>213.94300000000001</v>
      </c>
      <c r="C81892" s="2">
        <v>0.86028935185185185</v>
      </c>
    </row>
    <row r="81893" spans="1:3" x14ac:dyDescent="0.25">
      <c r="A81893" s="1" t="s">
        <v>122</v>
      </c>
      <c r="B81893" s="1">
        <v>214.03550000000001</v>
      </c>
      <c r="C81893" s="2">
        <v>0.86028935185185185</v>
      </c>
    </row>
    <row r="81894" spans="1:3" x14ac:dyDescent="0.25">
      <c r="A81894" s="1" t="s">
        <v>7755</v>
      </c>
      <c r="B81894" s="1">
        <v>213.31229999999999</v>
      </c>
      <c r="C81894" s="2">
        <v>0.86028935185185185</v>
      </c>
    </row>
    <row r="81895" spans="1:3" x14ac:dyDescent="0.25">
      <c r="A81895" s="1" t="s">
        <v>17692</v>
      </c>
      <c r="B81895" s="1">
        <v>212.88419999999999</v>
      </c>
      <c r="C81895" s="2">
        <v>0.86028935185185185</v>
      </c>
    </row>
    <row r="81896" spans="1:3" x14ac:dyDescent="0.25">
      <c r="A81896" s="1" t="s">
        <v>1491</v>
      </c>
      <c r="B81896" s="1">
        <v>211.69069999999999</v>
      </c>
      <c r="C81896" s="2">
        <v>0.86028935185185185</v>
      </c>
    </row>
    <row r="81897" spans="1:3" x14ac:dyDescent="0.25">
      <c r="A81897" s="1" t="s">
        <v>1458</v>
      </c>
      <c r="B81897" s="1">
        <v>87.212000000000003</v>
      </c>
      <c r="C81897" s="2">
        <v>0.86028935185185185</v>
      </c>
    </row>
    <row r="81898" spans="1:3" x14ac:dyDescent="0.25">
      <c r="A81898" s="1" t="s">
        <v>18387</v>
      </c>
      <c r="B81898" s="1">
        <v>84.891900000000007</v>
      </c>
      <c r="C81898" s="2">
        <v>0.86028935185185185</v>
      </c>
    </row>
    <row r="81899" spans="1:3" x14ac:dyDescent="0.25">
      <c r="A81899" s="1" t="s">
        <v>7687</v>
      </c>
      <c r="B81899" s="1">
        <v>84.864599999999996</v>
      </c>
      <c r="C81899" s="2">
        <v>0.86028935185185185</v>
      </c>
    </row>
    <row r="81900" spans="1:3" x14ac:dyDescent="0.25">
      <c r="A81900" s="1" t="s">
        <v>63817</v>
      </c>
      <c r="B81900" s="1">
        <v>89.629000000000005</v>
      </c>
      <c r="C81900" s="2">
        <v>0.86028935185185185</v>
      </c>
    </row>
    <row r="81901" spans="1:3" x14ac:dyDescent="0.25">
      <c r="A81901" s="1" t="s">
        <v>17639</v>
      </c>
      <c r="B81901" s="1">
        <v>34.631900000000002</v>
      </c>
      <c r="C81901" s="2">
        <v>0.86031250000000004</v>
      </c>
    </row>
    <row r="81902" spans="1:3" x14ac:dyDescent="0.25">
      <c r="A81902" s="1" t="s">
        <v>63849</v>
      </c>
      <c r="B81902" s="1">
        <v>35.518999999999998</v>
      </c>
      <c r="C81902" s="2">
        <v>0.86031250000000004</v>
      </c>
    </row>
    <row r="81903" spans="1:3" x14ac:dyDescent="0.25">
      <c r="A81903" s="1" t="s">
        <v>18387</v>
      </c>
      <c r="B81903" s="1">
        <v>65.461799999999997</v>
      </c>
      <c r="C81903" s="2">
        <v>0.86031250000000004</v>
      </c>
    </row>
    <row r="81904" spans="1:3" x14ac:dyDescent="0.25">
      <c r="A81904" s="1" t="s">
        <v>17731</v>
      </c>
      <c r="B81904" s="1">
        <v>64.088999999999999</v>
      </c>
      <c r="C81904" s="2">
        <v>0.86031250000000004</v>
      </c>
    </row>
    <row r="81905" spans="1:3" x14ac:dyDescent="0.25">
      <c r="A81905" s="1" t="s">
        <v>17866</v>
      </c>
      <c r="B81905" s="1">
        <v>62.498399999999997</v>
      </c>
      <c r="C81905" s="2">
        <v>0.86031250000000004</v>
      </c>
    </row>
    <row r="81906" spans="1:3" x14ac:dyDescent="0.25">
      <c r="A81906" s="1" t="s">
        <v>17765</v>
      </c>
      <c r="B81906" s="1">
        <v>60.861199999999997</v>
      </c>
      <c r="C81906" s="2">
        <v>0.86031250000000004</v>
      </c>
    </row>
    <row r="81907" spans="1:3" x14ac:dyDescent="0.25">
      <c r="A81907" s="1" t="s">
        <v>17631</v>
      </c>
      <c r="B81907" s="1">
        <v>60.334200000000003</v>
      </c>
      <c r="C81907" s="2">
        <v>0.86031250000000004</v>
      </c>
    </row>
    <row r="81908" spans="1:3" x14ac:dyDescent="0.25">
      <c r="A81908" s="1" t="s">
        <v>1441</v>
      </c>
      <c r="B81908" s="1">
        <v>58.456899999999997</v>
      </c>
      <c r="C81908" s="2">
        <v>0.86031250000000004</v>
      </c>
    </row>
    <row r="81909" spans="1:3" x14ac:dyDescent="0.25">
      <c r="A81909" s="1" t="s">
        <v>63894</v>
      </c>
      <c r="B81909" s="1">
        <v>56.565600000000003</v>
      </c>
      <c r="C81909" s="2">
        <v>0.86031250000000004</v>
      </c>
    </row>
    <row r="81910" spans="1:3" x14ac:dyDescent="0.25">
      <c r="A81910" s="1" t="s">
        <v>17843</v>
      </c>
      <c r="B81910" s="1">
        <v>39.969799999999999</v>
      </c>
      <c r="C81910" s="2">
        <v>0.86031250000000004</v>
      </c>
    </row>
    <row r="81911" spans="1:3" x14ac:dyDescent="0.25">
      <c r="A81911" s="1" t="s">
        <v>1504</v>
      </c>
      <c r="B81911" s="1">
        <v>50.738300000000002</v>
      </c>
      <c r="C81911" s="2">
        <v>0.86031250000000004</v>
      </c>
    </row>
    <row r="81912" spans="1:3" x14ac:dyDescent="0.25">
      <c r="A81912" s="1" t="s">
        <v>7665</v>
      </c>
      <c r="B81912" s="1">
        <v>35.518999999999998</v>
      </c>
      <c r="C81912" s="2">
        <v>0.86031250000000004</v>
      </c>
    </row>
    <row r="81913" spans="1:3" x14ac:dyDescent="0.25">
      <c r="A81913" s="1" t="s">
        <v>64180</v>
      </c>
      <c r="B81913" s="1">
        <v>45.214500000000001</v>
      </c>
      <c r="C81913" s="2">
        <v>0.86031250000000004</v>
      </c>
    </row>
    <row r="81914" spans="1:3" x14ac:dyDescent="0.25">
      <c r="A81914" s="1" t="s">
        <v>7764</v>
      </c>
      <c r="B81914" s="1">
        <v>38.629399999999997</v>
      </c>
      <c r="C81914" s="2">
        <v>0.86031250000000004</v>
      </c>
    </row>
    <row r="81915" spans="1:3" x14ac:dyDescent="0.25">
      <c r="A81915" s="1" t="s">
        <v>17820</v>
      </c>
      <c r="B81915" s="1">
        <v>35.518999999999998</v>
      </c>
      <c r="C81915" s="2">
        <v>0.86031250000000004</v>
      </c>
    </row>
    <row r="81916" spans="1:3" x14ac:dyDescent="0.25">
      <c r="A81916" s="1" t="s">
        <v>17583</v>
      </c>
      <c r="B81916" s="1">
        <v>193.33750000000001</v>
      </c>
      <c r="C81916" s="2">
        <v>0.86031250000000004</v>
      </c>
    </row>
    <row r="81917" spans="1:3" x14ac:dyDescent="0.25">
      <c r="A81917" s="1" t="s">
        <v>1458</v>
      </c>
      <c r="B81917" s="1">
        <v>193.17099999999999</v>
      </c>
      <c r="C81917" s="2">
        <v>0.86031250000000004</v>
      </c>
    </row>
    <row r="81918" spans="1:3" x14ac:dyDescent="0.25">
      <c r="A81918" s="1" t="s">
        <v>64275</v>
      </c>
      <c r="B81918" s="1">
        <v>39.97</v>
      </c>
      <c r="C81918" s="2">
        <v>0.86031250000000004</v>
      </c>
    </row>
    <row r="81919" spans="1:3" x14ac:dyDescent="0.25">
      <c r="A81919" s="1" t="s">
        <v>7642</v>
      </c>
      <c r="B81919" s="1">
        <v>190.95150000000001</v>
      </c>
      <c r="C81919" s="2">
        <v>0.86031250000000004</v>
      </c>
    </row>
    <row r="81920" spans="1:3" x14ac:dyDescent="0.25">
      <c r="A81920" s="1" t="s">
        <v>63922</v>
      </c>
      <c r="B81920" s="1">
        <v>37.144199999999998</v>
      </c>
      <c r="C81920" s="2">
        <v>0.86031250000000004</v>
      </c>
    </row>
    <row r="81921" spans="1:3" x14ac:dyDescent="0.25">
      <c r="A81921" s="1" t="s">
        <v>63954</v>
      </c>
      <c r="B81921" s="1">
        <v>190.9674</v>
      </c>
      <c r="C81921" s="2">
        <v>0.86031250000000004</v>
      </c>
    </row>
    <row r="81922" spans="1:3" x14ac:dyDescent="0.25">
      <c r="A81922" s="1" t="s">
        <v>7746</v>
      </c>
      <c r="B81922" s="1">
        <v>190.95150000000001</v>
      </c>
      <c r="C81922" s="2">
        <v>0.86031250000000004</v>
      </c>
    </row>
    <row r="81923" spans="1:3" x14ac:dyDescent="0.25">
      <c r="A81923" s="1" t="s">
        <v>63824</v>
      </c>
      <c r="B81923" s="1">
        <v>38.629199999999997</v>
      </c>
      <c r="C81923" s="2">
        <v>0.86031250000000004</v>
      </c>
    </row>
    <row r="81924" spans="1:3" x14ac:dyDescent="0.25">
      <c r="A81924" s="1" t="s">
        <v>63917</v>
      </c>
      <c r="B81924" s="1">
        <v>65.701099999999997</v>
      </c>
      <c r="C81924" s="2">
        <v>0.86031250000000004</v>
      </c>
    </row>
    <row r="81925" spans="1:3" x14ac:dyDescent="0.25">
      <c r="A81925" s="1" t="s">
        <v>63813</v>
      </c>
      <c r="B81925" s="1">
        <v>190.41749999999999</v>
      </c>
      <c r="C81925" s="2">
        <v>0.86031250000000004</v>
      </c>
    </row>
    <row r="81926" spans="1:3" x14ac:dyDescent="0.25">
      <c r="A81926" s="1" t="s">
        <v>1423</v>
      </c>
      <c r="B81926" s="1">
        <v>66.508200000000002</v>
      </c>
      <c r="C81926" s="2">
        <v>0.86031250000000004</v>
      </c>
    </row>
    <row r="81927" spans="1:3" x14ac:dyDescent="0.25">
      <c r="A81927" s="1" t="s">
        <v>17692</v>
      </c>
      <c r="B81927" s="1">
        <v>196.76679999999999</v>
      </c>
      <c r="C81927" s="2">
        <v>0.86031250000000004</v>
      </c>
    </row>
    <row r="81928" spans="1:3" x14ac:dyDescent="0.25">
      <c r="A81928" s="1" t="s">
        <v>1419</v>
      </c>
      <c r="B81928" s="1">
        <v>206.37909999999999</v>
      </c>
      <c r="C81928" s="2">
        <v>0.86031250000000004</v>
      </c>
    </row>
    <row r="81929" spans="1:3" x14ac:dyDescent="0.25">
      <c r="A81929" s="1" t="s">
        <v>63842</v>
      </c>
      <c r="B81929" s="1">
        <v>206.3715</v>
      </c>
      <c r="C81929" s="2">
        <v>0.86031250000000004</v>
      </c>
    </row>
    <row r="81930" spans="1:3" x14ac:dyDescent="0.25">
      <c r="A81930" s="1" t="s">
        <v>17628</v>
      </c>
      <c r="B81930" s="1">
        <v>206.3715</v>
      </c>
      <c r="C81930" s="2">
        <v>0.86031250000000004</v>
      </c>
    </row>
    <row r="81931" spans="1:3" x14ac:dyDescent="0.25">
      <c r="A81931" s="1" t="s">
        <v>1454</v>
      </c>
      <c r="B81931" s="1">
        <v>204.93520000000001</v>
      </c>
      <c r="C81931" s="2">
        <v>0.86031250000000004</v>
      </c>
    </row>
    <row r="81932" spans="1:3" x14ac:dyDescent="0.25">
      <c r="A81932" s="1" t="s">
        <v>17678</v>
      </c>
      <c r="B81932" s="1">
        <v>203.71430000000001</v>
      </c>
      <c r="C81932" s="2">
        <v>0.86031250000000004</v>
      </c>
    </row>
    <row r="81933" spans="1:3" x14ac:dyDescent="0.25">
      <c r="A81933" s="1" t="s">
        <v>18283</v>
      </c>
      <c r="B81933" s="1">
        <v>189.9144</v>
      </c>
      <c r="C81933" s="2">
        <v>0.86031250000000004</v>
      </c>
    </row>
    <row r="81934" spans="1:3" x14ac:dyDescent="0.25">
      <c r="A81934" s="1" t="s">
        <v>17744</v>
      </c>
      <c r="B81934" s="1">
        <v>204.93700000000001</v>
      </c>
      <c r="C81934" s="2">
        <v>0.86031250000000004</v>
      </c>
    </row>
    <row r="81935" spans="1:3" x14ac:dyDescent="0.25">
      <c r="A81935" s="1" t="s">
        <v>7656</v>
      </c>
      <c r="B81935" s="1">
        <v>204.93520000000001</v>
      </c>
      <c r="C81935" s="2">
        <v>0.86031250000000004</v>
      </c>
    </row>
    <row r="81936" spans="1:3" x14ac:dyDescent="0.25">
      <c r="A81936" s="1" t="s">
        <v>63950</v>
      </c>
      <c r="B81936" s="1">
        <v>203.66220000000001</v>
      </c>
      <c r="C81936" s="2">
        <v>0.86031250000000004</v>
      </c>
    </row>
    <row r="81937" spans="1:3" x14ac:dyDescent="0.25">
      <c r="A81937" s="1" t="s">
        <v>63913</v>
      </c>
      <c r="B81937" s="1">
        <v>203.66210000000001</v>
      </c>
      <c r="C81937" s="2">
        <v>0.86031250000000004</v>
      </c>
    </row>
    <row r="81938" spans="1:3" x14ac:dyDescent="0.25">
      <c r="A81938" s="1" t="s">
        <v>17798</v>
      </c>
      <c r="B81938" s="1">
        <v>203.66210000000001</v>
      </c>
      <c r="C81938" s="2">
        <v>0.86031250000000004</v>
      </c>
    </row>
    <row r="81939" spans="1:3" x14ac:dyDescent="0.25">
      <c r="A81939" s="1" t="s">
        <v>17673</v>
      </c>
      <c r="B81939" s="1">
        <v>177.9074</v>
      </c>
      <c r="C81939" s="2">
        <v>0.86031250000000004</v>
      </c>
    </row>
    <row r="81940" spans="1:3" x14ac:dyDescent="0.25">
      <c r="A81940" s="1" t="s">
        <v>63919</v>
      </c>
      <c r="B81940" s="1">
        <v>80.687700000000007</v>
      </c>
      <c r="C81940" s="2">
        <v>0.86031250000000004</v>
      </c>
    </row>
    <row r="81941" spans="1:3" x14ac:dyDescent="0.25">
      <c r="A81941" s="1" t="s">
        <v>1605</v>
      </c>
      <c r="B81941" s="1">
        <v>75.366900000000001</v>
      </c>
      <c r="C81941" s="2">
        <v>0.86031250000000004</v>
      </c>
    </row>
    <row r="81942" spans="1:3" x14ac:dyDescent="0.25">
      <c r="A81942" s="1" t="s">
        <v>1448</v>
      </c>
      <c r="B81942" s="1">
        <v>62.4985</v>
      </c>
      <c r="C81942" s="2">
        <v>0.86031250000000004</v>
      </c>
    </row>
    <row r="81943" spans="1:3" x14ac:dyDescent="0.25">
      <c r="A81943" s="1" t="s">
        <v>17622</v>
      </c>
      <c r="B81943" s="1">
        <v>64.088999999999999</v>
      </c>
      <c r="C81943" s="2">
        <v>0.86031250000000004</v>
      </c>
    </row>
    <row r="81944" spans="1:3" x14ac:dyDescent="0.25">
      <c r="A81944" s="1" t="s">
        <v>7753</v>
      </c>
      <c r="B81944" s="1">
        <v>56.5655</v>
      </c>
      <c r="C81944" s="2">
        <v>0.86031250000000004</v>
      </c>
    </row>
    <row r="81945" spans="1:3" x14ac:dyDescent="0.25">
      <c r="A81945" s="1" t="s">
        <v>63927</v>
      </c>
      <c r="B81945" s="1">
        <v>74.000699999999995</v>
      </c>
      <c r="C81945" s="2">
        <v>0.86031250000000004</v>
      </c>
    </row>
    <row r="81946" spans="1:3" x14ac:dyDescent="0.25">
      <c r="A81946" s="1" t="s">
        <v>63847</v>
      </c>
      <c r="B81946" s="1">
        <v>198.1088</v>
      </c>
      <c r="C81946" s="2">
        <v>0.86031250000000004</v>
      </c>
    </row>
    <row r="81947" spans="1:3" x14ac:dyDescent="0.25">
      <c r="A81947" s="1" t="s">
        <v>17611</v>
      </c>
      <c r="B81947" s="1">
        <v>72.688000000000002</v>
      </c>
      <c r="C81947" s="2">
        <v>0.86031250000000004</v>
      </c>
    </row>
    <row r="81948" spans="1:3" x14ac:dyDescent="0.25">
      <c r="A81948" s="1" t="s">
        <v>63871</v>
      </c>
      <c r="B81948" s="1">
        <v>68.596299999999999</v>
      </c>
      <c r="C81948" s="2">
        <v>0.86031250000000004</v>
      </c>
    </row>
    <row r="81949" spans="1:3" x14ac:dyDescent="0.25">
      <c r="A81949" s="1" t="s">
        <v>63945</v>
      </c>
      <c r="B81949" s="1">
        <v>67.341999999999999</v>
      </c>
      <c r="C81949" s="2">
        <v>0.86031250000000004</v>
      </c>
    </row>
    <row r="81950" spans="1:3" x14ac:dyDescent="0.25">
      <c r="A81950" s="1" t="s">
        <v>17697</v>
      </c>
      <c r="B81950" s="1">
        <v>189.9316</v>
      </c>
      <c r="C81950" s="2">
        <v>0.86031250000000004</v>
      </c>
    </row>
    <row r="81951" spans="1:3" x14ac:dyDescent="0.25">
      <c r="A81951" s="1" t="s">
        <v>122</v>
      </c>
      <c r="B81951" s="1">
        <v>189.91419999999999</v>
      </c>
      <c r="C81951" s="2">
        <v>0.86031250000000004</v>
      </c>
    </row>
    <row r="81952" spans="1:3" x14ac:dyDescent="0.25">
      <c r="A81952" s="1" t="s">
        <v>7723</v>
      </c>
      <c r="B81952" s="1">
        <v>189.9143</v>
      </c>
      <c r="C81952" s="2">
        <v>0.86031250000000004</v>
      </c>
    </row>
    <row r="81953" spans="1:3" x14ac:dyDescent="0.25">
      <c r="A81953" s="1" t="s">
        <v>124</v>
      </c>
      <c r="B81953" s="1">
        <v>182.5172</v>
      </c>
      <c r="C81953" s="2">
        <v>0.86031250000000004</v>
      </c>
    </row>
    <row r="81954" spans="1:3" x14ac:dyDescent="0.25">
      <c r="A81954" s="1" t="s">
        <v>64141</v>
      </c>
      <c r="B81954" s="1">
        <v>182.5172</v>
      </c>
      <c r="C81954" s="2">
        <v>0.86031250000000004</v>
      </c>
    </row>
    <row r="81955" spans="1:3" x14ac:dyDescent="0.25">
      <c r="A81955" s="1" t="s">
        <v>7677</v>
      </c>
      <c r="B81955" s="1">
        <v>182.5172</v>
      </c>
      <c r="C81955" s="2">
        <v>0.86031250000000004</v>
      </c>
    </row>
    <row r="81956" spans="1:3" x14ac:dyDescent="0.25">
      <c r="A81956" s="1" t="s">
        <v>130</v>
      </c>
      <c r="B81956" s="1">
        <v>182.15809999999999</v>
      </c>
      <c r="C81956" s="2">
        <v>0.86031250000000004</v>
      </c>
    </row>
    <row r="81957" spans="1:3" x14ac:dyDescent="0.25">
      <c r="A81957" s="1" t="s">
        <v>7741</v>
      </c>
      <c r="B81957" s="1">
        <v>180.9744</v>
      </c>
      <c r="C81957" s="2">
        <v>0.86031250000000004</v>
      </c>
    </row>
    <row r="81958" spans="1:3" x14ac:dyDescent="0.25">
      <c r="A81958" s="1" t="s">
        <v>63890</v>
      </c>
      <c r="B81958" s="1">
        <v>181.55449999999999</v>
      </c>
      <c r="C81958" s="2">
        <v>0.86031250000000004</v>
      </c>
    </row>
    <row r="81959" spans="1:3" x14ac:dyDescent="0.25">
      <c r="A81959" s="1" t="s">
        <v>63853</v>
      </c>
      <c r="B81959" s="1">
        <v>181.55459999999999</v>
      </c>
      <c r="C81959" s="2">
        <v>0.86031250000000004</v>
      </c>
    </row>
    <row r="81960" spans="1:3" x14ac:dyDescent="0.25">
      <c r="A81960" s="1" t="s">
        <v>1445</v>
      </c>
      <c r="B81960" s="1">
        <v>180.36879999999999</v>
      </c>
      <c r="C81960" s="2">
        <v>0.86031250000000004</v>
      </c>
    </row>
    <row r="81961" spans="1:3" x14ac:dyDescent="0.25">
      <c r="A81961" s="1" t="s">
        <v>135</v>
      </c>
      <c r="B81961" s="1">
        <v>180.36859999999999</v>
      </c>
      <c r="C81961" s="2">
        <v>0.86031250000000004</v>
      </c>
    </row>
    <row r="81962" spans="1:3" x14ac:dyDescent="0.25">
      <c r="A81962" s="1" t="s">
        <v>7709</v>
      </c>
      <c r="B81962" s="1">
        <v>179.25899999999999</v>
      </c>
      <c r="C81962" s="2">
        <v>0.86031250000000004</v>
      </c>
    </row>
    <row r="81963" spans="1:3" x14ac:dyDescent="0.25">
      <c r="A81963" s="1" t="s">
        <v>7912</v>
      </c>
      <c r="B81963" s="1">
        <v>179.17930000000001</v>
      </c>
      <c r="C81963" s="2">
        <v>0.86031250000000004</v>
      </c>
    </row>
    <row r="81964" spans="1:3" x14ac:dyDescent="0.25">
      <c r="A81964" s="1" t="s">
        <v>63972</v>
      </c>
      <c r="B81964" s="1">
        <v>178.5812</v>
      </c>
      <c r="C81964" s="2">
        <v>0.86031250000000004</v>
      </c>
    </row>
    <row r="81965" spans="1:3" x14ac:dyDescent="0.25">
      <c r="A81965" s="1" t="s">
        <v>118</v>
      </c>
      <c r="B81965" s="1">
        <v>177.9074</v>
      </c>
      <c r="C81965" s="2">
        <v>0.86031250000000004</v>
      </c>
    </row>
    <row r="81966" spans="1:3" x14ac:dyDescent="0.25">
      <c r="A81966" s="1" t="s">
        <v>116</v>
      </c>
      <c r="B81966" s="1">
        <v>177.9074</v>
      </c>
      <c r="C81966" s="2">
        <v>0.86031250000000004</v>
      </c>
    </row>
    <row r="81967" spans="1:3" x14ac:dyDescent="0.25">
      <c r="A81967" s="1" t="s">
        <v>11</v>
      </c>
      <c r="B81967" s="1">
        <v>43.319099999999999</v>
      </c>
      <c r="C81967" s="2">
        <v>0.86031250000000004</v>
      </c>
    </row>
    <row r="81968" spans="1:3" x14ac:dyDescent="0.25">
      <c r="A81968" s="1" t="s">
        <v>7691</v>
      </c>
      <c r="B81968" s="1">
        <v>39.969799999999999</v>
      </c>
      <c r="C81968" s="2">
        <v>0.86031250000000004</v>
      </c>
    </row>
    <row r="81969" spans="1:3" x14ac:dyDescent="0.25">
      <c r="A81969" s="1" t="s">
        <v>17593</v>
      </c>
      <c r="B81969" s="1">
        <v>175.2432</v>
      </c>
      <c r="C81969" s="2">
        <v>0.86031250000000004</v>
      </c>
    </row>
    <row r="81970" spans="1:3" x14ac:dyDescent="0.25">
      <c r="A81970" s="1" t="s">
        <v>1483</v>
      </c>
      <c r="B81970" s="1">
        <v>175.2432</v>
      </c>
      <c r="C81970" s="2">
        <v>0.86031250000000004</v>
      </c>
    </row>
    <row r="81971" spans="1:3" x14ac:dyDescent="0.25">
      <c r="A81971" s="1" t="s">
        <v>1428</v>
      </c>
      <c r="B81971" s="1">
        <v>39.496499999999997</v>
      </c>
      <c r="C81971" s="2">
        <v>0.86031250000000004</v>
      </c>
    </row>
    <row r="81972" spans="1:3" x14ac:dyDescent="0.25">
      <c r="A81972" s="1" t="s">
        <v>7654</v>
      </c>
      <c r="B81972" s="1">
        <v>38.629199999999997</v>
      </c>
      <c r="C81972" s="2">
        <v>0.86031250000000004</v>
      </c>
    </row>
    <row r="81973" spans="1:3" x14ac:dyDescent="0.25">
      <c r="A81973" s="1" t="s">
        <v>1466</v>
      </c>
      <c r="B81973" s="1">
        <v>37.144199999999998</v>
      </c>
      <c r="C81973" s="2">
        <v>0.86031250000000004</v>
      </c>
    </row>
    <row r="81974" spans="1:3" x14ac:dyDescent="0.25">
      <c r="A81974" s="1" t="s">
        <v>7930</v>
      </c>
      <c r="B81974" s="1">
        <v>43.891800000000003</v>
      </c>
      <c r="C81974" s="2">
        <v>0.86031250000000004</v>
      </c>
    </row>
    <row r="81975" spans="1:3" x14ac:dyDescent="0.25">
      <c r="A81975" s="1" t="s">
        <v>1538</v>
      </c>
      <c r="B81975" s="1">
        <v>45.214599999999997</v>
      </c>
      <c r="C81975" s="2">
        <v>0.86031250000000004</v>
      </c>
    </row>
    <row r="81976" spans="1:3" x14ac:dyDescent="0.25">
      <c r="A81976" s="1" t="s">
        <v>63851</v>
      </c>
      <c r="B81976" s="1">
        <v>183.57220000000001</v>
      </c>
      <c r="C81976" s="2">
        <v>0.86031250000000004</v>
      </c>
    </row>
    <row r="81977" spans="1:3" x14ac:dyDescent="0.25">
      <c r="A81977" s="1" t="s">
        <v>17626</v>
      </c>
      <c r="B81977" s="1">
        <v>183.55940000000001</v>
      </c>
      <c r="C81977" s="2">
        <v>0.86031250000000004</v>
      </c>
    </row>
    <row r="81978" spans="1:3" x14ac:dyDescent="0.25">
      <c r="A81978" s="1" t="s">
        <v>7687</v>
      </c>
      <c r="B81978" s="1">
        <v>189.12469999999999</v>
      </c>
      <c r="C81978" s="2">
        <v>0.86031250000000004</v>
      </c>
    </row>
    <row r="81979" spans="1:3" x14ac:dyDescent="0.25">
      <c r="A81979" s="1" t="s">
        <v>1497</v>
      </c>
      <c r="B81979" s="1">
        <v>189.13130000000001</v>
      </c>
      <c r="C81979" s="2">
        <v>0.86031250000000004</v>
      </c>
    </row>
    <row r="81980" spans="1:3" x14ac:dyDescent="0.25">
      <c r="A81980" s="1" t="s">
        <v>63883</v>
      </c>
      <c r="B81980" s="1">
        <v>189.01599999999999</v>
      </c>
      <c r="C81980" s="2">
        <v>0.86031250000000004</v>
      </c>
    </row>
    <row r="81981" spans="1:3" x14ac:dyDescent="0.25">
      <c r="A81981" s="1" t="s">
        <v>63865</v>
      </c>
      <c r="B81981" s="1">
        <v>188.9229</v>
      </c>
      <c r="C81981" s="2">
        <v>0.86031250000000004</v>
      </c>
    </row>
    <row r="81982" spans="1:3" x14ac:dyDescent="0.25">
      <c r="A81982" s="1" t="s">
        <v>7703</v>
      </c>
      <c r="B81982" s="1">
        <v>188.32149999999999</v>
      </c>
      <c r="C81982" s="2">
        <v>0.86031250000000004</v>
      </c>
    </row>
    <row r="81983" spans="1:3" x14ac:dyDescent="0.25">
      <c r="A81983" s="1" t="s">
        <v>17614</v>
      </c>
      <c r="B81983" s="1">
        <v>188.3048</v>
      </c>
      <c r="C81983" s="2">
        <v>0.86031250000000004</v>
      </c>
    </row>
    <row r="81984" spans="1:3" x14ac:dyDescent="0.25">
      <c r="A81984" s="1" t="s">
        <v>7755</v>
      </c>
      <c r="B81984" s="1">
        <v>188.14840000000001</v>
      </c>
      <c r="C81984" s="2">
        <v>0.86031250000000004</v>
      </c>
    </row>
    <row r="81985" spans="1:3" x14ac:dyDescent="0.25">
      <c r="A81985" s="1" t="s">
        <v>63829</v>
      </c>
      <c r="B81985" s="1">
        <v>187.9128</v>
      </c>
      <c r="C81985" s="2">
        <v>0.86031250000000004</v>
      </c>
    </row>
    <row r="81986" spans="1:3" x14ac:dyDescent="0.25">
      <c r="A81986" s="1" t="s">
        <v>64111</v>
      </c>
      <c r="B81986" s="1">
        <v>187.4571</v>
      </c>
      <c r="C81986" s="2">
        <v>0.86031250000000004</v>
      </c>
    </row>
    <row r="81987" spans="1:3" x14ac:dyDescent="0.25">
      <c r="A81987" s="1" t="s">
        <v>1491</v>
      </c>
      <c r="B81987" s="1">
        <v>187.33029999999999</v>
      </c>
      <c r="C81987" s="2">
        <v>0.86031250000000004</v>
      </c>
    </row>
    <row r="81988" spans="1:3" x14ac:dyDescent="0.25">
      <c r="A81988" s="1" t="s">
        <v>7648</v>
      </c>
      <c r="B81988" s="1">
        <v>206.3991</v>
      </c>
      <c r="C81988" s="2">
        <v>0.86031250000000004</v>
      </c>
    </row>
    <row r="81989" spans="1:3" x14ac:dyDescent="0.25">
      <c r="A81989" s="1" t="s">
        <v>17647</v>
      </c>
      <c r="B81989" s="1">
        <v>186.3563</v>
      </c>
      <c r="C81989" s="2">
        <v>0.86031250000000004</v>
      </c>
    </row>
    <row r="81990" spans="1:3" x14ac:dyDescent="0.25">
      <c r="A81990" s="1" t="s">
        <v>114</v>
      </c>
      <c r="B81990" s="1">
        <v>186.2</v>
      </c>
      <c r="C81990" s="2">
        <v>0.86031250000000004</v>
      </c>
    </row>
    <row r="81991" spans="1:3" x14ac:dyDescent="0.25">
      <c r="A81991" s="1" t="s">
        <v>63837</v>
      </c>
      <c r="B81991" s="1">
        <v>186.19980000000001</v>
      </c>
      <c r="C81991" s="2">
        <v>0.86031250000000004</v>
      </c>
    </row>
    <row r="81992" spans="1:3" x14ac:dyDescent="0.25">
      <c r="A81992" s="1" t="s">
        <v>7652</v>
      </c>
      <c r="B81992" s="1">
        <v>185.5026</v>
      </c>
      <c r="C81992" s="2">
        <v>0.86031250000000004</v>
      </c>
    </row>
    <row r="81993" spans="1:3" x14ac:dyDescent="0.25">
      <c r="A81993" s="1" t="s">
        <v>17589</v>
      </c>
      <c r="B81993" s="1">
        <v>185.50280000000001</v>
      </c>
      <c r="C81993" s="2">
        <v>0.86031250000000004</v>
      </c>
    </row>
    <row r="81994" spans="1:3" x14ac:dyDescent="0.25">
      <c r="A81994" s="1" t="s">
        <v>17694</v>
      </c>
      <c r="B81994" s="1">
        <v>185.22739999999999</v>
      </c>
      <c r="C81994" s="2">
        <v>0.86031250000000004</v>
      </c>
    </row>
    <row r="81995" spans="1:3" x14ac:dyDescent="0.25">
      <c r="A81995" s="1" t="s">
        <v>17687</v>
      </c>
      <c r="B81995" s="1">
        <v>185.2276</v>
      </c>
      <c r="C81995" s="2">
        <v>0.86031250000000004</v>
      </c>
    </row>
    <row r="81996" spans="1:3" x14ac:dyDescent="0.25">
      <c r="A81996" s="1" t="s">
        <v>63822</v>
      </c>
      <c r="B81996" s="1">
        <v>184.60069999999999</v>
      </c>
      <c r="C81996" s="2">
        <v>0.86031250000000004</v>
      </c>
    </row>
    <row r="81997" spans="1:3" x14ac:dyDescent="0.25">
      <c r="A81997" s="1" t="s">
        <v>63998</v>
      </c>
      <c r="B81997" s="1">
        <v>184.60069999999999</v>
      </c>
      <c r="C81997" s="2">
        <v>0.86031250000000004</v>
      </c>
    </row>
    <row r="81998" spans="1:3" x14ac:dyDescent="0.25">
      <c r="A81998" s="1" t="s">
        <v>63969</v>
      </c>
      <c r="B81998" s="1">
        <v>184.24529999999999</v>
      </c>
      <c r="C81998" s="2">
        <v>0.86031250000000004</v>
      </c>
    </row>
    <row r="81999" spans="1:3" x14ac:dyDescent="0.25">
      <c r="A81999" s="1" t="s">
        <v>7697</v>
      </c>
      <c r="B81999" s="1">
        <v>184.24520000000001</v>
      </c>
      <c r="C81999" s="2">
        <v>0.86031250000000004</v>
      </c>
    </row>
    <row r="82000" spans="1:3" x14ac:dyDescent="0.25">
      <c r="A82000" s="1" t="s">
        <v>63964</v>
      </c>
      <c r="B82000" s="1">
        <v>186.37309999999999</v>
      </c>
      <c r="C82000" s="2">
        <v>0.86031250000000004</v>
      </c>
    </row>
    <row r="82001" spans="1:3" x14ac:dyDescent="0.25">
      <c r="A82001" s="1" t="s">
        <v>63933</v>
      </c>
      <c r="B82001" s="1">
        <v>207.63050000000001</v>
      </c>
      <c r="C82001" s="2">
        <v>0.86031250000000004</v>
      </c>
    </row>
    <row r="82002" spans="1:3" x14ac:dyDescent="0.25">
      <c r="A82002" s="1" t="s">
        <v>17577</v>
      </c>
      <c r="B82002" s="1">
        <v>207.61600000000001</v>
      </c>
      <c r="C82002" s="2">
        <v>0.86031250000000004</v>
      </c>
    </row>
    <row r="82003" spans="1:3" x14ac:dyDescent="0.25">
      <c r="A82003" s="1" t="s">
        <v>7703</v>
      </c>
      <c r="B82003" s="1">
        <v>51.194899999999997</v>
      </c>
      <c r="C82003" s="2">
        <v>0.86033564814814811</v>
      </c>
    </row>
    <row r="82004" spans="1:3" x14ac:dyDescent="0.25">
      <c r="A82004" s="1" t="s">
        <v>63851</v>
      </c>
      <c r="B82004" s="1">
        <v>49.9651</v>
      </c>
      <c r="C82004" s="2">
        <v>0.86033564814814811</v>
      </c>
    </row>
    <row r="82005" spans="1:3" x14ac:dyDescent="0.25">
      <c r="A82005" s="1" t="s">
        <v>17767</v>
      </c>
      <c r="B82005" s="1">
        <v>49.964799999999997</v>
      </c>
      <c r="C82005" s="2">
        <v>0.86033564814814811</v>
      </c>
    </row>
    <row r="82006" spans="1:3" x14ac:dyDescent="0.25">
      <c r="A82006" s="1" t="s">
        <v>7741</v>
      </c>
      <c r="B82006" s="1">
        <v>49.965000000000003</v>
      </c>
      <c r="C82006" s="2">
        <v>0.86033564814814811</v>
      </c>
    </row>
    <row r="82007" spans="1:3" x14ac:dyDescent="0.25">
      <c r="A82007" s="1" t="s">
        <v>63913</v>
      </c>
      <c r="B82007" s="1">
        <v>49.003999999999998</v>
      </c>
      <c r="C82007" s="2">
        <v>0.86033564814814811</v>
      </c>
    </row>
    <row r="82008" spans="1:3" x14ac:dyDescent="0.25">
      <c r="A82008" s="1" t="s">
        <v>63883</v>
      </c>
      <c r="B82008" s="1">
        <v>48.891399999999997</v>
      </c>
      <c r="C82008" s="2">
        <v>0.86033564814814811</v>
      </c>
    </row>
    <row r="82009" spans="1:3" x14ac:dyDescent="0.25">
      <c r="A82009" s="1" t="s">
        <v>130</v>
      </c>
      <c r="B82009" s="1">
        <v>48.891399999999997</v>
      </c>
      <c r="C82009" s="2">
        <v>0.86033564814814811</v>
      </c>
    </row>
    <row r="82010" spans="1:3" x14ac:dyDescent="0.25">
      <c r="A82010" s="1" t="s">
        <v>63890</v>
      </c>
      <c r="B82010" s="1">
        <v>47.967300000000002</v>
      </c>
      <c r="C82010" s="2">
        <v>0.86033564814814811</v>
      </c>
    </row>
    <row r="82011" spans="1:3" x14ac:dyDescent="0.25">
      <c r="A82011" s="1" t="s">
        <v>17626</v>
      </c>
      <c r="B82011" s="1">
        <v>47.816800000000001</v>
      </c>
      <c r="C82011" s="2">
        <v>0.86033564814814811</v>
      </c>
    </row>
    <row r="82012" spans="1:3" x14ac:dyDescent="0.25">
      <c r="A82012" s="1" t="s">
        <v>17644</v>
      </c>
      <c r="B82012" s="1">
        <v>47.816800000000001</v>
      </c>
      <c r="C82012" s="2">
        <v>0.86033564814814811</v>
      </c>
    </row>
    <row r="82013" spans="1:3" x14ac:dyDescent="0.25">
      <c r="A82013" s="1" t="s">
        <v>7764</v>
      </c>
      <c r="B82013" s="1">
        <v>47.816800000000001</v>
      </c>
      <c r="C82013" s="2">
        <v>0.86033564814814811</v>
      </c>
    </row>
    <row r="82014" spans="1:3" x14ac:dyDescent="0.25">
      <c r="A82014" s="1" t="s">
        <v>1441</v>
      </c>
      <c r="B82014" s="1">
        <v>46.851799999999997</v>
      </c>
      <c r="C82014" s="2">
        <v>0.86033564814814811</v>
      </c>
    </row>
    <row r="82015" spans="1:3" x14ac:dyDescent="0.25">
      <c r="A82015" s="1" t="s">
        <v>63894</v>
      </c>
      <c r="B82015" s="1">
        <v>45.819899999999997</v>
      </c>
      <c r="C82015" s="2">
        <v>0.86033564814814811</v>
      </c>
    </row>
    <row r="82016" spans="1:3" x14ac:dyDescent="0.25">
      <c r="A82016" s="1" t="s">
        <v>1423</v>
      </c>
      <c r="B82016" s="1">
        <v>45.82</v>
      </c>
      <c r="C82016" s="2">
        <v>0.86033564814814811</v>
      </c>
    </row>
    <row r="82017" spans="1:3" x14ac:dyDescent="0.25">
      <c r="A82017" s="1" t="s">
        <v>1445</v>
      </c>
      <c r="B82017" s="1">
        <v>45.692399999999999</v>
      </c>
      <c r="C82017" s="2">
        <v>0.86033564814814811</v>
      </c>
    </row>
    <row r="82018" spans="1:3" x14ac:dyDescent="0.25">
      <c r="A82018" s="1" t="s">
        <v>17593</v>
      </c>
      <c r="B82018" s="1">
        <v>45.640900000000002</v>
      </c>
      <c r="C82018" s="2">
        <v>0.86033564814814811</v>
      </c>
    </row>
    <row r="82019" spans="1:3" x14ac:dyDescent="0.25">
      <c r="A82019" s="1" t="s">
        <v>1428</v>
      </c>
      <c r="B82019" s="1">
        <v>44.829599999999999</v>
      </c>
      <c r="C82019" s="2">
        <v>0.86033564814814811</v>
      </c>
    </row>
    <row r="82020" spans="1:3" x14ac:dyDescent="0.25">
      <c r="A82020" s="1" t="s">
        <v>7691</v>
      </c>
      <c r="B82020" s="1">
        <v>44.829599999999999</v>
      </c>
      <c r="C82020" s="2">
        <v>0.86033564814814811</v>
      </c>
    </row>
    <row r="82021" spans="1:3" x14ac:dyDescent="0.25">
      <c r="A82021" s="1" t="s">
        <v>63871</v>
      </c>
      <c r="B82021" s="1">
        <v>42.351999999999997</v>
      </c>
      <c r="C82021" s="2">
        <v>0.86033564814814811</v>
      </c>
    </row>
    <row r="82022" spans="1:3" x14ac:dyDescent="0.25">
      <c r="A82022" s="1" t="s">
        <v>63919</v>
      </c>
      <c r="B82022" s="1">
        <v>42.351500000000001</v>
      </c>
      <c r="C82022" s="2">
        <v>0.86033564814814811</v>
      </c>
    </row>
    <row r="82023" spans="1:3" x14ac:dyDescent="0.25">
      <c r="A82023" s="1" t="s">
        <v>17673</v>
      </c>
      <c r="B82023" s="1">
        <v>42.347799999999999</v>
      </c>
      <c r="C82023" s="2">
        <v>0.86033564814814811</v>
      </c>
    </row>
    <row r="82024" spans="1:3" x14ac:dyDescent="0.25">
      <c r="A82024" s="1" t="s">
        <v>17631</v>
      </c>
      <c r="B82024" s="1">
        <v>42.347799999999999</v>
      </c>
      <c r="C82024" s="2">
        <v>0.86033564814814811</v>
      </c>
    </row>
    <row r="82025" spans="1:3" x14ac:dyDescent="0.25">
      <c r="A82025" s="1" t="s">
        <v>63849</v>
      </c>
      <c r="B82025" s="1">
        <v>41.491700000000002</v>
      </c>
      <c r="C82025" s="2">
        <v>0.86033564814814811</v>
      </c>
    </row>
    <row r="82026" spans="1:3" x14ac:dyDescent="0.25">
      <c r="A82026" s="1" t="s">
        <v>7654</v>
      </c>
      <c r="B82026" s="1">
        <v>51.9893</v>
      </c>
      <c r="C82026" s="2">
        <v>0.86033564814814811</v>
      </c>
    </row>
    <row r="82027" spans="1:3" x14ac:dyDescent="0.25">
      <c r="A82027" s="1" t="s">
        <v>7687</v>
      </c>
      <c r="B82027" s="1">
        <v>52.289400000000001</v>
      </c>
      <c r="C82027" s="2">
        <v>0.86033564814814811</v>
      </c>
    </row>
    <row r="82028" spans="1:3" x14ac:dyDescent="0.25">
      <c r="A82028" s="1" t="s">
        <v>17577</v>
      </c>
      <c r="B82028" s="1">
        <v>67.397099999999995</v>
      </c>
      <c r="C82028" s="2">
        <v>0.86033564814814811</v>
      </c>
    </row>
    <row r="82029" spans="1:3" x14ac:dyDescent="0.25">
      <c r="A82029" s="1" t="s">
        <v>17579</v>
      </c>
      <c r="B82029" s="1">
        <v>67.4011</v>
      </c>
      <c r="C82029" s="2">
        <v>0.86033564814814811</v>
      </c>
    </row>
    <row r="82030" spans="1:3" x14ac:dyDescent="0.25">
      <c r="A82030" s="1" t="s">
        <v>63954</v>
      </c>
      <c r="B82030" s="1">
        <v>66.5304</v>
      </c>
      <c r="C82030" s="2">
        <v>0.86033564814814811</v>
      </c>
    </row>
    <row r="82031" spans="1:3" x14ac:dyDescent="0.25">
      <c r="A82031" s="1" t="s">
        <v>7642</v>
      </c>
      <c r="B82031" s="1">
        <v>66.136700000000005</v>
      </c>
      <c r="C82031" s="2">
        <v>0.86033564814814811</v>
      </c>
    </row>
    <row r="82032" spans="1:3" x14ac:dyDescent="0.25">
      <c r="A82032" s="1" t="s">
        <v>17697</v>
      </c>
      <c r="B82032" s="1">
        <v>65.596999999999994</v>
      </c>
      <c r="C82032" s="2">
        <v>0.86033564814814811</v>
      </c>
    </row>
    <row r="82033" spans="1:3" x14ac:dyDescent="0.25">
      <c r="A82033" s="1" t="s">
        <v>7746</v>
      </c>
      <c r="B82033" s="1">
        <v>64.6434</v>
      </c>
      <c r="C82033" s="2">
        <v>0.86033564814814811</v>
      </c>
    </row>
    <row r="82034" spans="1:3" x14ac:dyDescent="0.25">
      <c r="A82034" s="1" t="s">
        <v>63817</v>
      </c>
      <c r="B82034" s="1">
        <v>63.503999999999998</v>
      </c>
      <c r="C82034" s="2">
        <v>0.86033564814814811</v>
      </c>
    </row>
    <row r="82035" spans="1:3" x14ac:dyDescent="0.25">
      <c r="A82035" s="1" t="s">
        <v>7723</v>
      </c>
      <c r="B82035" s="1">
        <v>61.630200000000002</v>
      </c>
      <c r="C82035" s="2">
        <v>0.86033564814814811</v>
      </c>
    </row>
    <row r="82036" spans="1:3" x14ac:dyDescent="0.25">
      <c r="A82036" s="1" t="s">
        <v>114</v>
      </c>
      <c r="B82036" s="1">
        <v>61.8384</v>
      </c>
      <c r="C82036" s="2">
        <v>0.86033564814814811</v>
      </c>
    </row>
    <row r="82037" spans="1:3" x14ac:dyDescent="0.25">
      <c r="A82037" s="1" t="s">
        <v>7697</v>
      </c>
      <c r="B82037" s="1">
        <v>61.102699999999999</v>
      </c>
      <c r="C82037" s="2">
        <v>0.86033564814814811</v>
      </c>
    </row>
    <row r="82038" spans="1:3" x14ac:dyDescent="0.25">
      <c r="A82038" s="1" t="s">
        <v>17583</v>
      </c>
      <c r="B82038" s="1">
        <v>61.8384</v>
      </c>
      <c r="C82038" s="2">
        <v>0.86033564814814811</v>
      </c>
    </row>
    <row r="82039" spans="1:3" x14ac:dyDescent="0.25">
      <c r="A82039" s="1" t="s">
        <v>17614</v>
      </c>
      <c r="B82039" s="1">
        <v>60.547400000000003</v>
      </c>
      <c r="C82039" s="2">
        <v>0.86033564814814811</v>
      </c>
    </row>
    <row r="82040" spans="1:3" x14ac:dyDescent="0.25">
      <c r="A82040" s="1" t="s">
        <v>63822</v>
      </c>
      <c r="B82040" s="1">
        <v>60.547499999999999</v>
      </c>
      <c r="C82040" s="2">
        <v>0.86033564814814811</v>
      </c>
    </row>
    <row r="82041" spans="1:3" x14ac:dyDescent="0.25">
      <c r="A82041" s="1" t="s">
        <v>63847</v>
      </c>
      <c r="B82041" s="1">
        <v>55.255899999999997</v>
      </c>
      <c r="C82041" s="2">
        <v>0.86033564814814811</v>
      </c>
    </row>
    <row r="82042" spans="1:3" x14ac:dyDescent="0.25">
      <c r="A82042" s="1" t="s">
        <v>1462</v>
      </c>
      <c r="B82042" s="1">
        <v>55.840600000000002</v>
      </c>
      <c r="C82042" s="2">
        <v>0.86033564814814811</v>
      </c>
    </row>
    <row r="82043" spans="1:3" x14ac:dyDescent="0.25">
      <c r="A82043" s="1" t="s">
        <v>1483</v>
      </c>
      <c r="B82043" s="1">
        <v>55.256900000000002</v>
      </c>
      <c r="C82043" s="2">
        <v>0.86033564814814811</v>
      </c>
    </row>
    <row r="82044" spans="1:3" x14ac:dyDescent="0.25">
      <c r="A82044" s="1" t="s">
        <v>17759</v>
      </c>
      <c r="B82044" s="1">
        <v>55.127899999999997</v>
      </c>
      <c r="C82044" s="2">
        <v>0.86033564814814811</v>
      </c>
    </row>
    <row r="82045" spans="1:3" x14ac:dyDescent="0.25">
      <c r="A82045" s="1" t="s">
        <v>64227</v>
      </c>
      <c r="B82045" s="1">
        <v>55.256799999999998</v>
      </c>
      <c r="C82045" s="2">
        <v>0.86033564814814811</v>
      </c>
    </row>
    <row r="82046" spans="1:3" x14ac:dyDescent="0.25">
      <c r="A82046" s="1" t="s">
        <v>1458</v>
      </c>
      <c r="B82046" s="1">
        <v>46.744399999999999</v>
      </c>
      <c r="C82046" s="2">
        <v>0.86033564814814811</v>
      </c>
    </row>
    <row r="82047" spans="1:3" x14ac:dyDescent="0.25">
      <c r="A82047" s="1" t="s">
        <v>63829</v>
      </c>
      <c r="B82047" s="1">
        <v>46.744399999999999</v>
      </c>
      <c r="C82047" s="2">
        <v>0.86033564814814811</v>
      </c>
    </row>
    <row r="82048" spans="1:3" x14ac:dyDescent="0.25">
      <c r="A82048" s="1" t="s">
        <v>7753</v>
      </c>
      <c r="B82048" s="1">
        <v>46.744399999999999</v>
      </c>
      <c r="C82048" s="2">
        <v>0.86033564814814811</v>
      </c>
    </row>
    <row r="82049" spans="1:3" x14ac:dyDescent="0.25">
      <c r="A82049" s="1" t="s">
        <v>63969</v>
      </c>
      <c r="B82049" s="1">
        <v>52.185899999999997</v>
      </c>
      <c r="C82049" s="2">
        <v>0.86033564814814811</v>
      </c>
    </row>
    <row r="82050" spans="1:3" x14ac:dyDescent="0.25">
      <c r="A82050" s="1" t="s">
        <v>1448</v>
      </c>
      <c r="B82050" s="1">
        <v>41.480800000000002</v>
      </c>
      <c r="C82050" s="2">
        <v>0.86033564814814811</v>
      </c>
    </row>
    <row r="82051" spans="1:3" x14ac:dyDescent="0.25">
      <c r="A82051" s="1" t="s">
        <v>1605</v>
      </c>
      <c r="B82051" s="1">
        <v>41.296999999999997</v>
      </c>
      <c r="C82051" s="2">
        <v>0.86033564814814811</v>
      </c>
    </row>
    <row r="82052" spans="1:3" x14ac:dyDescent="0.25">
      <c r="A82052" s="1" t="s">
        <v>17611</v>
      </c>
      <c r="B82052" s="1">
        <v>41.298699999999997</v>
      </c>
      <c r="C82052" s="2">
        <v>0.86033564814814811</v>
      </c>
    </row>
    <row r="82053" spans="1:3" x14ac:dyDescent="0.25">
      <c r="A82053" s="1" t="s">
        <v>7784</v>
      </c>
      <c r="B82053" s="1">
        <v>18.4678</v>
      </c>
      <c r="C82053" s="2">
        <v>0.86033564814814811</v>
      </c>
    </row>
    <row r="82054" spans="1:3" x14ac:dyDescent="0.25">
      <c r="A82054" s="1" t="s">
        <v>17889</v>
      </c>
      <c r="B82054" s="1">
        <v>15.0245</v>
      </c>
      <c r="C82054" s="2">
        <v>0.86033564814814811</v>
      </c>
    </row>
    <row r="82055" spans="1:3" x14ac:dyDescent="0.25">
      <c r="A82055" s="1" t="s">
        <v>17706</v>
      </c>
      <c r="B82055" s="1">
        <v>14.5557</v>
      </c>
      <c r="C82055" s="2">
        <v>0.86033564814814811</v>
      </c>
    </row>
    <row r="82056" spans="1:3" x14ac:dyDescent="0.25">
      <c r="A82056" s="1" t="s">
        <v>1460</v>
      </c>
      <c r="B82056" s="1">
        <v>14.5558</v>
      </c>
      <c r="C82056" s="2">
        <v>0.86033564814814811</v>
      </c>
    </row>
    <row r="82057" spans="1:3" x14ac:dyDescent="0.25">
      <c r="A82057" s="1" t="s">
        <v>64180</v>
      </c>
      <c r="B82057" s="1">
        <v>13.897</v>
      </c>
      <c r="C82057" s="2">
        <v>0.86033564814814811</v>
      </c>
    </row>
    <row r="82058" spans="1:3" x14ac:dyDescent="0.25">
      <c r="A82058" s="1" t="s">
        <v>17606</v>
      </c>
      <c r="B82058" s="1">
        <v>13.388</v>
      </c>
      <c r="C82058" s="2">
        <v>0.86033564814814811</v>
      </c>
    </row>
    <row r="82059" spans="1:3" x14ac:dyDescent="0.25">
      <c r="A82059" s="1" t="s">
        <v>17586</v>
      </c>
      <c r="B82059" s="1">
        <v>13.3881</v>
      </c>
      <c r="C82059" s="2">
        <v>0.86033564814814811</v>
      </c>
    </row>
    <row r="82060" spans="1:3" x14ac:dyDescent="0.25">
      <c r="A82060" s="1" t="s">
        <v>1538</v>
      </c>
      <c r="B82060" s="1">
        <v>11.740500000000001</v>
      </c>
      <c r="C82060" s="2">
        <v>0.86033564814814811</v>
      </c>
    </row>
    <row r="82061" spans="1:3" x14ac:dyDescent="0.25">
      <c r="A82061" s="1" t="s">
        <v>11</v>
      </c>
      <c r="B82061" s="1">
        <v>11.740500000000001</v>
      </c>
      <c r="C82061" s="2">
        <v>0.86033564814814811</v>
      </c>
    </row>
    <row r="82062" spans="1:3" x14ac:dyDescent="0.25">
      <c r="A82062" s="1" t="s">
        <v>17680</v>
      </c>
      <c r="B82062" s="1">
        <v>8.7876999999999992</v>
      </c>
      <c r="C82062" s="2">
        <v>0.86033564814814811</v>
      </c>
    </row>
    <row r="82063" spans="1:3" x14ac:dyDescent="0.25">
      <c r="A82063" s="1" t="s">
        <v>1450</v>
      </c>
      <c r="B82063" s="1">
        <v>5.0397999999999996</v>
      </c>
      <c r="C82063" s="2">
        <v>0.86033564814814811</v>
      </c>
    </row>
    <row r="82064" spans="1:3" x14ac:dyDescent="0.25">
      <c r="A82064" s="1" t="s">
        <v>17579</v>
      </c>
      <c r="B82064" s="1">
        <v>212.81219999999999</v>
      </c>
      <c r="C82064" s="2">
        <v>0.86031250000000004</v>
      </c>
    </row>
    <row r="82065" spans="1:3" x14ac:dyDescent="0.25">
      <c r="A82065" s="1" t="s">
        <v>17675</v>
      </c>
      <c r="B82065" s="1">
        <v>212.875</v>
      </c>
      <c r="C82065" s="2">
        <v>0.86031250000000004</v>
      </c>
    </row>
    <row r="82066" spans="1:3" x14ac:dyDescent="0.25">
      <c r="A82066" s="1" t="s">
        <v>63817</v>
      </c>
      <c r="B82066" s="1">
        <v>204.93530000000001</v>
      </c>
      <c r="C82066" s="2">
        <v>0.86031250000000004</v>
      </c>
    </row>
    <row r="82067" spans="1:3" x14ac:dyDescent="0.25">
      <c r="A82067" s="1" t="s">
        <v>63943</v>
      </c>
      <c r="B82067" s="1">
        <v>212.81100000000001</v>
      </c>
      <c r="C82067" s="2">
        <v>0.86031250000000004</v>
      </c>
    </row>
    <row r="82068" spans="1:3" x14ac:dyDescent="0.25">
      <c r="A82068" s="1" t="s">
        <v>7718</v>
      </c>
      <c r="B82068" s="1">
        <v>211.7835</v>
      </c>
      <c r="C82068" s="2">
        <v>0.86031250000000004</v>
      </c>
    </row>
    <row r="82069" spans="1:3" x14ac:dyDescent="0.25">
      <c r="A82069" s="1" t="s">
        <v>64183</v>
      </c>
      <c r="B82069" s="1">
        <v>211.84309999999999</v>
      </c>
      <c r="C82069" s="2">
        <v>0.86031250000000004</v>
      </c>
    </row>
    <row r="82070" spans="1:3" x14ac:dyDescent="0.25">
      <c r="A82070" s="1" t="s">
        <v>17653</v>
      </c>
      <c r="B82070" s="1">
        <v>207.60910000000001</v>
      </c>
      <c r="C82070" s="2">
        <v>0.86031250000000004</v>
      </c>
    </row>
    <row r="82071" spans="1:3" x14ac:dyDescent="0.25">
      <c r="A82071" s="1" t="s">
        <v>17667</v>
      </c>
      <c r="B82071" s="1">
        <v>209.95189999999999</v>
      </c>
      <c r="C82071" s="2">
        <v>0.86031250000000004</v>
      </c>
    </row>
    <row r="82072" spans="1:3" x14ac:dyDescent="0.25">
      <c r="A82072" s="1" t="s">
        <v>17767</v>
      </c>
      <c r="B82072" s="1">
        <v>207.60910000000001</v>
      </c>
      <c r="C82072" s="2">
        <v>0.86031250000000004</v>
      </c>
    </row>
    <row r="82073" spans="1:3" x14ac:dyDescent="0.25">
      <c r="A82073" s="1" t="s">
        <v>63826</v>
      </c>
      <c r="B82073" s="1">
        <v>209.02850000000001</v>
      </c>
      <c r="C82073" s="2">
        <v>0.86031250000000004</v>
      </c>
    </row>
    <row r="82074" spans="1:3" x14ac:dyDescent="0.25">
      <c r="A82074" s="1" t="s">
        <v>17713</v>
      </c>
      <c r="B82074" s="1">
        <v>19.946999999999999</v>
      </c>
      <c r="C82074" s="2">
        <v>0.86033564814814811</v>
      </c>
    </row>
    <row r="82075" spans="1:3" x14ac:dyDescent="0.25">
      <c r="A82075" s="1" t="s">
        <v>7706</v>
      </c>
      <c r="B82075" s="1">
        <v>20.070599999999999</v>
      </c>
      <c r="C82075" s="2">
        <v>0.86033564814814811</v>
      </c>
    </row>
    <row r="82076" spans="1:3" x14ac:dyDescent="0.25">
      <c r="A82076" s="1" t="s">
        <v>63961</v>
      </c>
      <c r="B82076" s="1">
        <v>21.091799999999999</v>
      </c>
      <c r="C82076" s="2">
        <v>0.86033564814814811</v>
      </c>
    </row>
    <row r="82077" spans="1:3" x14ac:dyDescent="0.25">
      <c r="A82077" s="1" t="s">
        <v>17665</v>
      </c>
      <c r="B82077" s="1">
        <v>21.091699999999999</v>
      </c>
      <c r="C82077" s="2">
        <v>0.86033564814814811</v>
      </c>
    </row>
    <row r="82078" spans="1:3" x14ac:dyDescent="0.25">
      <c r="A82078" s="1" t="s">
        <v>64275</v>
      </c>
      <c r="B82078" s="1">
        <v>40.699800000000003</v>
      </c>
      <c r="C82078" s="2">
        <v>0.86033564814814811</v>
      </c>
    </row>
    <row r="82079" spans="1:3" x14ac:dyDescent="0.25">
      <c r="A82079" s="1" t="s">
        <v>63917</v>
      </c>
      <c r="B82079" s="1">
        <v>40.616199999999999</v>
      </c>
      <c r="C82079" s="2">
        <v>0.86033564814814811</v>
      </c>
    </row>
    <row r="82080" spans="1:3" x14ac:dyDescent="0.25">
      <c r="A82080" s="1" t="s">
        <v>1504</v>
      </c>
      <c r="B82080" s="1">
        <v>40.29</v>
      </c>
      <c r="C82080" s="2">
        <v>0.86033564814814811</v>
      </c>
    </row>
    <row r="82081" spans="1:3" x14ac:dyDescent="0.25">
      <c r="A82081" s="1" t="s">
        <v>63972</v>
      </c>
      <c r="B82081" s="1">
        <v>40.29</v>
      </c>
      <c r="C82081" s="2">
        <v>0.86033564814814811</v>
      </c>
    </row>
    <row r="82082" spans="1:3" x14ac:dyDescent="0.25">
      <c r="A82082" s="1" t="s">
        <v>17765</v>
      </c>
      <c r="B82082" s="1">
        <v>39.827500000000001</v>
      </c>
      <c r="C82082" s="2">
        <v>0.86033564814814811</v>
      </c>
    </row>
    <row r="82083" spans="1:3" x14ac:dyDescent="0.25">
      <c r="A82083" s="1" t="s">
        <v>63824</v>
      </c>
      <c r="B82083" s="1">
        <v>39.648800000000001</v>
      </c>
      <c r="C82083" s="2">
        <v>0.86033564814814811</v>
      </c>
    </row>
    <row r="82084" spans="1:3" x14ac:dyDescent="0.25">
      <c r="A82084" s="1" t="s">
        <v>18387</v>
      </c>
      <c r="B82084" s="1">
        <v>39.320399999999999</v>
      </c>
      <c r="C82084" s="2">
        <v>0.86033564814814811</v>
      </c>
    </row>
    <row r="82085" spans="1:3" x14ac:dyDescent="0.25">
      <c r="A82085" s="1" t="s">
        <v>1434</v>
      </c>
      <c r="B82085" s="1">
        <v>39.210799999999999</v>
      </c>
      <c r="C82085" s="2">
        <v>0.86033564814814811</v>
      </c>
    </row>
    <row r="82086" spans="1:3" x14ac:dyDescent="0.25">
      <c r="A82086" s="1" t="s">
        <v>1623</v>
      </c>
      <c r="B82086" s="1">
        <v>38.4452</v>
      </c>
      <c r="C82086" s="2">
        <v>0.86033564814814811</v>
      </c>
    </row>
    <row r="82087" spans="1:3" x14ac:dyDescent="0.25">
      <c r="A82087" s="1" t="s">
        <v>7675</v>
      </c>
      <c r="B82087" s="1">
        <v>38.4452</v>
      </c>
      <c r="C82087" s="2">
        <v>0.86033564814814811</v>
      </c>
    </row>
    <row r="82088" spans="1:3" x14ac:dyDescent="0.25">
      <c r="A82088" s="1" t="s">
        <v>63826</v>
      </c>
      <c r="B82088" s="1">
        <v>67.919799999999995</v>
      </c>
      <c r="C82088" s="2">
        <v>0.86033564814814811</v>
      </c>
    </row>
    <row r="82089" spans="1:3" x14ac:dyDescent="0.25">
      <c r="A82089" s="1" t="s">
        <v>63922</v>
      </c>
      <c r="B82089" s="1">
        <v>38.4452</v>
      </c>
      <c r="C82089" s="2">
        <v>0.86033564814814811</v>
      </c>
    </row>
    <row r="82090" spans="1:3" x14ac:dyDescent="0.25">
      <c r="A82090" s="1" t="s">
        <v>7644</v>
      </c>
      <c r="B82090" s="1">
        <v>37.180900000000001</v>
      </c>
      <c r="C82090" s="2">
        <v>0.86033564814814811</v>
      </c>
    </row>
    <row r="82091" spans="1:3" x14ac:dyDescent="0.25">
      <c r="A82091" s="1" t="s">
        <v>17639</v>
      </c>
      <c r="B82091" s="1">
        <v>37.180999999999997</v>
      </c>
      <c r="C82091" s="2">
        <v>0.86033564814814811</v>
      </c>
    </row>
    <row r="82092" spans="1:3" x14ac:dyDescent="0.25">
      <c r="A82092" s="1" t="s">
        <v>7680</v>
      </c>
      <c r="B82092" s="1">
        <v>36.0381</v>
      </c>
      <c r="C82092" s="2">
        <v>0.86033564814814811</v>
      </c>
    </row>
    <row r="82093" spans="1:3" x14ac:dyDescent="0.25">
      <c r="A82093" s="1" t="s">
        <v>1478</v>
      </c>
      <c r="B82093" s="1">
        <v>36.0381</v>
      </c>
      <c r="C82093" s="2">
        <v>0.86033564814814811</v>
      </c>
    </row>
    <row r="82094" spans="1:3" x14ac:dyDescent="0.25">
      <c r="A82094" s="1" t="s">
        <v>17728</v>
      </c>
      <c r="B82094" s="1">
        <v>35.750700000000002</v>
      </c>
      <c r="C82094" s="2">
        <v>0.86033564814814811</v>
      </c>
    </row>
    <row r="82095" spans="1:3" x14ac:dyDescent="0.25">
      <c r="A82095" s="1" t="s">
        <v>7685</v>
      </c>
      <c r="B82095" s="1">
        <v>34.773699999999998</v>
      </c>
      <c r="C82095" s="2">
        <v>0.86033564814814811</v>
      </c>
    </row>
    <row r="82096" spans="1:3" x14ac:dyDescent="0.25">
      <c r="A82096" s="1" t="s">
        <v>7930</v>
      </c>
      <c r="B82096" s="1">
        <v>34.328200000000002</v>
      </c>
      <c r="C82096" s="2">
        <v>0.86033564814814811</v>
      </c>
    </row>
    <row r="82097" spans="1:3" x14ac:dyDescent="0.25">
      <c r="A82097" s="1" t="s">
        <v>1471</v>
      </c>
      <c r="B82097" s="1">
        <v>34.328299999999999</v>
      </c>
      <c r="C82097" s="2">
        <v>0.86033564814814811</v>
      </c>
    </row>
    <row r="82098" spans="1:3" x14ac:dyDescent="0.25">
      <c r="A82098" s="1" t="s">
        <v>7816</v>
      </c>
      <c r="B82098" s="1">
        <v>33.484299999999998</v>
      </c>
      <c r="C82098" s="2">
        <v>0.86033564814814811</v>
      </c>
    </row>
    <row r="82099" spans="1:3" x14ac:dyDescent="0.25">
      <c r="A82099" s="1" t="s">
        <v>17984</v>
      </c>
      <c r="B82099" s="1">
        <v>22.366900000000001</v>
      </c>
      <c r="C82099" s="2">
        <v>0.86033564814814811</v>
      </c>
    </row>
    <row r="82100" spans="1:3" x14ac:dyDescent="0.25">
      <c r="A82100" s="1" t="s">
        <v>17820</v>
      </c>
      <c r="B82100" s="1">
        <v>37.181100000000001</v>
      </c>
      <c r="C82100" s="2">
        <v>0.86033564814814811</v>
      </c>
    </row>
    <row r="82101" spans="1:3" x14ac:dyDescent="0.25">
      <c r="A82101" s="1" t="s">
        <v>63842</v>
      </c>
      <c r="B82101" s="1">
        <v>68.512</v>
      </c>
      <c r="C82101" s="2">
        <v>0.86033564814814811</v>
      </c>
    </row>
    <row r="82102" spans="1:3" x14ac:dyDescent="0.25">
      <c r="A82102" s="1" t="s">
        <v>17653</v>
      </c>
      <c r="B82102" s="1">
        <v>68.511700000000005</v>
      </c>
      <c r="C82102" s="2">
        <v>0.86033564814814811</v>
      </c>
    </row>
    <row r="82103" spans="1:3" x14ac:dyDescent="0.25">
      <c r="A82103" s="1" t="s">
        <v>17680</v>
      </c>
      <c r="B82103" s="1">
        <v>18.6874</v>
      </c>
      <c r="C82103" s="2">
        <v>0.8603587962962963</v>
      </c>
    </row>
    <row r="82104" spans="1:3" x14ac:dyDescent="0.25">
      <c r="A82104" s="1" t="s">
        <v>17606</v>
      </c>
      <c r="B82104" s="1">
        <v>18.455100000000002</v>
      </c>
      <c r="C82104" s="2">
        <v>0.8603587962962963</v>
      </c>
    </row>
    <row r="82105" spans="1:3" x14ac:dyDescent="0.25">
      <c r="A82105" s="1" t="s">
        <v>1450</v>
      </c>
      <c r="B82105" s="1">
        <v>17.7423</v>
      </c>
      <c r="C82105" s="2">
        <v>0.8603587962962963</v>
      </c>
    </row>
    <row r="82106" spans="1:3" x14ac:dyDescent="0.25">
      <c r="A82106" s="1" t="s">
        <v>17759</v>
      </c>
      <c r="B82106" s="1">
        <v>17.603200000000001</v>
      </c>
      <c r="C82106" s="2">
        <v>0.8603587962962963</v>
      </c>
    </row>
    <row r="82107" spans="1:3" x14ac:dyDescent="0.25">
      <c r="A82107" s="1" t="s">
        <v>17586</v>
      </c>
      <c r="B82107" s="1">
        <v>17.728899999999999</v>
      </c>
      <c r="C82107" s="2">
        <v>0.8603587962962963</v>
      </c>
    </row>
    <row r="82108" spans="1:3" x14ac:dyDescent="0.25">
      <c r="A82108" s="1" t="s">
        <v>7644</v>
      </c>
      <c r="B82108" s="1">
        <v>16.766100000000002</v>
      </c>
      <c r="C82108" s="2">
        <v>0.8603587962962963</v>
      </c>
    </row>
    <row r="82109" spans="1:3" x14ac:dyDescent="0.25">
      <c r="A82109" s="1" t="s">
        <v>7680</v>
      </c>
      <c r="B82109" s="1">
        <v>16.766300000000001</v>
      </c>
      <c r="C82109" s="2">
        <v>0.8603587962962963</v>
      </c>
    </row>
    <row r="82110" spans="1:3" x14ac:dyDescent="0.25">
      <c r="A82110" s="1" t="s">
        <v>1421</v>
      </c>
      <c r="B82110" s="1">
        <v>15.5319</v>
      </c>
      <c r="C82110" s="2">
        <v>0.8603587962962963</v>
      </c>
    </row>
    <row r="82111" spans="1:3" x14ac:dyDescent="0.25">
      <c r="A82111" s="1" t="s">
        <v>17644</v>
      </c>
      <c r="B82111" s="1">
        <v>15.5319</v>
      </c>
      <c r="C82111" s="2">
        <v>0.8603587962962963</v>
      </c>
    </row>
    <row r="82112" spans="1:3" x14ac:dyDescent="0.25">
      <c r="A82112" s="1" t="s">
        <v>1462</v>
      </c>
      <c r="B82112" s="1">
        <v>15.5326</v>
      </c>
      <c r="C82112" s="2">
        <v>0.8603587962962963</v>
      </c>
    </row>
    <row r="82113" spans="1:3" x14ac:dyDescent="0.25">
      <c r="A82113" s="1" t="s">
        <v>7816</v>
      </c>
      <c r="B82113" s="1">
        <v>15.5319</v>
      </c>
      <c r="C82113" s="2">
        <v>0.8603587962962963</v>
      </c>
    </row>
    <row r="82114" spans="1:3" x14ac:dyDescent="0.25">
      <c r="A82114" s="1" t="s">
        <v>17984</v>
      </c>
      <c r="B82114" s="1">
        <v>14.4665</v>
      </c>
      <c r="C82114" s="2">
        <v>0.8603587962962963</v>
      </c>
    </row>
    <row r="82115" spans="1:3" x14ac:dyDescent="0.25">
      <c r="A82115" s="1" t="s">
        <v>1434</v>
      </c>
      <c r="B82115" s="1">
        <v>14.4665</v>
      </c>
      <c r="C82115" s="2">
        <v>0.8603587962962963</v>
      </c>
    </row>
    <row r="82116" spans="1:3" x14ac:dyDescent="0.25">
      <c r="A82116" s="1" t="s">
        <v>7784</v>
      </c>
      <c r="B82116" s="1">
        <v>14.4665</v>
      </c>
      <c r="C82116" s="2">
        <v>0.8603587962962963</v>
      </c>
    </row>
    <row r="82117" spans="1:3" x14ac:dyDescent="0.25">
      <c r="A82117" s="1" t="s">
        <v>7706</v>
      </c>
      <c r="B82117" s="1">
        <v>14.3513</v>
      </c>
      <c r="C82117" s="2">
        <v>0.8603587962962963</v>
      </c>
    </row>
    <row r="82118" spans="1:3" x14ac:dyDescent="0.25">
      <c r="A82118" s="1" t="s">
        <v>63961</v>
      </c>
      <c r="B82118" s="1">
        <v>13.571999999999999</v>
      </c>
      <c r="C82118" s="2">
        <v>0.8603587962962963</v>
      </c>
    </row>
    <row r="82119" spans="1:3" x14ac:dyDescent="0.25">
      <c r="A82119" s="1" t="s">
        <v>17889</v>
      </c>
      <c r="B82119" s="1">
        <v>13.571899999999999</v>
      </c>
      <c r="C82119" s="2">
        <v>0.8603587962962963</v>
      </c>
    </row>
    <row r="82120" spans="1:3" x14ac:dyDescent="0.25">
      <c r="A82120" s="1" t="s">
        <v>1460</v>
      </c>
      <c r="B82120" s="1">
        <v>13.571899999999999</v>
      </c>
      <c r="C82120" s="2">
        <v>0.8603587962962963</v>
      </c>
    </row>
    <row r="82121" spans="1:3" x14ac:dyDescent="0.25">
      <c r="A82121" s="1" t="s">
        <v>17706</v>
      </c>
      <c r="B82121" s="1">
        <v>13.2133</v>
      </c>
      <c r="C82121" s="2">
        <v>0.8603587962962963</v>
      </c>
    </row>
    <row r="82122" spans="1:3" x14ac:dyDescent="0.25">
      <c r="A82122" s="1" t="s">
        <v>1538</v>
      </c>
      <c r="B82122" s="1">
        <v>12.4925</v>
      </c>
      <c r="C82122" s="2">
        <v>0.8603587962962963</v>
      </c>
    </row>
    <row r="82123" spans="1:3" x14ac:dyDescent="0.25">
      <c r="A82123" s="1" t="s">
        <v>64180</v>
      </c>
      <c r="B82123" s="1">
        <v>12.4925</v>
      </c>
      <c r="C82123" s="2">
        <v>0.8603587962962963</v>
      </c>
    </row>
    <row r="82124" spans="1:3" x14ac:dyDescent="0.25">
      <c r="A82124" s="1" t="s">
        <v>64227</v>
      </c>
      <c r="B82124" s="1">
        <v>29.696400000000001</v>
      </c>
      <c r="C82124" s="2">
        <v>0.8603587962962963</v>
      </c>
    </row>
    <row r="82125" spans="1:3" x14ac:dyDescent="0.25">
      <c r="A82125" s="1" t="s">
        <v>11</v>
      </c>
      <c r="B82125" s="1">
        <v>12.4925</v>
      </c>
      <c r="C82125" s="2">
        <v>0.8603587962962963</v>
      </c>
    </row>
    <row r="82126" spans="1:3" x14ac:dyDescent="0.25">
      <c r="A82126" s="1" t="s">
        <v>17843</v>
      </c>
      <c r="B82126" s="1">
        <v>29.952999999999999</v>
      </c>
      <c r="C82126" s="2">
        <v>0.8603587962962963</v>
      </c>
    </row>
    <row r="82127" spans="1:3" x14ac:dyDescent="0.25">
      <c r="A82127" s="1" t="s">
        <v>1623</v>
      </c>
      <c r="B82127" s="1">
        <v>31.981300000000001</v>
      </c>
      <c r="C82127" s="2">
        <v>0.8603587962962963</v>
      </c>
    </row>
    <row r="82128" spans="1:3" x14ac:dyDescent="0.25">
      <c r="A82128" s="1" t="s">
        <v>18387</v>
      </c>
      <c r="B82128" s="1">
        <v>45.319200000000002</v>
      </c>
      <c r="C82128" s="2">
        <v>0.8603587962962963</v>
      </c>
    </row>
    <row r="82129" spans="1:3" x14ac:dyDescent="0.25">
      <c r="A82129" s="1" t="s">
        <v>1423</v>
      </c>
      <c r="B82129" s="1">
        <v>45.184100000000001</v>
      </c>
      <c r="C82129" s="2">
        <v>0.8603587962962963</v>
      </c>
    </row>
    <row r="82130" spans="1:3" x14ac:dyDescent="0.25">
      <c r="A82130" s="1" t="s">
        <v>63917</v>
      </c>
      <c r="B82130" s="1">
        <v>45.183999999999997</v>
      </c>
      <c r="C82130" s="2">
        <v>0.8603587962962963</v>
      </c>
    </row>
    <row r="82131" spans="1:3" x14ac:dyDescent="0.25">
      <c r="A82131" s="1" t="s">
        <v>17731</v>
      </c>
      <c r="B82131" s="1">
        <v>44.324100000000001</v>
      </c>
      <c r="C82131" s="2">
        <v>0.8603587962962963</v>
      </c>
    </row>
    <row r="82132" spans="1:3" x14ac:dyDescent="0.25">
      <c r="A82132" s="1" t="s">
        <v>1483</v>
      </c>
      <c r="B82132" s="1">
        <v>43.9816</v>
      </c>
      <c r="C82132" s="2">
        <v>0.8603587962962963</v>
      </c>
    </row>
    <row r="82133" spans="1:3" x14ac:dyDescent="0.25">
      <c r="A82133" s="1" t="s">
        <v>63871</v>
      </c>
      <c r="B82133" s="1">
        <v>43.981900000000003</v>
      </c>
      <c r="C82133" s="2">
        <v>0.8603587962962963</v>
      </c>
    </row>
    <row r="82134" spans="1:3" x14ac:dyDescent="0.25">
      <c r="A82134" s="1" t="s">
        <v>17866</v>
      </c>
      <c r="B82134" s="1">
        <v>42.491300000000003</v>
      </c>
      <c r="C82134" s="2">
        <v>0.8603587962962963</v>
      </c>
    </row>
    <row r="82135" spans="1:3" x14ac:dyDescent="0.25">
      <c r="A82135" s="1" t="s">
        <v>1504</v>
      </c>
      <c r="B82135" s="1">
        <v>42.491300000000003</v>
      </c>
      <c r="C82135" s="2">
        <v>0.8603587962962963</v>
      </c>
    </row>
    <row r="82136" spans="1:3" x14ac:dyDescent="0.25">
      <c r="A82136" s="1" t="s">
        <v>63922</v>
      </c>
      <c r="B82136" s="1">
        <v>40.411099999999998</v>
      </c>
      <c r="C82136" s="2">
        <v>0.8603587962962963</v>
      </c>
    </row>
    <row r="82137" spans="1:3" x14ac:dyDescent="0.25">
      <c r="A82137" s="1" t="s">
        <v>1466</v>
      </c>
      <c r="B82137" s="1">
        <v>38.472799999999999</v>
      </c>
      <c r="C82137" s="2">
        <v>0.8603587962962963</v>
      </c>
    </row>
    <row r="82138" spans="1:3" x14ac:dyDescent="0.25">
      <c r="A82138" s="1" t="s">
        <v>1428</v>
      </c>
      <c r="B82138" s="1">
        <v>38.472900000000003</v>
      </c>
      <c r="C82138" s="2">
        <v>0.8603587962962963</v>
      </c>
    </row>
    <row r="82139" spans="1:3" x14ac:dyDescent="0.25">
      <c r="A82139" s="1" t="s">
        <v>7654</v>
      </c>
      <c r="B82139" s="1">
        <v>37.330100000000002</v>
      </c>
      <c r="C82139" s="2">
        <v>0.8603587962962963</v>
      </c>
    </row>
    <row r="82140" spans="1:3" x14ac:dyDescent="0.25">
      <c r="A82140" s="1" t="s">
        <v>63824</v>
      </c>
      <c r="B82140" s="1">
        <v>37.211599999999997</v>
      </c>
      <c r="C82140" s="2">
        <v>0.8603587962962963</v>
      </c>
    </row>
    <row r="82141" spans="1:3" x14ac:dyDescent="0.25">
      <c r="A82141" s="1" t="s">
        <v>7691</v>
      </c>
      <c r="B82141" s="1">
        <v>37.211599999999997</v>
      </c>
      <c r="C82141" s="2">
        <v>0.8603587962962963</v>
      </c>
    </row>
    <row r="82142" spans="1:3" x14ac:dyDescent="0.25">
      <c r="A82142" s="1" t="s">
        <v>63849</v>
      </c>
      <c r="B82142" s="1">
        <v>35.8934</v>
      </c>
      <c r="C82142" s="2">
        <v>0.8603587962962963</v>
      </c>
    </row>
    <row r="82143" spans="1:3" x14ac:dyDescent="0.25">
      <c r="A82143" s="1" t="s">
        <v>64275</v>
      </c>
      <c r="B82143" s="1">
        <v>35.8934</v>
      </c>
      <c r="C82143" s="2">
        <v>0.8603587962962963</v>
      </c>
    </row>
    <row r="82144" spans="1:3" x14ac:dyDescent="0.25">
      <c r="A82144" s="1" t="s">
        <v>17820</v>
      </c>
      <c r="B82144" s="1">
        <v>34.460299999999997</v>
      </c>
      <c r="C82144" s="2">
        <v>0.8603587962962963</v>
      </c>
    </row>
    <row r="82145" spans="1:3" x14ac:dyDescent="0.25">
      <c r="A82145" s="1" t="s">
        <v>7665</v>
      </c>
      <c r="B82145" s="1">
        <v>34.459600000000002</v>
      </c>
      <c r="C82145" s="2">
        <v>0.8603587962962963</v>
      </c>
    </row>
    <row r="82146" spans="1:3" x14ac:dyDescent="0.25">
      <c r="A82146" s="1" t="s">
        <v>7764</v>
      </c>
      <c r="B82146" s="1">
        <v>33.470999999999997</v>
      </c>
      <c r="C82146" s="2">
        <v>0.8603587962962963</v>
      </c>
    </row>
    <row r="82147" spans="1:3" x14ac:dyDescent="0.25">
      <c r="A82147" s="1" t="s">
        <v>17639</v>
      </c>
      <c r="B82147" s="1">
        <v>33.244</v>
      </c>
      <c r="C82147" s="2">
        <v>0.8603587962962963</v>
      </c>
    </row>
    <row r="82148" spans="1:3" x14ac:dyDescent="0.25">
      <c r="A82148" s="1" t="s">
        <v>7675</v>
      </c>
      <c r="B82148" s="1">
        <v>32.334800000000001</v>
      </c>
      <c r="C82148" s="2">
        <v>0.8603587962962963</v>
      </c>
    </row>
    <row r="82149" spans="1:3" x14ac:dyDescent="0.25">
      <c r="A82149" s="1" t="s">
        <v>1478</v>
      </c>
      <c r="B82149" s="1">
        <v>30.965800000000002</v>
      </c>
      <c r="C82149" s="2">
        <v>0.8603587962962963</v>
      </c>
    </row>
    <row r="82150" spans="1:3" x14ac:dyDescent="0.25">
      <c r="A82150" s="1" t="s">
        <v>7677</v>
      </c>
      <c r="B82150" s="1">
        <v>218.33109999999999</v>
      </c>
      <c r="C82150" s="2">
        <v>0.86033564814814811</v>
      </c>
    </row>
    <row r="82151" spans="1:3" x14ac:dyDescent="0.25">
      <c r="A82151" s="1" t="s">
        <v>64111</v>
      </c>
      <c r="B82151" s="1">
        <v>199.0146</v>
      </c>
      <c r="C82151" s="2">
        <v>0.86033564814814811</v>
      </c>
    </row>
    <row r="82152" spans="1:3" x14ac:dyDescent="0.25">
      <c r="A82152" s="1" t="s">
        <v>63865</v>
      </c>
      <c r="B82152" s="1">
        <v>199.0147</v>
      </c>
      <c r="C82152" s="2">
        <v>0.86033564814814811</v>
      </c>
    </row>
    <row r="82153" spans="1:3" x14ac:dyDescent="0.25">
      <c r="A82153" s="1" t="s">
        <v>17622</v>
      </c>
      <c r="B82153" s="1">
        <v>204.94220000000001</v>
      </c>
      <c r="C82153" s="2">
        <v>0.86033564814814811</v>
      </c>
    </row>
    <row r="82154" spans="1:3" x14ac:dyDescent="0.25">
      <c r="A82154" s="1" t="s">
        <v>7665</v>
      </c>
      <c r="B82154" s="1">
        <v>203.8888</v>
      </c>
      <c r="C82154" s="2">
        <v>0.86033564814814811</v>
      </c>
    </row>
    <row r="82155" spans="1:3" x14ac:dyDescent="0.25">
      <c r="A82155" s="1" t="s">
        <v>17866</v>
      </c>
      <c r="B82155" s="1">
        <v>204.87799999999999</v>
      </c>
      <c r="C82155" s="2">
        <v>0.86033564814814811</v>
      </c>
    </row>
    <row r="82156" spans="1:3" x14ac:dyDescent="0.25">
      <c r="A82156" s="1" t="s">
        <v>1421</v>
      </c>
      <c r="B82156" s="1">
        <v>203.88849999999999</v>
      </c>
      <c r="C82156" s="2">
        <v>0.86033564814814811</v>
      </c>
    </row>
    <row r="82157" spans="1:3" x14ac:dyDescent="0.25">
      <c r="A82157" s="1" t="s">
        <v>17731</v>
      </c>
      <c r="B82157" s="1">
        <v>203.36590000000001</v>
      </c>
      <c r="C82157" s="2">
        <v>0.86033564814814811</v>
      </c>
    </row>
    <row r="82158" spans="1:3" x14ac:dyDescent="0.25">
      <c r="A82158" s="1" t="s">
        <v>63945</v>
      </c>
      <c r="B82158" s="1">
        <v>202.96559999999999</v>
      </c>
      <c r="C82158" s="2">
        <v>0.86033564814814811</v>
      </c>
    </row>
    <row r="82159" spans="1:3" x14ac:dyDescent="0.25">
      <c r="A82159" s="1" t="s">
        <v>63927</v>
      </c>
      <c r="B82159" s="1">
        <v>202.69450000000001</v>
      </c>
      <c r="C82159" s="2">
        <v>0.86033564814814811</v>
      </c>
    </row>
    <row r="82160" spans="1:3" x14ac:dyDescent="0.25">
      <c r="A82160" s="1" t="s">
        <v>63964</v>
      </c>
      <c r="B82160" s="1">
        <v>201.77099999999999</v>
      </c>
      <c r="C82160" s="2">
        <v>0.86033564814814811</v>
      </c>
    </row>
    <row r="82161" spans="1:3" x14ac:dyDescent="0.25">
      <c r="A82161" s="1" t="s">
        <v>17843</v>
      </c>
      <c r="B82161" s="1">
        <v>201.87180000000001</v>
      </c>
      <c r="C82161" s="2">
        <v>0.86033564814814811</v>
      </c>
    </row>
    <row r="82162" spans="1:3" x14ac:dyDescent="0.25">
      <c r="A82162" s="1" t="s">
        <v>1497</v>
      </c>
      <c r="B82162" s="1">
        <v>201.60640000000001</v>
      </c>
      <c r="C82162" s="2">
        <v>0.86033564814814811</v>
      </c>
    </row>
    <row r="82163" spans="1:3" x14ac:dyDescent="0.25">
      <c r="A82163" s="1" t="s">
        <v>17647</v>
      </c>
      <c r="B82163" s="1">
        <v>200.49019999999999</v>
      </c>
      <c r="C82163" s="2">
        <v>0.86033564814814811</v>
      </c>
    </row>
    <row r="82164" spans="1:3" x14ac:dyDescent="0.25">
      <c r="A82164" s="1" t="s">
        <v>63813</v>
      </c>
      <c r="B82164" s="1">
        <v>200.4392</v>
      </c>
      <c r="C82164" s="2">
        <v>0.86033564814814811</v>
      </c>
    </row>
    <row r="82165" spans="1:3" x14ac:dyDescent="0.25">
      <c r="A82165" s="1" t="s">
        <v>63837</v>
      </c>
      <c r="B82165" s="1">
        <v>200.5402</v>
      </c>
      <c r="C82165" s="2">
        <v>0.86033564814814811</v>
      </c>
    </row>
    <row r="82166" spans="1:3" x14ac:dyDescent="0.25">
      <c r="A82166" s="1" t="s">
        <v>17692</v>
      </c>
      <c r="B82166" s="1">
        <v>66.686999999999998</v>
      </c>
      <c r="C82166" s="2">
        <v>0.86033564814814811</v>
      </c>
    </row>
    <row r="82167" spans="1:3" x14ac:dyDescent="0.25">
      <c r="A82167" s="1" t="s">
        <v>7755</v>
      </c>
      <c r="B82167" s="1">
        <v>199.01480000000001</v>
      </c>
      <c r="C82167" s="2">
        <v>0.86033564814814811</v>
      </c>
    </row>
    <row r="82168" spans="1:3" x14ac:dyDescent="0.25">
      <c r="A82168" s="1" t="s">
        <v>122</v>
      </c>
      <c r="B82168" s="1">
        <v>199.01490000000001</v>
      </c>
      <c r="C82168" s="2">
        <v>0.86033564814814811</v>
      </c>
    </row>
    <row r="82169" spans="1:3" x14ac:dyDescent="0.25">
      <c r="A82169" s="1" t="s">
        <v>1454</v>
      </c>
      <c r="B82169" s="1">
        <v>196.7159</v>
      </c>
      <c r="C82169" s="2">
        <v>0.86033564814814811</v>
      </c>
    </row>
    <row r="82170" spans="1:3" x14ac:dyDescent="0.25">
      <c r="A82170" s="1" t="s">
        <v>64183</v>
      </c>
      <c r="B82170" s="1">
        <v>195.8852</v>
      </c>
      <c r="C82170" s="2">
        <v>0.86033564814814811</v>
      </c>
    </row>
    <row r="82171" spans="1:3" x14ac:dyDescent="0.25">
      <c r="A82171" s="1" t="s">
        <v>7648</v>
      </c>
      <c r="B82171" s="1">
        <v>195.8852</v>
      </c>
      <c r="C82171" s="2">
        <v>0.86033564814814811</v>
      </c>
    </row>
    <row r="82172" spans="1:3" x14ac:dyDescent="0.25">
      <c r="A82172" s="1" t="s">
        <v>18283</v>
      </c>
      <c r="B82172" s="1">
        <v>69.981999999999999</v>
      </c>
      <c r="C82172" s="2">
        <v>0.86033564814814811</v>
      </c>
    </row>
    <row r="82173" spans="1:3" x14ac:dyDescent="0.25">
      <c r="A82173" s="1" t="s">
        <v>7718</v>
      </c>
      <c r="B82173" s="1">
        <v>68.947199999999995</v>
      </c>
      <c r="C82173" s="2">
        <v>0.86033564814814811</v>
      </c>
    </row>
    <row r="82174" spans="1:3" x14ac:dyDescent="0.25">
      <c r="A82174" s="1" t="s">
        <v>1466</v>
      </c>
      <c r="B82174" s="1">
        <v>206.15010000000001</v>
      </c>
      <c r="C82174" s="2">
        <v>0.86033564814814811</v>
      </c>
    </row>
    <row r="82175" spans="1:3" x14ac:dyDescent="0.25">
      <c r="A82175" s="1" t="s">
        <v>135</v>
      </c>
      <c r="B82175" s="1">
        <v>206.1515</v>
      </c>
      <c r="C82175" s="2">
        <v>0.86033564814814811</v>
      </c>
    </row>
    <row r="82176" spans="1:3" x14ac:dyDescent="0.25">
      <c r="A82176" s="1" t="s">
        <v>124</v>
      </c>
      <c r="B82176" s="1">
        <v>206.15039999999999</v>
      </c>
      <c r="C82176" s="2">
        <v>0.86033564814814811</v>
      </c>
    </row>
    <row r="82177" spans="1:3" x14ac:dyDescent="0.25">
      <c r="A82177" s="1" t="s">
        <v>7912</v>
      </c>
      <c r="B82177" s="1">
        <v>71.360100000000003</v>
      </c>
      <c r="C82177" s="2">
        <v>0.86033564814814811</v>
      </c>
    </row>
    <row r="82178" spans="1:3" x14ac:dyDescent="0.25">
      <c r="A82178" s="1" t="s">
        <v>17744</v>
      </c>
      <c r="B82178" s="1">
        <v>77.210800000000006</v>
      </c>
      <c r="C82178" s="2">
        <v>0.86033564814814811</v>
      </c>
    </row>
    <row r="82179" spans="1:3" x14ac:dyDescent="0.25">
      <c r="A82179" s="1" t="s">
        <v>17798</v>
      </c>
      <c r="B82179" s="1">
        <v>75.621099999999998</v>
      </c>
      <c r="C82179" s="2">
        <v>0.86033564814814811</v>
      </c>
    </row>
    <row r="82180" spans="1:3" x14ac:dyDescent="0.25">
      <c r="A82180" s="1" t="s">
        <v>7656</v>
      </c>
      <c r="B82180" s="1">
        <v>74.728800000000007</v>
      </c>
      <c r="C82180" s="2">
        <v>0.86033564814814811</v>
      </c>
    </row>
    <row r="82181" spans="1:3" x14ac:dyDescent="0.25">
      <c r="A82181" s="1" t="s">
        <v>1491</v>
      </c>
      <c r="B82181" s="1">
        <v>74.061099999999996</v>
      </c>
      <c r="C82181" s="2">
        <v>0.86033564814814811</v>
      </c>
    </row>
    <row r="82182" spans="1:3" x14ac:dyDescent="0.25">
      <c r="A82182" s="1" t="s">
        <v>63943</v>
      </c>
      <c r="B82182" s="1">
        <v>74.046499999999995</v>
      </c>
      <c r="C82182" s="2">
        <v>0.86033564814814811</v>
      </c>
    </row>
    <row r="82183" spans="1:3" x14ac:dyDescent="0.25">
      <c r="A82183" s="1" t="s">
        <v>17628</v>
      </c>
      <c r="B82183" s="1">
        <v>68.9405</v>
      </c>
      <c r="C82183" s="2">
        <v>0.86033564814814811</v>
      </c>
    </row>
    <row r="82184" spans="1:3" x14ac:dyDescent="0.25">
      <c r="A82184" s="1" t="s">
        <v>17667</v>
      </c>
      <c r="B82184" s="1">
        <v>73.184399999999997</v>
      </c>
      <c r="C82184" s="2">
        <v>0.86033564814814811</v>
      </c>
    </row>
    <row r="82185" spans="1:3" x14ac:dyDescent="0.25">
      <c r="A82185" s="1" t="s">
        <v>7709</v>
      </c>
      <c r="B82185" s="1">
        <v>215.08750000000001</v>
      </c>
      <c r="C82185" s="2">
        <v>0.86033564814814811</v>
      </c>
    </row>
    <row r="82186" spans="1:3" x14ac:dyDescent="0.25">
      <c r="A82186" s="1" t="s">
        <v>1419</v>
      </c>
      <c r="B82186" s="1">
        <v>70.375</v>
      </c>
      <c r="C82186" s="2">
        <v>0.86033564814814811</v>
      </c>
    </row>
    <row r="82187" spans="1:3" x14ac:dyDescent="0.25">
      <c r="A82187" s="1" t="s">
        <v>17678</v>
      </c>
      <c r="B82187" s="1">
        <v>70.375</v>
      </c>
      <c r="C82187" s="2">
        <v>0.86033564814814811</v>
      </c>
    </row>
    <row r="82188" spans="1:3" x14ac:dyDescent="0.25">
      <c r="A82188" s="1" t="s">
        <v>1441</v>
      </c>
      <c r="B82188" s="1">
        <v>46.313299999999998</v>
      </c>
      <c r="C82188" s="2">
        <v>0.8603587962962963</v>
      </c>
    </row>
    <row r="82189" spans="1:3" x14ac:dyDescent="0.25">
      <c r="A82189" s="1" t="s">
        <v>63998</v>
      </c>
      <c r="B82189" s="1">
        <v>213.14349999999999</v>
      </c>
      <c r="C82189" s="2">
        <v>0.86033564814814811</v>
      </c>
    </row>
    <row r="82190" spans="1:3" x14ac:dyDescent="0.25">
      <c r="A82190" s="1" t="s">
        <v>17589</v>
      </c>
      <c r="B82190" s="1">
        <v>211.82570000000001</v>
      </c>
      <c r="C82190" s="2">
        <v>0.86033564814814811</v>
      </c>
    </row>
    <row r="82191" spans="1:3" x14ac:dyDescent="0.25">
      <c r="A82191" s="1" t="s">
        <v>118</v>
      </c>
      <c r="B82191" s="1">
        <v>210.6891</v>
      </c>
      <c r="C82191" s="2">
        <v>0.86033564814814811</v>
      </c>
    </row>
    <row r="82192" spans="1:3" x14ac:dyDescent="0.25">
      <c r="A82192" s="1" t="s">
        <v>7652</v>
      </c>
      <c r="B82192" s="1">
        <v>210.483</v>
      </c>
      <c r="C82192" s="2">
        <v>0.86033564814814811</v>
      </c>
    </row>
    <row r="82193" spans="1:3" x14ac:dyDescent="0.25">
      <c r="A82193" s="1" t="s">
        <v>63933</v>
      </c>
      <c r="B82193" s="1">
        <v>210.48310000000001</v>
      </c>
      <c r="C82193" s="2">
        <v>0.86033564814814811</v>
      </c>
    </row>
    <row r="82194" spans="1:3" x14ac:dyDescent="0.25">
      <c r="A82194" s="1" t="s">
        <v>63853</v>
      </c>
      <c r="B82194" s="1">
        <v>209.256</v>
      </c>
      <c r="C82194" s="2">
        <v>0.86033564814814811</v>
      </c>
    </row>
    <row r="82195" spans="1:3" x14ac:dyDescent="0.25">
      <c r="A82195" s="1" t="s">
        <v>17694</v>
      </c>
      <c r="B82195" s="1">
        <v>209.3783</v>
      </c>
      <c r="C82195" s="2">
        <v>0.86033564814814811</v>
      </c>
    </row>
    <row r="82196" spans="1:3" x14ac:dyDescent="0.25">
      <c r="A82196" s="1" t="s">
        <v>116</v>
      </c>
      <c r="B82196" s="1">
        <v>209.27269999999999</v>
      </c>
      <c r="C82196" s="2">
        <v>0.86033564814814811</v>
      </c>
    </row>
    <row r="82197" spans="1:3" x14ac:dyDescent="0.25">
      <c r="A82197" s="1" t="s">
        <v>64141</v>
      </c>
      <c r="B82197" s="1">
        <v>208.36969999999999</v>
      </c>
      <c r="C82197" s="2">
        <v>0.86033564814814811</v>
      </c>
    </row>
    <row r="82198" spans="1:3" x14ac:dyDescent="0.25">
      <c r="A82198" s="1" t="s">
        <v>17687</v>
      </c>
      <c r="B82198" s="1">
        <v>207.70169999999999</v>
      </c>
      <c r="C82198" s="2">
        <v>0.86033564814814811</v>
      </c>
    </row>
    <row r="82199" spans="1:3" x14ac:dyDescent="0.25">
      <c r="A82199" s="1" t="s">
        <v>63950</v>
      </c>
      <c r="B82199" s="1">
        <v>72.182500000000005</v>
      </c>
      <c r="C82199" s="2">
        <v>0.86033564814814811</v>
      </c>
    </row>
    <row r="82200" spans="1:3" x14ac:dyDescent="0.25">
      <c r="A82200" s="1" t="s">
        <v>17675</v>
      </c>
      <c r="B82200" s="1">
        <v>211.82570000000001</v>
      </c>
      <c r="C82200" s="2">
        <v>0.86033564814814811</v>
      </c>
    </row>
    <row r="82201" spans="1:3" x14ac:dyDescent="0.25">
      <c r="A82201" s="1" t="s">
        <v>17593</v>
      </c>
      <c r="B82201" s="1">
        <v>46.322400000000002</v>
      </c>
      <c r="C82201" s="2">
        <v>0.8603587962962963</v>
      </c>
    </row>
    <row r="82202" spans="1:3" x14ac:dyDescent="0.25">
      <c r="A82202" s="1" t="s">
        <v>1448</v>
      </c>
      <c r="B82202" s="1">
        <v>46.313400000000001</v>
      </c>
      <c r="C82202" s="2">
        <v>0.8603587962962963</v>
      </c>
    </row>
    <row r="82203" spans="1:3" x14ac:dyDescent="0.25">
      <c r="A82203" s="1" t="s">
        <v>7930</v>
      </c>
      <c r="B82203" s="1">
        <v>200.08510000000001</v>
      </c>
      <c r="C82203" s="2">
        <v>0.8603587962962963</v>
      </c>
    </row>
    <row r="82204" spans="1:3" x14ac:dyDescent="0.25">
      <c r="A82204" s="1" t="s">
        <v>1471</v>
      </c>
      <c r="B82204" s="1">
        <v>198.63380000000001</v>
      </c>
      <c r="C82204" s="2">
        <v>0.8603587962962963</v>
      </c>
    </row>
    <row r="82205" spans="1:3" x14ac:dyDescent="0.25">
      <c r="A82205" s="1" t="s">
        <v>17713</v>
      </c>
      <c r="B82205" s="1">
        <v>198.63380000000001</v>
      </c>
      <c r="C82205" s="2">
        <v>0.8603587962962963</v>
      </c>
    </row>
    <row r="82206" spans="1:3" x14ac:dyDescent="0.25">
      <c r="A82206" s="1" t="s">
        <v>17628</v>
      </c>
      <c r="B82206" s="1">
        <v>197.31280000000001</v>
      </c>
      <c r="C82206" s="2">
        <v>0.8603587962962963</v>
      </c>
    </row>
    <row r="82207" spans="1:3" x14ac:dyDescent="0.25">
      <c r="A82207" s="1" t="s">
        <v>7741</v>
      </c>
      <c r="B82207" s="1">
        <v>55.774999999999999</v>
      </c>
      <c r="C82207" s="2">
        <v>0.8603587962962963</v>
      </c>
    </row>
    <row r="82208" spans="1:3" x14ac:dyDescent="0.25">
      <c r="A82208" s="1" t="s">
        <v>17767</v>
      </c>
      <c r="B82208" s="1">
        <v>55.774999999999999</v>
      </c>
      <c r="C82208" s="2">
        <v>0.8603587962962963</v>
      </c>
    </row>
    <row r="82209" spans="1:3" x14ac:dyDescent="0.25">
      <c r="A82209" s="1" t="s">
        <v>124</v>
      </c>
      <c r="B82209" s="1">
        <v>49.824599999999997</v>
      </c>
      <c r="C82209" s="2">
        <v>0.8603587962962963</v>
      </c>
    </row>
    <row r="82210" spans="1:3" x14ac:dyDescent="0.25">
      <c r="A82210" s="1" t="s">
        <v>63890</v>
      </c>
      <c r="B82210" s="1">
        <v>54.169400000000003</v>
      </c>
      <c r="C82210" s="2">
        <v>0.8603587962962963</v>
      </c>
    </row>
    <row r="82211" spans="1:3" x14ac:dyDescent="0.25">
      <c r="A82211" s="1" t="s">
        <v>7912</v>
      </c>
      <c r="B82211" s="1">
        <v>51.408499999999997</v>
      </c>
      <c r="C82211" s="2">
        <v>0.8603587962962963</v>
      </c>
    </row>
    <row r="82212" spans="1:3" x14ac:dyDescent="0.25">
      <c r="A82212" s="1" t="s">
        <v>17622</v>
      </c>
      <c r="B82212" s="1">
        <v>52.628500000000003</v>
      </c>
      <c r="C82212" s="2">
        <v>0.8603587962962963</v>
      </c>
    </row>
    <row r="82213" spans="1:3" x14ac:dyDescent="0.25">
      <c r="A82213" s="1" t="s">
        <v>63945</v>
      </c>
      <c r="B82213" s="1">
        <v>52.628399999999999</v>
      </c>
      <c r="C82213" s="2">
        <v>0.8603587962962963</v>
      </c>
    </row>
    <row r="82214" spans="1:3" x14ac:dyDescent="0.25">
      <c r="A82214" s="1" t="s">
        <v>63998</v>
      </c>
      <c r="B82214" s="1">
        <v>62.138599999999997</v>
      </c>
      <c r="C82214" s="2">
        <v>0.8603587962962963</v>
      </c>
    </row>
    <row r="82215" spans="1:3" x14ac:dyDescent="0.25">
      <c r="A82215" s="1" t="s">
        <v>17577</v>
      </c>
      <c r="B82215" s="1">
        <v>62.138599999999997</v>
      </c>
      <c r="C82215" s="2">
        <v>0.8603587962962963</v>
      </c>
    </row>
    <row r="82216" spans="1:3" x14ac:dyDescent="0.25">
      <c r="A82216" s="1" t="s">
        <v>135</v>
      </c>
      <c r="B82216" s="1">
        <v>60.429299999999998</v>
      </c>
      <c r="C82216" s="2">
        <v>0.8603587962962963</v>
      </c>
    </row>
    <row r="82217" spans="1:3" x14ac:dyDescent="0.25">
      <c r="A82217" s="1" t="s">
        <v>63894</v>
      </c>
      <c r="B82217" s="1">
        <v>56.354900000000001</v>
      </c>
      <c r="C82217" s="2">
        <v>0.8603587962962963</v>
      </c>
    </row>
    <row r="82218" spans="1:3" x14ac:dyDescent="0.25">
      <c r="A82218" s="1" t="s">
        <v>63972</v>
      </c>
      <c r="B82218" s="1">
        <v>48.2164</v>
      </c>
      <c r="C82218" s="2">
        <v>0.8603587962962963</v>
      </c>
    </row>
    <row r="82219" spans="1:3" x14ac:dyDescent="0.25">
      <c r="A82219" s="1" t="s">
        <v>63829</v>
      </c>
      <c r="B82219" s="1">
        <v>49.8247</v>
      </c>
      <c r="C82219" s="2">
        <v>0.8603587962962963</v>
      </c>
    </row>
    <row r="82220" spans="1:3" x14ac:dyDescent="0.25">
      <c r="A82220" s="1" t="s">
        <v>63969</v>
      </c>
      <c r="B82220" s="1">
        <v>60.429299999999998</v>
      </c>
      <c r="C82220" s="2">
        <v>0.8603587962962963</v>
      </c>
    </row>
    <row r="82221" spans="1:3" x14ac:dyDescent="0.25">
      <c r="A82221" s="1" t="s">
        <v>1445</v>
      </c>
      <c r="B82221" s="1">
        <v>51.408499999999997</v>
      </c>
      <c r="C82221" s="2">
        <v>0.8603587962962963</v>
      </c>
    </row>
    <row r="82222" spans="1:3" x14ac:dyDescent="0.25">
      <c r="A82222" s="1" t="s">
        <v>17687</v>
      </c>
      <c r="B82222" s="1">
        <v>59.498600000000003</v>
      </c>
      <c r="C82222" s="2">
        <v>0.8603587962962963</v>
      </c>
    </row>
    <row r="82223" spans="1:3" x14ac:dyDescent="0.25">
      <c r="A82223" s="1" t="s">
        <v>63851</v>
      </c>
      <c r="B82223" s="1">
        <v>58.964100000000002</v>
      </c>
      <c r="C82223" s="2">
        <v>0.8603587962962963</v>
      </c>
    </row>
    <row r="82224" spans="1:3" x14ac:dyDescent="0.25">
      <c r="A82224" s="1" t="s">
        <v>7685</v>
      </c>
      <c r="B82224" s="1">
        <v>200.08510000000001</v>
      </c>
      <c r="C82224" s="2">
        <v>0.8603587962962963</v>
      </c>
    </row>
    <row r="82225" spans="1:3" x14ac:dyDescent="0.25">
      <c r="A82225" s="1" t="s">
        <v>17673</v>
      </c>
      <c r="B82225" s="1">
        <v>51.408499999999997</v>
      </c>
      <c r="C82225" s="2">
        <v>0.8603587962962963</v>
      </c>
    </row>
    <row r="82226" spans="1:3" x14ac:dyDescent="0.25">
      <c r="A82226" s="1" t="s">
        <v>17728</v>
      </c>
      <c r="B82226" s="1">
        <v>201.5692</v>
      </c>
      <c r="C82226" s="2">
        <v>0.8603587962962963</v>
      </c>
    </row>
    <row r="82227" spans="1:3" x14ac:dyDescent="0.25">
      <c r="A82227" s="1" t="s">
        <v>17665</v>
      </c>
      <c r="B82227" s="1">
        <v>204.38399999999999</v>
      </c>
      <c r="C82227" s="2">
        <v>0.8603587962962963</v>
      </c>
    </row>
    <row r="82228" spans="1:3" x14ac:dyDescent="0.25">
      <c r="A82228" s="1" t="s">
        <v>17713</v>
      </c>
      <c r="B82228" s="1">
        <v>12.771000000000001</v>
      </c>
      <c r="C82228" s="2">
        <v>0.86038194444444449</v>
      </c>
    </row>
    <row r="82229" spans="1:3" x14ac:dyDescent="0.25">
      <c r="A82229" s="1" t="s">
        <v>17706</v>
      </c>
      <c r="B82229" s="1">
        <v>12.7713</v>
      </c>
      <c r="C82229" s="2">
        <v>0.86038194444444449</v>
      </c>
    </row>
    <row r="82230" spans="1:3" x14ac:dyDescent="0.25">
      <c r="A82230" s="1" t="s">
        <v>7706</v>
      </c>
      <c r="B82230" s="1">
        <v>12.771000000000001</v>
      </c>
      <c r="C82230" s="2">
        <v>0.86038194444444449</v>
      </c>
    </row>
    <row r="82231" spans="1:3" x14ac:dyDescent="0.25">
      <c r="A82231" s="1" t="s">
        <v>7784</v>
      </c>
      <c r="B82231" s="1">
        <v>11.1858</v>
      </c>
      <c r="C82231" s="2">
        <v>0.86038194444444449</v>
      </c>
    </row>
    <row r="82232" spans="1:3" x14ac:dyDescent="0.25">
      <c r="A82232" s="1" t="s">
        <v>17889</v>
      </c>
      <c r="B82232" s="1">
        <v>11.1859</v>
      </c>
      <c r="C82232" s="2">
        <v>0.86038194444444449</v>
      </c>
    </row>
    <row r="82233" spans="1:3" x14ac:dyDescent="0.25">
      <c r="A82233" s="1" t="s">
        <v>1538</v>
      </c>
      <c r="B82233" s="1">
        <v>9.1366999999999994</v>
      </c>
      <c r="C82233" s="2">
        <v>0.86038194444444449</v>
      </c>
    </row>
    <row r="82234" spans="1:3" x14ac:dyDescent="0.25">
      <c r="A82234" s="1" t="s">
        <v>64180</v>
      </c>
      <c r="B82234" s="1">
        <v>5.5289000000000001</v>
      </c>
      <c r="C82234" s="2">
        <v>0.86038194444444449</v>
      </c>
    </row>
    <row r="82235" spans="1:3" x14ac:dyDescent="0.25">
      <c r="A82235" s="1" t="s">
        <v>18283</v>
      </c>
      <c r="B82235" s="1">
        <v>189.12899999999999</v>
      </c>
      <c r="C82235" s="2">
        <v>0.8603587962962963</v>
      </c>
    </row>
    <row r="82236" spans="1:3" x14ac:dyDescent="0.25">
      <c r="A82236" s="1" t="s">
        <v>17667</v>
      </c>
      <c r="B82236" s="1">
        <v>188.14599999999999</v>
      </c>
      <c r="C82236" s="2">
        <v>0.8603587962962963</v>
      </c>
    </row>
    <row r="82237" spans="1:3" x14ac:dyDescent="0.25">
      <c r="A82237" s="1" t="s">
        <v>17583</v>
      </c>
      <c r="B82237" s="1">
        <v>185.8553</v>
      </c>
      <c r="C82237" s="2">
        <v>0.8603587962962963</v>
      </c>
    </row>
    <row r="82238" spans="1:3" x14ac:dyDescent="0.25">
      <c r="A82238" s="1" t="s">
        <v>7697</v>
      </c>
      <c r="B82238" s="1">
        <v>185.85419999999999</v>
      </c>
      <c r="C82238" s="2">
        <v>0.8603587962962963</v>
      </c>
    </row>
    <row r="82239" spans="1:3" x14ac:dyDescent="0.25">
      <c r="A82239" s="1" t="s">
        <v>17694</v>
      </c>
      <c r="B82239" s="1">
        <v>66.831900000000005</v>
      </c>
      <c r="C82239" s="2">
        <v>0.8603587962962963</v>
      </c>
    </row>
    <row r="82240" spans="1:3" x14ac:dyDescent="0.25">
      <c r="A82240" s="1" t="s">
        <v>63933</v>
      </c>
      <c r="B82240" s="1">
        <v>66.806700000000006</v>
      </c>
      <c r="C82240" s="2">
        <v>0.8603587962962963</v>
      </c>
    </row>
    <row r="82241" spans="1:3" x14ac:dyDescent="0.25">
      <c r="A82241" s="1" t="s">
        <v>17611</v>
      </c>
      <c r="B82241" s="1">
        <v>60.429299999999998</v>
      </c>
      <c r="C82241" s="2">
        <v>0.8603587962962963</v>
      </c>
    </row>
    <row r="82242" spans="1:3" x14ac:dyDescent="0.25">
      <c r="A82242" s="1" t="s">
        <v>63943</v>
      </c>
      <c r="B82242" s="1">
        <v>64.718299999999999</v>
      </c>
      <c r="C82242" s="2">
        <v>0.8603587962962963</v>
      </c>
    </row>
    <row r="82243" spans="1:3" x14ac:dyDescent="0.25">
      <c r="A82243" s="1" t="s">
        <v>17675</v>
      </c>
      <c r="B82243" s="1">
        <v>64.718299999999999</v>
      </c>
      <c r="C82243" s="2">
        <v>0.8603587962962963</v>
      </c>
    </row>
    <row r="82244" spans="1:3" x14ac:dyDescent="0.25">
      <c r="A82244" s="1" t="s">
        <v>63927</v>
      </c>
      <c r="B82244" s="1">
        <v>49.8247</v>
      </c>
      <c r="C82244" s="2">
        <v>0.8603587962962963</v>
      </c>
    </row>
    <row r="82245" spans="1:3" x14ac:dyDescent="0.25">
      <c r="A82245" s="1" t="s">
        <v>7677</v>
      </c>
      <c r="B82245" s="1">
        <v>54.169400000000003</v>
      </c>
      <c r="C82245" s="2">
        <v>0.8603587962962963</v>
      </c>
    </row>
    <row r="82246" spans="1:3" x14ac:dyDescent="0.25">
      <c r="A82246" s="1" t="s">
        <v>7652</v>
      </c>
      <c r="B82246" s="1">
        <v>57.339500000000001</v>
      </c>
      <c r="C82246" s="2">
        <v>0.8603587962962963</v>
      </c>
    </row>
    <row r="82247" spans="1:3" x14ac:dyDescent="0.25">
      <c r="A82247" s="1" t="s">
        <v>1605</v>
      </c>
      <c r="B82247" s="1">
        <v>55.774999999999999</v>
      </c>
      <c r="C82247" s="2">
        <v>0.8603587962962963</v>
      </c>
    </row>
    <row r="82248" spans="1:3" x14ac:dyDescent="0.25">
      <c r="A82248" s="1" t="s">
        <v>7703</v>
      </c>
      <c r="B82248" s="1">
        <v>57.339500000000001</v>
      </c>
      <c r="C82248" s="2">
        <v>0.8603587962962963</v>
      </c>
    </row>
    <row r="82249" spans="1:3" x14ac:dyDescent="0.25">
      <c r="A82249" s="1" t="s">
        <v>17579</v>
      </c>
      <c r="B82249" s="1">
        <v>196.2741</v>
      </c>
      <c r="C82249" s="2">
        <v>0.8603587962962963</v>
      </c>
    </row>
    <row r="82250" spans="1:3" x14ac:dyDescent="0.25">
      <c r="A82250" s="1" t="s">
        <v>17589</v>
      </c>
      <c r="B82250" s="1">
        <v>57.339500000000001</v>
      </c>
      <c r="C82250" s="2">
        <v>0.8603587962962963</v>
      </c>
    </row>
    <row r="82251" spans="1:3" x14ac:dyDescent="0.25">
      <c r="A82251" s="1" t="s">
        <v>7709</v>
      </c>
      <c r="B82251" s="1">
        <v>55.775100000000002</v>
      </c>
      <c r="C82251" s="2">
        <v>0.8603587962962963</v>
      </c>
    </row>
    <row r="82252" spans="1:3" x14ac:dyDescent="0.25">
      <c r="A82252" s="1" t="s">
        <v>17653</v>
      </c>
      <c r="B82252" s="1">
        <v>194.25720000000001</v>
      </c>
      <c r="C82252" s="2">
        <v>0.8603587962962963</v>
      </c>
    </row>
    <row r="82253" spans="1:3" x14ac:dyDescent="0.25">
      <c r="A82253" s="1" t="s">
        <v>63964</v>
      </c>
      <c r="B82253" s="1">
        <v>182.5334</v>
      </c>
      <c r="C82253" s="2">
        <v>0.8603587962962963</v>
      </c>
    </row>
    <row r="82254" spans="1:3" x14ac:dyDescent="0.25">
      <c r="A82254" s="1" t="s">
        <v>17647</v>
      </c>
      <c r="B82254" s="1">
        <v>182.6063</v>
      </c>
      <c r="C82254" s="2">
        <v>0.8603587962962963</v>
      </c>
    </row>
    <row r="82255" spans="1:3" x14ac:dyDescent="0.25">
      <c r="A82255" s="1" t="s">
        <v>63813</v>
      </c>
      <c r="B82255" s="1">
        <v>182.5335</v>
      </c>
      <c r="C82255" s="2">
        <v>0.8603587962962963</v>
      </c>
    </row>
    <row r="82256" spans="1:3" x14ac:dyDescent="0.25">
      <c r="A82256" s="1" t="s">
        <v>1497</v>
      </c>
      <c r="B82256" s="1">
        <v>181.88890000000001</v>
      </c>
      <c r="C82256" s="2">
        <v>0.8603587962962963</v>
      </c>
    </row>
    <row r="82257" spans="1:3" x14ac:dyDescent="0.25">
      <c r="A82257" s="1" t="s">
        <v>64111</v>
      </c>
      <c r="B82257" s="1">
        <v>181.78120000000001</v>
      </c>
      <c r="C82257" s="2">
        <v>0.8603587962962963</v>
      </c>
    </row>
    <row r="82258" spans="1:3" x14ac:dyDescent="0.25">
      <c r="A82258" s="1" t="s">
        <v>63865</v>
      </c>
      <c r="B82258" s="1">
        <v>181.67420000000001</v>
      </c>
      <c r="C82258" s="2">
        <v>0.8603587962962963</v>
      </c>
    </row>
    <row r="82259" spans="1:3" x14ac:dyDescent="0.25">
      <c r="A82259" s="1" t="s">
        <v>7746</v>
      </c>
      <c r="B82259" s="1">
        <v>181.57509999999999</v>
      </c>
      <c r="C82259" s="2">
        <v>0.8603587962962963</v>
      </c>
    </row>
    <row r="82260" spans="1:3" x14ac:dyDescent="0.25">
      <c r="A82260" s="1" t="s">
        <v>7755</v>
      </c>
      <c r="B82260" s="1">
        <v>181.06139999999999</v>
      </c>
      <c r="C82260" s="2">
        <v>0.8603587962962963</v>
      </c>
    </row>
    <row r="82261" spans="1:3" x14ac:dyDescent="0.25">
      <c r="A82261" s="1" t="s">
        <v>122</v>
      </c>
      <c r="B82261" s="1">
        <v>180.9213</v>
      </c>
      <c r="C82261" s="2">
        <v>0.8603587962962963</v>
      </c>
    </row>
    <row r="82262" spans="1:3" x14ac:dyDescent="0.25">
      <c r="A82262" s="1" t="s">
        <v>63883</v>
      </c>
      <c r="B82262" s="1">
        <v>180.76230000000001</v>
      </c>
      <c r="C82262" s="2">
        <v>0.8603587962962963</v>
      </c>
    </row>
    <row r="82263" spans="1:3" x14ac:dyDescent="0.25">
      <c r="A82263" s="1" t="s">
        <v>7687</v>
      </c>
      <c r="B82263" s="1">
        <v>180.56219999999999</v>
      </c>
      <c r="C82263" s="2">
        <v>0.8603587962962963</v>
      </c>
    </row>
    <row r="82264" spans="1:3" x14ac:dyDescent="0.25">
      <c r="A82264" s="1" t="s">
        <v>7753</v>
      </c>
      <c r="B82264" s="1">
        <v>180.15129999999999</v>
      </c>
      <c r="C82264" s="2">
        <v>0.8603587962962963</v>
      </c>
    </row>
    <row r="82265" spans="1:3" x14ac:dyDescent="0.25">
      <c r="A82265" s="1" t="s">
        <v>17631</v>
      </c>
      <c r="B82265" s="1">
        <v>179.8561</v>
      </c>
      <c r="C82265" s="2">
        <v>0.8603587962962963</v>
      </c>
    </row>
    <row r="82266" spans="1:3" x14ac:dyDescent="0.25">
      <c r="A82266" s="1" t="s">
        <v>17626</v>
      </c>
      <c r="B82266" s="1">
        <v>177.94479999999999</v>
      </c>
      <c r="C82266" s="2">
        <v>0.8603587962962963</v>
      </c>
    </row>
    <row r="82267" spans="1:3" x14ac:dyDescent="0.25">
      <c r="A82267" s="1" t="s">
        <v>1458</v>
      </c>
      <c r="B82267" s="1">
        <v>177.8655</v>
      </c>
      <c r="C82267" s="2">
        <v>0.8603587962962963</v>
      </c>
    </row>
    <row r="82268" spans="1:3" x14ac:dyDescent="0.25">
      <c r="A82268" s="1" t="s">
        <v>63847</v>
      </c>
      <c r="B82268" s="1">
        <v>177.43209999999999</v>
      </c>
      <c r="C82268" s="2">
        <v>0.8603587962962963</v>
      </c>
    </row>
    <row r="82269" spans="1:3" x14ac:dyDescent="0.25">
      <c r="A82269" s="1" t="s">
        <v>17744</v>
      </c>
      <c r="B82269" s="1">
        <v>176.6857</v>
      </c>
      <c r="C82269" s="2">
        <v>0.8603587962962963</v>
      </c>
    </row>
    <row r="82270" spans="1:3" x14ac:dyDescent="0.25">
      <c r="A82270" s="1" t="s">
        <v>7718</v>
      </c>
      <c r="B82270" s="1">
        <v>176.06389999999999</v>
      </c>
      <c r="C82270" s="2">
        <v>0.8603587962962963</v>
      </c>
    </row>
    <row r="82271" spans="1:3" x14ac:dyDescent="0.25">
      <c r="A82271" s="1" t="s">
        <v>116</v>
      </c>
      <c r="B82271" s="1">
        <v>52.726700000000001</v>
      </c>
      <c r="C82271" s="2">
        <v>0.8603587962962963</v>
      </c>
    </row>
    <row r="82272" spans="1:3" x14ac:dyDescent="0.25">
      <c r="A82272" s="1" t="s">
        <v>63919</v>
      </c>
      <c r="B82272" s="1">
        <v>48.2164</v>
      </c>
      <c r="C82272" s="2">
        <v>0.8603587962962963</v>
      </c>
    </row>
    <row r="82273" spans="1:3" x14ac:dyDescent="0.25">
      <c r="A82273" s="1" t="s">
        <v>17765</v>
      </c>
      <c r="B82273" s="1">
        <v>48.2164</v>
      </c>
      <c r="C82273" s="2">
        <v>0.8603587962962963</v>
      </c>
    </row>
    <row r="82274" spans="1:3" x14ac:dyDescent="0.25">
      <c r="A82274" s="1" t="s">
        <v>114</v>
      </c>
      <c r="B82274" s="1">
        <v>182.71979999999999</v>
      </c>
      <c r="C82274" s="2">
        <v>0.8603587962962963</v>
      </c>
    </row>
    <row r="82275" spans="1:3" x14ac:dyDescent="0.25">
      <c r="A82275" s="1" t="s">
        <v>118</v>
      </c>
      <c r="B82275" s="1">
        <v>54.169400000000003</v>
      </c>
      <c r="C82275" s="2">
        <v>0.8603587962962963</v>
      </c>
    </row>
    <row r="82276" spans="1:3" x14ac:dyDescent="0.25">
      <c r="A82276" s="1" t="s">
        <v>1419</v>
      </c>
      <c r="B82276" s="1">
        <v>183.77850000000001</v>
      </c>
      <c r="C82276" s="2">
        <v>0.8603587962962963</v>
      </c>
    </row>
    <row r="82277" spans="1:3" x14ac:dyDescent="0.25">
      <c r="A82277" s="1" t="s">
        <v>17614</v>
      </c>
      <c r="B82277" s="1">
        <v>183.7784</v>
      </c>
      <c r="C82277" s="2">
        <v>0.8603587962962963</v>
      </c>
    </row>
    <row r="82278" spans="1:3" x14ac:dyDescent="0.25">
      <c r="A82278" s="1" t="s">
        <v>63950</v>
      </c>
      <c r="B82278" s="1">
        <v>194.25729999999999</v>
      </c>
      <c r="C82278" s="2">
        <v>0.8603587962962963</v>
      </c>
    </row>
    <row r="82279" spans="1:3" x14ac:dyDescent="0.25">
      <c r="A82279" s="1" t="s">
        <v>17678</v>
      </c>
      <c r="B82279" s="1">
        <v>192.9529</v>
      </c>
      <c r="C82279" s="2">
        <v>0.8603587962962963</v>
      </c>
    </row>
    <row r="82280" spans="1:3" x14ac:dyDescent="0.25">
      <c r="A82280" s="1" t="s">
        <v>63842</v>
      </c>
      <c r="B82280" s="1">
        <v>192.9529</v>
      </c>
      <c r="C82280" s="2">
        <v>0.8603587962962963</v>
      </c>
    </row>
    <row r="82281" spans="1:3" x14ac:dyDescent="0.25">
      <c r="A82281" s="1" t="s">
        <v>17798</v>
      </c>
      <c r="B82281" s="1">
        <v>191.61850000000001</v>
      </c>
      <c r="C82281" s="2">
        <v>0.8603587962962963</v>
      </c>
    </row>
    <row r="82282" spans="1:3" x14ac:dyDescent="0.25">
      <c r="A82282" s="1" t="s">
        <v>63817</v>
      </c>
      <c r="B82282" s="1">
        <v>191.61859999999999</v>
      </c>
      <c r="C82282" s="2">
        <v>0.8603587962962963</v>
      </c>
    </row>
    <row r="82283" spans="1:3" x14ac:dyDescent="0.25">
      <c r="A82283" s="1" t="s">
        <v>63913</v>
      </c>
      <c r="B82283" s="1">
        <v>190.24930000000001</v>
      </c>
      <c r="C82283" s="2">
        <v>0.8603587962962963</v>
      </c>
    </row>
    <row r="82284" spans="1:3" x14ac:dyDescent="0.25">
      <c r="A82284" s="1" t="s">
        <v>130</v>
      </c>
      <c r="B82284" s="1">
        <v>190.2492</v>
      </c>
      <c r="C82284" s="2">
        <v>0.8603587962962963</v>
      </c>
    </row>
    <row r="82285" spans="1:3" x14ac:dyDescent="0.25">
      <c r="A82285" s="1" t="s">
        <v>64141</v>
      </c>
      <c r="B82285" s="1">
        <v>189.12899999999999</v>
      </c>
      <c r="C82285" s="2">
        <v>0.8603587962962963</v>
      </c>
    </row>
    <row r="82286" spans="1:3" x14ac:dyDescent="0.25">
      <c r="A82286" s="1" t="s">
        <v>63853</v>
      </c>
      <c r="B82286" s="1">
        <v>189.12889999999999</v>
      </c>
      <c r="C82286" s="2">
        <v>0.8603587962962963</v>
      </c>
    </row>
    <row r="82287" spans="1:3" x14ac:dyDescent="0.25">
      <c r="A82287" s="1" t="s">
        <v>1454</v>
      </c>
      <c r="B82287" s="1">
        <v>188.14609999999999</v>
      </c>
      <c r="C82287" s="2">
        <v>0.8603587962962963</v>
      </c>
    </row>
    <row r="82288" spans="1:3" x14ac:dyDescent="0.25">
      <c r="A82288" s="1" t="s">
        <v>63961</v>
      </c>
      <c r="B82288" s="1">
        <v>13.2141</v>
      </c>
      <c r="C82288" s="2">
        <v>0.86038194444444449</v>
      </c>
    </row>
    <row r="82289" spans="1:3" x14ac:dyDescent="0.25">
      <c r="A82289" s="1" t="s">
        <v>7656</v>
      </c>
      <c r="B82289" s="1">
        <v>188.14609999999999</v>
      </c>
      <c r="C82289" s="2">
        <v>0.8603587962962963</v>
      </c>
    </row>
    <row r="82290" spans="1:3" x14ac:dyDescent="0.25">
      <c r="A82290" s="1" t="s">
        <v>63826</v>
      </c>
      <c r="B82290" s="1">
        <v>186.9896</v>
      </c>
      <c r="C82290" s="2">
        <v>0.8603587962962963</v>
      </c>
    </row>
    <row r="82291" spans="1:3" x14ac:dyDescent="0.25">
      <c r="A82291" s="1" t="s">
        <v>17697</v>
      </c>
      <c r="B82291" s="1">
        <v>186.9896</v>
      </c>
      <c r="C82291" s="2">
        <v>0.8603587962962963</v>
      </c>
    </row>
    <row r="82292" spans="1:3" x14ac:dyDescent="0.25">
      <c r="A82292" s="1" t="s">
        <v>7648</v>
      </c>
      <c r="B82292" s="1">
        <v>185.85210000000001</v>
      </c>
      <c r="C82292" s="2">
        <v>0.8603587962962963</v>
      </c>
    </row>
    <row r="82293" spans="1:3" x14ac:dyDescent="0.25">
      <c r="A82293" s="1" t="s">
        <v>17692</v>
      </c>
      <c r="B82293" s="1">
        <v>185.85210000000001</v>
      </c>
      <c r="C82293" s="2">
        <v>0.8603587962962963</v>
      </c>
    </row>
    <row r="82294" spans="1:3" x14ac:dyDescent="0.25">
      <c r="A82294" s="1" t="s">
        <v>1491</v>
      </c>
      <c r="B82294" s="1">
        <v>184.98939999999999</v>
      </c>
      <c r="C82294" s="2">
        <v>0.8603587962962963</v>
      </c>
    </row>
    <row r="82295" spans="1:3" x14ac:dyDescent="0.25">
      <c r="A82295" s="1" t="s">
        <v>63837</v>
      </c>
      <c r="B82295" s="1">
        <v>184.8355</v>
      </c>
      <c r="C82295" s="2">
        <v>0.8603587962962963</v>
      </c>
    </row>
    <row r="82296" spans="1:3" x14ac:dyDescent="0.25">
      <c r="A82296" s="1" t="s">
        <v>63822</v>
      </c>
      <c r="B82296" s="1">
        <v>184.8355</v>
      </c>
      <c r="C82296" s="2">
        <v>0.8603587962962963</v>
      </c>
    </row>
    <row r="82297" spans="1:3" x14ac:dyDescent="0.25">
      <c r="A82297" s="1" t="s">
        <v>7723</v>
      </c>
      <c r="B82297" s="1">
        <v>184.8355</v>
      </c>
      <c r="C82297" s="2">
        <v>0.8603587962962963</v>
      </c>
    </row>
    <row r="82298" spans="1:3" x14ac:dyDescent="0.25">
      <c r="A82298" s="1" t="s">
        <v>63954</v>
      </c>
      <c r="B82298" s="1">
        <v>184.1174</v>
      </c>
      <c r="C82298" s="2">
        <v>0.8603587962962963</v>
      </c>
    </row>
    <row r="82299" spans="1:3" x14ac:dyDescent="0.25">
      <c r="A82299" s="1" t="s">
        <v>7642</v>
      </c>
      <c r="B82299" s="1">
        <v>183.77850000000001</v>
      </c>
      <c r="C82299" s="2">
        <v>0.8603587962962963</v>
      </c>
    </row>
    <row r="82300" spans="1:3" x14ac:dyDescent="0.25">
      <c r="A82300" s="1" t="s">
        <v>64183</v>
      </c>
      <c r="B82300" s="1">
        <v>187.2227</v>
      </c>
      <c r="C82300" s="2">
        <v>0.8603587962962963</v>
      </c>
    </row>
    <row r="82301" spans="1:3" x14ac:dyDescent="0.25">
      <c r="A82301" s="1" t="s">
        <v>1462</v>
      </c>
      <c r="B82301" s="1">
        <v>13.954499999999999</v>
      </c>
      <c r="C82301" s="2">
        <v>0.86038194444444449</v>
      </c>
    </row>
    <row r="82302" spans="1:3" x14ac:dyDescent="0.25">
      <c r="A82302" s="1" t="s">
        <v>17984</v>
      </c>
      <c r="B82302" s="1">
        <v>13.954599999999999</v>
      </c>
      <c r="C82302" s="2">
        <v>0.86038194444444449</v>
      </c>
    </row>
    <row r="82303" spans="1:3" x14ac:dyDescent="0.25">
      <c r="A82303" s="1" t="s">
        <v>63842</v>
      </c>
      <c r="B82303" s="1">
        <v>244.8477</v>
      </c>
      <c r="C82303" s="2">
        <v>0.86038194444444449</v>
      </c>
    </row>
    <row r="82304" spans="1:3" x14ac:dyDescent="0.25">
      <c r="A82304" s="1" t="s">
        <v>1445</v>
      </c>
      <c r="B82304" s="1">
        <v>244.2654</v>
      </c>
      <c r="C82304" s="2">
        <v>0.86038194444444449</v>
      </c>
    </row>
    <row r="82305" spans="1:3" x14ac:dyDescent="0.25">
      <c r="A82305" s="1" t="s">
        <v>17647</v>
      </c>
      <c r="B82305" s="1">
        <v>242.23560000000001</v>
      </c>
      <c r="C82305" s="2">
        <v>0.86038194444444449</v>
      </c>
    </row>
    <row r="82306" spans="1:3" x14ac:dyDescent="0.25">
      <c r="A82306" s="1" t="s">
        <v>63883</v>
      </c>
      <c r="B82306" s="1">
        <v>242.0934</v>
      </c>
      <c r="C82306" s="2">
        <v>0.86038194444444449</v>
      </c>
    </row>
    <row r="82307" spans="1:3" x14ac:dyDescent="0.25">
      <c r="A82307" s="1" t="s">
        <v>1491</v>
      </c>
      <c r="B82307" s="1">
        <v>185.8254</v>
      </c>
      <c r="C82307" s="2">
        <v>0.86038194444444449</v>
      </c>
    </row>
    <row r="82308" spans="1:3" x14ac:dyDescent="0.25">
      <c r="A82308" s="1" t="s">
        <v>64275</v>
      </c>
      <c r="B82308" s="1">
        <v>184.21719999999999</v>
      </c>
      <c r="C82308" s="2">
        <v>0.86038194444444449</v>
      </c>
    </row>
    <row r="82309" spans="1:3" x14ac:dyDescent="0.25">
      <c r="A82309" s="1" t="s">
        <v>7912</v>
      </c>
      <c r="B82309" s="1">
        <v>181.74340000000001</v>
      </c>
      <c r="C82309" s="2">
        <v>0.86038194444444449</v>
      </c>
    </row>
    <row r="82310" spans="1:3" x14ac:dyDescent="0.25">
      <c r="A82310" s="1" t="s">
        <v>17697</v>
      </c>
      <c r="B82310" s="1">
        <v>169.4871</v>
      </c>
      <c r="C82310" s="2">
        <v>0.86038194444444449</v>
      </c>
    </row>
    <row r="82311" spans="1:3" x14ac:dyDescent="0.25">
      <c r="A82311" s="1" t="s">
        <v>17767</v>
      </c>
      <c r="B82311" s="1">
        <v>180.7843</v>
      </c>
      <c r="C82311" s="2">
        <v>0.86038194444444449</v>
      </c>
    </row>
    <row r="82312" spans="1:3" x14ac:dyDescent="0.25">
      <c r="A82312" s="1" t="s">
        <v>1419</v>
      </c>
      <c r="B82312" s="1">
        <v>180.7841</v>
      </c>
      <c r="C82312" s="2">
        <v>0.86038194444444449</v>
      </c>
    </row>
    <row r="82313" spans="1:3" x14ac:dyDescent="0.25">
      <c r="A82313" s="1" t="s">
        <v>63933</v>
      </c>
      <c r="B82313" s="1">
        <v>179.7012</v>
      </c>
      <c r="C82313" s="2">
        <v>0.86038194444444449</v>
      </c>
    </row>
    <row r="82314" spans="1:3" x14ac:dyDescent="0.25">
      <c r="A82314" s="1" t="s">
        <v>63847</v>
      </c>
      <c r="B82314" s="1">
        <v>178.3475</v>
      </c>
      <c r="C82314" s="2">
        <v>0.86038194444444449</v>
      </c>
    </row>
    <row r="82315" spans="1:3" x14ac:dyDescent="0.25">
      <c r="A82315" s="1" t="s">
        <v>63851</v>
      </c>
      <c r="B82315" s="1">
        <v>178.3475</v>
      </c>
      <c r="C82315" s="2">
        <v>0.86038194444444449</v>
      </c>
    </row>
    <row r="82316" spans="1:3" x14ac:dyDescent="0.25">
      <c r="A82316" s="1" t="s">
        <v>17673</v>
      </c>
      <c r="B82316" s="1">
        <v>178.3476</v>
      </c>
      <c r="C82316" s="2">
        <v>0.86038194444444449</v>
      </c>
    </row>
    <row r="82317" spans="1:3" x14ac:dyDescent="0.25">
      <c r="A82317" s="1" t="s">
        <v>7648</v>
      </c>
      <c r="B82317" s="1">
        <v>170.73570000000001</v>
      </c>
      <c r="C82317" s="2">
        <v>0.86038194444444449</v>
      </c>
    </row>
    <row r="82318" spans="1:3" x14ac:dyDescent="0.25">
      <c r="A82318" s="1" t="s">
        <v>7656</v>
      </c>
      <c r="B82318" s="1">
        <v>177.173</v>
      </c>
      <c r="C82318" s="2">
        <v>0.86038194444444449</v>
      </c>
    </row>
    <row r="82319" spans="1:3" x14ac:dyDescent="0.25">
      <c r="A82319" s="1" t="s">
        <v>7709</v>
      </c>
      <c r="B82319" s="1">
        <v>177.173</v>
      </c>
      <c r="C82319" s="2">
        <v>0.86038194444444449</v>
      </c>
    </row>
    <row r="82320" spans="1:3" x14ac:dyDescent="0.25">
      <c r="A82320" s="1" t="s">
        <v>63890</v>
      </c>
      <c r="B82320" s="1">
        <v>177.173</v>
      </c>
      <c r="C82320" s="2">
        <v>0.86038194444444449</v>
      </c>
    </row>
    <row r="82321" spans="1:3" x14ac:dyDescent="0.25">
      <c r="A82321" s="1" t="s">
        <v>63969</v>
      </c>
      <c r="B82321" s="1">
        <v>175.3648</v>
      </c>
      <c r="C82321" s="2">
        <v>0.86038194444444449</v>
      </c>
    </row>
    <row r="82322" spans="1:3" x14ac:dyDescent="0.25">
      <c r="A82322" s="1" t="s">
        <v>63822</v>
      </c>
      <c r="B82322" s="1">
        <v>175.3647</v>
      </c>
      <c r="C82322" s="2">
        <v>0.86038194444444449</v>
      </c>
    </row>
    <row r="82323" spans="1:3" x14ac:dyDescent="0.25">
      <c r="A82323" s="1" t="s">
        <v>18283</v>
      </c>
      <c r="B82323" s="1">
        <v>175.3647</v>
      </c>
      <c r="C82323" s="2">
        <v>0.86038194444444449</v>
      </c>
    </row>
    <row r="82324" spans="1:3" x14ac:dyDescent="0.25">
      <c r="A82324" s="1" t="s">
        <v>63813</v>
      </c>
      <c r="B82324" s="1">
        <v>245.91900000000001</v>
      </c>
      <c r="C82324" s="2">
        <v>0.86038194444444449</v>
      </c>
    </row>
    <row r="82325" spans="1:3" x14ac:dyDescent="0.25">
      <c r="A82325" s="1" t="s">
        <v>7697</v>
      </c>
      <c r="B82325" s="1">
        <v>174.21530000000001</v>
      </c>
      <c r="C82325" s="2">
        <v>0.86038194444444449</v>
      </c>
    </row>
    <row r="82326" spans="1:3" x14ac:dyDescent="0.25">
      <c r="A82326" s="1" t="s">
        <v>122</v>
      </c>
      <c r="B82326" s="1">
        <v>248.8022</v>
      </c>
      <c r="C82326" s="2">
        <v>0.86038194444444449</v>
      </c>
    </row>
    <row r="82327" spans="1:3" x14ac:dyDescent="0.25">
      <c r="A82327" s="1" t="s">
        <v>116</v>
      </c>
      <c r="B82327" s="1">
        <v>250.99160000000001</v>
      </c>
      <c r="C82327" s="2">
        <v>0.86038194444444449</v>
      </c>
    </row>
    <row r="82328" spans="1:3" x14ac:dyDescent="0.25">
      <c r="A82328" s="1" t="s">
        <v>7654</v>
      </c>
      <c r="B82328" s="1">
        <v>279.22590000000002</v>
      </c>
      <c r="C82328" s="2">
        <v>0.86038194444444449</v>
      </c>
    </row>
    <row r="82329" spans="1:3" x14ac:dyDescent="0.25">
      <c r="A82329" s="1" t="s">
        <v>17622</v>
      </c>
      <c r="B82329" s="1">
        <v>277.4486</v>
      </c>
      <c r="C82329" s="2">
        <v>0.86038194444444449</v>
      </c>
    </row>
    <row r="82330" spans="1:3" x14ac:dyDescent="0.25">
      <c r="A82330" s="1" t="s">
        <v>1454</v>
      </c>
      <c r="B82330" s="1">
        <v>274.77699999999999</v>
      </c>
      <c r="C82330" s="2">
        <v>0.86038194444444449</v>
      </c>
    </row>
    <row r="82331" spans="1:3" x14ac:dyDescent="0.25">
      <c r="A82331" s="1" t="s">
        <v>1504</v>
      </c>
      <c r="B82331" s="1">
        <v>274.59100000000001</v>
      </c>
      <c r="C82331" s="2">
        <v>0.86038194444444449</v>
      </c>
    </row>
    <row r="82332" spans="1:3" x14ac:dyDescent="0.25">
      <c r="A82332" s="1" t="s">
        <v>63954</v>
      </c>
      <c r="B82332" s="1">
        <v>272.1182</v>
      </c>
      <c r="C82332" s="2">
        <v>0.86038194444444449</v>
      </c>
    </row>
    <row r="82333" spans="1:3" x14ac:dyDescent="0.25">
      <c r="A82333" s="1" t="s">
        <v>17667</v>
      </c>
      <c r="B82333" s="1">
        <v>270.38740000000001</v>
      </c>
      <c r="C82333" s="2">
        <v>0.86038194444444449</v>
      </c>
    </row>
    <row r="82334" spans="1:3" x14ac:dyDescent="0.25">
      <c r="A82334" s="1" t="s">
        <v>18387</v>
      </c>
      <c r="B82334" s="1">
        <v>268.30079999999998</v>
      </c>
      <c r="C82334" s="2">
        <v>0.86038194444444449</v>
      </c>
    </row>
    <row r="82335" spans="1:3" x14ac:dyDescent="0.25">
      <c r="A82335" s="1" t="s">
        <v>63927</v>
      </c>
      <c r="B82335" s="1">
        <v>266.79070000000002</v>
      </c>
      <c r="C82335" s="2">
        <v>0.86038194444444449</v>
      </c>
    </row>
    <row r="82336" spans="1:3" x14ac:dyDescent="0.25">
      <c r="A82336" s="1" t="s">
        <v>17577</v>
      </c>
      <c r="B82336" s="1">
        <v>264.72340000000003</v>
      </c>
      <c r="C82336" s="2">
        <v>0.86038194444444449</v>
      </c>
    </row>
    <row r="82337" spans="1:3" x14ac:dyDescent="0.25">
      <c r="A82337" s="1" t="s">
        <v>1448</v>
      </c>
      <c r="B82337" s="1">
        <v>262.38479999999998</v>
      </c>
      <c r="C82337" s="2">
        <v>0.86038194444444449</v>
      </c>
    </row>
    <row r="82338" spans="1:3" x14ac:dyDescent="0.25">
      <c r="A82338" s="1" t="s">
        <v>1483</v>
      </c>
      <c r="B82338" s="1">
        <v>262.42020000000002</v>
      </c>
      <c r="C82338" s="2">
        <v>0.86038194444444449</v>
      </c>
    </row>
    <row r="82339" spans="1:3" x14ac:dyDescent="0.25">
      <c r="A82339" s="1" t="s">
        <v>17614</v>
      </c>
      <c r="B82339" s="1">
        <v>259.95139999999998</v>
      </c>
      <c r="C82339" s="2">
        <v>0.86038194444444449</v>
      </c>
    </row>
    <row r="82340" spans="1:3" x14ac:dyDescent="0.25">
      <c r="A82340" s="1" t="s">
        <v>135</v>
      </c>
      <c r="B82340" s="1">
        <v>257.94420000000002</v>
      </c>
      <c r="C82340" s="2">
        <v>0.86038194444444449</v>
      </c>
    </row>
    <row r="82341" spans="1:3" x14ac:dyDescent="0.25">
      <c r="A82341" s="1" t="s">
        <v>63945</v>
      </c>
      <c r="B82341" s="1">
        <v>257.6859</v>
      </c>
      <c r="C82341" s="2">
        <v>0.86038194444444449</v>
      </c>
    </row>
    <row r="82342" spans="1:3" x14ac:dyDescent="0.25">
      <c r="A82342" s="1" t="s">
        <v>124</v>
      </c>
      <c r="B82342" s="1">
        <v>255.92769999999999</v>
      </c>
      <c r="C82342" s="2">
        <v>0.86038194444444449</v>
      </c>
    </row>
    <row r="82343" spans="1:3" x14ac:dyDescent="0.25">
      <c r="A82343" s="1" t="s">
        <v>118</v>
      </c>
      <c r="B82343" s="1">
        <v>253.76130000000001</v>
      </c>
      <c r="C82343" s="2">
        <v>0.86038194444444449</v>
      </c>
    </row>
    <row r="82344" spans="1:3" x14ac:dyDescent="0.25">
      <c r="A82344" s="1" t="s">
        <v>63972</v>
      </c>
      <c r="B82344" s="1">
        <v>253.0761</v>
      </c>
      <c r="C82344" s="2">
        <v>0.86038194444444449</v>
      </c>
    </row>
    <row r="82345" spans="1:3" x14ac:dyDescent="0.25">
      <c r="A82345" s="1" t="s">
        <v>17626</v>
      </c>
      <c r="B82345" s="1">
        <v>253.0822</v>
      </c>
      <c r="C82345" s="2">
        <v>0.86038194444444449</v>
      </c>
    </row>
    <row r="82346" spans="1:3" x14ac:dyDescent="0.25">
      <c r="A82346" s="1" t="s">
        <v>17611</v>
      </c>
      <c r="B82346" s="1">
        <v>252.5633</v>
      </c>
      <c r="C82346" s="2">
        <v>0.86038194444444449</v>
      </c>
    </row>
    <row r="82347" spans="1:3" x14ac:dyDescent="0.25">
      <c r="A82347" s="1" t="s">
        <v>7677</v>
      </c>
      <c r="B82347" s="1">
        <v>250.92310000000001</v>
      </c>
      <c r="C82347" s="2">
        <v>0.86038194444444449</v>
      </c>
    </row>
    <row r="82348" spans="1:3" x14ac:dyDescent="0.25">
      <c r="A82348" s="1" t="s">
        <v>17765</v>
      </c>
      <c r="B82348" s="1">
        <v>250.92320000000001</v>
      </c>
      <c r="C82348" s="2">
        <v>0.86038194444444449</v>
      </c>
    </row>
    <row r="82349" spans="1:3" x14ac:dyDescent="0.25">
      <c r="A82349" s="1" t="s">
        <v>130</v>
      </c>
      <c r="B82349" s="1">
        <v>248.8974</v>
      </c>
      <c r="C82349" s="2">
        <v>0.86038194444444449</v>
      </c>
    </row>
    <row r="82350" spans="1:3" x14ac:dyDescent="0.25">
      <c r="A82350" s="1" t="s">
        <v>17675</v>
      </c>
      <c r="B82350" s="1">
        <v>174.21539999999999</v>
      </c>
      <c r="C82350" s="2">
        <v>0.86038194444444449</v>
      </c>
    </row>
    <row r="82351" spans="1:3" x14ac:dyDescent="0.25">
      <c r="A82351" s="1" t="s">
        <v>7723</v>
      </c>
      <c r="B82351" s="1">
        <v>174.21530000000001</v>
      </c>
      <c r="C82351" s="2">
        <v>0.86038194444444449</v>
      </c>
    </row>
    <row r="82352" spans="1:3" x14ac:dyDescent="0.25">
      <c r="A82352" s="1" t="s">
        <v>114</v>
      </c>
      <c r="B82352" s="1">
        <v>173.09039999999999</v>
      </c>
      <c r="C82352" s="2">
        <v>0.86038194444444449</v>
      </c>
    </row>
    <row r="82353" spans="1:3" x14ac:dyDescent="0.25">
      <c r="A82353" s="1" t="s">
        <v>17843</v>
      </c>
      <c r="B82353" s="1">
        <v>30.534099999999999</v>
      </c>
      <c r="C82353" s="2">
        <v>0.86038194444444449</v>
      </c>
    </row>
    <row r="82354" spans="1:3" x14ac:dyDescent="0.25">
      <c r="A82354" s="1" t="s">
        <v>17639</v>
      </c>
      <c r="B82354" s="1">
        <v>29.156400000000001</v>
      </c>
      <c r="C82354" s="2">
        <v>0.86038194444444449</v>
      </c>
    </row>
    <row r="82355" spans="1:3" x14ac:dyDescent="0.25">
      <c r="A82355" s="1" t="s">
        <v>1421</v>
      </c>
      <c r="B82355" s="1">
        <v>26.200399999999998</v>
      </c>
      <c r="C82355" s="2">
        <v>0.86038194444444449</v>
      </c>
    </row>
    <row r="82356" spans="1:3" x14ac:dyDescent="0.25">
      <c r="A82356" s="1" t="s">
        <v>17644</v>
      </c>
      <c r="B82356" s="1">
        <v>26.200299999999999</v>
      </c>
      <c r="C82356" s="2">
        <v>0.86038194444444449</v>
      </c>
    </row>
    <row r="82357" spans="1:3" x14ac:dyDescent="0.25">
      <c r="A82357" s="1" t="s">
        <v>1471</v>
      </c>
      <c r="B82357" s="1">
        <v>27.665400000000002</v>
      </c>
      <c r="C82357" s="2">
        <v>0.86038194444444449</v>
      </c>
    </row>
    <row r="82358" spans="1:3" x14ac:dyDescent="0.25">
      <c r="A82358" s="1" t="s">
        <v>1605</v>
      </c>
      <c r="B82358" s="1">
        <v>27.741199999999999</v>
      </c>
      <c r="C82358" s="2">
        <v>0.86038194444444449</v>
      </c>
    </row>
    <row r="82359" spans="1:3" x14ac:dyDescent="0.25">
      <c r="A82359" s="1" t="s">
        <v>1434</v>
      </c>
      <c r="B82359" s="1">
        <v>27.688300000000002</v>
      </c>
      <c r="C82359" s="2">
        <v>0.86038194444444449</v>
      </c>
    </row>
    <row r="82360" spans="1:3" x14ac:dyDescent="0.25">
      <c r="A82360" s="1" t="s">
        <v>7685</v>
      </c>
      <c r="B82360" s="1">
        <v>26.200199999999999</v>
      </c>
      <c r="C82360" s="2">
        <v>0.86038194444444449</v>
      </c>
    </row>
    <row r="82361" spans="1:3" x14ac:dyDescent="0.25">
      <c r="A82361" s="1" t="s">
        <v>1460</v>
      </c>
      <c r="B82361" s="1">
        <v>11.3124</v>
      </c>
      <c r="C82361" s="2">
        <v>0.86038194444444449</v>
      </c>
    </row>
    <row r="82362" spans="1:3" x14ac:dyDescent="0.25">
      <c r="A82362" s="1" t="s">
        <v>1466</v>
      </c>
      <c r="B82362" s="1">
        <v>142.83920000000001</v>
      </c>
      <c r="C82362" s="2">
        <v>0.86038194444444449</v>
      </c>
    </row>
    <row r="82363" spans="1:3" x14ac:dyDescent="0.25">
      <c r="A82363" s="1" t="s">
        <v>1623</v>
      </c>
      <c r="B82363" s="1">
        <v>142.83920000000001</v>
      </c>
      <c r="C82363" s="2">
        <v>0.86038194444444449</v>
      </c>
    </row>
    <row r="82364" spans="1:3" x14ac:dyDescent="0.25">
      <c r="A82364" s="1" t="s">
        <v>17820</v>
      </c>
      <c r="B82364" s="1">
        <v>141.7937</v>
      </c>
      <c r="C82364" s="2">
        <v>0.86038194444444449</v>
      </c>
    </row>
    <row r="82365" spans="1:3" x14ac:dyDescent="0.25">
      <c r="A82365" s="1" t="s">
        <v>63922</v>
      </c>
      <c r="B82365" s="1">
        <v>141.7937</v>
      </c>
      <c r="C82365" s="2">
        <v>0.86038194444444449</v>
      </c>
    </row>
    <row r="82366" spans="1:3" x14ac:dyDescent="0.25">
      <c r="A82366" s="1" t="s">
        <v>7680</v>
      </c>
      <c r="B82366" s="1">
        <v>141.79669999999999</v>
      </c>
      <c r="C82366" s="2">
        <v>0.86038194444444449</v>
      </c>
    </row>
    <row r="82367" spans="1:3" x14ac:dyDescent="0.25">
      <c r="A82367" s="1" t="s">
        <v>63849</v>
      </c>
      <c r="B82367" s="1">
        <v>140.9188</v>
      </c>
      <c r="C82367" s="2">
        <v>0.86038194444444449</v>
      </c>
    </row>
    <row r="82368" spans="1:3" x14ac:dyDescent="0.25">
      <c r="A82368" s="1" t="s">
        <v>7644</v>
      </c>
      <c r="B82368" s="1">
        <v>140.91890000000001</v>
      </c>
      <c r="C82368" s="2">
        <v>0.86038194444444449</v>
      </c>
    </row>
    <row r="82369" spans="1:3" x14ac:dyDescent="0.25">
      <c r="A82369" s="1" t="s">
        <v>7930</v>
      </c>
      <c r="B82369" s="1">
        <v>140.67590000000001</v>
      </c>
      <c r="C82369" s="2">
        <v>0.86038194444444449</v>
      </c>
    </row>
    <row r="82370" spans="1:3" x14ac:dyDescent="0.25">
      <c r="A82370" s="1" t="s">
        <v>17759</v>
      </c>
      <c r="B82370" s="1">
        <v>139.72749999999999</v>
      </c>
      <c r="C82370" s="2">
        <v>0.86038194444444449</v>
      </c>
    </row>
    <row r="82371" spans="1:3" x14ac:dyDescent="0.25">
      <c r="A82371" s="1" t="s">
        <v>64227</v>
      </c>
      <c r="B82371" s="1">
        <v>139.72749999999999</v>
      </c>
      <c r="C82371" s="2">
        <v>0.86038194444444449</v>
      </c>
    </row>
    <row r="82372" spans="1:3" x14ac:dyDescent="0.25">
      <c r="A82372" s="1" t="s">
        <v>17665</v>
      </c>
      <c r="B82372" s="1">
        <v>15.974</v>
      </c>
      <c r="C82372" s="2">
        <v>0.86038194444444449</v>
      </c>
    </row>
    <row r="82373" spans="1:3" x14ac:dyDescent="0.25">
      <c r="A82373" s="1" t="s">
        <v>17680</v>
      </c>
      <c r="B82373" s="1">
        <v>14.2356</v>
      </c>
      <c r="C82373" s="2">
        <v>0.86038194444444449</v>
      </c>
    </row>
    <row r="82374" spans="1:3" x14ac:dyDescent="0.25">
      <c r="A82374" s="1" t="s">
        <v>63824</v>
      </c>
      <c r="B82374" s="1">
        <v>150.83609999999999</v>
      </c>
      <c r="C82374" s="2">
        <v>0.86038194444444449</v>
      </c>
    </row>
    <row r="82375" spans="1:3" x14ac:dyDescent="0.25">
      <c r="A82375" s="1" t="s">
        <v>17728</v>
      </c>
      <c r="B82375" s="1">
        <v>151.4581</v>
      </c>
      <c r="C82375" s="2">
        <v>0.86038194444444449</v>
      </c>
    </row>
    <row r="82376" spans="1:3" x14ac:dyDescent="0.25">
      <c r="A82376" s="1" t="s">
        <v>11</v>
      </c>
      <c r="B82376" s="1">
        <v>151.57</v>
      </c>
      <c r="C82376" s="2">
        <v>0.86038194444444449</v>
      </c>
    </row>
    <row r="82377" spans="1:3" x14ac:dyDescent="0.25">
      <c r="A82377" s="1" t="s">
        <v>7675</v>
      </c>
      <c r="B82377" s="1">
        <v>30.534099999999999</v>
      </c>
      <c r="C82377" s="2">
        <v>0.86038194444444449</v>
      </c>
    </row>
    <row r="82378" spans="1:3" x14ac:dyDescent="0.25">
      <c r="A82378" s="1" t="s">
        <v>7718</v>
      </c>
      <c r="B82378" s="1">
        <v>173.13589999999999</v>
      </c>
      <c r="C82378" s="2">
        <v>0.86038194444444449</v>
      </c>
    </row>
    <row r="82379" spans="1:3" x14ac:dyDescent="0.25">
      <c r="A82379" s="1" t="s">
        <v>17744</v>
      </c>
      <c r="B82379" s="1">
        <v>173.09039999999999</v>
      </c>
      <c r="C82379" s="2">
        <v>0.86038194444444449</v>
      </c>
    </row>
    <row r="82380" spans="1:3" x14ac:dyDescent="0.25">
      <c r="A82380" s="1" t="s">
        <v>63943</v>
      </c>
      <c r="B82380" s="1">
        <v>171.88509999999999</v>
      </c>
      <c r="C82380" s="2">
        <v>0.86038194444444449</v>
      </c>
    </row>
    <row r="82381" spans="1:3" x14ac:dyDescent="0.25">
      <c r="A82381" s="1" t="s">
        <v>17583</v>
      </c>
      <c r="B82381" s="1">
        <v>171.8852</v>
      </c>
      <c r="C82381" s="2">
        <v>0.86038194444444449</v>
      </c>
    </row>
    <row r="82382" spans="1:3" x14ac:dyDescent="0.25">
      <c r="A82382" s="1" t="s">
        <v>63826</v>
      </c>
      <c r="B82382" s="1">
        <v>171.8877</v>
      </c>
      <c r="C82382" s="2">
        <v>0.86038194444444449</v>
      </c>
    </row>
    <row r="82383" spans="1:3" x14ac:dyDescent="0.25">
      <c r="A82383" s="1" t="s">
        <v>64183</v>
      </c>
      <c r="B82383" s="1">
        <v>170.8192</v>
      </c>
      <c r="C82383" s="2">
        <v>0.86038194444444449</v>
      </c>
    </row>
    <row r="82384" spans="1:3" x14ac:dyDescent="0.25">
      <c r="A82384" s="1" t="s">
        <v>7642</v>
      </c>
      <c r="B82384" s="1">
        <v>170.73570000000001</v>
      </c>
      <c r="C82384" s="2">
        <v>0.86038194444444449</v>
      </c>
    </row>
    <row r="82385" spans="1:3" x14ac:dyDescent="0.25">
      <c r="A82385" s="1" t="s">
        <v>17692</v>
      </c>
      <c r="B82385" s="1">
        <v>170.7354</v>
      </c>
      <c r="C82385" s="2">
        <v>0.86038194444444449</v>
      </c>
    </row>
    <row r="82386" spans="1:3" x14ac:dyDescent="0.25">
      <c r="A82386" s="1" t="s">
        <v>1458</v>
      </c>
      <c r="B82386" s="1">
        <v>169.48699999999999</v>
      </c>
      <c r="C82386" s="2">
        <v>0.86038194444444449</v>
      </c>
    </row>
    <row r="82387" spans="1:3" x14ac:dyDescent="0.25">
      <c r="A82387" s="1" t="s">
        <v>63871</v>
      </c>
      <c r="B82387" s="1">
        <v>169.48699999999999</v>
      </c>
      <c r="C82387" s="2">
        <v>0.86038194444444449</v>
      </c>
    </row>
    <row r="82388" spans="1:3" x14ac:dyDescent="0.25">
      <c r="A82388" s="1" t="s">
        <v>17678</v>
      </c>
      <c r="B82388" s="1">
        <v>282.327</v>
      </c>
      <c r="C82388" s="2">
        <v>0.86038194444444449</v>
      </c>
    </row>
    <row r="82389" spans="1:3" x14ac:dyDescent="0.25">
      <c r="A82389" s="1" t="s">
        <v>63917</v>
      </c>
      <c r="B82389" s="1">
        <v>169.4873</v>
      </c>
      <c r="C82389" s="2">
        <v>0.86038194444444449</v>
      </c>
    </row>
    <row r="82390" spans="1:3" x14ac:dyDescent="0.25">
      <c r="A82390" s="1" t="s">
        <v>17866</v>
      </c>
      <c r="B82390" s="1">
        <v>163.61600000000001</v>
      </c>
      <c r="C82390" s="2">
        <v>0.86038194444444449</v>
      </c>
    </row>
    <row r="82391" spans="1:3" x14ac:dyDescent="0.25">
      <c r="A82391" s="1" t="s">
        <v>17694</v>
      </c>
      <c r="B82391" s="1">
        <v>163.51949999999999</v>
      </c>
      <c r="C82391" s="2">
        <v>0.86038194444444449</v>
      </c>
    </row>
    <row r="82392" spans="1:3" x14ac:dyDescent="0.25">
      <c r="A82392" s="1" t="s">
        <v>17798</v>
      </c>
      <c r="B82392" s="1">
        <v>163.51939999999999</v>
      </c>
      <c r="C82392" s="2">
        <v>0.86038194444444449</v>
      </c>
    </row>
    <row r="82393" spans="1:3" x14ac:dyDescent="0.25">
      <c r="A82393" s="1" t="s">
        <v>7764</v>
      </c>
      <c r="B82393" s="1">
        <v>142.83920000000001</v>
      </c>
      <c r="C82393" s="2">
        <v>0.86038194444444449</v>
      </c>
    </row>
    <row r="82394" spans="1:3" x14ac:dyDescent="0.25">
      <c r="A82394" s="1" t="s">
        <v>7665</v>
      </c>
      <c r="B82394" s="1">
        <v>41.8827</v>
      </c>
      <c r="C82394" s="2">
        <v>0.86038194444444449</v>
      </c>
    </row>
    <row r="82395" spans="1:3" x14ac:dyDescent="0.25">
      <c r="A82395" s="1" t="s">
        <v>1450</v>
      </c>
      <c r="B82395" s="1">
        <v>153.0701</v>
      </c>
      <c r="C82395" s="2">
        <v>0.86038194444444449</v>
      </c>
    </row>
    <row r="82396" spans="1:3" x14ac:dyDescent="0.25">
      <c r="A82396" s="1" t="s">
        <v>17606</v>
      </c>
      <c r="B82396" s="1">
        <v>153.07040000000001</v>
      </c>
      <c r="C82396" s="2">
        <v>0.86038194444444449</v>
      </c>
    </row>
    <row r="82397" spans="1:3" x14ac:dyDescent="0.25">
      <c r="A82397" s="1" t="s">
        <v>17586</v>
      </c>
      <c r="B82397" s="1">
        <v>153.07040000000001</v>
      </c>
      <c r="C82397" s="2">
        <v>0.86038194444444449</v>
      </c>
    </row>
    <row r="82398" spans="1:3" x14ac:dyDescent="0.25">
      <c r="A82398" s="1" t="s">
        <v>1478</v>
      </c>
      <c r="B82398" s="1">
        <v>29.156400000000001</v>
      </c>
      <c r="C82398" s="2">
        <v>0.86038194444444449</v>
      </c>
    </row>
    <row r="82399" spans="1:3" x14ac:dyDescent="0.25">
      <c r="A82399" s="1" t="s">
        <v>7816</v>
      </c>
      <c r="B82399" s="1">
        <v>29.156400000000001</v>
      </c>
      <c r="C82399" s="2">
        <v>0.86038194444444449</v>
      </c>
    </row>
    <row r="82400" spans="1:3" x14ac:dyDescent="0.25">
      <c r="A82400" s="1" t="s">
        <v>17631</v>
      </c>
      <c r="B82400" s="1">
        <v>166.4093</v>
      </c>
      <c r="C82400" s="2">
        <v>0.86038194444444449</v>
      </c>
    </row>
    <row r="82401" spans="1:3" x14ac:dyDescent="0.25">
      <c r="A82401" s="1" t="s">
        <v>17628</v>
      </c>
      <c r="B82401" s="1">
        <v>284.34629999999999</v>
      </c>
      <c r="C82401" s="2">
        <v>0.86038194444444449</v>
      </c>
    </row>
    <row r="82402" spans="1:3" x14ac:dyDescent="0.25">
      <c r="A82402" s="1" t="s">
        <v>63837</v>
      </c>
      <c r="B82402" s="1">
        <v>284.42680000000001</v>
      </c>
      <c r="C82402" s="2">
        <v>0.86038194444444449</v>
      </c>
    </row>
    <row r="82403" spans="1:3" x14ac:dyDescent="0.25">
      <c r="A82403" s="1" t="s">
        <v>17731</v>
      </c>
      <c r="B82403" s="1">
        <v>38.018000000000001</v>
      </c>
      <c r="C82403" s="2">
        <v>0.86040509259259257</v>
      </c>
    </row>
    <row r="82404" spans="1:3" x14ac:dyDescent="0.25">
      <c r="A82404" s="1" t="s">
        <v>17622</v>
      </c>
      <c r="B82404" s="1">
        <v>37.025500000000001</v>
      </c>
      <c r="C82404" s="2">
        <v>0.86040509259259257</v>
      </c>
    </row>
    <row r="82405" spans="1:3" x14ac:dyDescent="0.25">
      <c r="A82405" s="1" t="s">
        <v>17631</v>
      </c>
      <c r="B82405" s="1">
        <v>36.591099999999997</v>
      </c>
      <c r="C82405" s="2">
        <v>0.86040509259259257</v>
      </c>
    </row>
    <row r="82406" spans="1:3" x14ac:dyDescent="0.25">
      <c r="A82406" s="1" t="s">
        <v>17866</v>
      </c>
      <c r="B82406" s="1">
        <v>36.591099999999997</v>
      </c>
      <c r="C82406" s="2">
        <v>0.86040509259259257</v>
      </c>
    </row>
    <row r="82407" spans="1:3" x14ac:dyDescent="0.25">
      <c r="A82407" s="1" t="s">
        <v>63945</v>
      </c>
      <c r="B82407" s="1">
        <v>36.591000000000001</v>
      </c>
      <c r="C82407" s="2">
        <v>0.86040509259259257</v>
      </c>
    </row>
    <row r="82408" spans="1:3" x14ac:dyDescent="0.25">
      <c r="A82408" s="1" t="s">
        <v>63849</v>
      </c>
      <c r="B82408" s="1">
        <v>32.861800000000002</v>
      </c>
      <c r="C82408" s="2">
        <v>0.86040509259259257</v>
      </c>
    </row>
    <row r="82409" spans="1:3" x14ac:dyDescent="0.25">
      <c r="A82409" s="1" t="s">
        <v>7665</v>
      </c>
      <c r="B82409" s="1">
        <v>32.861499999999999</v>
      </c>
      <c r="C82409" s="2">
        <v>0.86040509259259257</v>
      </c>
    </row>
    <row r="82410" spans="1:3" x14ac:dyDescent="0.25">
      <c r="A82410" s="1" t="s">
        <v>1605</v>
      </c>
      <c r="B82410" s="1">
        <v>32.861499999999999</v>
      </c>
      <c r="C82410" s="2">
        <v>0.86040509259259257</v>
      </c>
    </row>
    <row r="82411" spans="1:3" x14ac:dyDescent="0.25">
      <c r="A82411" s="1" t="s">
        <v>17606</v>
      </c>
      <c r="B82411" s="1">
        <v>31.493300000000001</v>
      </c>
      <c r="C82411" s="2">
        <v>0.86040509259259257</v>
      </c>
    </row>
    <row r="82412" spans="1:3" x14ac:dyDescent="0.25">
      <c r="A82412" s="1" t="s">
        <v>18387</v>
      </c>
      <c r="B82412" s="1">
        <v>31.6569</v>
      </c>
      <c r="C82412" s="2">
        <v>0.86040509259259257</v>
      </c>
    </row>
    <row r="82413" spans="1:3" x14ac:dyDescent="0.25">
      <c r="A82413" s="1" t="s">
        <v>63917</v>
      </c>
      <c r="B82413" s="1">
        <v>31.493600000000001</v>
      </c>
      <c r="C82413" s="2">
        <v>0.86040509259259257</v>
      </c>
    </row>
    <row r="82414" spans="1:3" x14ac:dyDescent="0.25">
      <c r="A82414" s="1" t="s">
        <v>17843</v>
      </c>
      <c r="B82414" s="1">
        <v>29.240500000000001</v>
      </c>
      <c r="C82414" s="2">
        <v>0.86040509259259257</v>
      </c>
    </row>
    <row r="82415" spans="1:3" x14ac:dyDescent="0.25">
      <c r="A82415" s="1" t="s">
        <v>63871</v>
      </c>
      <c r="B82415" s="1">
        <v>29.240500000000001</v>
      </c>
      <c r="C82415" s="2">
        <v>0.86040509259259257</v>
      </c>
    </row>
    <row r="82416" spans="1:3" x14ac:dyDescent="0.25">
      <c r="A82416" s="1" t="s">
        <v>63824</v>
      </c>
      <c r="B82416" s="1">
        <v>24.5198</v>
      </c>
      <c r="C82416" s="2">
        <v>0.86040509259259257</v>
      </c>
    </row>
    <row r="82417" spans="1:3" x14ac:dyDescent="0.25">
      <c r="A82417" s="1" t="s">
        <v>1504</v>
      </c>
      <c r="B82417" s="1">
        <v>24.5197</v>
      </c>
      <c r="C82417" s="2">
        <v>0.86040509259259257</v>
      </c>
    </row>
    <row r="82418" spans="1:3" x14ac:dyDescent="0.25">
      <c r="A82418" s="1" t="s">
        <v>17611</v>
      </c>
      <c r="B82418" s="1">
        <v>24.311800000000002</v>
      </c>
      <c r="C82418" s="2">
        <v>0.86040509259259257</v>
      </c>
    </row>
    <row r="82419" spans="1:3" x14ac:dyDescent="0.25">
      <c r="A82419" s="1" t="s">
        <v>64275</v>
      </c>
      <c r="B82419" s="1">
        <v>24.081</v>
      </c>
      <c r="C82419" s="2">
        <v>0.86040509259259257</v>
      </c>
    </row>
    <row r="82420" spans="1:3" x14ac:dyDescent="0.25">
      <c r="A82420" s="1" t="s">
        <v>7654</v>
      </c>
      <c r="B82420" s="1">
        <v>23.060700000000001</v>
      </c>
      <c r="C82420" s="2">
        <v>0.86040509259259257</v>
      </c>
    </row>
    <row r="82421" spans="1:3" x14ac:dyDescent="0.25">
      <c r="A82421" s="1" t="s">
        <v>7764</v>
      </c>
      <c r="B82421" s="1">
        <v>23.060700000000001</v>
      </c>
      <c r="C82421" s="2">
        <v>0.86040509259259257</v>
      </c>
    </row>
    <row r="82422" spans="1:3" x14ac:dyDescent="0.25">
      <c r="A82422" s="1" t="s">
        <v>63922</v>
      </c>
      <c r="B82422" s="1">
        <v>23.060700000000001</v>
      </c>
      <c r="C82422" s="2">
        <v>0.86040509259259257</v>
      </c>
    </row>
    <row r="82423" spans="1:3" x14ac:dyDescent="0.25">
      <c r="A82423" s="1" t="s">
        <v>1460</v>
      </c>
      <c r="B82423" s="1">
        <v>20.150500000000001</v>
      </c>
      <c r="C82423" s="2">
        <v>0.86040509259259257</v>
      </c>
    </row>
    <row r="82424" spans="1:3" x14ac:dyDescent="0.25">
      <c r="A82424" s="1" t="s">
        <v>17765</v>
      </c>
      <c r="B82424" s="1">
        <v>38.757100000000001</v>
      </c>
      <c r="C82424" s="2">
        <v>0.86040509259259257</v>
      </c>
    </row>
    <row r="82425" spans="1:3" x14ac:dyDescent="0.25">
      <c r="A82425" s="1" t="s">
        <v>7644</v>
      </c>
      <c r="B82425" s="1">
        <v>21.183599999999998</v>
      </c>
      <c r="C82425" s="2">
        <v>0.86040509259259257</v>
      </c>
    </row>
    <row r="82426" spans="1:3" x14ac:dyDescent="0.25">
      <c r="A82426" s="1" t="s">
        <v>116</v>
      </c>
      <c r="B82426" s="1">
        <v>39.159799999999997</v>
      </c>
      <c r="C82426" s="2">
        <v>0.86040509259259257</v>
      </c>
    </row>
    <row r="82427" spans="1:3" x14ac:dyDescent="0.25">
      <c r="A82427" s="1" t="s">
        <v>63927</v>
      </c>
      <c r="B82427" s="1">
        <v>39.123899999999999</v>
      </c>
      <c r="C82427" s="2">
        <v>0.86040509259259257</v>
      </c>
    </row>
    <row r="82428" spans="1:3" x14ac:dyDescent="0.25">
      <c r="A82428" s="1" t="s">
        <v>7680</v>
      </c>
      <c r="B82428" s="1">
        <v>61.660800000000002</v>
      </c>
      <c r="C82428" s="2">
        <v>0.86040509259259257</v>
      </c>
    </row>
    <row r="82429" spans="1:3" x14ac:dyDescent="0.25">
      <c r="A82429" s="1" t="s">
        <v>17639</v>
      </c>
      <c r="B82429" s="1">
        <v>61.660600000000002</v>
      </c>
      <c r="C82429" s="2">
        <v>0.86040509259259257</v>
      </c>
    </row>
    <row r="82430" spans="1:3" x14ac:dyDescent="0.25">
      <c r="A82430" s="1" t="s">
        <v>64227</v>
      </c>
      <c r="B82430" s="1">
        <v>60.212200000000003</v>
      </c>
      <c r="C82430" s="2">
        <v>0.86040509259259257</v>
      </c>
    </row>
    <row r="82431" spans="1:3" x14ac:dyDescent="0.25">
      <c r="A82431" s="1" t="s">
        <v>7685</v>
      </c>
      <c r="B82431" s="1">
        <v>60.212200000000003</v>
      </c>
      <c r="C82431" s="2">
        <v>0.86040509259259257</v>
      </c>
    </row>
    <row r="82432" spans="1:3" x14ac:dyDescent="0.25">
      <c r="A82432" s="1" t="s">
        <v>1466</v>
      </c>
      <c r="B82432" s="1">
        <v>53.736499999999999</v>
      </c>
      <c r="C82432" s="2">
        <v>0.86040509259259257</v>
      </c>
    </row>
    <row r="82433" spans="1:3" x14ac:dyDescent="0.25">
      <c r="A82433" s="1" t="s">
        <v>17759</v>
      </c>
      <c r="B82433" s="1">
        <v>52.2104</v>
      </c>
      <c r="C82433" s="2">
        <v>0.86040509259259257</v>
      </c>
    </row>
    <row r="82434" spans="1:3" x14ac:dyDescent="0.25">
      <c r="A82434" s="1" t="s">
        <v>63919</v>
      </c>
      <c r="B82434" s="1">
        <v>45.195399999999999</v>
      </c>
      <c r="C82434" s="2">
        <v>0.86040509259259257</v>
      </c>
    </row>
    <row r="82435" spans="1:3" x14ac:dyDescent="0.25">
      <c r="A82435" s="1" t="s">
        <v>1483</v>
      </c>
      <c r="B82435" s="1">
        <v>34.898200000000003</v>
      </c>
      <c r="C82435" s="2">
        <v>0.86040509259259257</v>
      </c>
    </row>
    <row r="82436" spans="1:3" x14ac:dyDescent="0.25">
      <c r="A82436" s="1" t="s">
        <v>1448</v>
      </c>
      <c r="B82436" s="1">
        <v>43.214599999999997</v>
      </c>
      <c r="C82436" s="2">
        <v>0.86040509259259257</v>
      </c>
    </row>
    <row r="82437" spans="1:3" x14ac:dyDescent="0.25">
      <c r="A82437" s="1" t="s">
        <v>1471</v>
      </c>
      <c r="B82437" s="1">
        <v>43.214399999999998</v>
      </c>
      <c r="C82437" s="2">
        <v>0.86040509259259257</v>
      </c>
    </row>
    <row r="82438" spans="1:3" x14ac:dyDescent="0.25">
      <c r="A82438" s="1" t="s">
        <v>17687</v>
      </c>
      <c r="B82438" s="1">
        <v>42.0261</v>
      </c>
      <c r="C82438" s="2">
        <v>0.86040509259259257</v>
      </c>
    </row>
    <row r="82439" spans="1:3" x14ac:dyDescent="0.25">
      <c r="A82439" s="1" t="s">
        <v>7912</v>
      </c>
      <c r="B82439" s="1">
        <v>42.0261</v>
      </c>
      <c r="C82439" s="2">
        <v>0.86040509259259257</v>
      </c>
    </row>
    <row r="82440" spans="1:3" x14ac:dyDescent="0.25">
      <c r="A82440" s="1" t="s">
        <v>7706</v>
      </c>
      <c r="B82440" s="1">
        <v>33.933100000000003</v>
      </c>
      <c r="C82440" s="2">
        <v>0.86040509259259257</v>
      </c>
    </row>
    <row r="82441" spans="1:3" x14ac:dyDescent="0.25">
      <c r="A82441" s="1" t="s">
        <v>63998</v>
      </c>
      <c r="B82441" s="1">
        <v>40.836100000000002</v>
      </c>
      <c r="C82441" s="2">
        <v>0.86040509259259257</v>
      </c>
    </row>
    <row r="82442" spans="1:3" x14ac:dyDescent="0.25">
      <c r="A82442" s="1" t="s">
        <v>63890</v>
      </c>
      <c r="B82442" s="1">
        <v>40.836100000000002</v>
      </c>
      <c r="C82442" s="2">
        <v>0.86040509259259257</v>
      </c>
    </row>
    <row r="82443" spans="1:3" x14ac:dyDescent="0.25">
      <c r="A82443" s="1" t="s">
        <v>17694</v>
      </c>
      <c r="B82443" s="1">
        <v>40.863599999999998</v>
      </c>
      <c r="C82443" s="2">
        <v>0.86040509259259257</v>
      </c>
    </row>
    <row r="82444" spans="1:3" x14ac:dyDescent="0.25">
      <c r="A82444" s="1" t="s">
        <v>7709</v>
      </c>
      <c r="B82444" s="1">
        <v>40.857999999999997</v>
      </c>
      <c r="C82444" s="2">
        <v>0.86040509259259257</v>
      </c>
    </row>
    <row r="82445" spans="1:3" x14ac:dyDescent="0.25">
      <c r="A82445" s="1" t="s">
        <v>124</v>
      </c>
      <c r="B82445" s="1">
        <v>40.005099999999999</v>
      </c>
      <c r="C82445" s="2">
        <v>0.86040509259259257</v>
      </c>
    </row>
    <row r="82446" spans="1:3" x14ac:dyDescent="0.25">
      <c r="A82446" s="1" t="s">
        <v>7677</v>
      </c>
      <c r="B82446" s="1">
        <v>40.008099999999999</v>
      </c>
      <c r="C82446" s="2">
        <v>0.86040509259259257</v>
      </c>
    </row>
    <row r="82447" spans="1:3" x14ac:dyDescent="0.25">
      <c r="A82447" s="1" t="s">
        <v>118</v>
      </c>
      <c r="B82447" s="1">
        <v>40.005000000000003</v>
      </c>
      <c r="C82447" s="2">
        <v>0.86040509259259257</v>
      </c>
    </row>
    <row r="82448" spans="1:3" x14ac:dyDescent="0.25">
      <c r="A82448" s="1" t="s">
        <v>63972</v>
      </c>
      <c r="B82448" s="1">
        <v>39.807400000000001</v>
      </c>
      <c r="C82448" s="2">
        <v>0.86040509259259257</v>
      </c>
    </row>
    <row r="82449" spans="1:3" x14ac:dyDescent="0.25">
      <c r="A82449" s="1" t="s">
        <v>17673</v>
      </c>
      <c r="B82449" s="1">
        <v>39.120800000000003</v>
      </c>
      <c r="C82449" s="2">
        <v>0.86040509259259257</v>
      </c>
    </row>
    <row r="82450" spans="1:3" x14ac:dyDescent="0.25">
      <c r="A82450" s="1" t="s">
        <v>17644</v>
      </c>
      <c r="B82450" s="1">
        <v>21.255299999999998</v>
      </c>
      <c r="C82450" s="2">
        <v>0.86040509259259257</v>
      </c>
    </row>
    <row r="82451" spans="1:3" x14ac:dyDescent="0.25">
      <c r="A82451" s="1" t="s">
        <v>1623</v>
      </c>
      <c r="B82451" s="1">
        <v>21.098800000000001</v>
      </c>
      <c r="C82451" s="2">
        <v>0.86040509259259257</v>
      </c>
    </row>
    <row r="82452" spans="1:3" x14ac:dyDescent="0.25">
      <c r="A82452" s="1" t="s">
        <v>1421</v>
      </c>
      <c r="B82452" s="1">
        <v>20.271699999999999</v>
      </c>
      <c r="C82452" s="2">
        <v>0.86040509259259257</v>
      </c>
    </row>
    <row r="82453" spans="1:3" x14ac:dyDescent="0.25">
      <c r="A82453" s="1" t="s">
        <v>7753</v>
      </c>
      <c r="B82453" s="1">
        <v>308.41660000000002</v>
      </c>
      <c r="C82453" s="2">
        <v>0.86038194444444449</v>
      </c>
    </row>
    <row r="82454" spans="1:3" x14ac:dyDescent="0.25">
      <c r="A82454" s="1" t="s">
        <v>1428</v>
      </c>
      <c r="B82454" s="1">
        <v>306.19580000000002</v>
      </c>
      <c r="C82454" s="2">
        <v>0.86038194444444449</v>
      </c>
    </row>
    <row r="82455" spans="1:3" x14ac:dyDescent="0.25">
      <c r="A82455" s="1" t="s">
        <v>1441</v>
      </c>
      <c r="B82455" s="1">
        <v>305.81670000000003</v>
      </c>
      <c r="C82455" s="2">
        <v>0.86038194444444449</v>
      </c>
    </row>
    <row r="82456" spans="1:3" x14ac:dyDescent="0.25">
      <c r="A82456" s="1" t="s">
        <v>7687</v>
      </c>
      <c r="B82456" s="1">
        <v>305.84399999999999</v>
      </c>
      <c r="C82456" s="2">
        <v>0.86038194444444449</v>
      </c>
    </row>
    <row r="82457" spans="1:3" x14ac:dyDescent="0.25">
      <c r="A82457" s="1" t="s">
        <v>7703</v>
      </c>
      <c r="B82457" s="1">
        <v>304.02629999999999</v>
      </c>
      <c r="C82457" s="2">
        <v>0.86038194444444449</v>
      </c>
    </row>
    <row r="82458" spans="1:3" x14ac:dyDescent="0.25">
      <c r="A82458" s="1" t="s">
        <v>7746</v>
      </c>
      <c r="B82458" s="1">
        <v>304.02629999999999</v>
      </c>
      <c r="C82458" s="2">
        <v>0.86038194444444449</v>
      </c>
    </row>
    <row r="82459" spans="1:3" x14ac:dyDescent="0.25">
      <c r="A82459" s="1" t="s">
        <v>17589</v>
      </c>
      <c r="B82459" s="1">
        <v>302.27010000000001</v>
      </c>
      <c r="C82459" s="2">
        <v>0.86038194444444449</v>
      </c>
    </row>
    <row r="82460" spans="1:3" x14ac:dyDescent="0.25">
      <c r="A82460" s="1" t="s">
        <v>63894</v>
      </c>
      <c r="B82460" s="1">
        <v>301.21800000000002</v>
      </c>
      <c r="C82460" s="2">
        <v>0.86038194444444449</v>
      </c>
    </row>
    <row r="82461" spans="1:3" x14ac:dyDescent="0.25">
      <c r="A82461" s="1" t="s">
        <v>63865</v>
      </c>
      <c r="B82461" s="1">
        <v>298.8415</v>
      </c>
      <c r="C82461" s="2">
        <v>0.86038194444444449</v>
      </c>
    </row>
    <row r="82462" spans="1:3" x14ac:dyDescent="0.25">
      <c r="A82462" s="1" t="s">
        <v>64111</v>
      </c>
      <c r="B82462" s="1">
        <v>296.74930000000001</v>
      </c>
      <c r="C82462" s="2">
        <v>0.86038194444444449</v>
      </c>
    </row>
    <row r="82463" spans="1:3" x14ac:dyDescent="0.25">
      <c r="A82463" s="1" t="s">
        <v>1423</v>
      </c>
      <c r="B82463" s="1">
        <v>294.42829999999998</v>
      </c>
      <c r="C82463" s="2">
        <v>0.86038194444444449</v>
      </c>
    </row>
    <row r="82464" spans="1:3" x14ac:dyDescent="0.25">
      <c r="A82464" s="1" t="s">
        <v>63829</v>
      </c>
      <c r="B82464" s="1">
        <v>294.22250000000003</v>
      </c>
      <c r="C82464" s="2">
        <v>0.86038194444444449</v>
      </c>
    </row>
    <row r="82465" spans="1:3" x14ac:dyDescent="0.25">
      <c r="A82465" s="1" t="s">
        <v>63817</v>
      </c>
      <c r="B82465" s="1">
        <v>291.87430000000001</v>
      </c>
      <c r="C82465" s="2">
        <v>0.86038194444444449</v>
      </c>
    </row>
    <row r="82466" spans="1:3" x14ac:dyDescent="0.25">
      <c r="A82466" s="1" t="s">
        <v>1497</v>
      </c>
      <c r="B82466" s="1">
        <v>291.1232</v>
      </c>
      <c r="C82466" s="2">
        <v>0.86038194444444449</v>
      </c>
    </row>
    <row r="82467" spans="1:3" x14ac:dyDescent="0.25">
      <c r="A82467" s="1" t="s">
        <v>63950</v>
      </c>
      <c r="B82467" s="1">
        <v>289.23610000000002</v>
      </c>
      <c r="C82467" s="2">
        <v>0.86038194444444449</v>
      </c>
    </row>
    <row r="82468" spans="1:3" x14ac:dyDescent="0.25">
      <c r="A82468" s="1" t="s">
        <v>63853</v>
      </c>
      <c r="B82468" s="1">
        <v>289.23610000000002</v>
      </c>
      <c r="C82468" s="2">
        <v>0.86038194444444449</v>
      </c>
    </row>
    <row r="82469" spans="1:3" x14ac:dyDescent="0.25">
      <c r="A82469" s="1" t="s">
        <v>63913</v>
      </c>
      <c r="B82469" s="1">
        <v>286.56880000000001</v>
      </c>
      <c r="C82469" s="2">
        <v>0.86038194444444449</v>
      </c>
    </row>
    <row r="82470" spans="1:3" x14ac:dyDescent="0.25">
      <c r="A82470" s="1" t="s">
        <v>64141</v>
      </c>
      <c r="B82470" s="1">
        <v>286.5686</v>
      </c>
      <c r="C82470" s="2">
        <v>0.86038194444444449</v>
      </c>
    </row>
    <row r="82471" spans="1:3" x14ac:dyDescent="0.25">
      <c r="A82471" s="1" t="s">
        <v>17653</v>
      </c>
      <c r="B82471" s="1">
        <v>286.56869999999998</v>
      </c>
      <c r="C82471" s="2">
        <v>0.86038194444444449</v>
      </c>
    </row>
    <row r="82472" spans="1:3" x14ac:dyDescent="0.25">
      <c r="A82472" s="1" t="s">
        <v>17731</v>
      </c>
      <c r="B82472" s="1">
        <v>281.21820000000002</v>
      </c>
      <c r="C82472" s="2">
        <v>0.86038194444444449</v>
      </c>
    </row>
    <row r="82473" spans="1:3" x14ac:dyDescent="0.25">
      <c r="A82473" s="1" t="s">
        <v>17579</v>
      </c>
      <c r="B82473" s="1">
        <v>284.34629999999999</v>
      </c>
      <c r="C82473" s="2">
        <v>0.86038194444444449</v>
      </c>
    </row>
    <row r="82474" spans="1:3" x14ac:dyDescent="0.25">
      <c r="A82474" s="1" t="s">
        <v>63998</v>
      </c>
      <c r="B82474" s="1">
        <v>309.67160000000001</v>
      </c>
      <c r="C82474" s="2">
        <v>0.86038194444444449</v>
      </c>
    </row>
    <row r="82475" spans="1:3" x14ac:dyDescent="0.25">
      <c r="A82475" s="1" t="s">
        <v>7652</v>
      </c>
      <c r="B82475" s="1">
        <v>310.97949999999997</v>
      </c>
      <c r="C82475" s="2">
        <v>0.86038194444444449</v>
      </c>
    </row>
    <row r="82476" spans="1:3" x14ac:dyDescent="0.25">
      <c r="A82476" s="1" t="s">
        <v>7741</v>
      </c>
      <c r="B82476" s="1">
        <v>298.8415</v>
      </c>
      <c r="C82476" s="2">
        <v>0.86038194444444449</v>
      </c>
    </row>
    <row r="82477" spans="1:3" x14ac:dyDescent="0.25">
      <c r="A82477" s="1" t="s">
        <v>17687</v>
      </c>
      <c r="B82477" s="1">
        <v>311.57279999999997</v>
      </c>
      <c r="C82477" s="2">
        <v>0.86038194444444449</v>
      </c>
    </row>
    <row r="82478" spans="1:3" x14ac:dyDescent="0.25">
      <c r="A82478" s="1" t="s">
        <v>1450</v>
      </c>
      <c r="B82478" s="1">
        <v>19.953800000000001</v>
      </c>
      <c r="C82478" s="2">
        <v>0.86040509259259257</v>
      </c>
    </row>
    <row r="82479" spans="1:3" x14ac:dyDescent="0.25">
      <c r="A82479" s="1" t="s">
        <v>7930</v>
      </c>
      <c r="B82479" s="1">
        <v>19.953700000000001</v>
      </c>
      <c r="C82479" s="2">
        <v>0.86040509259259257</v>
      </c>
    </row>
    <row r="82480" spans="1:3" x14ac:dyDescent="0.25">
      <c r="A82480" s="1" t="s">
        <v>7816</v>
      </c>
      <c r="B82480" s="1">
        <v>18.949400000000001</v>
      </c>
      <c r="C82480" s="2">
        <v>0.86040509259259257</v>
      </c>
    </row>
    <row r="82481" spans="1:3" x14ac:dyDescent="0.25">
      <c r="A82481" s="1" t="s">
        <v>17984</v>
      </c>
      <c r="B82481" s="1">
        <v>18.7789</v>
      </c>
      <c r="C82481" s="2">
        <v>0.86040509259259257</v>
      </c>
    </row>
    <row r="82482" spans="1:3" x14ac:dyDescent="0.25">
      <c r="A82482" s="1" t="s">
        <v>1434</v>
      </c>
      <c r="B82482" s="1">
        <v>18.7789</v>
      </c>
      <c r="C82482" s="2">
        <v>0.86040509259259257</v>
      </c>
    </row>
    <row r="82483" spans="1:3" x14ac:dyDescent="0.25">
      <c r="A82483" s="1" t="s">
        <v>17889</v>
      </c>
      <c r="B82483" s="1">
        <v>13.824400000000001</v>
      </c>
      <c r="C82483" s="2">
        <v>0.86040509259259257</v>
      </c>
    </row>
    <row r="82484" spans="1:3" x14ac:dyDescent="0.25">
      <c r="A82484" s="1" t="s">
        <v>63961</v>
      </c>
      <c r="B82484" s="1">
        <v>16.715499999999999</v>
      </c>
      <c r="C82484" s="2">
        <v>0.86040509259259257</v>
      </c>
    </row>
    <row r="82485" spans="1:3" x14ac:dyDescent="0.25">
      <c r="A82485" s="1" t="s">
        <v>17665</v>
      </c>
      <c r="B82485" s="1">
        <v>16.715499999999999</v>
      </c>
      <c r="C82485" s="2">
        <v>0.86040509259259257</v>
      </c>
    </row>
    <row r="82486" spans="1:3" x14ac:dyDescent="0.25">
      <c r="A82486" s="1" t="s">
        <v>1462</v>
      </c>
      <c r="B82486" s="1">
        <v>15.401999999999999</v>
      </c>
      <c r="C82486" s="2">
        <v>0.86040509259259257</v>
      </c>
    </row>
    <row r="82487" spans="1:3" x14ac:dyDescent="0.25">
      <c r="A82487" s="1" t="s">
        <v>7784</v>
      </c>
      <c r="B82487" s="1">
        <v>15.401899999999999</v>
      </c>
      <c r="C82487" s="2">
        <v>0.86040509259259257</v>
      </c>
    </row>
    <row r="82488" spans="1:3" x14ac:dyDescent="0.25">
      <c r="A82488" s="1" t="s">
        <v>1478</v>
      </c>
      <c r="B82488" s="1">
        <v>61.660699999999999</v>
      </c>
      <c r="C82488" s="2">
        <v>0.86040509259259257</v>
      </c>
    </row>
    <row r="82489" spans="1:3" x14ac:dyDescent="0.25">
      <c r="A82489" s="1" t="s">
        <v>17713</v>
      </c>
      <c r="B82489" s="1">
        <v>15.401999999999999</v>
      </c>
      <c r="C82489" s="2">
        <v>0.86040509259259257</v>
      </c>
    </row>
    <row r="82490" spans="1:3" x14ac:dyDescent="0.25">
      <c r="A82490" s="1" t="s">
        <v>1538</v>
      </c>
      <c r="B82490" s="1">
        <v>12.5098</v>
      </c>
      <c r="C82490" s="2">
        <v>0.86040509259259257</v>
      </c>
    </row>
    <row r="82491" spans="1:3" x14ac:dyDescent="0.25">
      <c r="A82491" s="1" t="s">
        <v>64180</v>
      </c>
      <c r="B82491" s="1">
        <v>12.1233</v>
      </c>
      <c r="C82491" s="2">
        <v>0.86040509259259257</v>
      </c>
    </row>
    <row r="82492" spans="1:3" x14ac:dyDescent="0.25">
      <c r="A82492" s="1" t="s">
        <v>11</v>
      </c>
      <c r="B82492" s="1">
        <v>10.598100000000001</v>
      </c>
      <c r="C82492" s="2">
        <v>0.86040509259259257</v>
      </c>
    </row>
    <row r="82493" spans="1:3" x14ac:dyDescent="0.25">
      <c r="A82493" s="1" t="s">
        <v>17680</v>
      </c>
      <c r="B82493" s="1">
        <v>5.6254999999999997</v>
      </c>
      <c r="C82493" s="2">
        <v>0.86040509259259257</v>
      </c>
    </row>
    <row r="82494" spans="1:3" x14ac:dyDescent="0.25">
      <c r="A82494" s="1" t="s">
        <v>17586</v>
      </c>
      <c r="B82494" s="1">
        <v>4.6231999999999998</v>
      </c>
      <c r="C82494" s="2">
        <v>0.86040509259259257</v>
      </c>
    </row>
    <row r="82495" spans="1:3" x14ac:dyDescent="0.25">
      <c r="A82495" s="1" t="s">
        <v>7755</v>
      </c>
      <c r="B82495" s="1">
        <v>317.96359999999999</v>
      </c>
      <c r="C82495" s="2">
        <v>0.86038194444444449</v>
      </c>
    </row>
    <row r="82496" spans="1:3" x14ac:dyDescent="0.25">
      <c r="A82496" s="1" t="s">
        <v>17593</v>
      </c>
      <c r="B82496" s="1">
        <v>296.8</v>
      </c>
      <c r="C82496" s="2">
        <v>0.86038194444444449</v>
      </c>
    </row>
    <row r="82497" spans="1:3" x14ac:dyDescent="0.25">
      <c r="A82497" s="1" t="s">
        <v>63964</v>
      </c>
      <c r="B82497" s="1">
        <v>291.87430000000001</v>
      </c>
      <c r="C82497" s="2">
        <v>0.86038194444444449</v>
      </c>
    </row>
    <row r="82498" spans="1:3" x14ac:dyDescent="0.25">
      <c r="A82498" s="1" t="s">
        <v>7691</v>
      </c>
      <c r="B82498" s="1">
        <v>315.25959999999998</v>
      </c>
      <c r="C82498" s="2">
        <v>0.86038194444444449</v>
      </c>
    </row>
    <row r="82499" spans="1:3" x14ac:dyDescent="0.25">
      <c r="A82499" s="1" t="s">
        <v>63919</v>
      </c>
      <c r="B82499" s="1">
        <v>314.33010000000002</v>
      </c>
      <c r="C82499" s="2">
        <v>0.86038194444444449</v>
      </c>
    </row>
    <row r="82500" spans="1:3" x14ac:dyDescent="0.25">
      <c r="A82500" s="1" t="s">
        <v>17706</v>
      </c>
      <c r="B82500" s="1">
        <v>12.5098</v>
      </c>
      <c r="C82500" s="2">
        <v>0.86040509259259257</v>
      </c>
    </row>
    <row r="82501" spans="1:3" x14ac:dyDescent="0.25">
      <c r="A82501" s="1" t="s">
        <v>17593</v>
      </c>
      <c r="B82501" s="1">
        <v>63.310200000000002</v>
      </c>
      <c r="C82501" s="2">
        <v>0.86040509259259257</v>
      </c>
    </row>
    <row r="82502" spans="1:3" x14ac:dyDescent="0.25">
      <c r="A82502" s="1" t="s">
        <v>7753</v>
      </c>
      <c r="B82502" s="1">
        <v>63.310099999999998</v>
      </c>
      <c r="C82502" s="2">
        <v>0.86040509259259257</v>
      </c>
    </row>
    <row r="82503" spans="1:3" x14ac:dyDescent="0.25">
      <c r="A82503" s="1" t="s">
        <v>64180</v>
      </c>
      <c r="B82503" s="1">
        <v>8.5176999999999996</v>
      </c>
      <c r="C82503" s="2">
        <v>0.86042824074074076</v>
      </c>
    </row>
    <row r="82504" spans="1:3" x14ac:dyDescent="0.25">
      <c r="A82504" s="1" t="s">
        <v>11</v>
      </c>
      <c r="B82504" s="1">
        <v>5.6109</v>
      </c>
      <c r="C82504" s="2">
        <v>0.86042824074074076</v>
      </c>
    </row>
    <row r="82505" spans="1:3" x14ac:dyDescent="0.25">
      <c r="A82505" s="1" t="s">
        <v>7723</v>
      </c>
      <c r="B82505" s="1">
        <v>196.8775</v>
      </c>
      <c r="C82505" s="2">
        <v>0.86040509259259257</v>
      </c>
    </row>
    <row r="82506" spans="1:3" x14ac:dyDescent="0.25">
      <c r="A82506" s="1" t="s">
        <v>1454</v>
      </c>
      <c r="B82506" s="1">
        <v>202.58869999999999</v>
      </c>
      <c r="C82506" s="2">
        <v>0.86040509259259257</v>
      </c>
    </row>
    <row r="82507" spans="1:3" x14ac:dyDescent="0.25">
      <c r="A82507" s="1" t="s">
        <v>63853</v>
      </c>
      <c r="B82507" s="1">
        <v>204.8107</v>
      </c>
      <c r="C82507" s="2">
        <v>0.86040509259259257</v>
      </c>
    </row>
    <row r="82508" spans="1:3" x14ac:dyDescent="0.25">
      <c r="A82508" s="1" t="s">
        <v>135</v>
      </c>
      <c r="B82508" s="1">
        <v>203.79830000000001</v>
      </c>
      <c r="C82508" s="2">
        <v>0.86040509259259257</v>
      </c>
    </row>
    <row r="82509" spans="1:3" x14ac:dyDescent="0.25">
      <c r="A82509" s="1" t="s">
        <v>63837</v>
      </c>
      <c r="B82509" s="1">
        <v>202.57980000000001</v>
      </c>
      <c r="C82509" s="2">
        <v>0.86040509259259257</v>
      </c>
    </row>
    <row r="82510" spans="1:3" x14ac:dyDescent="0.25">
      <c r="A82510" s="1" t="s">
        <v>63943</v>
      </c>
      <c r="B82510" s="1">
        <v>196.86660000000001</v>
      </c>
      <c r="C82510" s="2">
        <v>0.86040509259259257</v>
      </c>
    </row>
    <row r="82511" spans="1:3" x14ac:dyDescent="0.25">
      <c r="A82511" s="1" t="s">
        <v>1428</v>
      </c>
      <c r="B82511" s="1">
        <v>71.679000000000002</v>
      </c>
      <c r="C82511" s="2">
        <v>0.86040509259259257</v>
      </c>
    </row>
    <row r="82512" spans="1:3" x14ac:dyDescent="0.25">
      <c r="A82512" s="1" t="s">
        <v>1441</v>
      </c>
      <c r="B82512" s="1">
        <v>71.679100000000005</v>
      </c>
      <c r="C82512" s="2">
        <v>0.86040509259259257</v>
      </c>
    </row>
    <row r="82513" spans="1:3" x14ac:dyDescent="0.25">
      <c r="A82513" s="1" t="s">
        <v>7675</v>
      </c>
      <c r="B82513" s="1">
        <v>60.212200000000003</v>
      </c>
      <c r="C82513" s="2">
        <v>0.86040509259259257</v>
      </c>
    </row>
    <row r="82514" spans="1:3" x14ac:dyDescent="0.25">
      <c r="A82514" s="1" t="s">
        <v>63964</v>
      </c>
      <c r="B82514" s="1">
        <v>214.666</v>
      </c>
      <c r="C82514" s="2">
        <v>0.86040509259259257</v>
      </c>
    </row>
    <row r="82515" spans="1:3" x14ac:dyDescent="0.25">
      <c r="A82515" s="1" t="s">
        <v>1423</v>
      </c>
      <c r="B82515" s="1">
        <v>63.310200000000002</v>
      </c>
      <c r="C82515" s="2">
        <v>0.86040509259259257</v>
      </c>
    </row>
    <row r="82516" spans="1:3" x14ac:dyDescent="0.25">
      <c r="A82516" s="1" t="s">
        <v>17626</v>
      </c>
      <c r="B82516" s="1">
        <v>69.903199999999998</v>
      </c>
      <c r="C82516" s="2">
        <v>0.86040509259259257</v>
      </c>
    </row>
    <row r="82517" spans="1:3" x14ac:dyDescent="0.25">
      <c r="A82517" s="1" t="s">
        <v>17728</v>
      </c>
      <c r="B82517" s="1">
        <v>69.903199999999998</v>
      </c>
      <c r="C82517" s="2">
        <v>0.86040509259259257</v>
      </c>
    </row>
    <row r="82518" spans="1:3" x14ac:dyDescent="0.25">
      <c r="A82518" s="1" t="s">
        <v>17579</v>
      </c>
      <c r="B82518" s="1">
        <v>213.44829999999999</v>
      </c>
      <c r="C82518" s="2">
        <v>0.86040509259259257</v>
      </c>
    </row>
    <row r="82519" spans="1:3" x14ac:dyDescent="0.25">
      <c r="A82519" s="1" t="s">
        <v>63913</v>
      </c>
      <c r="B82519" s="1">
        <v>211.28579999999999</v>
      </c>
      <c r="C82519" s="2">
        <v>0.86040509259259257</v>
      </c>
    </row>
    <row r="82520" spans="1:3" x14ac:dyDescent="0.25">
      <c r="A82520" s="1" t="s">
        <v>17653</v>
      </c>
      <c r="B82520" s="1">
        <v>210.38159999999999</v>
      </c>
      <c r="C82520" s="2">
        <v>0.86040509259259257</v>
      </c>
    </row>
    <row r="82521" spans="1:3" x14ac:dyDescent="0.25">
      <c r="A82521" s="1" t="s">
        <v>63842</v>
      </c>
      <c r="B82521" s="1">
        <v>210.3306</v>
      </c>
      <c r="C82521" s="2">
        <v>0.86040509259259257</v>
      </c>
    </row>
    <row r="82522" spans="1:3" x14ac:dyDescent="0.25">
      <c r="A82522" s="1" t="s">
        <v>17678</v>
      </c>
      <c r="B82522" s="1">
        <v>208.87530000000001</v>
      </c>
      <c r="C82522" s="2">
        <v>0.86040509259259257</v>
      </c>
    </row>
    <row r="82523" spans="1:3" x14ac:dyDescent="0.25">
      <c r="A82523" s="1" t="s">
        <v>63950</v>
      </c>
      <c r="B82523" s="1">
        <v>208.83430000000001</v>
      </c>
      <c r="C82523" s="2">
        <v>0.86040509259259257</v>
      </c>
    </row>
    <row r="82524" spans="1:3" x14ac:dyDescent="0.25">
      <c r="A82524" s="1" t="s">
        <v>1538</v>
      </c>
      <c r="B82524" s="1">
        <v>8.5195000000000007</v>
      </c>
      <c r="C82524" s="2">
        <v>0.86042824074074076</v>
      </c>
    </row>
    <row r="82525" spans="1:3" x14ac:dyDescent="0.25">
      <c r="A82525" s="1" t="s">
        <v>17798</v>
      </c>
      <c r="B82525" s="1">
        <v>207.43440000000001</v>
      </c>
      <c r="C82525" s="2">
        <v>0.86040509259259257</v>
      </c>
    </row>
    <row r="82526" spans="1:3" x14ac:dyDescent="0.25">
      <c r="A82526" s="1" t="s">
        <v>17606</v>
      </c>
      <c r="B82526" s="1">
        <v>8.7809000000000008</v>
      </c>
      <c r="C82526" s="2">
        <v>0.86042824074074076</v>
      </c>
    </row>
    <row r="82527" spans="1:3" x14ac:dyDescent="0.25">
      <c r="A82527" s="1" t="s">
        <v>17889</v>
      </c>
      <c r="B82527" s="1">
        <v>11.3467</v>
      </c>
      <c r="C82527" s="2">
        <v>0.86042824074074076</v>
      </c>
    </row>
    <row r="82528" spans="1:3" x14ac:dyDescent="0.25">
      <c r="A82528" s="1" t="s">
        <v>64227</v>
      </c>
      <c r="B82528" s="1">
        <v>24.2194</v>
      </c>
      <c r="C82528" s="2">
        <v>0.86042824074074076</v>
      </c>
    </row>
    <row r="82529" spans="1:3" x14ac:dyDescent="0.25">
      <c r="A82529" s="1" t="s">
        <v>7680</v>
      </c>
      <c r="B82529" s="1">
        <v>24.2195</v>
      </c>
      <c r="C82529" s="2">
        <v>0.86042824074074076</v>
      </c>
    </row>
    <row r="82530" spans="1:3" x14ac:dyDescent="0.25">
      <c r="A82530" s="1" t="s">
        <v>7675</v>
      </c>
      <c r="B82530" s="1">
        <v>24.2194</v>
      </c>
      <c r="C82530" s="2">
        <v>0.86042824074074076</v>
      </c>
    </row>
    <row r="82531" spans="1:3" x14ac:dyDescent="0.25">
      <c r="A82531" s="1" t="s">
        <v>17759</v>
      </c>
      <c r="B82531" s="1">
        <v>22.165299999999998</v>
      </c>
      <c r="C82531" s="2">
        <v>0.86042824074074076</v>
      </c>
    </row>
    <row r="82532" spans="1:3" x14ac:dyDescent="0.25">
      <c r="A82532" s="1" t="s">
        <v>7930</v>
      </c>
      <c r="B82532" s="1">
        <v>22.165199999999999</v>
      </c>
      <c r="C82532" s="2">
        <v>0.86042824074074076</v>
      </c>
    </row>
    <row r="82533" spans="1:3" x14ac:dyDescent="0.25">
      <c r="A82533" s="1" t="s">
        <v>7644</v>
      </c>
      <c r="B82533" s="1">
        <v>21.676500000000001</v>
      </c>
      <c r="C82533" s="2">
        <v>0.86042824074074076</v>
      </c>
    </row>
    <row r="82534" spans="1:3" x14ac:dyDescent="0.25">
      <c r="A82534" s="1" t="s">
        <v>7816</v>
      </c>
      <c r="B82534" s="1">
        <v>18.64</v>
      </c>
      <c r="C82534" s="2">
        <v>0.86042824074074076</v>
      </c>
    </row>
    <row r="82535" spans="1:3" x14ac:dyDescent="0.25">
      <c r="A82535" s="1" t="s">
        <v>17665</v>
      </c>
      <c r="B82535" s="1">
        <v>15.5488</v>
      </c>
      <c r="C82535" s="2">
        <v>0.86042824074074076</v>
      </c>
    </row>
    <row r="82536" spans="1:3" x14ac:dyDescent="0.25">
      <c r="A82536" s="1" t="s">
        <v>17706</v>
      </c>
      <c r="B82536" s="1">
        <v>11.040100000000001</v>
      </c>
      <c r="C82536" s="2">
        <v>0.86042824074074076</v>
      </c>
    </row>
    <row r="82537" spans="1:3" x14ac:dyDescent="0.25">
      <c r="A82537" s="1" t="s">
        <v>7685</v>
      </c>
      <c r="B82537" s="1">
        <v>20.287600000000001</v>
      </c>
      <c r="C82537" s="2">
        <v>0.86042824074074076</v>
      </c>
    </row>
    <row r="82538" spans="1:3" x14ac:dyDescent="0.25">
      <c r="A82538" s="1" t="s">
        <v>17728</v>
      </c>
      <c r="B82538" s="1">
        <v>20.287600000000001</v>
      </c>
      <c r="C82538" s="2">
        <v>0.86042824074074076</v>
      </c>
    </row>
    <row r="82539" spans="1:3" x14ac:dyDescent="0.25">
      <c r="A82539" s="1" t="s">
        <v>17644</v>
      </c>
      <c r="B82539" s="1">
        <v>20.287700000000001</v>
      </c>
      <c r="C82539" s="2">
        <v>0.86042824074074076</v>
      </c>
    </row>
    <row r="82540" spans="1:3" x14ac:dyDescent="0.25">
      <c r="A82540" s="1" t="s">
        <v>1471</v>
      </c>
      <c r="B82540" s="1">
        <v>18.648</v>
      </c>
      <c r="C82540" s="2">
        <v>0.86042824074074076</v>
      </c>
    </row>
    <row r="82541" spans="1:3" x14ac:dyDescent="0.25">
      <c r="A82541" s="1" t="s">
        <v>1450</v>
      </c>
      <c r="B82541" s="1">
        <v>18.6401</v>
      </c>
      <c r="C82541" s="2">
        <v>0.86042824074074076</v>
      </c>
    </row>
    <row r="82542" spans="1:3" x14ac:dyDescent="0.25">
      <c r="A82542" s="1" t="s">
        <v>17984</v>
      </c>
      <c r="B82542" s="1">
        <v>16.575500000000002</v>
      </c>
      <c r="C82542" s="2">
        <v>0.86042824074074076</v>
      </c>
    </row>
    <row r="82543" spans="1:3" x14ac:dyDescent="0.25">
      <c r="A82543" s="1" t="s">
        <v>1434</v>
      </c>
      <c r="B82543" s="1">
        <v>16.575600000000001</v>
      </c>
      <c r="C82543" s="2">
        <v>0.86042824074074076</v>
      </c>
    </row>
    <row r="82544" spans="1:3" x14ac:dyDescent="0.25">
      <c r="A82544" s="1" t="s">
        <v>63961</v>
      </c>
      <c r="B82544" s="1">
        <v>14.127800000000001</v>
      </c>
      <c r="C82544" s="2">
        <v>0.86042824074074076</v>
      </c>
    </row>
    <row r="82545" spans="1:3" x14ac:dyDescent="0.25">
      <c r="A82545" s="1" t="s">
        <v>1462</v>
      </c>
      <c r="B82545" s="1">
        <v>14.127800000000001</v>
      </c>
      <c r="C82545" s="2">
        <v>0.86042824074074076</v>
      </c>
    </row>
    <row r="82546" spans="1:3" x14ac:dyDescent="0.25">
      <c r="A82546" s="1" t="s">
        <v>7706</v>
      </c>
      <c r="B82546" s="1">
        <v>12.9117</v>
      </c>
      <c r="C82546" s="2">
        <v>0.86042824074074076</v>
      </c>
    </row>
    <row r="82547" spans="1:3" x14ac:dyDescent="0.25">
      <c r="A82547" s="1" t="s">
        <v>17713</v>
      </c>
      <c r="B82547" s="1">
        <v>12.911799999999999</v>
      </c>
      <c r="C82547" s="2">
        <v>0.86042824074074076</v>
      </c>
    </row>
    <row r="82548" spans="1:3" x14ac:dyDescent="0.25">
      <c r="A82548" s="1" t="s">
        <v>7784</v>
      </c>
      <c r="B82548" s="1">
        <v>11.5303</v>
      </c>
      <c r="C82548" s="2">
        <v>0.86042824074074076</v>
      </c>
    </row>
    <row r="82549" spans="1:3" x14ac:dyDescent="0.25">
      <c r="A82549" s="1" t="s">
        <v>1460</v>
      </c>
      <c r="B82549" s="1">
        <v>10.108599999999999</v>
      </c>
      <c r="C82549" s="2">
        <v>0.86042824074074076</v>
      </c>
    </row>
    <row r="82550" spans="1:3" x14ac:dyDescent="0.25">
      <c r="A82550" s="1" t="s">
        <v>17628</v>
      </c>
      <c r="B82550" s="1">
        <v>207.43450000000001</v>
      </c>
      <c r="C82550" s="2">
        <v>0.86040509259259257</v>
      </c>
    </row>
    <row r="82551" spans="1:3" x14ac:dyDescent="0.25">
      <c r="A82551" s="1" t="s">
        <v>1458</v>
      </c>
      <c r="B82551" s="1">
        <v>206.00069999999999</v>
      </c>
      <c r="C82551" s="2">
        <v>0.86040509259259257</v>
      </c>
    </row>
    <row r="82552" spans="1:3" x14ac:dyDescent="0.25">
      <c r="A82552" s="1" t="s">
        <v>1445</v>
      </c>
      <c r="B82552" s="1">
        <v>206.00069999999999</v>
      </c>
      <c r="C82552" s="2">
        <v>0.86040509259259257</v>
      </c>
    </row>
    <row r="82553" spans="1:3" x14ac:dyDescent="0.25">
      <c r="A82553" s="1" t="s">
        <v>64111</v>
      </c>
      <c r="B82553" s="1">
        <v>196.87459999999999</v>
      </c>
      <c r="C82553" s="2">
        <v>0.86040509259259257</v>
      </c>
    </row>
    <row r="82554" spans="1:3" x14ac:dyDescent="0.25">
      <c r="A82554" s="1" t="s">
        <v>17583</v>
      </c>
      <c r="B82554" s="1">
        <v>196.8665</v>
      </c>
      <c r="C82554" s="2">
        <v>0.86040509259259257</v>
      </c>
    </row>
    <row r="82555" spans="1:3" x14ac:dyDescent="0.25">
      <c r="A82555" s="1" t="s">
        <v>63865</v>
      </c>
      <c r="B82555" s="1">
        <v>195.994</v>
      </c>
      <c r="C82555" s="2">
        <v>0.86040509259259257</v>
      </c>
    </row>
    <row r="82556" spans="1:3" x14ac:dyDescent="0.25">
      <c r="A82556" s="1" t="s">
        <v>7755</v>
      </c>
      <c r="B82556" s="1">
        <v>195.9933</v>
      </c>
      <c r="C82556" s="2">
        <v>0.86040509259259257</v>
      </c>
    </row>
    <row r="82557" spans="1:3" x14ac:dyDescent="0.25">
      <c r="A82557" s="1" t="s">
        <v>17744</v>
      </c>
      <c r="B82557" s="1">
        <v>195.85749999999999</v>
      </c>
      <c r="C82557" s="2">
        <v>0.86040509259259257</v>
      </c>
    </row>
    <row r="82558" spans="1:3" x14ac:dyDescent="0.25">
      <c r="A82558" s="1" t="s">
        <v>17614</v>
      </c>
      <c r="B82558" s="1">
        <v>195.85740000000001</v>
      </c>
      <c r="C82558" s="2">
        <v>0.86040509259259257</v>
      </c>
    </row>
    <row r="82559" spans="1:3" x14ac:dyDescent="0.25">
      <c r="A82559" s="1" t="s">
        <v>17577</v>
      </c>
      <c r="B82559" s="1">
        <v>195.14570000000001</v>
      </c>
      <c r="C82559" s="2">
        <v>0.86040509259259257</v>
      </c>
    </row>
    <row r="82560" spans="1:3" x14ac:dyDescent="0.25">
      <c r="A82560" s="1" t="s">
        <v>63969</v>
      </c>
      <c r="B82560" s="1">
        <v>195.1498</v>
      </c>
      <c r="C82560" s="2">
        <v>0.86040509259259257</v>
      </c>
    </row>
    <row r="82561" spans="1:3" x14ac:dyDescent="0.25">
      <c r="A82561" s="1" t="s">
        <v>122</v>
      </c>
      <c r="B82561" s="1">
        <v>194.8057</v>
      </c>
      <c r="C82561" s="2">
        <v>0.86040509259259257</v>
      </c>
    </row>
    <row r="82562" spans="1:3" x14ac:dyDescent="0.25">
      <c r="A82562" s="1" t="s">
        <v>7697</v>
      </c>
      <c r="B82562" s="1">
        <v>194.79060000000001</v>
      </c>
      <c r="C82562" s="2">
        <v>0.86040509259259257</v>
      </c>
    </row>
    <row r="82563" spans="1:3" x14ac:dyDescent="0.25">
      <c r="A82563" s="1" t="s">
        <v>63851</v>
      </c>
      <c r="B82563" s="1">
        <v>194.02379999999999</v>
      </c>
      <c r="C82563" s="2">
        <v>0.86040509259259257</v>
      </c>
    </row>
    <row r="82564" spans="1:3" x14ac:dyDescent="0.25">
      <c r="A82564" s="1" t="s">
        <v>63847</v>
      </c>
      <c r="B82564" s="1">
        <v>192.09559999999999</v>
      </c>
      <c r="C82564" s="2">
        <v>0.86040509259259257</v>
      </c>
    </row>
    <row r="82565" spans="1:3" x14ac:dyDescent="0.25">
      <c r="A82565" s="1" t="s">
        <v>63822</v>
      </c>
      <c r="B82565" s="1">
        <v>192.31649999999999</v>
      </c>
      <c r="C82565" s="2">
        <v>0.86040509259259257</v>
      </c>
    </row>
    <row r="82566" spans="1:3" x14ac:dyDescent="0.25">
      <c r="A82566" s="1" t="s">
        <v>7718</v>
      </c>
      <c r="B82566" s="1">
        <v>192.12469999999999</v>
      </c>
      <c r="C82566" s="2">
        <v>0.86040509259259257</v>
      </c>
    </row>
    <row r="82567" spans="1:3" x14ac:dyDescent="0.25">
      <c r="A82567" s="1" t="s">
        <v>17675</v>
      </c>
      <c r="B82567" s="1">
        <v>191.20750000000001</v>
      </c>
      <c r="C82567" s="2">
        <v>0.86040509259259257</v>
      </c>
    </row>
    <row r="82568" spans="1:3" x14ac:dyDescent="0.25">
      <c r="A82568" s="1" t="s">
        <v>63883</v>
      </c>
      <c r="B82568" s="1">
        <v>190.58680000000001</v>
      </c>
      <c r="C82568" s="2">
        <v>0.86040509259259257</v>
      </c>
    </row>
    <row r="82569" spans="1:3" x14ac:dyDescent="0.25">
      <c r="A82569" s="1" t="s">
        <v>17589</v>
      </c>
      <c r="B82569" s="1">
        <v>68.183000000000007</v>
      </c>
      <c r="C82569" s="2">
        <v>0.86040509259259257</v>
      </c>
    </row>
    <row r="82570" spans="1:3" x14ac:dyDescent="0.25">
      <c r="A82570" s="1" t="s">
        <v>63829</v>
      </c>
      <c r="B82570" s="1">
        <v>68.183099999999996</v>
      </c>
      <c r="C82570" s="2">
        <v>0.86040509259259257</v>
      </c>
    </row>
    <row r="82571" spans="1:3" x14ac:dyDescent="0.25">
      <c r="A82571" s="1" t="s">
        <v>63933</v>
      </c>
      <c r="B82571" s="1">
        <v>68.183099999999996</v>
      </c>
      <c r="C82571" s="2">
        <v>0.86040509259259257</v>
      </c>
    </row>
    <row r="82572" spans="1:3" x14ac:dyDescent="0.25">
      <c r="A82572" s="1" t="s">
        <v>7652</v>
      </c>
      <c r="B82572" s="1">
        <v>66.480800000000002</v>
      </c>
      <c r="C82572" s="2">
        <v>0.86040509259259257</v>
      </c>
    </row>
    <row r="82573" spans="1:3" x14ac:dyDescent="0.25">
      <c r="A82573" s="1" t="s">
        <v>17820</v>
      </c>
      <c r="B82573" s="1">
        <v>65.087800000000001</v>
      </c>
      <c r="C82573" s="2">
        <v>0.86040509259259257</v>
      </c>
    </row>
    <row r="82574" spans="1:3" x14ac:dyDescent="0.25">
      <c r="A82574" s="1" t="s">
        <v>7691</v>
      </c>
      <c r="B82574" s="1">
        <v>65.087900000000005</v>
      </c>
      <c r="C82574" s="2">
        <v>0.86040509259259257</v>
      </c>
    </row>
    <row r="82575" spans="1:3" x14ac:dyDescent="0.25">
      <c r="A82575" s="1" t="s">
        <v>7703</v>
      </c>
      <c r="B82575" s="1">
        <v>65.087900000000005</v>
      </c>
      <c r="C82575" s="2">
        <v>0.86040509259259257</v>
      </c>
    </row>
    <row r="82576" spans="1:3" x14ac:dyDescent="0.25">
      <c r="A82576" s="1" t="s">
        <v>1419</v>
      </c>
      <c r="B82576" s="1">
        <v>198.39670000000001</v>
      </c>
      <c r="C82576" s="2">
        <v>0.86040509259259257</v>
      </c>
    </row>
    <row r="82577" spans="1:3" x14ac:dyDescent="0.25">
      <c r="A82577" s="1" t="s">
        <v>7746</v>
      </c>
      <c r="B82577" s="1">
        <v>198.39660000000001</v>
      </c>
      <c r="C82577" s="2">
        <v>0.86040509259259257</v>
      </c>
    </row>
    <row r="82578" spans="1:3" x14ac:dyDescent="0.25">
      <c r="A82578" s="1" t="s">
        <v>63817</v>
      </c>
      <c r="B82578" s="1">
        <v>204.81059999999999</v>
      </c>
      <c r="C82578" s="2">
        <v>0.86040509259259257</v>
      </c>
    </row>
    <row r="82579" spans="1:3" x14ac:dyDescent="0.25">
      <c r="A82579" s="1" t="s">
        <v>7741</v>
      </c>
      <c r="B82579" s="1">
        <v>204.8107</v>
      </c>
      <c r="C82579" s="2">
        <v>0.86040509259259257</v>
      </c>
    </row>
    <row r="82580" spans="1:3" x14ac:dyDescent="0.25">
      <c r="A82580" s="1" t="s">
        <v>64141</v>
      </c>
      <c r="B82580" s="1">
        <v>204.8151</v>
      </c>
      <c r="C82580" s="2">
        <v>0.86040509259259257</v>
      </c>
    </row>
    <row r="82581" spans="1:3" x14ac:dyDescent="0.25">
      <c r="A82581" s="1" t="s">
        <v>130</v>
      </c>
      <c r="B82581" s="1">
        <v>203.90360000000001</v>
      </c>
      <c r="C82581" s="2">
        <v>0.86040509259259257</v>
      </c>
    </row>
    <row r="82582" spans="1:3" x14ac:dyDescent="0.25">
      <c r="A82582" s="1" t="s">
        <v>7648</v>
      </c>
      <c r="B82582" s="1">
        <v>203.7765</v>
      </c>
      <c r="C82582" s="2">
        <v>0.86040509259259257</v>
      </c>
    </row>
    <row r="82583" spans="1:3" x14ac:dyDescent="0.25">
      <c r="A82583" s="1" t="s">
        <v>17692</v>
      </c>
      <c r="B82583" s="1">
        <v>203.78620000000001</v>
      </c>
      <c r="C82583" s="2">
        <v>0.86040509259259257</v>
      </c>
    </row>
    <row r="82584" spans="1:3" x14ac:dyDescent="0.25">
      <c r="A82584" s="1" t="s">
        <v>63813</v>
      </c>
      <c r="B82584" s="1">
        <v>202.9683</v>
      </c>
      <c r="C82584" s="2">
        <v>0.86040509259259257</v>
      </c>
    </row>
    <row r="82585" spans="1:3" x14ac:dyDescent="0.25">
      <c r="A82585" s="1" t="s">
        <v>17767</v>
      </c>
      <c r="B82585" s="1">
        <v>66.480900000000005</v>
      </c>
      <c r="C82585" s="2">
        <v>0.86040509259259257</v>
      </c>
    </row>
    <row r="82586" spans="1:3" x14ac:dyDescent="0.25">
      <c r="A82586" s="1" t="s">
        <v>63894</v>
      </c>
      <c r="B82586" s="1">
        <v>66.481099999999998</v>
      </c>
      <c r="C82586" s="2">
        <v>0.86040509259259257</v>
      </c>
    </row>
    <row r="82587" spans="1:3" x14ac:dyDescent="0.25">
      <c r="A82587" s="1" t="s">
        <v>63954</v>
      </c>
      <c r="B82587" s="1">
        <v>202.5796</v>
      </c>
      <c r="C82587" s="2">
        <v>0.86040509259259257</v>
      </c>
    </row>
    <row r="82588" spans="1:3" x14ac:dyDescent="0.25">
      <c r="A82588" s="1" t="s">
        <v>1478</v>
      </c>
      <c r="B82588" s="1">
        <v>25.511600000000001</v>
      </c>
      <c r="C82588" s="2">
        <v>0.86042824074074076</v>
      </c>
    </row>
    <row r="82589" spans="1:3" x14ac:dyDescent="0.25">
      <c r="A82589" s="1" t="s">
        <v>1497</v>
      </c>
      <c r="B82589" s="1">
        <v>202.5797</v>
      </c>
      <c r="C82589" s="2">
        <v>0.86040509259259257</v>
      </c>
    </row>
    <row r="82590" spans="1:3" x14ac:dyDescent="0.25">
      <c r="A82590" s="1" t="s">
        <v>17697</v>
      </c>
      <c r="B82590" s="1">
        <v>201.50139999999999</v>
      </c>
      <c r="C82590" s="2">
        <v>0.86040509259259257</v>
      </c>
    </row>
    <row r="82591" spans="1:3" x14ac:dyDescent="0.25">
      <c r="A82591" s="1" t="s">
        <v>7642</v>
      </c>
      <c r="B82591" s="1">
        <v>201.46510000000001</v>
      </c>
      <c r="C82591" s="2">
        <v>0.86040509259259257</v>
      </c>
    </row>
    <row r="82592" spans="1:3" x14ac:dyDescent="0.25">
      <c r="A82592" s="1" t="s">
        <v>17647</v>
      </c>
      <c r="B82592" s="1">
        <v>201.4973</v>
      </c>
      <c r="C82592" s="2">
        <v>0.86040509259259257</v>
      </c>
    </row>
    <row r="82593" spans="1:3" x14ac:dyDescent="0.25">
      <c r="A82593" s="1" t="s">
        <v>64183</v>
      </c>
      <c r="B82593" s="1">
        <v>200.79060000000001</v>
      </c>
      <c r="C82593" s="2">
        <v>0.86040509259259257</v>
      </c>
    </row>
    <row r="82594" spans="1:3" x14ac:dyDescent="0.25">
      <c r="A82594" s="1" t="s">
        <v>63826</v>
      </c>
      <c r="B82594" s="1">
        <v>200.62989999999999</v>
      </c>
      <c r="C82594" s="2">
        <v>0.86040509259259257</v>
      </c>
    </row>
    <row r="82595" spans="1:3" x14ac:dyDescent="0.25">
      <c r="A82595" s="1" t="s">
        <v>114</v>
      </c>
      <c r="B82595" s="1">
        <v>200.63</v>
      </c>
      <c r="C82595" s="2">
        <v>0.86040509259259257</v>
      </c>
    </row>
    <row r="82596" spans="1:3" x14ac:dyDescent="0.25">
      <c r="A82596" s="1" t="s">
        <v>7687</v>
      </c>
      <c r="B82596" s="1">
        <v>200.38499999999999</v>
      </c>
      <c r="C82596" s="2">
        <v>0.86040509259259257</v>
      </c>
    </row>
    <row r="82597" spans="1:3" x14ac:dyDescent="0.25">
      <c r="A82597" s="1" t="s">
        <v>17667</v>
      </c>
      <c r="B82597" s="1">
        <v>199.57550000000001</v>
      </c>
      <c r="C82597" s="2">
        <v>0.86040509259259257</v>
      </c>
    </row>
    <row r="82598" spans="1:3" x14ac:dyDescent="0.25">
      <c r="A82598" s="1" t="s">
        <v>1491</v>
      </c>
      <c r="B82598" s="1">
        <v>199.5137</v>
      </c>
      <c r="C82598" s="2">
        <v>0.86040509259259257</v>
      </c>
    </row>
    <row r="82599" spans="1:3" x14ac:dyDescent="0.25">
      <c r="A82599" s="1" t="s">
        <v>18283</v>
      </c>
      <c r="B82599" s="1">
        <v>199.5137</v>
      </c>
      <c r="C82599" s="2">
        <v>0.86040509259259257</v>
      </c>
    </row>
    <row r="82600" spans="1:3" x14ac:dyDescent="0.25">
      <c r="A82600" s="1" t="s">
        <v>7656</v>
      </c>
      <c r="B82600" s="1">
        <v>201.601</v>
      </c>
      <c r="C82600" s="2">
        <v>0.86040509259259257</v>
      </c>
    </row>
    <row r="82601" spans="1:3" x14ac:dyDescent="0.25">
      <c r="A82601" s="1" t="s">
        <v>7691</v>
      </c>
      <c r="B82601" s="1">
        <v>25.511399999999998</v>
      </c>
      <c r="C82601" s="2">
        <v>0.86042824074074076</v>
      </c>
    </row>
    <row r="82602" spans="1:3" x14ac:dyDescent="0.25">
      <c r="A82602" s="1" t="s">
        <v>17639</v>
      </c>
      <c r="B82602" s="1">
        <v>25.511099999999999</v>
      </c>
      <c r="C82602" s="2">
        <v>0.86042824074074076</v>
      </c>
    </row>
    <row r="82603" spans="1:3" x14ac:dyDescent="0.25">
      <c r="A82603" s="1" t="s">
        <v>63817</v>
      </c>
      <c r="B82603" s="1">
        <v>194.1387</v>
      </c>
      <c r="C82603" s="2">
        <v>0.86042824074074076</v>
      </c>
    </row>
    <row r="82604" spans="1:3" x14ac:dyDescent="0.25">
      <c r="A82604" s="1" t="s">
        <v>64183</v>
      </c>
      <c r="B82604" s="1">
        <v>192.96789999999999</v>
      </c>
      <c r="C82604" s="2">
        <v>0.86042824074074076</v>
      </c>
    </row>
    <row r="82605" spans="1:3" x14ac:dyDescent="0.25">
      <c r="A82605" s="1" t="s">
        <v>63842</v>
      </c>
      <c r="B82605" s="1">
        <v>192.96789999999999</v>
      </c>
      <c r="C82605" s="2">
        <v>0.86042824074074076</v>
      </c>
    </row>
    <row r="82606" spans="1:3" x14ac:dyDescent="0.25">
      <c r="A82606" s="1" t="s">
        <v>7642</v>
      </c>
      <c r="B82606" s="1">
        <v>192.96789999999999</v>
      </c>
      <c r="C82606" s="2">
        <v>0.86042824074074076</v>
      </c>
    </row>
    <row r="82607" spans="1:3" x14ac:dyDescent="0.25">
      <c r="A82607" s="1" t="s">
        <v>17675</v>
      </c>
      <c r="B82607" s="1">
        <v>192.10400000000001</v>
      </c>
      <c r="C82607" s="2">
        <v>0.86042824074074076</v>
      </c>
    </row>
    <row r="82608" spans="1:3" x14ac:dyDescent="0.25">
      <c r="A82608" s="1" t="s">
        <v>7687</v>
      </c>
      <c r="B82608" s="1">
        <v>191.8886</v>
      </c>
      <c r="C82608" s="2">
        <v>0.86042824074074076</v>
      </c>
    </row>
    <row r="82609" spans="1:3" x14ac:dyDescent="0.25">
      <c r="A82609" s="1" t="s">
        <v>17653</v>
      </c>
      <c r="B82609" s="1">
        <v>191.88849999999999</v>
      </c>
      <c r="C82609" s="2">
        <v>0.86042824074074076</v>
      </c>
    </row>
    <row r="82610" spans="1:3" x14ac:dyDescent="0.25">
      <c r="A82610" s="1" t="s">
        <v>1454</v>
      </c>
      <c r="B82610" s="1">
        <v>191.91669999999999</v>
      </c>
      <c r="C82610" s="2">
        <v>0.86042824074074076</v>
      </c>
    </row>
    <row r="82611" spans="1:3" x14ac:dyDescent="0.25">
      <c r="A82611" s="1" t="s">
        <v>7755</v>
      </c>
      <c r="B82611" s="1">
        <v>190.97300000000001</v>
      </c>
      <c r="C82611" s="2">
        <v>0.86042824074074076</v>
      </c>
    </row>
    <row r="82612" spans="1:3" x14ac:dyDescent="0.25">
      <c r="A82612" s="1" t="s">
        <v>1497</v>
      </c>
      <c r="B82612" s="1">
        <v>189.3853</v>
      </c>
      <c r="C82612" s="2">
        <v>0.86042824074074076</v>
      </c>
    </row>
    <row r="82613" spans="1:3" x14ac:dyDescent="0.25">
      <c r="A82613" s="1" t="s">
        <v>7746</v>
      </c>
      <c r="B82613" s="1">
        <v>189.5196</v>
      </c>
      <c r="C82613" s="2">
        <v>0.86042824074074076</v>
      </c>
    </row>
    <row r="82614" spans="1:3" x14ac:dyDescent="0.25">
      <c r="A82614" s="1" t="s">
        <v>122</v>
      </c>
      <c r="B82614" s="1">
        <v>189.3853</v>
      </c>
      <c r="C82614" s="2">
        <v>0.86042824074074076</v>
      </c>
    </row>
    <row r="82615" spans="1:3" x14ac:dyDescent="0.25">
      <c r="A82615" s="1" t="s">
        <v>64111</v>
      </c>
      <c r="B82615" s="1">
        <v>189.38630000000001</v>
      </c>
      <c r="C82615" s="2">
        <v>0.86042824074074076</v>
      </c>
    </row>
    <row r="82616" spans="1:3" x14ac:dyDescent="0.25">
      <c r="A82616" s="1" t="s">
        <v>17628</v>
      </c>
      <c r="B82616" s="1">
        <v>188.2961</v>
      </c>
      <c r="C82616" s="2">
        <v>0.86042824074074076</v>
      </c>
    </row>
    <row r="82617" spans="1:3" x14ac:dyDescent="0.25">
      <c r="A82617" s="1" t="s">
        <v>63837</v>
      </c>
      <c r="B82617" s="1">
        <v>188.1763</v>
      </c>
      <c r="C82617" s="2">
        <v>0.86042824074074076</v>
      </c>
    </row>
    <row r="82618" spans="1:3" x14ac:dyDescent="0.25">
      <c r="A82618" s="1" t="s">
        <v>17692</v>
      </c>
      <c r="B82618" s="1">
        <v>188.17609999999999</v>
      </c>
      <c r="C82618" s="2">
        <v>0.86042824074074076</v>
      </c>
    </row>
    <row r="82619" spans="1:3" x14ac:dyDescent="0.25">
      <c r="A82619" s="1" t="s">
        <v>63813</v>
      </c>
      <c r="B82619" s="1">
        <v>187.88220000000001</v>
      </c>
      <c r="C82619" s="2">
        <v>0.86042824074074076</v>
      </c>
    </row>
    <row r="82620" spans="1:3" x14ac:dyDescent="0.25">
      <c r="A82620" s="1" t="s">
        <v>63998</v>
      </c>
      <c r="B82620" s="1">
        <v>186.59649999999999</v>
      </c>
      <c r="C82620" s="2">
        <v>0.86042824074074076</v>
      </c>
    </row>
    <row r="82621" spans="1:3" x14ac:dyDescent="0.25">
      <c r="A82621" s="1" t="s">
        <v>17626</v>
      </c>
      <c r="B82621" s="1">
        <v>186.59620000000001</v>
      </c>
      <c r="C82621" s="2">
        <v>0.86042824074074076</v>
      </c>
    </row>
    <row r="82622" spans="1:3" x14ac:dyDescent="0.25">
      <c r="A82622" s="1" t="s">
        <v>63883</v>
      </c>
      <c r="B82622" s="1">
        <v>186.59620000000001</v>
      </c>
      <c r="C82622" s="2">
        <v>0.86042824074074076</v>
      </c>
    </row>
    <row r="82623" spans="1:3" x14ac:dyDescent="0.25">
      <c r="A82623" s="1" t="s">
        <v>17767</v>
      </c>
      <c r="B82623" s="1">
        <v>181.3152</v>
      </c>
      <c r="C82623" s="2">
        <v>0.86042824074074076</v>
      </c>
    </row>
    <row r="82624" spans="1:3" x14ac:dyDescent="0.25">
      <c r="A82624" s="1" t="s">
        <v>63826</v>
      </c>
      <c r="B82624" s="1">
        <v>194.1371</v>
      </c>
      <c r="C82624" s="2">
        <v>0.86042824074074076</v>
      </c>
    </row>
    <row r="82625" spans="1:3" x14ac:dyDescent="0.25">
      <c r="A82625" s="1" t="s">
        <v>1458</v>
      </c>
      <c r="B82625" s="1">
        <v>179.45089999999999</v>
      </c>
      <c r="C82625" s="2">
        <v>0.86042824074074076</v>
      </c>
    </row>
    <row r="82626" spans="1:3" x14ac:dyDescent="0.25">
      <c r="A82626" s="1" t="s">
        <v>63847</v>
      </c>
      <c r="B82626" s="1">
        <v>196.52529999999999</v>
      </c>
      <c r="C82626" s="2">
        <v>0.86042824074074076</v>
      </c>
    </row>
    <row r="82627" spans="1:3" x14ac:dyDescent="0.25">
      <c r="A82627" s="1" t="s">
        <v>63851</v>
      </c>
      <c r="B82627" s="1">
        <v>197.702</v>
      </c>
      <c r="C82627" s="2">
        <v>0.86042824074074076</v>
      </c>
    </row>
    <row r="82628" spans="1:3" x14ac:dyDescent="0.25">
      <c r="A82628" s="1" t="s">
        <v>7723</v>
      </c>
      <c r="B82628" s="1">
        <v>313.7432</v>
      </c>
      <c r="C82628" s="2">
        <v>0.86042824074074076</v>
      </c>
    </row>
    <row r="82629" spans="1:3" x14ac:dyDescent="0.25">
      <c r="A82629" s="1" t="s">
        <v>7652</v>
      </c>
      <c r="B82629" s="1">
        <v>310.97329999999999</v>
      </c>
      <c r="C82629" s="2">
        <v>0.86042824074074076</v>
      </c>
    </row>
    <row r="82630" spans="1:3" x14ac:dyDescent="0.25">
      <c r="A82630" s="1" t="s">
        <v>17583</v>
      </c>
      <c r="B82630" s="1">
        <v>308.87439999999998</v>
      </c>
      <c r="C82630" s="2">
        <v>0.86042824074074076</v>
      </c>
    </row>
    <row r="82631" spans="1:3" x14ac:dyDescent="0.25">
      <c r="A82631" s="1" t="s">
        <v>63950</v>
      </c>
      <c r="B82631" s="1">
        <v>308.28960000000001</v>
      </c>
      <c r="C82631" s="2">
        <v>0.86042824074074076</v>
      </c>
    </row>
    <row r="82632" spans="1:3" x14ac:dyDescent="0.25">
      <c r="A82632" s="1" t="s">
        <v>7656</v>
      </c>
      <c r="B82632" s="1">
        <v>307.6275</v>
      </c>
      <c r="C82632" s="2">
        <v>0.86042824074074076</v>
      </c>
    </row>
    <row r="82633" spans="1:3" x14ac:dyDescent="0.25">
      <c r="A82633" s="1" t="s">
        <v>114</v>
      </c>
      <c r="B82633" s="1">
        <v>305.71379999999999</v>
      </c>
      <c r="C82633" s="2">
        <v>0.86042824074074076</v>
      </c>
    </row>
    <row r="82634" spans="1:3" x14ac:dyDescent="0.25">
      <c r="A82634" s="1" t="s">
        <v>1491</v>
      </c>
      <c r="B82634" s="1">
        <v>305.20229999999998</v>
      </c>
      <c r="C82634" s="2">
        <v>0.86042824074074076</v>
      </c>
    </row>
    <row r="82635" spans="1:3" x14ac:dyDescent="0.25">
      <c r="A82635" s="1" t="s">
        <v>7703</v>
      </c>
      <c r="B82635" s="1">
        <v>305.36329999999998</v>
      </c>
      <c r="C82635" s="2">
        <v>0.86042824074074076</v>
      </c>
    </row>
    <row r="82636" spans="1:3" x14ac:dyDescent="0.25">
      <c r="A82636" s="1" t="s">
        <v>17798</v>
      </c>
      <c r="B82636" s="1">
        <v>305.34629999999999</v>
      </c>
      <c r="C82636" s="2">
        <v>0.86042824074074076</v>
      </c>
    </row>
    <row r="82637" spans="1:3" x14ac:dyDescent="0.25">
      <c r="A82637" s="1" t="s">
        <v>7648</v>
      </c>
      <c r="B82637" s="1">
        <v>301.37650000000002</v>
      </c>
      <c r="C82637" s="2">
        <v>0.86042824074074076</v>
      </c>
    </row>
    <row r="82638" spans="1:3" x14ac:dyDescent="0.25">
      <c r="A82638" s="1" t="s">
        <v>63954</v>
      </c>
      <c r="B82638" s="1">
        <v>300.88940000000002</v>
      </c>
      <c r="C82638" s="2">
        <v>0.86042824074074076</v>
      </c>
    </row>
    <row r="82639" spans="1:3" x14ac:dyDescent="0.25">
      <c r="A82639" s="1" t="s">
        <v>18283</v>
      </c>
      <c r="B82639" s="1">
        <v>297.59550000000002</v>
      </c>
      <c r="C82639" s="2">
        <v>0.86042824074074076</v>
      </c>
    </row>
    <row r="82640" spans="1:3" x14ac:dyDescent="0.25">
      <c r="A82640" s="1" t="s">
        <v>130</v>
      </c>
      <c r="B82640" s="1">
        <v>294.56959999999998</v>
      </c>
      <c r="C82640" s="2">
        <v>0.86042824074074076</v>
      </c>
    </row>
    <row r="82641" spans="1:3" x14ac:dyDescent="0.25">
      <c r="A82641" s="1" t="s">
        <v>64141</v>
      </c>
      <c r="B82641" s="1">
        <v>293.5566</v>
      </c>
      <c r="C82641" s="2">
        <v>0.86042824074074076</v>
      </c>
    </row>
    <row r="82642" spans="1:3" x14ac:dyDescent="0.25">
      <c r="A82642" s="1" t="s">
        <v>63943</v>
      </c>
      <c r="B82642" s="1">
        <v>291.91640000000001</v>
      </c>
      <c r="C82642" s="2">
        <v>0.86042824074074076</v>
      </c>
    </row>
    <row r="82643" spans="1:3" x14ac:dyDescent="0.25">
      <c r="A82643" s="1" t="s">
        <v>17614</v>
      </c>
      <c r="B82643" s="1">
        <v>291.91609999999997</v>
      </c>
      <c r="C82643" s="2">
        <v>0.86042824074074076</v>
      </c>
    </row>
    <row r="82644" spans="1:3" x14ac:dyDescent="0.25">
      <c r="A82644" s="1" t="s">
        <v>17697</v>
      </c>
      <c r="B82644" s="1">
        <v>201.5454</v>
      </c>
      <c r="C82644" s="2">
        <v>0.86042824074074076</v>
      </c>
    </row>
    <row r="82645" spans="1:3" x14ac:dyDescent="0.25">
      <c r="A82645" s="1" t="s">
        <v>17589</v>
      </c>
      <c r="B82645" s="1">
        <v>201.6532</v>
      </c>
      <c r="C82645" s="2">
        <v>0.86042824074074076</v>
      </c>
    </row>
    <row r="82646" spans="1:3" x14ac:dyDescent="0.25">
      <c r="A82646" s="1" t="s">
        <v>63964</v>
      </c>
      <c r="B82646" s="1">
        <v>199.05779999999999</v>
      </c>
      <c r="C82646" s="2">
        <v>0.86042824074074076</v>
      </c>
    </row>
    <row r="82647" spans="1:3" x14ac:dyDescent="0.25">
      <c r="A82647" s="1" t="s">
        <v>17579</v>
      </c>
      <c r="B82647" s="1">
        <v>192.96789999999999</v>
      </c>
      <c r="C82647" s="2">
        <v>0.86042824074074076</v>
      </c>
    </row>
    <row r="82648" spans="1:3" x14ac:dyDescent="0.25">
      <c r="A82648" s="1" t="s">
        <v>63913</v>
      </c>
      <c r="B82648" s="1">
        <v>198.35589999999999</v>
      </c>
      <c r="C82648" s="2">
        <v>0.86042824074074076</v>
      </c>
    </row>
    <row r="82649" spans="1:3" x14ac:dyDescent="0.25">
      <c r="A82649" s="1" t="s">
        <v>17678</v>
      </c>
      <c r="B82649" s="1">
        <v>196.59350000000001</v>
      </c>
      <c r="C82649" s="2">
        <v>0.86042824074074076</v>
      </c>
    </row>
    <row r="82650" spans="1:3" x14ac:dyDescent="0.25">
      <c r="A82650" s="1" t="s">
        <v>17687</v>
      </c>
      <c r="B82650" s="1">
        <v>159.70339999999999</v>
      </c>
      <c r="C82650" s="2">
        <v>0.86042824074074076</v>
      </c>
    </row>
    <row r="82651" spans="1:3" x14ac:dyDescent="0.25">
      <c r="A82651" s="1" t="s">
        <v>63922</v>
      </c>
      <c r="B82651" s="1">
        <v>54.1021</v>
      </c>
      <c r="C82651" s="2">
        <v>0.86042824074074076</v>
      </c>
    </row>
    <row r="82652" spans="1:3" x14ac:dyDescent="0.25">
      <c r="A82652" s="1" t="s">
        <v>1483</v>
      </c>
      <c r="B82652" s="1">
        <v>164.0838</v>
      </c>
      <c r="C82652" s="2">
        <v>0.86042824074074076</v>
      </c>
    </row>
    <row r="82653" spans="1:3" x14ac:dyDescent="0.25">
      <c r="A82653" s="1" t="s">
        <v>7764</v>
      </c>
      <c r="B82653" s="1">
        <v>30.687200000000001</v>
      </c>
      <c r="C82653" s="2">
        <v>0.86042824074074076</v>
      </c>
    </row>
    <row r="82654" spans="1:3" x14ac:dyDescent="0.25">
      <c r="A82654" s="1" t="s">
        <v>63871</v>
      </c>
      <c r="B82654" s="1">
        <v>31.8215</v>
      </c>
      <c r="C82654" s="2">
        <v>0.86042824074074076</v>
      </c>
    </row>
    <row r="82655" spans="1:3" x14ac:dyDescent="0.25">
      <c r="A82655" s="1" t="s">
        <v>1504</v>
      </c>
      <c r="B82655" s="1">
        <v>31.823399999999999</v>
      </c>
      <c r="C82655" s="2">
        <v>0.86042824074074076</v>
      </c>
    </row>
    <row r="82656" spans="1:3" x14ac:dyDescent="0.25">
      <c r="A82656" s="1" t="s">
        <v>64275</v>
      </c>
      <c r="B82656" s="1">
        <v>30.373000000000001</v>
      </c>
      <c r="C82656" s="2">
        <v>0.86042824074074076</v>
      </c>
    </row>
    <row r="82657" spans="1:3" x14ac:dyDescent="0.25">
      <c r="A82657" s="1" t="s">
        <v>124</v>
      </c>
      <c r="B82657" s="1">
        <v>160.62049999999999</v>
      </c>
      <c r="C82657" s="2">
        <v>0.86042824074074076</v>
      </c>
    </row>
    <row r="82658" spans="1:3" x14ac:dyDescent="0.25">
      <c r="A82658" s="1" t="s">
        <v>17694</v>
      </c>
      <c r="B82658" s="1">
        <v>160.4939</v>
      </c>
      <c r="C82658" s="2">
        <v>0.86042824074074076</v>
      </c>
    </row>
    <row r="82659" spans="1:3" x14ac:dyDescent="0.25">
      <c r="A82659" s="1" t="s">
        <v>17866</v>
      </c>
      <c r="B82659" s="1">
        <v>159.70330000000001</v>
      </c>
      <c r="C82659" s="2">
        <v>0.86042824074074076</v>
      </c>
    </row>
    <row r="82660" spans="1:3" x14ac:dyDescent="0.25">
      <c r="A82660" s="1" t="s">
        <v>17631</v>
      </c>
      <c r="B82660" s="1">
        <v>159.70349999999999</v>
      </c>
      <c r="C82660" s="2">
        <v>0.86042824074074076</v>
      </c>
    </row>
    <row r="82661" spans="1:3" x14ac:dyDescent="0.25">
      <c r="A82661" s="1" t="s">
        <v>63919</v>
      </c>
      <c r="B82661" s="1">
        <v>159.28559999999999</v>
      </c>
      <c r="C82661" s="2">
        <v>0.86042824074074076</v>
      </c>
    </row>
    <row r="82662" spans="1:3" x14ac:dyDescent="0.25">
      <c r="A82662" s="1" t="s">
        <v>1466</v>
      </c>
      <c r="B82662" s="1">
        <v>158.4828</v>
      </c>
      <c r="C82662" s="2">
        <v>0.86042824074074076</v>
      </c>
    </row>
    <row r="82663" spans="1:3" x14ac:dyDescent="0.25">
      <c r="A82663" s="1" t="s">
        <v>7677</v>
      </c>
      <c r="B82663" s="1">
        <v>154.67959999999999</v>
      </c>
      <c r="C82663" s="2">
        <v>0.86042824074074076</v>
      </c>
    </row>
    <row r="82664" spans="1:3" x14ac:dyDescent="0.25">
      <c r="A82664" s="1" t="s">
        <v>17586</v>
      </c>
      <c r="B82664" s="1">
        <v>158.4828</v>
      </c>
      <c r="C82664" s="2">
        <v>0.86042824074074076</v>
      </c>
    </row>
    <row r="82665" spans="1:3" x14ac:dyDescent="0.25">
      <c r="A82665" s="1" t="s">
        <v>18387</v>
      </c>
      <c r="B82665" s="1">
        <v>154.7216</v>
      </c>
      <c r="C82665" s="2">
        <v>0.86042824074074076</v>
      </c>
    </row>
    <row r="82666" spans="1:3" x14ac:dyDescent="0.25">
      <c r="A82666" s="1" t="s">
        <v>63917</v>
      </c>
      <c r="B82666" s="1">
        <v>154.20519999999999</v>
      </c>
      <c r="C82666" s="2">
        <v>0.86042824074074076</v>
      </c>
    </row>
    <row r="82667" spans="1:3" x14ac:dyDescent="0.25">
      <c r="A82667" s="1" t="s">
        <v>63927</v>
      </c>
      <c r="B82667" s="1">
        <v>154.20509999999999</v>
      </c>
      <c r="C82667" s="2">
        <v>0.86042824074074076</v>
      </c>
    </row>
    <row r="82668" spans="1:3" x14ac:dyDescent="0.25">
      <c r="A82668" s="1" t="s">
        <v>63945</v>
      </c>
      <c r="B82668" s="1">
        <v>153.52619999999999</v>
      </c>
      <c r="C82668" s="2">
        <v>0.86042824074074076</v>
      </c>
    </row>
    <row r="82669" spans="1:3" x14ac:dyDescent="0.25">
      <c r="A82669" s="1" t="s">
        <v>7654</v>
      </c>
      <c r="B82669" s="1">
        <v>153.52619999999999</v>
      </c>
      <c r="C82669" s="2">
        <v>0.86042824074074076</v>
      </c>
    </row>
    <row r="82670" spans="1:3" x14ac:dyDescent="0.25">
      <c r="A82670" s="1" t="s">
        <v>63824</v>
      </c>
      <c r="B82670" s="1">
        <v>30.3704</v>
      </c>
      <c r="C82670" s="2">
        <v>0.86042824074074076</v>
      </c>
    </row>
    <row r="82671" spans="1:3" x14ac:dyDescent="0.25">
      <c r="A82671" s="1" t="s">
        <v>63849</v>
      </c>
      <c r="B82671" s="1">
        <v>30.153199999999998</v>
      </c>
      <c r="C82671" s="2">
        <v>0.86042824074074076</v>
      </c>
    </row>
    <row r="82672" spans="1:3" x14ac:dyDescent="0.25">
      <c r="A82672" s="1" t="s">
        <v>17680</v>
      </c>
      <c r="B82672" s="1">
        <v>26.899899999999999</v>
      </c>
      <c r="C82672" s="2">
        <v>0.86042824074074076</v>
      </c>
    </row>
    <row r="82673" spans="1:3" x14ac:dyDescent="0.25">
      <c r="A82673" s="1" t="s">
        <v>1421</v>
      </c>
      <c r="B82673" s="1">
        <v>28.415400000000002</v>
      </c>
      <c r="C82673" s="2">
        <v>0.86042824074074076</v>
      </c>
    </row>
    <row r="82674" spans="1:3" x14ac:dyDescent="0.25">
      <c r="A82674" s="1" t="s">
        <v>17731</v>
      </c>
      <c r="B82674" s="1">
        <v>31.821400000000001</v>
      </c>
      <c r="C82674" s="2">
        <v>0.86042824074074076</v>
      </c>
    </row>
    <row r="82675" spans="1:3" x14ac:dyDescent="0.25">
      <c r="A82675" s="1" t="s">
        <v>17843</v>
      </c>
      <c r="B82675" s="1">
        <v>28.415400000000002</v>
      </c>
      <c r="C82675" s="2">
        <v>0.86042824074074076</v>
      </c>
    </row>
    <row r="82676" spans="1:3" x14ac:dyDescent="0.25">
      <c r="A82676" s="1" t="s">
        <v>1605</v>
      </c>
      <c r="B82676" s="1">
        <v>28.415400000000002</v>
      </c>
      <c r="C82676" s="2">
        <v>0.86042824074074076</v>
      </c>
    </row>
    <row r="82677" spans="1:3" x14ac:dyDescent="0.25">
      <c r="A82677" s="1" t="s">
        <v>7665</v>
      </c>
      <c r="B82677" s="1">
        <v>32.992899999999999</v>
      </c>
      <c r="C82677" s="2">
        <v>0.86042824074074076</v>
      </c>
    </row>
    <row r="82678" spans="1:3" x14ac:dyDescent="0.25">
      <c r="A82678" s="1" t="s">
        <v>7709</v>
      </c>
      <c r="B82678" s="1">
        <v>49.274999999999999</v>
      </c>
      <c r="C82678" s="2">
        <v>0.86042824074074076</v>
      </c>
    </row>
    <row r="82679" spans="1:3" x14ac:dyDescent="0.25">
      <c r="A82679" s="1" t="s">
        <v>63972</v>
      </c>
      <c r="B82679" s="1">
        <v>47.245399999999997</v>
      </c>
      <c r="C82679" s="2">
        <v>0.86042824074074076</v>
      </c>
    </row>
    <row r="82680" spans="1:3" x14ac:dyDescent="0.25">
      <c r="A82680" s="1" t="s">
        <v>17820</v>
      </c>
      <c r="B82680" s="1">
        <v>26.900200000000002</v>
      </c>
      <c r="C82680" s="2">
        <v>0.86042824074074076</v>
      </c>
    </row>
    <row r="82681" spans="1:3" x14ac:dyDescent="0.25">
      <c r="A82681" s="1" t="s">
        <v>63894</v>
      </c>
      <c r="B82681" s="1">
        <v>39.388500000000001</v>
      </c>
      <c r="C82681" s="2">
        <v>0.86042824074074076</v>
      </c>
    </row>
    <row r="82682" spans="1:3" x14ac:dyDescent="0.25">
      <c r="A82682" s="1" t="s">
        <v>63890</v>
      </c>
      <c r="B82682" s="1">
        <v>40.648600000000002</v>
      </c>
      <c r="C82682" s="2">
        <v>0.86042824074074076</v>
      </c>
    </row>
    <row r="82683" spans="1:3" x14ac:dyDescent="0.25">
      <c r="A82683" s="1" t="s">
        <v>7741</v>
      </c>
      <c r="B82683" s="1">
        <v>44.2821</v>
      </c>
      <c r="C82683" s="2">
        <v>0.86042824074074076</v>
      </c>
    </row>
    <row r="82684" spans="1:3" x14ac:dyDescent="0.25">
      <c r="A82684" s="1" t="s">
        <v>7912</v>
      </c>
      <c r="B82684" s="1">
        <v>44.2821</v>
      </c>
      <c r="C82684" s="2">
        <v>0.86042824074074076</v>
      </c>
    </row>
    <row r="82685" spans="1:3" x14ac:dyDescent="0.25">
      <c r="A82685" s="1" t="s">
        <v>63829</v>
      </c>
      <c r="B82685" s="1">
        <v>43.253100000000003</v>
      </c>
      <c r="C82685" s="2">
        <v>0.86042824074074076</v>
      </c>
    </row>
    <row r="82686" spans="1:3" x14ac:dyDescent="0.25">
      <c r="A82686" s="1" t="s">
        <v>1441</v>
      </c>
      <c r="B82686" s="1">
        <v>42.561700000000002</v>
      </c>
      <c r="C82686" s="2">
        <v>0.86042824074074076</v>
      </c>
    </row>
    <row r="82687" spans="1:3" x14ac:dyDescent="0.25">
      <c r="A82687" s="1" t="s">
        <v>17611</v>
      </c>
      <c r="B82687" s="1">
        <v>40.547899999999998</v>
      </c>
      <c r="C82687" s="2">
        <v>0.86042824074074076</v>
      </c>
    </row>
    <row r="82688" spans="1:3" x14ac:dyDescent="0.25">
      <c r="A82688" s="1" t="s">
        <v>1419</v>
      </c>
      <c r="B82688" s="1">
        <v>313.64850000000001</v>
      </c>
      <c r="C82688" s="2">
        <v>0.86042824074074076</v>
      </c>
    </row>
    <row r="82689" spans="1:3" x14ac:dyDescent="0.25">
      <c r="A82689" s="1" t="s">
        <v>1423</v>
      </c>
      <c r="B82689" s="1">
        <v>37.749600000000001</v>
      </c>
      <c r="C82689" s="2">
        <v>0.86042824074074076</v>
      </c>
    </row>
    <row r="82690" spans="1:3" x14ac:dyDescent="0.25">
      <c r="A82690" s="1" t="s">
        <v>7753</v>
      </c>
      <c r="B82690" s="1">
        <v>34.888100000000001</v>
      </c>
      <c r="C82690" s="2">
        <v>0.86042824074074076</v>
      </c>
    </row>
    <row r="82691" spans="1:3" x14ac:dyDescent="0.25">
      <c r="A82691" s="1" t="s">
        <v>118</v>
      </c>
      <c r="B82691" s="1">
        <v>34.886699999999998</v>
      </c>
      <c r="C82691" s="2">
        <v>0.86042824074074076</v>
      </c>
    </row>
    <row r="82692" spans="1:3" x14ac:dyDescent="0.25">
      <c r="A82692" s="1" t="s">
        <v>17673</v>
      </c>
      <c r="B82692" s="1">
        <v>40.648299999999999</v>
      </c>
      <c r="C82692" s="2">
        <v>0.86042824074074076</v>
      </c>
    </row>
    <row r="82693" spans="1:3" x14ac:dyDescent="0.25">
      <c r="A82693" s="1" t="s">
        <v>116</v>
      </c>
      <c r="B82693" s="1">
        <v>39.485500000000002</v>
      </c>
      <c r="C82693" s="2">
        <v>0.86042824074074076</v>
      </c>
    </row>
    <row r="82694" spans="1:3" x14ac:dyDescent="0.25">
      <c r="A82694" s="1" t="s">
        <v>17765</v>
      </c>
      <c r="B82694" s="1">
        <v>39.397300000000001</v>
      </c>
      <c r="C82694" s="2">
        <v>0.86042824074074076</v>
      </c>
    </row>
    <row r="82695" spans="1:3" x14ac:dyDescent="0.25">
      <c r="A82695" s="1" t="s">
        <v>1623</v>
      </c>
      <c r="B82695" s="1">
        <v>38.417000000000002</v>
      </c>
      <c r="C82695" s="2">
        <v>0.86042824074074076</v>
      </c>
    </row>
    <row r="82696" spans="1:3" x14ac:dyDescent="0.25">
      <c r="A82696" s="1" t="s">
        <v>1428</v>
      </c>
      <c r="B82696" s="1">
        <v>37.749600000000001</v>
      </c>
      <c r="C82696" s="2">
        <v>0.86042824074074076</v>
      </c>
    </row>
    <row r="82697" spans="1:3" x14ac:dyDescent="0.25">
      <c r="A82697" s="1" t="s">
        <v>17593</v>
      </c>
      <c r="B82697" s="1">
        <v>36.554600000000001</v>
      </c>
      <c r="C82697" s="2">
        <v>0.86042824074074076</v>
      </c>
    </row>
    <row r="82698" spans="1:3" x14ac:dyDescent="0.25">
      <c r="A82698" s="1" t="s">
        <v>1448</v>
      </c>
      <c r="B82698" s="1">
        <v>35.891500000000001</v>
      </c>
      <c r="C82698" s="2">
        <v>0.86042824074074076</v>
      </c>
    </row>
    <row r="82699" spans="1:3" x14ac:dyDescent="0.25">
      <c r="A82699" s="1" t="s">
        <v>17622</v>
      </c>
      <c r="B82699" s="1">
        <v>34.886699999999998</v>
      </c>
      <c r="C82699" s="2">
        <v>0.86042824074074076</v>
      </c>
    </row>
    <row r="82700" spans="1:3" x14ac:dyDescent="0.25">
      <c r="A82700" s="1" t="s">
        <v>1445</v>
      </c>
      <c r="B82700" s="1">
        <v>37.8474</v>
      </c>
      <c r="C82700" s="2">
        <v>0.86042824074074076</v>
      </c>
    </row>
    <row r="82701" spans="1:3" x14ac:dyDescent="0.25">
      <c r="A82701" s="1" t="s">
        <v>17667</v>
      </c>
      <c r="B82701" s="1">
        <v>314.9837</v>
      </c>
      <c r="C82701" s="2">
        <v>0.86042824074074076</v>
      </c>
    </row>
    <row r="82702" spans="1:3" x14ac:dyDescent="0.25">
      <c r="A82702" s="1" t="s">
        <v>63969</v>
      </c>
      <c r="B82702" s="1">
        <v>316.863</v>
      </c>
      <c r="C82702" s="2">
        <v>0.86042824074074076</v>
      </c>
    </row>
    <row r="82703" spans="1:3" x14ac:dyDescent="0.25">
      <c r="A82703" s="1" t="s">
        <v>17731</v>
      </c>
      <c r="B82703" s="1">
        <v>66.308499999999995</v>
      </c>
      <c r="C82703" s="2">
        <v>0.86045138888888884</v>
      </c>
    </row>
    <row r="82704" spans="1:3" x14ac:dyDescent="0.25">
      <c r="A82704" s="1" t="s">
        <v>124</v>
      </c>
      <c r="B82704" s="1">
        <v>64.054000000000002</v>
      </c>
      <c r="C82704" s="2">
        <v>0.86045138888888884</v>
      </c>
    </row>
    <row r="82705" spans="1:3" x14ac:dyDescent="0.25">
      <c r="A82705" s="1" t="s">
        <v>7677</v>
      </c>
      <c r="B82705" s="1">
        <v>64.053899999999999</v>
      </c>
      <c r="C82705" s="2">
        <v>0.86045138888888884</v>
      </c>
    </row>
    <row r="82706" spans="1:3" x14ac:dyDescent="0.25">
      <c r="A82706" s="1" t="s">
        <v>7741</v>
      </c>
      <c r="B82706" s="1">
        <v>62.25</v>
      </c>
      <c r="C82706" s="2">
        <v>0.86045138888888884</v>
      </c>
    </row>
    <row r="82707" spans="1:3" x14ac:dyDescent="0.25">
      <c r="A82707" s="1" t="s">
        <v>17593</v>
      </c>
      <c r="B82707" s="1">
        <v>60.896799999999999</v>
      </c>
      <c r="C82707" s="2">
        <v>0.86045138888888884</v>
      </c>
    </row>
    <row r="82708" spans="1:3" x14ac:dyDescent="0.25">
      <c r="A82708" s="1" t="s">
        <v>63927</v>
      </c>
      <c r="B82708" s="1">
        <v>60.896900000000002</v>
      </c>
      <c r="C82708" s="2">
        <v>0.86045138888888884</v>
      </c>
    </row>
    <row r="82709" spans="1:3" x14ac:dyDescent="0.25">
      <c r="A82709" s="1" t="s">
        <v>63829</v>
      </c>
      <c r="B82709" s="1">
        <v>59.564599999999999</v>
      </c>
      <c r="C82709" s="2">
        <v>0.86045138888888884</v>
      </c>
    </row>
    <row r="82710" spans="1:3" x14ac:dyDescent="0.25">
      <c r="A82710" s="1" t="s">
        <v>1441</v>
      </c>
      <c r="B82710" s="1">
        <v>59.562600000000003</v>
      </c>
      <c r="C82710" s="2">
        <v>0.86045138888888884</v>
      </c>
    </row>
    <row r="82711" spans="1:3" x14ac:dyDescent="0.25">
      <c r="A82711" s="1" t="s">
        <v>63945</v>
      </c>
      <c r="B82711" s="1">
        <v>58.086599999999997</v>
      </c>
      <c r="C82711" s="2">
        <v>0.86045138888888884</v>
      </c>
    </row>
    <row r="82712" spans="1:3" x14ac:dyDescent="0.25">
      <c r="A82712" s="1" t="s">
        <v>18387</v>
      </c>
      <c r="B82712" s="1">
        <v>58.0867</v>
      </c>
      <c r="C82712" s="2">
        <v>0.86045138888888884</v>
      </c>
    </row>
    <row r="82713" spans="1:3" x14ac:dyDescent="0.25">
      <c r="A82713" s="1" t="s">
        <v>17611</v>
      </c>
      <c r="B82713" s="1">
        <v>52.3812</v>
      </c>
      <c r="C82713" s="2">
        <v>0.86045138888888884</v>
      </c>
    </row>
    <row r="82714" spans="1:3" x14ac:dyDescent="0.25">
      <c r="A82714" s="1" t="s">
        <v>63917</v>
      </c>
      <c r="B82714" s="1">
        <v>49.894399999999997</v>
      </c>
      <c r="C82714" s="2">
        <v>0.86045138888888884</v>
      </c>
    </row>
    <row r="82715" spans="1:3" x14ac:dyDescent="0.25">
      <c r="A82715" s="1" t="s">
        <v>7691</v>
      </c>
      <c r="B82715" s="1">
        <v>46.043700000000001</v>
      </c>
      <c r="C82715" s="2">
        <v>0.86045138888888884</v>
      </c>
    </row>
    <row r="82716" spans="1:3" x14ac:dyDescent="0.25">
      <c r="A82716" s="1" t="s">
        <v>7753</v>
      </c>
      <c r="B82716" s="1">
        <v>46.043700000000001</v>
      </c>
      <c r="C82716" s="2">
        <v>0.86045138888888884</v>
      </c>
    </row>
    <row r="82717" spans="1:3" x14ac:dyDescent="0.25">
      <c r="A82717" s="1" t="s">
        <v>1428</v>
      </c>
      <c r="B82717" s="1">
        <v>46.043700000000001</v>
      </c>
      <c r="C82717" s="2">
        <v>0.86045138888888884</v>
      </c>
    </row>
    <row r="82718" spans="1:3" x14ac:dyDescent="0.25">
      <c r="A82718" s="1" t="s">
        <v>17820</v>
      </c>
      <c r="B82718" s="1">
        <v>43.564100000000003</v>
      </c>
      <c r="C82718" s="2">
        <v>0.86045138888888884</v>
      </c>
    </row>
    <row r="82719" spans="1:3" x14ac:dyDescent="0.25">
      <c r="A82719" s="1" t="s">
        <v>7654</v>
      </c>
      <c r="B82719" s="1">
        <v>34.636000000000003</v>
      </c>
      <c r="C82719" s="2">
        <v>0.86045138888888884</v>
      </c>
    </row>
    <row r="82720" spans="1:3" x14ac:dyDescent="0.25">
      <c r="A82720" s="1" t="s">
        <v>63922</v>
      </c>
      <c r="B82720" s="1">
        <v>34.635899999999999</v>
      </c>
      <c r="C82720" s="2">
        <v>0.86045138888888884</v>
      </c>
    </row>
    <row r="82721" spans="1:3" x14ac:dyDescent="0.25">
      <c r="A82721" s="1" t="s">
        <v>1623</v>
      </c>
      <c r="B82721" s="1">
        <v>34.635899999999999</v>
      </c>
      <c r="C82721" s="2">
        <v>0.86045138888888884</v>
      </c>
    </row>
    <row r="82722" spans="1:3" x14ac:dyDescent="0.25">
      <c r="A82722" s="1" t="s">
        <v>1421</v>
      </c>
      <c r="B82722" s="1">
        <v>21.166699999999999</v>
      </c>
      <c r="C82722" s="2">
        <v>0.86045138888888884</v>
      </c>
    </row>
    <row r="82723" spans="1:3" x14ac:dyDescent="0.25">
      <c r="A82723" s="1" t="s">
        <v>17631</v>
      </c>
      <c r="B82723" s="1">
        <v>27.658200000000001</v>
      </c>
      <c r="C82723" s="2">
        <v>0.86045138888888884</v>
      </c>
    </row>
    <row r="82724" spans="1:3" x14ac:dyDescent="0.25">
      <c r="A82724" s="1" t="s">
        <v>63894</v>
      </c>
      <c r="B82724" s="1">
        <v>66.397599999999997</v>
      </c>
      <c r="C82724" s="2">
        <v>0.86045138888888884</v>
      </c>
    </row>
    <row r="82725" spans="1:3" x14ac:dyDescent="0.25">
      <c r="A82725" s="1" t="s">
        <v>7816</v>
      </c>
      <c r="B82725" s="1">
        <v>27.150700000000001</v>
      </c>
      <c r="C82725" s="2">
        <v>0.86045138888888884</v>
      </c>
    </row>
    <row r="82726" spans="1:3" x14ac:dyDescent="0.25">
      <c r="A82726" s="1" t="s">
        <v>63871</v>
      </c>
      <c r="B82726" s="1">
        <v>67.990899999999996</v>
      </c>
      <c r="C82726" s="2">
        <v>0.86045138888888884</v>
      </c>
    </row>
    <row r="82727" spans="1:3" x14ac:dyDescent="0.25">
      <c r="A82727" s="1" t="s">
        <v>135</v>
      </c>
      <c r="B82727" s="1">
        <v>67.991200000000006</v>
      </c>
      <c r="C82727" s="2">
        <v>0.86045138888888884</v>
      </c>
    </row>
    <row r="82728" spans="1:3" x14ac:dyDescent="0.25">
      <c r="A82728" s="1" t="s">
        <v>63817</v>
      </c>
      <c r="B82728" s="1">
        <v>76.997200000000007</v>
      </c>
      <c r="C82728" s="2">
        <v>0.86045138888888884</v>
      </c>
    </row>
    <row r="82729" spans="1:3" x14ac:dyDescent="0.25">
      <c r="A82729" s="1" t="s">
        <v>7652</v>
      </c>
      <c r="B82729" s="1">
        <v>76.997100000000003</v>
      </c>
      <c r="C82729" s="2">
        <v>0.86045138888888884</v>
      </c>
    </row>
    <row r="82730" spans="1:3" x14ac:dyDescent="0.25">
      <c r="A82730" s="1" t="s">
        <v>63883</v>
      </c>
      <c r="B82730" s="1">
        <v>76.997100000000003</v>
      </c>
      <c r="C82730" s="2">
        <v>0.86045138888888884</v>
      </c>
    </row>
    <row r="82731" spans="1:3" x14ac:dyDescent="0.25">
      <c r="A82731" s="1" t="s">
        <v>17589</v>
      </c>
      <c r="B82731" s="1">
        <v>75.921599999999998</v>
      </c>
      <c r="C82731" s="2">
        <v>0.86045138888888884</v>
      </c>
    </row>
    <row r="82732" spans="1:3" x14ac:dyDescent="0.25">
      <c r="A82732" s="1" t="s">
        <v>7703</v>
      </c>
      <c r="B82732" s="1">
        <v>75.921499999999995</v>
      </c>
      <c r="C82732" s="2">
        <v>0.86045138888888884</v>
      </c>
    </row>
    <row r="82733" spans="1:3" x14ac:dyDescent="0.25">
      <c r="A82733" s="1" t="s">
        <v>17577</v>
      </c>
      <c r="B82733" s="1">
        <v>75.722099999999998</v>
      </c>
      <c r="C82733" s="2">
        <v>0.86045138888888884</v>
      </c>
    </row>
    <row r="82734" spans="1:3" x14ac:dyDescent="0.25">
      <c r="A82734" s="1" t="s">
        <v>63842</v>
      </c>
      <c r="B82734" s="1">
        <v>74.201099999999997</v>
      </c>
      <c r="C82734" s="2">
        <v>0.86045138888888884</v>
      </c>
    </row>
    <row r="82735" spans="1:3" x14ac:dyDescent="0.25">
      <c r="A82735" s="1" t="s">
        <v>7687</v>
      </c>
      <c r="B82735" s="1">
        <v>74.2012</v>
      </c>
      <c r="C82735" s="2">
        <v>0.86045138888888884</v>
      </c>
    </row>
    <row r="82736" spans="1:3" x14ac:dyDescent="0.25">
      <c r="A82736" s="1" t="s">
        <v>1458</v>
      </c>
      <c r="B82736" s="1">
        <v>72.896100000000004</v>
      </c>
      <c r="C82736" s="2">
        <v>0.86045138888888884</v>
      </c>
    </row>
    <row r="82737" spans="1:3" x14ac:dyDescent="0.25">
      <c r="A82737" s="1" t="s">
        <v>7746</v>
      </c>
      <c r="B82737" s="1">
        <v>72.896100000000004</v>
      </c>
      <c r="C82737" s="2">
        <v>0.86045138888888884</v>
      </c>
    </row>
    <row r="82738" spans="1:3" x14ac:dyDescent="0.25">
      <c r="A82738" s="1" t="s">
        <v>7709</v>
      </c>
      <c r="B82738" s="1">
        <v>72.896000000000001</v>
      </c>
      <c r="C82738" s="2">
        <v>0.86045138888888884</v>
      </c>
    </row>
    <row r="82739" spans="1:3" x14ac:dyDescent="0.25">
      <c r="A82739" s="1" t="s">
        <v>17767</v>
      </c>
      <c r="B82739" s="1">
        <v>71.704800000000006</v>
      </c>
      <c r="C82739" s="2">
        <v>0.86045138888888884</v>
      </c>
    </row>
    <row r="82740" spans="1:3" x14ac:dyDescent="0.25">
      <c r="A82740" s="1" t="s">
        <v>17798</v>
      </c>
      <c r="B82740" s="1">
        <v>71.704800000000006</v>
      </c>
      <c r="C82740" s="2">
        <v>0.86045138888888884</v>
      </c>
    </row>
    <row r="82741" spans="1:3" x14ac:dyDescent="0.25">
      <c r="A82741" s="1" t="s">
        <v>17675</v>
      </c>
      <c r="B82741" s="1">
        <v>71.704899999999995</v>
      </c>
      <c r="C82741" s="2">
        <v>0.86045138888888884</v>
      </c>
    </row>
    <row r="82742" spans="1:3" x14ac:dyDescent="0.25">
      <c r="A82742" s="1" t="s">
        <v>63972</v>
      </c>
      <c r="B82742" s="1">
        <v>70.380399999999995</v>
      </c>
      <c r="C82742" s="2">
        <v>0.86045138888888884</v>
      </c>
    </row>
    <row r="82743" spans="1:3" x14ac:dyDescent="0.25">
      <c r="A82743" s="1" t="s">
        <v>118</v>
      </c>
      <c r="B82743" s="1">
        <v>70.380399999999995</v>
      </c>
      <c r="C82743" s="2">
        <v>0.86045138888888884</v>
      </c>
    </row>
    <row r="82744" spans="1:3" x14ac:dyDescent="0.25">
      <c r="A82744" s="1" t="s">
        <v>17673</v>
      </c>
      <c r="B82744" s="1">
        <v>70.380399999999995</v>
      </c>
      <c r="C82744" s="2">
        <v>0.86045138888888884</v>
      </c>
    </row>
    <row r="82745" spans="1:3" x14ac:dyDescent="0.25">
      <c r="A82745" s="1" t="s">
        <v>116</v>
      </c>
      <c r="B82745" s="1">
        <v>69.435199999999995</v>
      </c>
      <c r="C82745" s="2">
        <v>0.86045138888888884</v>
      </c>
    </row>
    <row r="82746" spans="1:3" x14ac:dyDescent="0.25">
      <c r="A82746" s="1" t="s">
        <v>17765</v>
      </c>
      <c r="B82746" s="1">
        <v>69.370500000000007</v>
      </c>
      <c r="C82746" s="2">
        <v>0.86045138888888884</v>
      </c>
    </row>
    <row r="82747" spans="1:3" x14ac:dyDescent="0.25">
      <c r="A82747" s="1" t="s">
        <v>17626</v>
      </c>
      <c r="B82747" s="1">
        <v>69.245099999999994</v>
      </c>
      <c r="C82747" s="2">
        <v>0.86045138888888884</v>
      </c>
    </row>
    <row r="82748" spans="1:3" x14ac:dyDescent="0.25">
      <c r="A82748" s="1" t="s">
        <v>130</v>
      </c>
      <c r="B82748" s="1">
        <v>69.245099999999994</v>
      </c>
      <c r="C82748" s="2">
        <v>0.86045138888888884</v>
      </c>
    </row>
    <row r="82749" spans="1:3" x14ac:dyDescent="0.25">
      <c r="A82749" s="1" t="s">
        <v>17622</v>
      </c>
      <c r="B82749" s="1">
        <v>68.103700000000003</v>
      </c>
      <c r="C82749" s="2">
        <v>0.86045138888888884</v>
      </c>
    </row>
    <row r="82750" spans="1:3" x14ac:dyDescent="0.25">
      <c r="A82750" s="1" t="s">
        <v>17866</v>
      </c>
      <c r="B82750" s="1">
        <v>26.303100000000001</v>
      </c>
      <c r="C82750" s="2">
        <v>0.86045138888888884</v>
      </c>
    </row>
    <row r="82751" spans="1:3" x14ac:dyDescent="0.25">
      <c r="A82751" s="1" t="s">
        <v>1460</v>
      </c>
      <c r="B82751" s="1">
        <v>23.113600000000002</v>
      </c>
      <c r="C82751" s="2">
        <v>0.86045138888888884</v>
      </c>
    </row>
    <row r="82752" spans="1:3" x14ac:dyDescent="0.25">
      <c r="A82752" s="1" t="s">
        <v>17843</v>
      </c>
      <c r="B82752" s="1">
        <v>26.136800000000001</v>
      </c>
      <c r="C82752" s="2">
        <v>0.86045138888888884</v>
      </c>
    </row>
    <row r="82753" spans="1:3" x14ac:dyDescent="0.25">
      <c r="A82753" s="1" t="s">
        <v>1538</v>
      </c>
      <c r="B82753" s="1">
        <v>17.644200000000001</v>
      </c>
      <c r="C82753" s="2">
        <v>0.86045138888888884</v>
      </c>
    </row>
    <row r="82754" spans="1:3" x14ac:dyDescent="0.25">
      <c r="A82754" s="1" t="s">
        <v>17586</v>
      </c>
      <c r="B82754" s="1">
        <v>17.07</v>
      </c>
      <c r="C82754" s="2">
        <v>0.86045138888888884</v>
      </c>
    </row>
    <row r="82755" spans="1:3" x14ac:dyDescent="0.25">
      <c r="A82755" s="1" t="s">
        <v>7706</v>
      </c>
      <c r="B82755" s="1">
        <v>17.07</v>
      </c>
      <c r="C82755" s="2">
        <v>0.86045138888888884</v>
      </c>
    </row>
    <row r="82756" spans="1:3" x14ac:dyDescent="0.25">
      <c r="A82756" s="1" t="s">
        <v>17889</v>
      </c>
      <c r="B82756" s="1">
        <v>17.069900000000001</v>
      </c>
      <c r="C82756" s="2">
        <v>0.86045138888888884</v>
      </c>
    </row>
    <row r="82757" spans="1:3" x14ac:dyDescent="0.25">
      <c r="A82757" s="1" t="s">
        <v>7784</v>
      </c>
      <c r="B82757" s="1">
        <v>15.823600000000001</v>
      </c>
      <c r="C82757" s="2">
        <v>0.86045138888888884</v>
      </c>
    </row>
    <row r="82758" spans="1:3" x14ac:dyDescent="0.25">
      <c r="A82758" s="1" t="s">
        <v>17713</v>
      </c>
      <c r="B82758" s="1">
        <v>15.823700000000001</v>
      </c>
      <c r="C82758" s="2">
        <v>0.86045138888888884</v>
      </c>
    </row>
    <row r="82759" spans="1:3" x14ac:dyDescent="0.25">
      <c r="A82759" s="1" t="s">
        <v>11</v>
      </c>
      <c r="B82759" s="1">
        <v>15.8253</v>
      </c>
      <c r="C82759" s="2">
        <v>0.86045138888888884</v>
      </c>
    </row>
    <row r="82760" spans="1:3" x14ac:dyDescent="0.25">
      <c r="A82760" s="1" t="s">
        <v>17606</v>
      </c>
      <c r="B82760" s="1">
        <v>14.3827</v>
      </c>
      <c r="C82760" s="2">
        <v>0.86045138888888884</v>
      </c>
    </row>
    <row r="82761" spans="1:3" x14ac:dyDescent="0.25">
      <c r="A82761" s="1" t="s">
        <v>17680</v>
      </c>
      <c r="B82761" s="1">
        <v>13.566800000000001</v>
      </c>
      <c r="C82761" s="2">
        <v>0.86045138888888884</v>
      </c>
    </row>
    <row r="82762" spans="1:3" x14ac:dyDescent="0.25">
      <c r="A82762" s="1" t="s">
        <v>17706</v>
      </c>
      <c r="B82762" s="1">
        <v>13.5693</v>
      </c>
      <c r="C82762" s="2">
        <v>0.86045138888888884</v>
      </c>
    </row>
    <row r="82763" spans="1:3" x14ac:dyDescent="0.25">
      <c r="A82763" s="1" t="s">
        <v>1450</v>
      </c>
      <c r="B82763" s="1">
        <v>5.4789000000000003</v>
      </c>
      <c r="C82763" s="2">
        <v>0.86045138888888884</v>
      </c>
    </row>
    <row r="82764" spans="1:3" x14ac:dyDescent="0.25">
      <c r="A82764" s="1" t="s">
        <v>7697</v>
      </c>
      <c r="B82764" s="1">
        <v>328.839</v>
      </c>
      <c r="C82764" s="2">
        <v>0.86042824074074076</v>
      </c>
    </row>
    <row r="82765" spans="1:3" x14ac:dyDescent="0.25">
      <c r="A82765" s="1" t="s">
        <v>63933</v>
      </c>
      <c r="B82765" s="1">
        <v>328.839</v>
      </c>
      <c r="C82765" s="2">
        <v>0.86042824074074076</v>
      </c>
    </row>
    <row r="82766" spans="1:3" x14ac:dyDescent="0.25">
      <c r="A82766" s="1" t="s">
        <v>17577</v>
      </c>
      <c r="B82766" s="1">
        <v>328.68490000000003</v>
      </c>
      <c r="C82766" s="2">
        <v>0.86042824074074076</v>
      </c>
    </row>
    <row r="82767" spans="1:3" x14ac:dyDescent="0.25">
      <c r="A82767" s="1" t="s">
        <v>17647</v>
      </c>
      <c r="B82767" s="1">
        <v>327.27109999999999</v>
      </c>
      <c r="C82767" s="2">
        <v>0.86042824074074076</v>
      </c>
    </row>
    <row r="82768" spans="1:3" x14ac:dyDescent="0.25">
      <c r="A82768" s="1" t="s">
        <v>17744</v>
      </c>
      <c r="B82768" s="1">
        <v>326.90839999999997</v>
      </c>
      <c r="C82768" s="2">
        <v>0.86042824074074076</v>
      </c>
    </row>
    <row r="82769" spans="1:3" x14ac:dyDescent="0.25">
      <c r="A82769" s="1" t="s">
        <v>7718</v>
      </c>
      <c r="B82769" s="1">
        <v>324.5967</v>
      </c>
      <c r="C82769" s="2">
        <v>0.86042824074074076</v>
      </c>
    </row>
    <row r="82770" spans="1:3" x14ac:dyDescent="0.25">
      <c r="A82770" s="1" t="s">
        <v>135</v>
      </c>
      <c r="B82770" s="1">
        <v>318.64940000000001</v>
      </c>
      <c r="C82770" s="2">
        <v>0.86042824074074076</v>
      </c>
    </row>
    <row r="82771" spans="1:3" x14ac:dyDescent="0.25">
      <c r="A82771" s="1" t="s">
        <v>63822</v>
      </c>
      <c r="B82771" s="1">
        <v>322.29790000000003</v>
      </c>
      <c r="C82771" s="2">
        <v>0.86042824074074076</v>
      </c>
    </row>
    <row r="82772" spans="1:3" x14ac:dyDescent="0.25">
      <c r="A82772" s="1" t="s">
        <v>63853</v>
      </c>
      <c r="B82772" s="1">
        <v>320.9264</v>
      </c>
      <c r="C82772" s="2">
        <v>0.86042824074074076</v>
      </c>
    </row>
    <row r="82773" spans="1:3" x14ac:dyDescent="0.25">
      <c r="A82773" s="1" t="s">
        <v>63865</v>
      </c>
      <c r="B82773" s="1">
        <v>318.53039999999999</v>
      </c>
      <c r="C82773" s="2">
        <v>0.86042824074074076</v>
      </c>
    </row>
    <row r="82774" spans="1:3" x14ac:dyDescent="0.25">
      <c r="A82774" s="1" t="s">
        <v>17984</v>
      </c>
      <c r="B82774" s="1">
        <v>18.135899999999999</v>
      </c>
      <c r="C82774" s="2">
        <v>0.86045138888888884</v>
      </c>
    </row>
    <row r="82775" spans="1:3" x14ac:dyDescent="0.25">
      <c r="A82775" s="1" t="s">
        <v>63961</v>
      </c>
      <c r="B82775" s="1">
        <v>18.135899999999999</v>
      </c>
      <c r="C82775" s="2">
        <v>0.86045138888888884</v>
      </c>
    </row>
    <row r="82776" spans="1:3" x14ac:dyDescent="0.25">
      <c r="A82776" s="1" t="s">
        <v>1434</v>
      </c>
      <c r="B82776" s="1">
        <v>18.752300000000002</v>
      </c>
      <c r="C82776" s="2">
        <v>0.86045138888888884</v>
      </c>
    </row>
    <row r="82777" spans="1:3" x14ac:dyDescent="0.25">
      <c r="A82777" s="1" t="s">
        <v>1471</v>
      </c>
      <c r="B82777" s="1">
        <v>19.5502</v>
      </c>
      <c r="C82777" s="2">
        <v>0.86045138888888884</v>
      </c>
    </row>
    <row r="82778" spans="1:3" x14ac:dyDescent="0.25">
      <c r="A82778" s="1" t="s">
        <v>64275</v>
      </c>
      <c r="B82778" s="1">
        <v>26.131599999999999</v>
      </c>
      <c r="C82778" s="2">
        <v>0.86045138888888884</v>
      </c>
    </row>
    <row r="82779" spans="1:3" x14ac:dyDescent="0.25">
      <c r="A82779" s="1" t="s">
        <v>63824</v>
      </c>
      <c r="B82779" s="1">
        <v>26.131399999999999</v>
      </c>
      <c r="C82779" s="2">
        <v>0.86045138888888884</v>
      </c>
    </row>
    <row r="82780" spans="1:3" x14ac:dyDescent="0.25">
      <c r="A82780" s="1" t="s">
        <v>7665</v>
      </c>
      <c r="B82780" s="1">
        <v>25.349399999999999</v>
      </c>
      <c r="C82780" s="2">
        <v>0.86045138888888884</v>
      </c>
    </row>
    <row r="82781" spans="1:3" x14ac:dyDescent="0.25">
      <c r="A82781" s="1" t="s">
        <v>1605</v>
      </c>
      <c r="B82781" s="1">
        <v>25.3474</v>
      </c>
      <c r="C82781" s="2">
        <v>0.86045138888888884</v>
      </c>
    </row>
    <row r="82782" spans="1:3" x14ac:dyDescent="0.25">
      <c r="A82782" s="1" t="s">
        <v>7675</v>
      </c>
      <c r="B82782" s="1">
        <v>25.3475</v>
      </c>
      <c r="C82782" s="2">
        <v>0.86045138888888884</v>
      </c>
    </row>
    <row r="82783" spans="1:3" x14ac:dyDescent="0.25">
      <c r="A82783" s="1" t="s">
        <v>1478</v>
      </c>
      <c r="B82783" s="1">
        <v>25.351299999999998</v>
      </c>
      <c r="C82783" s="2">
        <v>0.86045138888888884</v>
      </c>
    </row>
    <row r="82784" spans="1:3" x14ac:dyDescent="0.25">
      <c r="A82784" s="1" t="s">
        <v>17639</v>
      </c>
      <c r="B82784" s="1">
        <v>24.2941</v>
      </c>
      <c r="C82784" s="2">
        <v>0.86045138888888884</v>
      </c>
    </row>
    <row r="82785" spans="1:3" x14ac:dyDescent="0.25">
      <c r="A82785" s="1" t="s">
        <v>7644</v>
      </c>
      <c r="B82785" s="1">
        <v>24.406199999999998</v>
      </c>
      <c r="C82785" s="2">
        <v>0.86045138888888884</v>
      </c>
    </row>
    <row r="82786" spans="1:3" x14ac:dyDescent="0.25">
      <c r="A82786" s="1" t="s">
        <v>1466</v>
      </c>
      <c r="B82786" s="1">
        <v>24.2941</v>
      </c>
      <c r="C82786" s="2">
        <v>0.86045138888888884</v>
      </c>
    </row>
    <row r="82787" spans="1:3" x14ac:dyDescent="0.25">
      <c r="A82787" s="1" t="s">
        <v>1504</v>
      </c>
      <c r="B82787" s="1">
        <v>24.2941</v>
      </c>
      <c r="C82787" s="2">
        <v>0.86045138888888884</v>
      </c>
    </row>
    <row r="82788" spans="1:3" x14ac:dyDescent="0.25">
      <c r="A82788" s="1" t="s">
        <v>63969</v>
      </c>
      <c r="B82788" s="1">
        <v>78.094099999999997</v>
      </c>
      <c r="C82788" s="2">
        <v>0.86045138888888884</v>
      </c>
    </row>
    <row r="82789" spans="1:3" x14ac:dyDescent="0.25">
      <c r="A82789" s="1" t="s">
        <v>64180</v>
      </c>
      <c r="B82789" s="1">
        <v>23.391100000000002</v>
      </c>
      <c r="C82789" s="2">
        <v>0.86045138888888884</v>
      </c>
    </row>
    <row r="82790" spans="1:3" x14ac:dyDescent="0.25">
      <c r="A82790" s="1" t="s">
        <v>7764</v>
      </c>
      <c r="B82790" s="1">
        <v>22.382300000000001</v>
      </c>
      <c r="C82790" s="2">
        <v>0.86045138888888884</v>
      </c>
    </row>
    <row r="82791" spans="1:3" x14ac:dyDescent="0.25">
      <c r="A82791" s="1" t="s">
        <v>64227</v>
      </c>
      <c r="B82791" s="1">
        <v>22.3171</v>
      </c>
      <c r="C82791" s="2">
        <v>0.86045138888888884</v>
      </c>
    </row>
    <row r="82792" spans="1:3" x14ac:dyDescent="0.25">
      <c r="A82792" s="1" t="s">
        <v>7680</v>
      </c>
      <c r="B82792" s="1">
        <v>22.3171</v>
      </c>
      <c r="C82792" s="2">
        <v>0.86045138888888884</v>
      </c>
    </row>
    <row r="82793" spans="1:3" x14ac:dyDescent="0.25">
      <c r="A82793" s="1" t="s">
        <v>63849</v>
      </c>
      <c r="B82793" s="1">
        <v>22.3171</v>
      </c>
      <c r="C82793" s="2">
        <v>0.86045138888888884</v>
      </c>
    </row>
    <row r="82794" spans="1:3" x14ac:dyDescent="0.25">
      <c r="A82794" s="1" t="s">
        <v>17759</v>
      </c>
      <c r="B82794" s="1">
        <v>21.166599999999999</v>
      </c>
      <c r="C82794" s="2">
        <v>0.86045138888888884</v>
      </c>
    </row>
    <row r="82795" spans="1:3" x14ac:dyDescent="0.25">
      <c r="A82795" s="1" t="s">
        <v>17644</v>
      </c>
      <c r="B82795" s="1">
        <v>21.166699999999999</v>
      </c>
      <c r="C82795" s="2">
        <v>0.86045138888888884</v>
      </c>
    </row>
    <row r="82796" spans="1:3" x14ac:dyDescent="0.25">
      <c r="A82796" s="1" t="s">
        <v>17728</v>
      </c>
      <c r="B82796" s="1">
        <v>21.168600000000001</v>
      </c>
      <c r="C82796" s="2">
        <v>0.86045138888888884</v>
      </c>
    </row>
    <row r="82797" spans="1:3" x14ac:dyDescent="0.25">
      <c r="A82797" s="1" t="s">
        <v>7685</v>
      </c>
      <c r="B82797" s="1">
        <v>20.031500000000001</v>
      </c>
      <c r="C82797" s="2">
        <v>0.86045138888888884</v>
      </c>
    </row>
    <row r="82798" spans="1:3" x14ac:dyDescent="0.25">
      <c r="A82798" s="1" t="s">
        <v>7930</v>
      </c>
      <c r="B82798" s="1">
        <v>19.7288</v>
      </c>
      <c r="C82798" s="2">
        <v>0.86045138888888884</v>
      </c>
    </row>
    <row r="82799" spans="1:3" x14ac:dyDescent="0.25">
      <c r="A82799" s="1" t="s">
        <v>1462</v>
      </c>
      <c r="B82799" s="1">
        <v>19.729700000000001</v>
      </c>
      <c r="C82799" s="2">
        <v>0.86045138888888884</v>
      </c>
    </row>
    <row r="82800" spans="1:3" x14ac:dyDescent="0.25">
      <c r="A82800" s="1" t="s">
        <v>17665</v>
      </c>
      <c r="B82800" s="1">
        <v>18.143999999999998</v>
      </c>
      <c r="C82800" s="2">
        <v>0.86045138888888884</v>
      </c>
    </row>
    <row r="82801" spans="1:3" x14ac:dyDescent="0.25">
      <c r="A82801" s="1" t="s">
        <v>63933</v>
      </c>
      <c r="B82801" s="1">
        <v>78.094200000000001</v>
      </c>
      <c r="C82801" s="2">
        <v>0.86045138888888884</v>
      </c>
    </row>
    <row r="82802" spans="1:3" x14ac:dyDescent="0.25">
      <c r="A82802" s="1" t="s">
        <v>63822</v>
      </c>
      <c r="B82802" s="1">
        <v>78.094099999999997</v>
      </c>
      <c r="C82802" s="2">
        <v>0.86045138888888884</v>
      </c>
    </row>
    <row r="82803" spans="1:3" x14ac:dyDescent="0.25">
      <c r="A82803" s="1" t="s">
        <v>17728</v>
      </c>
      <c r="B82803" s="1">
        <v>34.166600000000003</v>
      </c>
      <c r="C82803" s="2">
        <v>0.86047453703703702</v>
      </c>
    </row>
    <row r="82804" spans="1:3" x14ac:dyDescent="0.25">
      <c r="A82804" s="1" t="s">
        <v>17889</v>
      </c>
      <c r="B82804" s="1">
        <v>24.8293</v>
      </c>
      <c r="C82804" s="2">
        <v>0.86047453703703702</v>
      </c>
    </row>
    <row r="82805" spans="1:3" x14ac:dyDescent="0.25">
      <c r="A82805" s="1" t="s">
        <v>7816</v>
      </c>
      <c r="B82805" s="1">
        <v>19.161200000000001</v>
      </c>
      <c r="C82805" s="2">
        <v>0.86047453703703702</v>
      </c>
    </row>
    <row r="82806" spans="1:3" x14ac:dyDescent="0.25">
      <c r="A82806" s="1" t="s">
        <v>1450</v>
      </c>
      <c r="B82806" s="1">
        <v>22.804200000000002</v>
      </c>
      <c r="C82806" s="2">
        <v>0.86047453703703702</v>
      </c>
    </row>
    <row r="82807" spans="1:3" x14ac:dyDescent="0.25">
      <c r="A82807" s="1" t="s">
        <v>64180</v>
      </c>
      <c r="B82807" s="1">
        <v>22.924399999999999</v>
      </c>
      <c r="C82807" s="2">
        <v>0.86047453703703702</v>
      </c>
    </row>
    <row r="82808" spans="1:3" x14ac:dyDescent="0.25">
      <c r="A82808" s="1" t="s">
        <v>7685</v>
      </c>
      <c r="B82808" s="1">
        <v>20.459399999999999</v>
      </c>
      <c r="C82808" s="2">
        <v>0.86047453703703702</v>
      </c>
    </row>
    <row r="82809" spans="1:3" x14ac:dyDescent="0.25">
      <c r="A82809" s="1" t="s">
        <v>17644</v>
      </c>
      <c r="B82809" s="1">
        <v>20.459399999999999</v>
      </c>
      <c r="C82809" s="2">
        <v>0.86047453703703702</v>
      </c>
    </row>
    <row r="82810" spans="1:3" x14ac:dyDescent="0.25">
      <c r="A82810" s="1" t="s">
        <v>63961</v>
      </c>
      <c r="B82810" s="1">
        <v>16.7423</v>
      </c>
      <c r="C82810" s="2">
        <v>0.86047453703703702</v>
      </c>
    </row>
    <row r="82811" spans="1:3" x14ac:dyDescent="0.25">
      <c r="A82811" s="1" t="s">
        <v>1471</v>
      </c>
      <c r="B82811" s="1">
        <v>19.161200000000001</v>
      </c>
      <c r="C82811" s="2">
        <v>0.86047453703703702</v>
      </c>
    </row>
    <row r="82812" spans="1:3" x14ac:dyDescent="0.25">
      <c r="A82812" s="1" t="s">
        <v>7930</v>
      </c>
      <c r="B82812" s="1">
        <v>19.161200000000001</v>
      </c>
      <c r="C82812" s="2">
        <v>0.86047453703703702</v>
      </c>
    </row>
    <row r="82813" spans="1:3" x14ac:dyDescent="0.25">
      <c r="A82813" s="1" t="s">
        <v>1462</v>
      </c>
      <c r="B82813" s="1">
        <v>17.9602</v>
      </c>
      <c r="C82813" s="2">
        <v>0.86047453703703702</v>
      </c>
    </row>
    <row r="82814" spans="1:3" x14ac:dyDescent="0.25">
      <c r="A82814" s="1" t="s">
        <v>17984</v>
      </c>
      <c r="B82814" s="1">
        <v>17.9602</v>
      </c>
      <c r="C82814" s="2">
        <v>0.86047453703703702</v>
      </c>
    </row>
    <row r="82815" spans="1:3" x14ac:dyDescent="0.25">
      <c r="A82815" s="1" t="s">
        <v>1434</v>
      </c>
      <c r="B82815" s="1">
        <v>17.9602</v>
      </c>
      <c r="C82815" s="2">
        <v>0.86047453703703702</v>
      </c>
    </row>
    <row r="82816" spans="1:3" x14ac:dyDescent="0.25">
      <c r="A82816" s="1" t="s">
        <v>7706</v>
      </c>
      <c r="B82816" s="1">
        <v>16.7423</v>
      </c>
      <c r="C82816" s="2">
        <v>0.86047453703703702</v>
      </c>
    </row>
    <row r="82817" spans="1:3" x14ac:dyDescent="0.25">
      <c r="A82817" s="1" t="s">
        <v>17665</v>
      </c>
      <c r="B82817" s="1">
        <v>16.7423</v>
      </c>
      <c r="C82817" s="2">
        <v>0.86047453703703702</v>
      </c>
    </row>
    <row r="82818" spans="1:3" x14ac:dyDescent="0.25">
      <c r="A82818" s="1" t="s">
        <v>17706</v>
      </c>
      <c r="B82818" s="1">
        <v>14.4979</v>
      </c>
      <c r="C82818" s="2">
        <v>0.86047453703703702</v>
      </c>
    </row>
    <row r="82819" spans="1:3" x14ac:dyDescent="0.25">
      <c r="A82819" s="1" t="s">
        <v>17713</v>
      </c>
      <c r="B82819" s="1">
        <v>13.738200000000001</v>
      </c>
      <c r="C82819" s="2">
        <v>0.86047453703703702</v>
      </c>
    </row>
    <row r="82820" spans="1:3" x14ac:dyDescent="0.25">
      <c r="A82820" s="1" t="s">
        <v>1538</v>
      </c>
      <c r="B82820" s="1">
        <v>13.533300000000001</v>
      </c>
      <c r="C82820" s="2">
        <v>0.86047453703703702</v>
      </c>
    </row>
    <row r="82821" spans="1:3" x14ac:dyDescent="0.25">
      <c r="A82821" s="1" t="s">
        <v>7784</v>
      </c>
      <c r="B82821" s="1">
        <v>13.523300000000001</v>
      </c>
      <c r="C82821" s="2">
        <v>0.86047453703703702</v>
      </c>
    </row>
    <row r="82822" spans="1:3" x14ac:dyDescent="0.25">
      <c r="A82822" s="1" t="s">
        <v>1460</v>
      </c>
      <c r="B82822" s="1">
        <v>13.0745</v>
      </c>
      <c r="C82822" s="2">
        <v>0.86047453703703702</v>
      </c>
    </row>
    <row r="82823" spans="1:3" x14ac:dyDescent="0.25">
      <c r="A82823" s="1" t="s">
        <v>17680</v>
      </c>
      <c r="B82823" s="1">
        <v>6.0015000000000001</v>
      </c>
      <c r="C82823" s="2">
        <v>0.86047453703703702</v>
      </c>
    </row>
    <row r="82824" spans="1:3" x14ac:dyDescent="0.25">
      <c r="A82824" s="1" t="s">
        <v>1623</v>
      </c>
      <c r="B82824" s="1">
        <v>34.711599999999997</v>
      </c>
      <c r="C82824" s="2">
        <v>0.86047453703703702</v>
      </c>
    </row>
    <row r="82825" spans="1:3" x14ac:dyDescent="0.25">
      <c r="A82825" s="1" t="s">
        <v>11</v>
      </c>
      <c r="B82825" s="1">
        <v>5.5109000000000004</v>
      </c>
      <c r="C82825" s="2">
        <v>0.86047453703703702</v>
      </c>
    </row>
    <row r="82826" spans="1:3" x14ac:dyDescent="0.25">
      <c r="A82826" s="1" t="s">
        <v>63922</v>
      </c>
      <c r="B82826" s="1">
        <v>34.711599999999997</v>
      </c>
      <c r="C82826" s="2">
        <v>0.86047453703703702</v>
      </c>
    </row>
    <row r="82827" spans="1:3" x14ac:dyDescent="0.25">
      <c r="A82827" s="1" t="s">
        <v>7644</v>
      </c>
      <c r="B82827" s="1">
        <v>36.282499999999999</v>
      </c>
      <c r="C82827" s="2">
        <v>0.86047453703703702</v>
      </c>
    </row>
    <row r="82828" spans="1:3" x14ac:dyDescent="0.25">
      <c r="A82828" s="1" t="s">
        <v>7654</v>
      </c>
      <c r="B82828" s="1">
        <v>51.395400000000002</v>
      </c>
      <c r="C82828" s="2">
        <v>0.86047453703703702</v>
      </c>
    </row>
    <row r="82829" spans="1:3" x14ac:dyDescent="0.25">
      <c r="A82829" s="1" t="s">
        <v>17586</v>
      </c>
      <c r="B82829" s="1">
        <v>36.282600000000002</v>
      </c>
      <c r="C82829" s="2">
        <v>0.86047453703703702</v>
      </c>
    </row>
    <row r="82830" spans="1:3" x14ac:dyDescent="0.25">
      <c r="A82830" s="1" t="s">
        <v>17606</v>
      </c>
      <c r="B82830" s="1">
        <v>49.820900000000002</v>
      </c>
      <c r="C82830" s="2">
        <v>0.86047453703703702</v>
      </c>
    </row>
    <row r="82831" spans="1:3" x14ac:dyDescent="0.25">
      <c r="A82831" s="1" t="s">
        <v>17611</v>
      </c>
      <c r="B82831" s="1">
        <v>49.820799999999998</v>
      </c>
      <c r="C82831" s="2">
        <v>0.86047453703703702</v>
      </c>
    </row>
    <row r="82832" spans="1:3" x14ac:dyDescent="0.25">
      <c r="A82832" s="1" t="s">
        <v>17631</v>
      </c>
      <c r="B82832" s="1">
        <v>49.433199999999999</v>
      </c>
      <c r="C82832" s="2">
        <v>0.86047453703703702</v>
      </c>
    </row>
    <row r="82833" spans="1:3" x14ac:dyDescent="0.25">
      <c r="A82833" s="1" t="s">
        <v>64227</v>
      </c>
      <c r="B82833" s="1">
        <v>42.965600000000002</v>
      </c>
      <c r="C82833" s="2">
        <v>0.86047453703703702</v>
      </c>
    </row>
    <row r="82834" spans="1:3" x14ac:dyDescent="0.25">
      <c r="A82834" s="1" t="s">
        <v>7680</v>
      </c>
      <c r="B82834" s="1">
        <v>39.811199999999999</v>
      </c>
      <c r="C82834" s="2">
        <v>0.86047453703703702</v>
      </c>
    </row>
    <row r="82835" spans="1:3" x14ac:dyDescent="0.25">
      <c r="A82835" s="1" t="s">
        <v>17866</v>
      </c>
      <c r="B82835" s="1">
        <v>47.947299999999998</v>
      </c>
      <c r="C82835" s="2">
        <v>0.86047453703703702</v>
      </c>
    </row>
    <row r="82836" spans="1:3" x14ac:dyDescent="0.25">
      <c r="A82836" s="1" t="s">
        <v>7753</v>
      </c>
      <c r="B82836" s="1">
        <v>47.863100000000003</v>
      </c>
      <c r="C82836" s="2">
        <v>0.86047453703703702</v>
      </c>
    </row>
    <row r="82837" spans="1:3" x14ac:dyDescent="0.25">
      <c r="A82837" s="1" t="s">
        <v>63894</v>
      </c>
      <c r="B82837" s="1">
        <v>46.73</v>
      </c>
      <c r="C82837" s="2">
        <v>0.86047453703703702</v>
      </c>
    </row>
    <row r="82838" spans="1:3" x14ac:dyDescent="0.25">
      <c r="A82838" s="1" t="s">
        <v>63917</v>
      </c>
      <c r="B82838" s="1">
        <v>45.447000000000003</v>
      </c>
      <c r="C82838" s="2">
        <v>0.86047453703703702</v>
      </c>
    </row>
    <row r="82839" spans="1:3" x14ac:dyDescent="0.25">
      <c r="A82839" s="1" t="s">
        <v>1428</v>
      </c>
      <c r="B82839" s="1">
        <v>45.447099999999999</v>
      </c>
      <c r="C82839" s="2">
        <v>0.86047453703703702</v>
      </c>
    </row>
    <row r="82840" spans="1:3" x14ac:dyDescent="0.25">
      <c r="A82840" s="1" t="s">
        <v>17820</v>
      </c>
      <c r="B82840" s="1">
        <v>45.447000000000003</v>
      </c>
      <c r="C82840" s="2">
        <v>0.86047453703703702</v>
      </c>
    </row>
    <row r="82841" spans="1:3" x14ac:dyDescent="0.25">
      <c r="A82841" s="1" t="s">
        <v>63824</v>
      </c>
      <c r="B82841" s="1">
        <v>44.331299999999999</v>
      </c>
      <c r="C82841" s="2">
        <v>0.86047453703703702</v>
      </c>
    </row>
    <row r="82842" spans="1:3" x14ac:dyDescent="0.25">
      <c r="A82842" s="1" t="s">
        <v>1478</v>
      </c>
      <c r="B82842" s="1">
        <v>44.331200000000003</v>
      </c>
      <c r="C82842" s="2">
        <v>0.86047453703703702</v>
      </c>
    </row>
    <row r="82843" spans="1:3" x14ac:dyDescent="0.25">
      <c r="A82843" s="1" t="s">
        <v>7764</v>
      </c>
      <c r="B82843" s="1">
        <v>44.331400000000002</v>
      </c>
      <c r="C82843" s="2">
        <v>0.86047453703703702</v>
      </c>
    </row>
    <row r="82844" spans="1:3" x14ac:dyDescent="0.25">
      <c r="A82844" s="1" t="s">
        <v>7675</v>
      </c>
      <c r="B82844" s="1">
        <v>42.965600000000002</v>
      </c>
      <c r="C82844" s="2">
        <v>0.86047453703703702</v>
      </c>
    </row>
    <row r="82845" spans="1:3" x14ac:dyDescent="0.25">
      <c r="A82845" s="1" t="s">
        <v>17639</v>
      </c>
      <c r="B82845" s="1">
        <v>42.965499999999999</v>
      </c>
      <c r="C82845" s="2">
        <v>0.86047453703703702</v>
      </c>
    </row>
    <row r="82846" spans="1:3" x14ac:dyDescent="0.25">
      <c r="A82846" s="1" t="s">
        <v>63849</v>
      </c>
      <c r="B82846" s="1">
        <v>37.639299999999999</v>
      </c>
      <c r="C82846" s="2">
        <v>0.86047453703703702</v>
      </c>
    </row>
    <row r="82847" spans="1:3" x14ac:dyDescent="0.25">
      <c r="A82847" s="1" t="s">
        <v>1605</v>
      </c>
      <c r="B82847" s="1">
        <v>37.639299999999999</v>
      </c>
      <c r="C82847" s="2">
        <v>0.86047453703703702</v>
      </c>
    </row>
    <row r="82848" spans="1:3" x14ac:dyDescent="0.25">
      <c r="A82848" s="1" t="s">
        <v>1421</v>
      </c>
      <c r="B82848" s="1">
        <v>36.282699999999998</v>
      </c>
      <c r="C82848" s="2">
        <v>0.86047453703703702</v>
      </c>
    </row>
    <row r="82849" spans="1:3" x14ac:dyDescent="0.25">
      <c r="A82849" s="1" t="s">
        <v>17759</v>
      </c>
      <c r="B82849" s="1">
        <v>34.947099999999999</v>
      </c>
      <c r="C82849" s="2">
        <v>0.86047453703703702</v>
      </c>
    </row>
    <row r="82850" spans="1:3" x14ac:dyDescent="0.25">
      <c r="A82850" s="1" t="s">
        <v>1448</v>
      </c>
      <c r="B82850" s="1">
        <v>67.991</v>
      </c>
      <c r="C82850" s="2">
        <v>0.86045138888888884</v>
      </c>
    </row>
    <row r="82851" spans="1:3" x14ac:dyDescent="0.25">
      <c r="A82851" s="1" t="s">
        <v>17697</v>
      </c>
      <c r="B82851" s="1">
        <v>221.84030000000001</v>
      </c>
      <c r="C82851" s="2">
        <v>0.86045138888888884</v>
      </c>
    </row>
    <row r="82852" spans="1:3" x14ac:dyDescent="0.25">
      <c r="A82852" s="1" t="s">
        <v>64141</v>
      </c>
      <c r="B82852" s="1">
        <v>95.465500000000006</v>
      </c>
      <c r="C82852" s="2">
        <v>0.86045138888888884</v>
      </c>
    </row>
    <row r="82853" spans="1:3" x14ac:dyDescent="0.25">
      <c r="A82853" s="1" t="s">
        <v>1483</v>
      </c>
      <c r="B82853" s="1">
        <v>84.755600000000001</v>
      </c>
      <c r="C82853" s="2">
        <v>0.86045138888888884</v>
      </c>
    </row>
    <row r="82854" spans="1:3" x14ac:dyDescent="0.25">
      <c r="A82854" s="1" t="s">
        <v>17614</v>
      </c>
      <c r="B82854" s="1">
        <v>84.626900000000006</v>
      </c>
      <c r="C82854" s="2">
        <v>0.86045138888888884</v>
      </c>
    </row>
    <row r="82855" spans="1:3" x14ac:dyDescent="0.25">
      <c r="A82855" s="1" t="s">
        <v>17678</v>
      </c>
      <c r="B82855" s="1">
        <v>84.017899999999997</v>
      </c>
      <c r="C82855" s="2">
        <v>0.86045138888888884</v>
      </c>
    </row>
    <row r="82856" spans="1:3" x14ac:dyDescent="0.25">
      <c r="A82856" s="1" t="s">
        <v>63847</v>
      </c>
      <c r="B82856" s="1">
        <v>83.250500000000002</v>
      </c>
      <c r="C82856" s="2">
        <v>0.86045138888888884</v>
      </c>
    </row>
    <row r="82857" spans="1:3" x14ac:dyDescent="0.25">
      <c r="A82857" s="1" t="s">
        <v>17692</v>
      </c>
      <c r="B82857" s="1">
        <v>214.81890000000001</v>
      </c>
      <c r="C82857" s="2">
        <v>0.86045138888888884</v>
      </c>
    </row>
    <row r="82858" spans="1:3" x14ac:dyDescent="0.25">
      <c r="A82858" s="1" t="s">
        <v>63954</v>
      </c>
      <c r="B82858" s="1">
        <v>214.81870000000001</v>
      </c>
      <c r="C82858" s="2">
        <v>0.86045138888888884</v>
      </c>
    </row>
    <row r="82859" spans="1:3" x14ac:dyDescent="0.25">
      <c r="A82859" s="1" t="s">
        <v>17579</v>
      </c>
      <c r="B82859" s="1">
        <v>214.1182</v>
      </c>
      <c r="C82859" s="2">
        <v>0.86045138888888884</v>
      </c>
    </row>
    <row r="82860" spans="1:3" x14ac:dyDescent="0.25">
      <c r="A82860" s="1" t="s">
        <v>7648</v>
      </c>
      <c r="B82860" s="1">
        <v>214.1182</v>
      </c>
      <c r="C82860" s="2">
        <v>0.86045138888888884</v>
      </c>
    </row>
    <row r="82861" spans="1:3" x14ac:dyDescent="0.25">
      <c r="A82861" s="1" t="s">
        <v>63837</v>
      </c>
      <c r="B82861" s="1">
        <v>213.76320000000001</v>
      </c>
      <c r="C82861" s="2">
        <v>0.86045138888888884</v>
      </c>
    </row>
    <row r="82862" spans="1:3" x14ac:dyDescent="0.25">
      <c r="A82862" s="1" t="s">
        <v>1497</v>
      </c>
      <c r="B82862" s="1">
        <v>213.7653</v>
      </c>
      <c r="C82862" s="2">
        <v>0.86045138888888884</v>
      </c>
    </row>
    <row r="82863" spans="1:3" x14ac:dyDescent="0.25">
      <c r="A82863" s="1" t="s">
        <v>1454</v>
      </c>
      <c r="B82863" s="1">
        <v>213.20580000000001</v>
      </c>
      <c r="C82863" s="2">
        <v>0.86045138888888884</v>
      </c>
    </row>
    <row r="82864" spans="1:3" x14ac:dyDescent="0.25">
      <c r="A82864" s="1" t="s">
        <v>7656</v>
      </c>
      <c r="B82864" s="1">
        <v>213.20590000000001</v>
      </c>
      <c r="C82864" s="2">
        <v>0.86045138888888884</v>
      </c>
    </row>
    <row r="82865" spans="1:3" x14ac:dyDescent="0.25">
      <c r="A82865" s="1" t="s">
        <v>63826</v>
      </c>
      <c r="B82865" s="1">
        <v>212.77610000000001</v>
      </c>
      <c r="C82865" s="2">
        <v>0.86045138888888884</v>
      </c>
    </row>
    <row r="82866" spans="1:3" x14ac:dyDescent="0.25">
      <c r="A82866" s="1" t="s">
        <v>17647</v>
      </c>
      <c r="B82866" s="1">
        <v>212.77619999999999</v>
      </c>
      <c r="C82866" s="2">
        <v>0.86045138888888884</v>
      </c>
    </row>
    <row r="82867" spans="1:3" x14ac:dyDescent="0.25">
      <c r="A82867" s="1" t="s">
        <v>17628</v>
      </c>
      <c r="B82867" s="1">
        <v>212.08090000000001</v>
      </c>
      <c r="C82867" s="2">
        <v>0.86045138888888884</v>
      </c>
    </row>
    <row r="82868" spans="1:3" x14ac:dyDescent="0.25">
      <c r="A82868" s="1" t="s">
        <v>64183</v>
      </c>
      <c r="B82868" s="1">
        <v>212.08090000000001</v>
      </c>
      <c r="C82868" s="2">
        <v>0.86045138888888884</v>
      </c>
    </row>
    <row r="82869" spans="1:3" x14ac:dyDescent="0.25">
      <c r="A82869" s="1" t="s">
        <v>63865</v>
      </c>
      <c r="B82869" s="1">
        <v>82.252600000000001</v>
      </c>
      <c r="C82869" s="2">
        <v>0.86045138888888884</v>
      </c>
    </row>
    <row r="82870" spans="1:3" x14ac:dyDescent="0.25">
      <c r="A82870" s="1" t="s">
        <v>7697</v>
      </c>
      <c r="B82870" s="1">
        <v>81.555400000000006</v>
      </c>
      <c r="C82870" s="2">
        <v>0.86045138888888884</v>
      </c>
    </row>
    <row r="82871" spans="1:3" x14ac:dyDescent="0.25">
      <c r="A82871" s="1" t="s">
        <v>63998</v>
      </c>
      <c r="B82871" s="1">
        <v>81.089399999999998</v>
      </c>
      <c r="C82871" s="2">
        <v>0.86045138888888884</v>
      </c>
    </row>
    <row r="82872" spans="1:3" x14ac:dyDescent="0.25">
      <c r="A82872" s="1" t="s">
        <v>17687</v>
      </c>
      <c r="B82872" s="1">
        <v>80.745800000000003</v>
      </c>
      <c r="C82872" s="2">
        <v>0.86045138888888884</v>
      </c>
    </row>
    <row r="82873" spans="1:3" x14ac:dyDescent="0.25">
      <c r="A82873" s="1" t="s">
        <v>63919</v>
      </c>
      <c r="B82873" s="1">
        <v>80.061000000000007</v>
      </c>
      <c r="C82873" s="2">
        <v>0.86045138888888884</v>
      </c>
    </row>
    <row r="82874" spans="1:3" x14ac:dyDescent="0.25">
      <c r="A82874" s="1" t="s">
        <v>1445</v>
      </c>
      <c r="B82874" s="1">
        <v>84.836200000000005</v>
      </c>
      <c r="C82874" s="2">
        <v>0.86045138888888884</v>
      </c>
    </row>
    <row r="82875" spans="1:3" x14ac:dyDescent="0.25">
      <c r="A82875" s="1" t="s">
        <v>63943</v>
      </c>
      <c r="B82875" s="1">
        <v>86.218599999999995</v>
      </c>
      <c r="C82875" s="2">
        <v>0.86045138888888884</v>
      </c>
    </row>
    <row r="82876" spans="1:3" x14ac:dyDescent="0.25">
      <c r="A82876" s="1" t="s">
        <v>7642</v>
      </c>
      <c r="B82876" s="1">
        <v>216.87790000000001</v>
      </c>
      <c r="C82876" s="2">
        <v>0.86045138888888884</v>
      </c>
    </row>
    <row r="82877" spans="1:3" x14ac:dyDescent="0.25">
      <c r="A82877" s="1" t="s">
        <v>114</v>
      </c>
      <c r="B82877" s="1">
        <v>216.88669999999999</v>
      </c>
      <c r="C82877" s="2">
        <v>0.86045138888888884</v>
      </c>
    </row>
    <row r="82878" spans="1:3" x14ac:dyDescent="0.25">
      <c r="A82878" s="1" t="s">
        <v>17583</v>
      </c>
      <c r="B82878" s="1">
        <v>93.917000000000002</v>
      </c>
      <c r="C82878" s="2">
        <v>0.86045138888888884</v>
      </c>
    </row>
    <row r="82879" spans="1:3" x14ac:dyDescent="0.25">
      <c r="A82879" s="1" t="s">
        <v>17744</v>
      </c>
      <c r="B82879" s="1">
        <v>84.6464</v>
      </c>
      <c r="C82879" s="2">
        <v>0.86045138888888884</v>
      </c>
    </row>
    <row r="82880" spans="1:3" x14ac:dyDescent="0.25">
      <c r="A82880" s="1" t="s">
        <v>17653</v>
      </c>
      <c r="B82880" s="1">
        <v>101.5985</v>
      </c>
      <c r="C82880" s="2">
        <v>0.86045138888888884</v>
      </c>
    </row>
    <row r="82881" spans="1:3" x14ac:dyDescent="0.25">
      <c r="A82881" s="1" t="s">
        <v>63950</v>
      </c>
      <c r="B82881" s="1">
        <v>99.840299999999999</v>
      </c>
      <c r="C82881" s="2">
        <v>0.86045138888888884</v>
      </c>
    </row>
    <row r="82882" spans="1:3" x14ac:dyDescent="0.25">
      <c r="A82882" s="1" t="s">
        <v>7723</v>
      </c>
      <c r="B82882" s="1">
        <v>99.840400000000002</v>
      </c>
      <c r="C82882" s="2">
        <v>0.86045138888888884</v>
      </c>
    </row>
    <row r="82883" spans="1:3" x14ac:dyDescent="0.25">
      <c r="A82883" s="1" t="s">
        <v>63964</v>
      </c>
      <c r="B82883" s="1">
        <v>95.467399999999998</v>
      </c>
      <c r="C82883" s="2">
        <v>0.86045138888888884</v>
      </c>
    </row>
    <row r="82884" spans="1:3" x14ac:dyDescent="0.25">
      <c r="A82884" s="1" t="s">
        <v>63853</v>
      </c>
      <c r="B82884" s="1">
        <v>83.284199999999998</v>
      </c>
      <c r="C82884" s="2">
        <v>0.86045138888888884</v>
      </c>
    </row>
    <row r="82885" spans="1:3" x14ac:dyDescent="0.25">
      <c r="A82885" s="1" t="s">
        <v>17694</v>
      </c>
      <c r="B82885" s="1">
        <v>82.252499999999998</v>
      </c>
      <c r="C82885" s="2">
        <v>0.86045138888888884</v>
      </c>
    </row>
    <row r="82886" spans="1:3" x14ac:dyDescent="0.25">
      <c r="A82886" s="1" t="s">
        <v>63890</v>
      </c>
      <c r="B82886" s="1">
        <v>78.097499999999997</v>
      </c>
      <c r="C82886" s="2">
        <v>0.86045138888888884</v>
      </c>
    </row>
    <row r="82887" spans="1:3" x14ac:dyDescent="0.25">
      <c r="A82887" s="1" t="s">
        <v>7912</v>
      </c>
      <c r="B82887" s="1">
        <v>98.263499999999993</v>
      </c>
      <c r="C82887" s="2">
        <v>0.86045138888888884</v>
      </c>
    </row>
    <row r="82888" spans="1:3" x14ac:dyDescent="0.25">
      <c r="A82888" s="1" t="s">
        <v>7691</v>
      </c>
      <c r="B82888" s="1">
        <v>51.906999999999996</v>
      </c>
      <c r="C82888" s="2">
        <v>0.86047453703703702</v>
      </c>
    </row>
    <row r="82889" spans="1:3" x14ac:dyDescent="0.25">
      <c r="A82889" s="1" t="s">
        <v>63851</v>
      </c>
      <c r="B82889" s="1">
        <v>98.263499999999993</v>
      </c>
      <c r="C82889" s="2">
        <v>0.86045138888888884</v>
      </c>
    </row>
    <row r="82890" spans="1:3" x14ac:dyDescent="0.25">
      <c r="A82890" s="1" t="s">
        <v>7718</v>
      </c>
      <c r="B82890" s="1">
        <v>80.061000000000007</v>
      </c>
      <c r="C82890" s="2">
        <v>0.86045138888888884</v>
      </c>
    </row>
    <row r="82891" spans="1:3" x14ac:dyDescent="0.25">
      <c r="A82891" s="1" t="s">
        <v>7755</v>
      </c>
      <c r="B82891" s="1">
        <v>80.102900000000005</v>
      </c>
      <c r="C82891" s="2">
        <v>0.86045138888888884</v>
      </c>
    </row>
    <row r="82892" spans="1:3" x14ac:dyDescent="0.25">
      <c r="A82892" s="1" t="s">
        <v>63913</v>
      </c>
      <c r="B82892" s="1">
        <v>96.859899999999996</v>
      </c>
      <c r="C82892" s="2">
        <v>0.86045138888888884</v>
      </c>
    </row>
    <row r="82893" spans="1:3" x14ac:dyDescent="0.25">
      <c r="A82893" s="1" t="s">
        <v>17667</v>
      </c>
      <c r="B82893" s="1">
        <v>96.859899999999996</v>
      </c>
      <c r="C82893" s="2">
        <v>0.86045138888888884</v>
      </c>
    </row>
    <row r="82894" spans="1:3" x14ac:dyDescent="0.25">
      <c r="A82894" s="1" t="s">
        <v>1423</v>
      </c>
      <c r="B82894" s="1">
        <v>96.126199999999997</v>
      </c>
      <c r="C82894" s="2">
        <v>0.86045138888888884</v>
      </c>
    </row>
    <row r="82895" spans="1:3" x14ac:dyDescent="0.25">
      <c r="A82895" s="1" t="s">
        <v>1491</v>
      </c>
      <c r="B82895" s="1">
        <v>95.464500000000001</v>
      </c>
      <c r="C82895" s="2">
        <v>0.86045138888888884</v>
      </c>
    </row>
    <row r="82896" spans="1:3" x14ac:dyDescent="0.25">
      <c r="A82896" s="1" t="s">
        <v>63813</v>
      </c>
      <c r="B82896" s="1">
        <v>94.052899999999994</v>
      </c>
      <c r="C82896" s="2">
        <v>0.86045138888888884</v>
      </c>
    </row>
    <row r="82897" spans="1:3" x14ac:dyDescent="0.25">
      <c r="A82897" s="1" t="s">
        <v>64111</v>
      </c>
      <c r="B82897" s="1">
        <v>92.221999999999994</v>
      </c>
      <c r="C82897" s="2">
        <v>0.86045138888888884</v>
      </c>
    </row>
    <row r="82898" spans="1:3" x14ac:dyDescent="0.25">
      <c r="A82898" s="1" t="s">
        <v>1419</v>
      </c>
      <c r="B82898" s="1">
        <v>92.061899999999994</v>
      </c>
      <c r="C82898" s="2">
        <v>0.86045138888888884</v>
      </c>
    </row>
    <row r="82899" spans="1:3" x14ac:dyDescent="0.25">
      <c r="A82899" s="1" t="s">
        <v>122</v>
      </c>
      <c r="B82899" s="1">
        <v>86.245699999999999</v>
      </c>
      <c r="C82899" s="2">
        <v>0.86045138888888884</v>
      </c>
    </row>
    <row r="82900" spans="1:3" x14ac:dyDescent="0.25">
      <c r="A82900" s="1" t="s">
        <v>18283</v>
      </c>
      <c r="B82900" s="1">
        <v>98.263499999999993</v>
      </c>
      <c r="C82900" s="2">
        <v>0.86045138888888884</v>
      </c>
    </row>
    <row r="82901" spans="1:3" x14ac:dyDescent="0.25">
      <c r="A82901" s="1" t="s">
        <v>17843</v>
      </c>
      <c r="B82901" s="1">
        <v>36.282699999999998</v>
      </c>
      <c r="C82901" s="2">
        <v>0.86047453703703702</v>
      </c>
    </row>
    <row r="82902" spans="1:3" x14ac:dyDescent="0.25">
      <c r="A82902" s="1" t="s">
        <v>1504</v>
      </c>
      <c r="B82902" s="1">
        <v>42.965600000000002</v>
      </c>
      <c r="C82902" s="2">
        <v>0.86047453703703702</v>
      </c>
    </row>
    <row r="82903" spans="1:3" x14ac:dyDescent="0.25">
      <c r="A82903" s="1" t="s">
        <v>63954</v>
      </c>
      <c r="B82903" s="1">
        <v>192.48269999999999</v>
      </c>
      <c r="C82903" s="2">
        <v>0.86047453703703702</v>
      </c>
    </row>
    <row r="82904" spans="1:3" x14ac:dyDescent="0.25">
      <c r="A82904" s="1" t="s">
        <v>7912</v>
      </c>
      <c r="B82904" s="1">
        <v>185.5283</v>
      </c>
      <c r="C82904" s="2">
        <v>0.86047453703703702</v>
      </c>
    </row>
    <row r="82905" spans="1:3" x14ac:dyDescent="0.25">
      <c r="A82905" s="1" t="s">
        <v>118</v>
      </c>
      <c r="B82905" s="1">
        <v>185.52869999999999</v>
      </c>
      <c r="C82905" s="2">
        <v>0.86047453703703702</v>
      </c>
    </row>
    <row r="82906" spans="1:3" x14ac:dyDescent="0.25">
      <c r="A82906" s="1" t="s">
        <v>1445</v>
      </c>
      <c r="B82906" s="1">
        <v>86.500799999999998</v>
      </c>
      <c r="C82906" s="2">
        <v>0.86047453703703702</v>
      </c>
    </row>
    <row r="82907" spans="1:3" x14ac:dyDescent="0.25">
      <c r="A82907" s="1" t="s">
        <v>63927</v>
      </c>
      <c r="B82907" s="1">
        <v>76.606800000000007</v>
      </c>
      <c r="C82907" s="2">
        <v>0.86047453703703702</v>
      </c>
    </row>
    <row r="82908" spans="1:3" x14ac:dyDescent="0.25">
      <c r="A82908" s="1" t="s">
        <v>17731</v>
      </c>
      <c r="B82908" s="1">
        <v>72.107900000000001</v>
      </c>
      <c r="C82908" s="2">
        <v>0.86047453703703702</v>
      </c>
    </row>
    <row r="82909" spans="1:3" x14ac:dyDescent="0.25">
      <c r="A82909" s="1" t="s">
        <v>7697</v>
      </c>
      <c r="B82909" s="1">
        <v>199.65719999999999</v>
      </c>
      <c r="C82909" s="2">
        <v>0.86047453703703702</v>
      </c>
    </row>
    <row r="82910" spans="1:3" x14ac:dyDescent="0.25">
      <c r="A82910" s="1" t="s">
        <v>63945</v>
      </c>
      <c r="B82910" s="1">
        <v>66.363900000000001</v>
      </c>
      <c r="C82910" s="2">
        <v>0.86047453703703702</v>
      </c>
    </row>
    <row r="82911" spans="1:3" x14ac:dyDescent="0.25">
      <c r="A82911" s="1" t="s">
        <v>17622</v>
      </c>
      <c r="B82911" s="1">
        <v>70.482799999999997</v>
      </c>
      <c r="C82911" s="2">
        <v>0.86047453703703702</v>
      </c>
    </row>
    <row r="82912" spans="1:3" x14ac:dyDescent="0.25">
      <c r="A82912" s="1" t="s">
        <v>63851</v>
      </c>
      <c r="B82912" s="1">
        <v>194.4948</v>
      </c>
      <c r="C82912" s="2">
        <v>0.86047453703703702</v>
      </c>
    </row>
    <row r="82913" spans="1:3" x14ac:dyDescent="0.25">
      <c r="A82913" s="1" t="s">
        <v>63933</v>
      </c>
      <c r="B82913" s="1">
        <v>197.87799999999999</v>
      </c>
      <c r="C82913" s="2">
        <v>0.86047453703703702</v>
      </c>
    </row>
    <row r="82914" spans="1:3" x14ac:dyDescent="0.25">
      <c r="A82914" s="1" t="s">
        <v>1419</v>
      </c>
      <c r="B82914" s="1">
        <v>197.87809999999999</v>
      </c>
      <c r="C82914" s="2">
        <v>0.86047453703703702</v>
      </c>
    </row>
    <row r="82915" spans="1:3" x14ac:dyDescent="0.25">
      <c r="A82915" s="1" t="s">
        <v>63847</v>
      </c>
      <c r="B82915" s="1">
        <v>196.84100000000001</v>
      </c>
      <c r="C82915" s="2">
        <v>0.86047453703703702</v>
      </c>
    </row>
    <row r="82916" spans="1:3" x14ac:dyDescent="0.25">
      <c r="A82916" s="1" t="s">
        <v>1454</v>
      </c>
      <c r="B82916" s="1">
        <v>196.87129999999999</v>
      </c>
      <c r="C82916" s="2">
        <v>0.86047453703703702</v>
      </c>
    </row>
    <row r="82917" spans="1:3" x14ac:dyDescent="0.25">
      <c r="A82917" s="1" t="s">
        <v>7648</v>
      </c>
      <c r="B82917" s="1">
        <v>196.8587</v>
      </c>
      <c r="C82917" s="2">
        <v>0.86047453703703702</v>
      </c>
    </row>
    <row r="82918" spans="1:3" x14ac:dyDescent="0.25">
      <c r="A82918" s="1" t="s">
        <v>63964</v>
      </c>
      <c r="B82918" s="1">
        <v>195.9402</v>
      </c>
      <c r="C82918" s="2">
        <v>0.86047453703703702</v>
      </c>
    </row>
    <row r="82919" spans="1:3" x14ac:dyDescent="0.25">
      <c r="A82919" s="1" t="s">
        <v>63813</v>
      </c>
      <c r="B82919" s="1">
        <v>195.85059999999999</v>
      </c>
      <c r="C82919" s="2">
        <v>0.86047453703703702</v>
      </c>
    </row>
    <row r="82920" spans="1:3" x14ac:dyDescent="0.25">
      <c r="A82920" s="1" t="s">
        <v>1497</v>
      </c>
      <c r="B82920" s="1">
        <v>195.8235</v>
      </c>
      <c r="C82920" s="2">
        <v>0.86047453703703702</v>
      </c>
    </row>
    <row r="82921" spans="1:3" x14ac:dyDescent="0.25">
      <c r="A82921" s="1" t="s">
        <v>63837</v>
      </c>
      <c r="B82921" s="1">
        <v>195.8235</v>
      </c>
      <c r="C82921" s="2">
        <v>0.86047453703703702</v>
      </c>
    </row>
    <row r="82922" spans="1:3" x14ac:dyDescent="0.25">
      <c r="A82922" s="1" t="s">
        <v>17647</v>
      </c>
      <c r="B82922" s="1">
        <v>195.11449999999999</v>
      </c>
      <c r="C82922" s="2">
        <v>0.86047453703703702</v>
      </c>
    </row>
    <row r="82923" spans="1:3" x14ac:dyDescent="0.25">
      <c r="A82923" s="1" t="s">
        <v>17583</v>
      </c>
      <c r="B82923" s="1">
        <v>195.03819999999999</v>
      </c>
      <c r="C82923" s="2">
        <v>0.86047453703703702</v>
      </c>
    </row>
    <row r="82924" spans="1:3" x14ac:dyDescent="0.25">
      <c r="A82924" s="1" t="s">
        <v>63883</v>
      </c>
      <c r="B82924" s="1">
        <v>196.8409</v>
      </c>
      <c r="C82924" s="2">
        <v>0.86047453703703702</v>
      </c>
    </row>
    <row r="82925" spans="1:3" x14ac:dyDescent="0.25">
      <c r="A82925" s="1" t="s">
        <v>135</v>
      </c>
      <c r="B82925" s="1">
        <v>194.93109999999999</v>
      </c>
      <c r="C82925" s="2">
        <v>0.86047453703703702</v>
      </c>
    </row>
    <row r="82926" spans="1:3" x14ac:dyDescent="0.25">
      <c r="A82926" s="1" t="s">
        <v>63826</v>
      </c>
      <c r="B82926" s="1">
        <v>192.46979999999999</v>
      </c>
      <c r="C82926" s="2">
        <v>0.86047453703703702</v>
      </c>
    </row>
    <row r="82927" spans="1:3" x14ac:dyDescent="0.25">
      <c r="A82927" s="1" t="s">
        <v>63913</v>
      </c>
      <c r="B82927" s="1">
        <v>219.92920000000001</v>
      </c>
      <c r="C82927" s="2">
        <v>0.86047453703703702</v>
      </c>
    </row>
    <row r="82928" spans="1:3" x14ac:dyDescent="0.25">
      <c r="A82928" s="1" t="s">
        <v>1460</v>
      </c>
      <c r="B82928" s="1">
        <v>15.272</v>
      </c>
      <c r="C82928" s="2">
        <v>0.86050925925925925</v>
      </c>
    </row>
    <row r="82929" spans="1:3" x14ac:dyDescent="0.25">
      <c r="A82929" s="1" t="s">
        <v>17706</v>
      </c>
      <c r="B82929" s="1">
        <v>15.272</v>
      </c>
      <c r="C82929" s="2">
        <v>0.86050925925925925</v>
      </c>
    </row>
    <row r="82930" spans="1:3" x14ac:dyDescent="0.25">
      <c r="A82930" s="1" t="s">
        <v>17586</v>
      </c>
      <c r="B82930" s="1">
        <v>14.318099999999999</v>
      </c>
      <c r="C82930" s="2">
        <v>0.86050925925925925</v>
      </c>
    </row>
    <row r="82931" spans="1:3" x14ac:dyDescent="0.25">
      <c r="A82931" s="1" t="s">
        <v>1538</v>
      </c>
      <c r="B82931" s="1">
        <v>14.3172</v>
      </c>
      <c r="C82931" s="2">
        <v>0.86050925925925925</v>
      </c>
    </row>
    <row r="82932" spans="1:3" x14ac:dyDescent="0.25">
      <c r="A82932" s="1" t="s">
        <v>17606</v>
      </c>
      <c r="B82932" s="1">
        <v>13.8573</v>
      </c>
      <c r="C82932" s="2">
        <v>0.86050925925925925</v>
      </c>
    </row>
    <row r="82933" spans="1:3" x14ac:dyDescent="0.25">
      <c r="A82933" s="1" t="s">
        <v>1450</v>
      </c>
      <c r="B82933" s="1">
        <v>11.601100000000001</v>
      </c>
      <c r="C82933" s="2">
        <v>0.86050925925925925</v>
      </c>
    </row>
    <row r="82934" spans="1:3" x14ac:dyDescent="0.25">
      <c r="A82934" s="1" t="s">
        <v>17680</v>
      </c>
      <c r="B82934" s="1">
        <v>5.2752999999999997</v>
      </c>
      <c r="C82934" s="2">
        <v>0.86050925925925925</v>
      </c>
    </row>
    <row r="82935" spans="1:3" x14ac:dyDescent="0.25">
      <c r="A82935" s="1" t="s">
        <v>1458</v>
      </c>
      <c r="B82935" s="1">
        <v>241.31700000000001</v>
      </c>
      <c r="C82935" s="2">
        <v>0.86047453703703702</v>
      </c>
    </row>
    <row r="82936" spans="1:3" x14ac:dyDescent="0.25">
      <c r="A82936" s="1" t="s">
        <v>17626</v>
      </c>
      <c r="B82936" s="1">
        <v>239.78559999999999</v>
      </c>
      <c r="C82936" s="2">
        <v>0.86047453703703702</v>
      </c>
    </row>
    <row r="82937" spans="1:3" x14ac:dyDescent="0.25">
      <c r="A82937" s="1" t="s">
        <v>63817</v>
      </c>
      <c r="B82937" s="1">
        <v>236.18299999999999</v>
      </c>
      <c r="C82937" s="2">
        <v>0.86047453703703702</v>
      </c>
    </row>
    <row r="82938" spans="1:3" x14ac:dyDescent="0.25">
      <c r="A82938" s="1" t="s">
        <v>63842</v>
      </c>
      <c r="B82938" s="1">
        <v>235.1217</v>
      </c>
      <c r="C82938" s="2">
        <v>0.86047453703703702</v>
      </c>
    </row>
    <row r="82939" spans="1:3" x14ac:dyDescent="0.25">
      <c r="A82939" s="1" t="s">
        <v>17628</v>
      </c>
      <c r="B82939" s="1">
        <v>233.27440000000001</v>
      </c>
      <c r="C82939" s="2">
        <v>0.86047453703703702</v>
      </c>
    </row>
    <row r="82940" spans="1:3" x14ac:dyDescent="0.25">
      <c r="A82940" s="1" t="s">
        <v>17579</v>
      </c>
      <c r="B82940" s="1">
        <v>232.28819999999999</v>
      </c>
      <c r="C82940" s="2">
        <v>0.86047453703703702</v>
      </c>
    </row>
    <row r="82941" spans="1:3" x14ac:dyDescent="0.25">
      <c r="A82941" s="1" t="s">
        <v>122</v>
      </c>
      <c r="B82941" s="1">
        <v>230.97559999999999</v>
      </c>
      <c r="C82941" s="2">
        <v>0.86047453703703702</v>
      </c>
    </row>
    <row r="82942" spans="1:3" x14ac:dyDescent="0.25">
      <c r="A82942" s="1" t="s">
        <v>64111</v>
      </c>
      <c r="B82942" s="1">
        <v>230.03790000000001</v>
      </c>
      <c r="C82942" s="2">
        <v>0.86047453703703702</v>
      </c>
    </row>
    <row r="82943" spans="1:3" x14ac:dyDescent="0.25">
      <c r="A82943" s="1" t="s">
        <v>7755</v>
      </c>
      <c r="B82943" s="1">
        <v>228.60220000000001</v>
      </c>
      <c r="C82943" s="2">
        <v>0.86047453703703702</v>
      </c>
    </row>
    <row r="82944" spans="1:3" x14ac:dyDescent="0.25">
      <c r="A82944" s="1" t="s">
        <v>63865</v>
      </c>
      <c r="B82944" s="1">
        <v>226.834</v>
      </c>
      <c r="C82944" s="2">
        <v>0.86047453703703702</v>
      </c>
    </row>
    <row r="82945" spans="1:3" x14ac:dyDescent="0.25">
      <c r="A82945" s="1" t="s">
        <v>17589</v>
      </c>
      <c r="B82945" s="1">
        <v>226.834</v>
      </c>
      <c r="C82945" s="2">
        <v>0.86047453703703702</v>
      </c>
    </row>
    <row r="82946" spans="1:3" x14ac:dyDescent="0.25">
      <c r="A82946" s="1" t="s">
        <v>7746</v>
      </c>
      <c r="B82946" s="1">
        <v>224.14169999999999</v>
      </c>
      <c r="C82946" s="2">
        <v>0.86047453703703702</v>
      </c>
    </row>
    <row r="82947" spans="1:3" x14ac:dyDescent="0.25">
      <c r="A82947" s="1" t="s">
        <v>7687</v>
      </c>
      <c r="B82947" s="1">
        <v>224.14169999999999</v>
      </c>
      <c r="C82947" s="2">
        <v>0.86047453703703702</v>
      </c>
    </row>
    <row r="82948" spans="1:3" x14ac:dyDescent="0.25">
      <c r="A82948" s="1" t="s">
        <v>17653</v>
      </c>
      <c r="B82948" s="1">
        <v>221.6824</v>
      </c>
      <c r="C82948" s="2">
        <v>0.86047453703703702</v>
      </c>
    </row>
    <row r="82949" spans="1:3" x14ac:dyDescent="0.25">
      <c r="A82949" s="1" t="s">
        <v>17767</v>
      </c>
      <c r="B82949" s="1">
        <v>201.7037</v>
      </c>
      <c r="C82949" s="2">
        <v>0.86047453703703702</v>
      </c>
    </row>
    <row r="82950" spans="1:3" x14ac:dyDescent="0.25">
      <c r="A82950" s="1" t="s">
        <v>63969</v>
      </c>
      <c r="B82950" s="1">
        <v>194.4948</v>
      </c>
      <c r="C82950" s="2">
        <v>0.86047453703703702</v>
      </c>
    </row>
    <row r="82951" spans="1:3" x14ac:dyDescent="0.25">
      <c r="A82951" s="1" t="s">
        <v>18283</v>
      </c>
      <c r="B82951" s="1">
        <v>194.11150000000001</v>
      </c>
      <c r="C82951" s="2">
        <v>0.86047453703703702</v>
      </c>
    </row>
    <row r="82952" spans="1:3" x14ac:dyDescent="0.25">
      <c r="A82952" s="1" t="s">
        <v>63822</v>
      </c>
      <c r="B82952" s="1">
        <v>193.952</v>
      </c>
      <c r="C82952" s="2">
        <v>0.86047453703703702</v>
      </c>
    </row>
    <row r="82953" spans="1:3" x14ac:dyDescent="0.25">
      <c r="A82953" s="1" t="s">
        <v>124</v>
      </c>
      <c r="B82953" s="1">
        <v>183.5917</v>
      </c>
      <c r="C82953" s="2">
        <v>0.86047453703703702</v>
      </c>
    </row>
    <row r="82954" spans="1:3" x14ac:dyDescent="0.25">
      <c r="A82954" s="1" t="s">
        <v>7677</v>
      </c>
      <c r="B82954" s="1">
        <v>183.59180000000001</v>
      </c>
      <c r="C82954" s="2">
        <v>0.86047453703703702</v>
      </c>
    </row>
    <row r="82955" spans="1:3" x14ac:dyDescent="0.25">
      <c r="A82955" s="1" t="s">
        <v>64141</v>
      </c>
      <c r="B82955" s="1">
        <v>182.83529999999999</v>
      </c>
      <c r="C82955" s="2">
        <v>0.86047453703703702</v>
      </c>
    </row>
    <row r="82956" spans="1:3" x14ac:dyDescent="0.25">
      <c r="A82956" s="1" t="s">
        <v>130</v>
      </c>
      <c r="B82956" s="1">
        <v>182.7886</v>
      </c>
      <c r="C82956" s="2">
        <v>0.86047453703703702</v>
      </c>
    </row>
    <row r="82957" spans="1:3" x14ac:dyDescent="0.25">
      <c r="A82957" s="1" t="s">
        <v>63998</v>
      </c>
      <c r="B82957" s="1">
        <v>182.3706</v>
      </c>
      <c r="C82957" s="2">
        <v>0.86047453703703702</v>
      </c>
    </row>
    <row r="82958" spans="1:3" x14ac:dyDescent="0.25">
      <c r="A82958" s="1" t="s">
        <v>7652</v>
      </c>
      <c r="B82958" s="1">
        <v>182.3706</v>
      </c>
      <c r="C82958" s="2">
        <v>0.86047453703703702</v>
      </c>
    </row>
    <row r="82959" spans="1:3" x14ac:dyDescent="0.25">
      <c r="A82959" s="1" t="s">
        <v>7703</v>
      </c>
      <c r="B82959" s="1">
        <v>181.7568</v>
      </c>
      <c r="C82959" s="2">
        <v>0.86047453703703702</v>
      </c>
    </row>
    <row r="82960" spans="1:3" x14ac:dyDescent="0.25">
      <c r="A82960" s="1" t="s">
        <v>63853</v>
      </c>
      <c r="B82960" s="1">
        <v>181.7568</v>
      </c>
      <c r="C82960" s="2">
        <v>0.86047453703703702</v>
      </c>
    </row>
    <row r="82961" spans="1:3" x14ac:dyDescent="0.25">
      <c r="A82961" s="1" t="s">
        <v>17694</v>
      </c>
      <c r="B82961" s="1">
        <v>181.3689</v>
      </c>
      <c r="C82961" s="2">
        <v>0.86047453703703702</v>
      </c>
    </row>
    <row r="82962" spans="1:3" x14ac:dyDescent="0.25">
      <c r="A82962" s="1" t="s">
        <v>17687</v>
      </c>
      <c r="B82962" s="1">
        <v>181.3689</v>
      </c>
      <c r="C82962" s="2">
        <v>0.86047453703703702</v>
      </c>
    </row>
    <row r="82963" spans="1:3" x14ac:dyDescent="0.25">
      <c r="A82963" s="1" t="s">
        <v>7741</v>
      </c>
      <c r="B82963" s="1">
        <v>180.6891</v>
      </c>
      <c r="C82963" s="2">
        <v>0.86047453703703702</v>
      </c>
    </row>
    <row r="82964" spans="1:3" x14ac:dyDescent="0.25">
      <c r="A82964" s="1" t="s">
        <v>116</v>
      </c>
      <c r="B82964" s="1">
        <v>180.6891</v>
      </c>
      <c r="C82964" s="2">
        <v>0.86047453703703702</v>
      </c>
    </row>
    <row r="82965" spans="1:3" x14ac:dyDescent="0.25">
      <c r="A82965" s="1" t="s">
        <v>18387</v>
      </c>
      <c r="B82965" s="1">
        <v>63.508200000000002</v>
      </c>
      <c r="C82965" s="2">
        <v>0.86047453703703702</v>
      </c>
    </row>
    <row r="82966" spans="1:3" x14ac:dyDescent="0.25">
      <c r="A82966" s="1" t="s">
        <v>63871</v>
      </c>
      <c r="B82966" s="1">
        <v>61.701300000000003</v>
      </c>
      <c r="C82966" s="2">
        <v>0.86047453703703702</v>
      </c>
    </row>
    <row r="82967" spans="1:3" x14ac:dyDescent="0.25">
      <c r="A82967" s="1" t="s">
        <v>1483</v>
      </c>
      <c r="B82967" s="1">
        <v>59.804299999999998</v>
      </c>
      <c r="C82967" s="2">
        <v>0.86047453703703702</v>
      </c>
    </row>
    <row r="82968" spans="1:3" x14ac:dyDescent="0.25">
      <c r="A82968" s="1" t="s">
        <v>17673</v>
      </c>
      <c r="B82968" s="1">
        <v>179.17349999999999</v>
      </c>
      <c r="C82968" s="2">
        <v>0.86047453703703702</v>
      </c>
    </row>
    <row r="82969" spans="1:3" x14ac:dyDescent="0.25">
      <c r="A82969" s="1" t="s">
        <v>63972</v>
      </c>
      <c r="B82969" s="1">
        <v>179.1942</v>
      </c>
      <c r="C82969" s="2">
        <v>0.86047453703703702</v>
      </c>
    </row>
    <row r="82970" spans="1:3" x14ac:dyDescent="0.25">
      <c r="A82970" s="1" t="s">
        <v>1423</v>
      </c>
      <c r="B82970" s="1">
        <v>57.119500000000002</v>
      </c>
      <c r="C82970" s="2">
        <v>0.86047453703703702</v>
      </c>
    </row>
    <row r="82971" spans="1:3" x14ac:dyDescent="0.25">
      <c r="A82971" s="1" t="s">
        <v>7665</v>
      </c>
      <c r="B82971" s="1">
        <v>47.958399999999997</v>
      </c>
      <c r="C82971" s="2">
        <v>0.86047453703703702</v>
      </c>
    </row>
    <row r="82972" spans="1:3" x14ac:dyDescent="0.25">
      <c r="A82972" s="1" t="s">
        <v>1466</v>
      </c>
      <c r="B82972" s="1">
        <v>47.947499999999998</v>
      </c>
      <c r="C82972" s="2">
        <v>0.86047453703703702</v>
      </c>
    </row>
    <row r="82973" spans="1:3" x14ac:dyDescent="0.25">
      <c r="A82973" s="1" t="s">
        <v>64275</v>
      </c>
      <c r="B82973" s="1">
        <v>45.447099999999999</v>
      </c>
      <c r="C82973" s="2">
        <v>0.86047453703703702</v>
      </c>
    </row>
    <row r="82974" spans="1:3" x14ac:dyDescent="0.25">
      <c r="A82974" s="1" t="s">
        <v>7709</v>
      </c>
      <c r="B82974" s="1">
        <v>185.52879999999999</v>
      </c>
      <c r="C82974" s="2">
        <v>0.86047453703703702</v>
      </c>
    </row>
    <row r="82975" spans="1:3" x14ac:dyDescent="0.25">
      <c r="A82975" s="1" t="s">
        <v>63890</v>
      </c>
      <c r="B82975" s="1">
        <v>185.5284</v>
      </c>
      <c r="C82975" s="2">
        <v>0.86047453703703702</v>
      </c>
    </row>
    <row r="82976" spans="1:3" x14ac:dyDescent="0.25">
      <c r="A82976" s="1" t="s">
        <v>1448</v>
      </c>
      <c r="B82976" s="1">
        <v>63.508200000000002</v>
      </c>
      <c r="C82976" s="2">
        <v>0.86047453703703702</v>
      </c>
    </row>
    <row r="82977" spans="1:3" x14ac:dyDescent="0.25">
      <c r="A82977" s="1" t="s">
        <v>63829</v>
      </c>
      <c r="B82977" s="1">
        <v>186.482</v>
      </c>
      <c r="C82977" s="2">
        <v>0.86047453703703702</v>
      </c>
    </row>
    <row r="82978" spans="1:3" x14ac:dyDescent="0.25">
      <c r="A82978" s="1" t="s">
        <v>114</v>
      </c>
      <c r="B82978" s="1">
        <v>193.54750000000001</v>
      </c>
      <c r="C82978" s="2">
        <v>0.86047453703703702</v>
      </c>
    </row>
    <row r="82979" spans="1:3" x14ac:dyDescent="0.25">
      <c r="A82979" s="1" t="s">
        <v>7723</v>
      </c>
      <c r="B82979" s="1">
        <v>193.5471</v>
      </c>
      <c r="C82979" s="2">
        <v>0.86047453703703702</v>
      </c>
    </row>
    <row r="82980" spans="1:3" x14ac:dyDescent="0.25">
      <c r="A82980" s="1" t="s">
        <v>17765</v>
      </c>
      <c r="B82980" s="1">
        <v>193.06639999999999</v>
      </c>
      <c r="C82980" s="2">
        <v>0.86047453703703702</v>
      </c>
    </row>
    <row r="82981" spans="1:3" x14ac:dyDescent="0.25">
      <c r="A82981" s="1" t="s">
        <v>63919</v>
      </c>
      <c r="B82981" s="1">
        <v>65.376000000000005</v>
      </c>
      <c r="C82981" s="2">
        <v>0.86047453703703702</v>
      </c>
    </row>
    <row r="82982" spans="1:3" x14ac:dyDescent="0.25">
      <c r="A82982" s="1" t="s">
        <v>17667</v>
      </c>
      <c r="B82982" s="1">
        <v>192.4812</v>
      </c>
      <c r="C82982" s="2">
        <v>0.86047453703703702</v>
      </c>
    </row>
    <row r="82983" spans="1:3" x14ac:dyDescent="0.25">
      <c r="A82983" s="1" t="s">
        <v>1491</v>
      </c>
      <c r="B82983" s="1">
        <v>192.48269999999999</v>
      </c>
      <c r="C82983" s="2">
        <v>0.86047453703703702</v>
      </c>
    </row>
    <row r="82984" spans="1:3" x14ac:dyDescent="0.25">
      <c r="A82984" s="1" t="s">
        <v>17692</v>
      </c>
      <c r="B82984" s="1">
        <v>191.64830000000001</v>
      </c>
      <c r="C82984" s="2">
        <v>0.86047453703703702</v>
      </c>
    </row>
    <row r="82985" spans="1:3" x14ac:dyDescent="0.25">
      <c r="A82985" s="1" t="s">
        <v>17697</v>
      </c>
      <c r="B82985" s="1">
        <v>191.64830000000001</v>
      </c>
      <c r="C82985" s="2">
        <v>0.86047453703703702</v>
      </c>
    </row>
    <row r="82986" spans="1:3" x14ac:dyDescent="0.25">
      <c r="A82986" s="1" t="s">
        <v>64183</v>
      </c>
      <c r="B82986" s="1">
        <v>191.64830000000001</v>
      </c>
      <c r="C82986" s="2">
        <v>0.86047453703703702</v>
      </c>
    </row>
    <row r="82987" spans="1:3" x14ac:dyDescent="0.25">
      <c r="A82987" s="1" t="s">
        <v>7656</v>
      </c>
      <c r="B82987" s="1">
        <v>191.37209999999999</v>
      </c>
      <c r="C82987" s="2">
        <v>0.86047453703703702</v>
      </c>
    </row>
    <row r="82988" spans="1:3" x14ac:dyDescent="0.25">
      <c r="A82988" s="1" t="s">
        <v>64180</v>
      </c>
      <c r="B82988" s="1">
        <v>15.2721</v>
      </c>
      <c r="C82988" s="2">
        <v>0.86050925925925925</v>
      </c>
    </row>
    <row r="82989" spans="1:3" x14ac:dyDescent="0.25">
      <c r="A82989" s="1" t="s">
        <v>7642</v>
      </c>
      <c r="B82989" s="1">
        <v>190.72409999999999</v>
      </c>
      <c r="C82989" s="2">
        <v>0.86047453703703702</v>
      </c>
    </row>
    <row r="82990" spans="1:3" x14ac:dyDescent="0.25">
      <c r="A82990" s="1" t="s">
        <v>17593</v>
      </c>
      <c r="B82990" s="1">
        <v>65.2517</v>
      </c>
      <c r="C82990" s="2">
        <v>0.86047453703703702</v>
      </c>
    </row>
    <row r="82991" spans="1:3" x14ac:dyDescent="0.25">
      <c r="A82991" s="1" t="s">
        <v>17614</v>
      </c>
      <c r="B82991" s="1">
        <v>190.0214</v>
      </c>
      <c r="C82991" s="2">
        <v>0.86047453703703702</v>
      </c>
    </row>
    <row r="82992" spans="1:3" x14ac:dyDescent="0.25">
      <c r="A82992" s="1" t="s">
        <v>63950</v>
      </c>
      <c r="B82992" s="1">
        <v>189.67910000000001</v>
      </c>
      <c r="C82992" s="2">
        <v>0.86047453703703702</v>
      </c>
    </row>
    <row r="82993" spans="1:3" x14ac:dyDescent="0.25">
      <c r="A82993" s="1" t="s">
        <v>17744</v>
      </c>
      <c r="B82993" s="1">
        <v>189.67920000000001</v>
      </c>
      <c r="C82993" s="2">
        <v>0.86047453703703702</v>
      </c>
    </row>
    <row r="82994" spans="1:3" x14ac:dyDescent="0.25">
      <c r="A82994" s="1" t="s">
        <v>17798</v>
      </c>
      <c r="B82994" s="1">
        <v>189.12649999999999</v>
      </c>
      <c r="C82994" s="2">
        <v>0.86047453703703702</v>
      </c>
    </row>
    <row r="82995" spans="1:3" x14ac:dyDescent="0.25">
      <c r="A82995" s="1" t="s">
        <v>17678</v>
      </c>
      <c r="B82995" s="1">
        <v>188.74979999999999</v>
      </c>
      <c r="C82995" s="2">
        <v>0.86047453703703702</v>
      </c>
    </row>
    <row r="82996" spans="1:3" x14ac:dyDescent="0.25">
      <c r="A82996" s="1" t="s">
        <v>17577</v>
      </c>
      <c r="B82996" s="1">
        <v>188.75049999999999</v>
      </c>
      <c r="C82996" s="2">
        <v>0.86047453703703702</v>
      </c>
    </row>
    <row r="82997" spans="1:3" x14ac:dyDescent="0.25">
      <c r="A82997" s="1" t="s">
        <v>17675</v>
      </c>
      <c r="B82997" s="1">
        <v>188.1686</v>
      </c>
      <c r="C82997" s="2">
        <v>0.86047453703703702</v>
      </c>
    </row>
    <row r="82998" spans="1:3" x14ac:dyDescent="0.25">
      <c r="A82998" s="1" t="s">
        <v>63943</v>
      </c>
      <c r="B82998" s="1">
        <v>187.732</v>
      </c>
      <c r="C82998" s="2">
        <v>0.86047453703703702</v>
      </c>
    </row>
    <row r="82999" spans="1:3" x14ac:dyDescent="0.25">
      <c r="A82999" s="1" t="s">
        <v>7718</v>
      </c>
      <c r="B82999" s="1">
        <v>187.7319</v>
      </c>
      <c r="C82999" s="2">
        <v>0.86047453703703702</v>
      </c>
    </row>
    <row r="83000" spans="1:3" x14ac:dyDescent="0.25">
      <c r="A83000" s="1" t="s">
        <v>1441</v>
      </c>
      <c r="B83000" s="1">
        <v>63.508299999999998</v>
      </c>
      <c r="C83000" s="2">
        <v>0.86047453703703702</v>
      </c>
    </row>
    <row r="83001" spans="1:3" x14ac:dyDescent="0.25">
      <c r="A83001" s="1" t="s">
        <v>7784</v>
      </c>
      <c r="B83001" s="1">
        <v>16.6052</v>
      </c>
      <c r="C83001" s="2">
        <v>0.86050925925925925</v>
      </c>
    </row>
    <row r="83002" spans="1:3" x14ac:dyDescent="0.25">
      <c r="A83002" s="1" t="s">
        <v>17889</v>
      </c>
      <c r="B83002" s="1">
        <v>16.6052</v>
      </c>
      <c r="C83002" s="2">
        <v>0.86050925925925925</v>
      </c>
    </row>
    <row r="83003" spans="1:3" x14ac:dyDescent="0.25">
      <c r="A83003" s="1" t="s">
        <v>17653</v>
      </c>
      <c r="B83003" s="1">
        <v>218.93260000000001</v>
      </c>
      <c r="C83003" s="2">
        <v>0.86050925925925925</v>
      </c>
    </row>
    <row r="83004" spans="1:3" x14ac:dyDescent="0.25">
      <c r="A83004" s="1" t="s">
        <v>7656</v>
      </c>
      <c r="B83004" s="1">
        <v>218.93260000000001</v>
      </c>
      <c r="C83004" s="2">
        <v>0.86050925925925925</v>
      </c>
    </row>
    <row r="83005" spans="1:3" x14ac:dyDescent="0.25">
      <c r="A83005" s="1" t="s">
        <v>17579</v>
      </c>
      <c r="B83005" s="1">
        <v>217.84979999999999</v>
      </c>
      <c r="C83005" s="2">
        <v>0.86050925925925925</v>
      </c>
    </row>
    <row r="83006" spans="1:3" x14ac:dyDescent="0.25">
      <c r="A83006" s="1" t="s">
        <v>17694</v>
      </c>
      <c r="B83006" s="1">
        <v>217.7131</v>
      </c>
      <c r="C83006" s="2">
        <v>0.86050925925925925</v>
      </c>
    </row>
    <row r="83007" spans="1:3" x14ac:dyDescent="0.25">
      <c r="A83007" s="1" t="s">
        <v>17687</v>
      </c>
      <c r="B83007" s="1">
        <v>217.7131</v>
      </c>
      <c r="C83007" s="2">
        <v>0.86050925925925925</v>
      </c>
    </row>
    <row r="83008" spans="1:3" x14ac:dyDescent="0.25">
      <c r="A83008" s="1" t="s">
        <v>7703</v>
      </c>
      <c r="B83008" s="1">
        <v>216.4145</v>
      </c>
      <c r="C83008" s="2">
        <v>0.86050925925925925</v>
      </c>
    </row>
    <row r="83009" spans="1:3" x14ac:dyDescent="0.25">
      <c r="A83009" s="1" t="s">
        <v>7746</v>
      </c>
      <c r="B83009" s="1">
        <v>214.5215</v>
      </c>
      <c r="C83009" s="2">
        <v>0.86050925925925925</v>
      </c>
    </row>
    <row r="83010" spans="1:3" x14ac:dyDescent="0.25">
      <c r="A83010" s="1" t="s">
        <v>7652</v>
      </c>
      <c r="B83010" s="1">
        <v>214.52119999999999</v>
      </c>
      <c r="C83010" s="2">
        <v>0.86050925925925925</v>
      </c>
    </row>
    <row r="83011" spans="1:3" x14ac:dyDescent="0.25">
      <c r="A83011" s="1" t="s">
        <v>7687</v>
      </c>
      <c r="B83011" s="1">
        <v>212.43809999999999</v>
      </c>
      <c r="C83011" s="2">
        <v>0.86050925925925925</v>
      </c>
    </row>
    <row r="83012" spans="1:3" x14ac:dyDescent="0.25">
      <c r="A83012" s="1" t="s">
        <v>17692</v>
      </c>
      <c r="B83012" s="1">
        <v>210.68559999999999</v>
      </c>
      <c r="C83012" s="2">
        <v>0.86050925925925925</v>
      </c>
    </row>
    <row r="83013" spans="1:3" x14ac:dyDescent="0.25">
      <c r="A83013" s="1" t="s">
        <v>63817</v>
      </c>
      <c r="B83013" s="1">
        <v>207.2679</v>
      </c>
      <c r="C83013" s="2">
        <v>0.86050925925925925</v>
      </c>
    </row>
    <row r="83014" spans="1:3" x14ac:dyDescent="0.25">
      <c r="A83014" s="1" t="s">
        <v>17622</v>
      </c>
      <c r="B83014" s="1">
        <v>209.2501</v>
      </c>
      <c r="C83014" s="2">
        <v>0.86050925925925925</v>
      </c>
    </row>
    <row r="83015" spans="1:3" x14ac:dyDescent="0.25">
      <c r="A83015" s="1" t="s">
        <v>63865</v>
      </c>
      <c r="B83015" s="1">
        <v>208.98779999999999</v>
      </c>
      <c r="C83015" s="2">
        <v>0.86050925925925925</v>
      </c>
    </row>
    <row r="83016" spans="1:3" x14ac:dyDescent="0.25">
      <c r="A83016" s="1" t="s">
        <v>7755</v>
      </c>
      <c r="B83016" s="1">
        <v>208.5462</v>
      </c>
      <c r="C83016" s="2">
        <v>0.86050925925925925</v>
      </c>
    </row>
    <row r="83017" spans="1:3" x14ac:dyDescent="0.25">
      <c r="A83017" s="1" t="s">
        <v>17589</v>
      </c>
      <c r="B83017" s="1">
        <v>208.5462</v>
      </c>
      <c r="C83017" s="2">
        <v>0.86050925925925925</v>
      </c>
    </row>
    <row r="83018" spans="1:3" x14ac:dyDescent="0.25">
      <c r="A83018" s="1" t="s">
        <v>17647</v>
      </c>
      <c r="B83018" s="1">
        <v>207.2714</v>
      </c>
      <c r="C83018" s="2">
        <v>0.86050925925925925</v>
      </c>
    </row>
    <row r="83019" spans="1:3" x14ac:dyDescent="0.25">
      <c r="A83019" s="1" t="s">
        <v>1497</v>
      </c>
      <c r="B83019" s="1">
        <v>207.26849999999999</v>
      </c>
      <c r="C83019" s="2">
        <v>0.86050925925925925</v>
      </c>
    </row>
    <row r="83020" spans="1:3" x14ac:dyDescent="0.25">
      <c r="A83020" s="1" t="s">
        <v>63813</v>
      </c>
      <c r="B83020" s="1">
        <v>207.2679</v>
      </c>
      <c r="C83020" s="2">
        <v>0.86050925925925925</v>
      </c>
    </row>
    <row r="83021" spans="1:3" x14ac:dyDescent="0.25">
      <c r="A83021" s="1" t="s">
        <v>63954</v>
      </c>
      <c r="B83021" s="1">
        <v>205.95070000000001</v>
      </c>
      <c r="C83021" s="2">
        <v>0.86050925925925925</v>
      </c>
    </row>
    <row r="83022" spans="1:3" x14ac:dyDescent="0.25">
      <c r="A83022" s="1" t="s">
        <v>63837</v>
      </c>
      <c r="B83022" s="1">
        <v>205.95079999999999</v>
      </c>
      <c r="C83022" s="2">
        <v>0.86050925925925925</v>
      </c>
    </row>
    <row r="83023" spans="1:3" x14ac:dyDescent="0.25">
      <c r="A83023" s="1" t="s">
        <v>17798</v>
      </c>
      <c r="B83023" s="1">
        <v>205.95079999999999</v>
      </c>
      <c r="C83023" s="2">
        <v>0.86050925925925925</v>
      </c>
    </row>
    <row r="83024" spans="1:3" x14ac:dyDescent="0.25">
      <c r="A83024" s="1" t="s">
        <v>17678</v>
      </c>
      <c r="B83024" s="1">
        <v>218.93260000000001</v>
      </c>
      <c r="C83024" s="2">
        <v>0.86050925925925925</v>
      </c>
    </row>
    <row r="83025" spans="1:3" x14ac:dyDescent="0.25">
      <c r="A83025" s="1" t="s">
        <v>7709</v>
      </c>
      <c r="B83025" s="1">
        <v>204.84549999999999</v>
      </c>
      <c r="C83025" s="2">
        <v>0.86050925925925925</v>
      </c>
    </row>
    <row r="83026" spans="1:3" x14ac:dyDescent="0.25">
      <c r="A83026" s="1" t="s">
        <v>7648</v>
      </c>
      <c r="B83026" s="1">
        <v>220.04949999999999</v>
      </c>
      <c r="C83026" s="2">
        <v>0.86050925925925925</v>
      </c>
    </row>
    <row r="83027" spans="1:3" x14ac:dyDescent="0.25">
      <c r="A83027" s="1" t="s">
        <v>63913</v>
      </c>
      <c r="B83027" s="1">
        <v>220.04939999999999</v>
      </c>
      <c r="C83027" s="2">
        <v>0.86050925925925925</v>
      </c>
    </row>
    <row r="83028" spans="1:3" x14ac:dyDescent="0.25">
      <c r="A83028" s="1" t="s">
        <v>63950</v>
      </c>
      <c r="B83028" s="1">
        <v>309.42309999999998</v>
      </c>
      <c r="C83028" s="2">
        <v>0.86050925925925925</v>
      </c>
    </row>
    <row r="83029" spans="1:3" x14ac:dyDescent="0.25">
      <c r="A83029" s="1" t="s">
        <v>64141</v>
      </c>
      <c r="B83029" s="1">
        <v>309.05169999999998</v>
      </c>
      <c r="C83029" s="2">
        <v>0.86050925925925925</v>
      </c>
    </row>
    <row r="83030" spans="1:3" x14ac:dyDescent="0.25">
      <c r="A83030" s="1" t="s">
        <v>18283</v>
      </c>
      <c r="B83030" s="1">
        <v>308.69299999999998</v>
      </c>
      <c r="C83030" s="2">
        <v>0.86050925925925925</v>
      </c>
    </row>
    <row r="83031" spans="1:3" x14ac:dyDescent="0.25">
      <c r="A83031" s="1" t="s">
        <v>63842</v>
      </c>
      <c r="B83031" s="1">
        <v>308.34300000000002</v>
      </c>
      <c r="C83031" s="2">
        <v>0.86050925925925925</v>
      </c>
    </row>
    <row r="83032" spans="1:3" x14ac:dyDescent="0.25">
      <c r="A83032" s="1" t="s">
        <v>130</v>
      </c>
      <c r="B83032" s="1">
        <v>307.34190000000001</v>
      </c>
      <c r="C83032" s="2">
        <v>0.86050925925925925</v>
      </c>
    </row>
    <row r="83033" spans="1:3" x14ac:dyDescent="0.25">
      <c r="A83033" s="1" t="s">
        <v>63822</v>
      </c>
      <c r="B83033" s="1">
        <v>307.17500000000001</v>
      </c>
      <c r="C83033" s="2">
        <v>0.86050925925925925</v>
      </c>
    </row>
    <row r="83034" spans="1:3" x14ac:dyDescent="0.25">
      <c r="A83034" s="1" t="s">
        <v>63853</v>
      </c>
      <c r="B83034" s="1">
        <v>307.27019999999999</v>
      </c>
      <c r="C83034" s="2">
        <v>0.86050925925925925</v>
      </c>
    </row>
    <row r="83035" spans="1:3" x14ac:dyDescent="0.25">
      <c r="A83035" s="1" t="s">
        <v>63943</v>
      </c>
      <c r="B83035" s="1">
        <v>306.50900000000001</v>
      </c>
      <c r="C83035" s="2">
        <v>0.86050925925925925</v>
      </c>
    </row>
    <row r="83036" spans="1:3" x14ac:dyDescent="0.25">
      <c r="A83036" s="1" t="s">
        <v>17583</v>
      </c>
      <c r="B83036" s="1">
        <v>305.39589999999998</v>
      </c>
      <c r="C83036" s="2">
        <v>0.86050925925925925</v>
      </c>
    </row>
    <row r="83037" spans="1:3" x14ac:dyDescent="0.25">
      <c r="A83037" s="1" t="s">
        <v>114</v>
      </c>
      <c r="B83037" s="1">
        <v>303.17489999999998</v>
      </c>
      <c r="C83037" s="2">
        <v>0.86050925925925925</v>
      </c>
    </row>
    <row r="83038" spans="1:3" x14ac:dyDescent="0.25">
      <c r="A83038" s="1" t="s">
        <v>135</v>
      </c>
      <c r="B83038" s="1">
        <v>303.30869999999999</v>
      </c>
      <c r="C83038" s="2">
        <v>0.86050925925925925</v>
      </c>
    </row>
    <row r="83039" spans="1:3" x14ac:dyDescent="0.25">
      <c r="A83039" s="1" t="s">
        <v>17667</v>
      </c>
      <c r="B83039" s="1">
        <v>301.16390000000001</v>
      </c>
      <c r="C83039" s="2">
        <v>0.86050925925925925</v>
      </c>
    </row>
    <row r="83040" spans="1:3" x14ac:dyDescent="0.25">
      <c r="A83040" s="1" t="s">
        <v>63826</v>
      </c>
      <c r="B83040" s="1">
        <v>299.03429999999997</v>
      </c>
      <c r="C83040" s="2">
        <v>0.86050925925925925</v>
      </c>
    </row>
    <row r="83041" spans="1:3" x14ac:dyDescent="0.25">
      <c r="A83041" s="1" t="s">
        <v>63871</v>
      </c>
      <c r="B83041" s="1">
        <v>298.81560000000002</v>
      </c>
      <c r="C83041" s="2">
        <v>0.86050925925925925</v>
      </c>
    </row>
    <row r="83042" spans="1:3" x14ac:dyDescent="0.25">
      <c r="A83042" s="1" t="s">
        <v>63998</v>
      </c>
      <c r="B83042" s="1">
        <v>226.99209999999999</v>
      </c>
      <c r="C83042" s="2">
        <v>0.86050925925925925</v>
      </c>
    </row>
    <row r="83043" spans="1:3" x14ac:dyDescent="0.25">
      <c r="A83043" s="1" t="s">
        <v>7718</v>
      </c>
      <c r="B83043" s="1">
        <v>227.24250000000001</v>
      </c>
      <c r="C83043" s="2">
        <v>0.86050925925925925</v>
      </c>
    </row>
    <row r="83044" spans="1:3" x14ac:dyDescent="0.25">
      <c r="A83044" s="1" t="s">
        <v>7912</v>
      </c>
      <c r="B83044" s="1">
        <v>224.6814</v>
      </c>
      <c r="C83044" s="2">
        <v>0.86050925925925925</v>
      </c>
    </row>
    <row r="83045" spans="1:3" x14ac:dyDescent="0.25">
      <c r="A83045" s="1" t="s">
        <v>17673</v>
      </c>
      <c r="B83045" s="1">
        <v>223.34540000000001</v>
      </c>
      <c r="C83045" s="2">
        <v>0.86050925925925925</v>
      </c>
    </row>
    <row r="83046" spans="1:3" x14ac:dyDescent="0.25">
      <c r="A83046" s="1" t="s">
        <v>17614</v>
      </c>
      <c r="B83046" s="1">
        <v>222.41380000000001</v>
      </c>
      <c r="C83046" s="2">
        <v>0.86050925925925925</v>
      </c>
    </row>
    <row r="83047" spans="1:3" x14ac:dyDescent="0.25">
      <c r="A83047" s="1" t="s">
        <v>64183</v>
      </c>
      <c r="B83047" s="1">
        <v>221.21430000000001</v>
      </c>
      <c r="C83047" s="2">
        <v>0.86050925925925925</v>
      </c>
    </row>
    <row r="83048" spans="1:3" x14ac:dyDescent="0.25">
      <c r="A83048" s="1" t="s">
        <v>1454</v>
      </c>
      <c r="B83048" s="1">
        <v>221.21420000000001</v>
      </c>
      <c r="C83048" s="2">
        <v>0.86050925925925925</v>
      </c>
    </row>
    <row r="83049" spans="1:3" x14ac:dyDescent="0.25">
      <c r="A83049" s="1" t="s">
        <v>17697</v>
      </c>
      <c r="B83049" s="1">
        <v>220.04949999999999</v>
      </c>
      <c r="C83049" s="2">
        <v>0.86050925925925925</v>
      </c>
    </row>
    <row r="83050" spans="1:3" x14ac:dyDescent="0.25">
      <c r="A83050" s="1" t="s">
        <v>1441</v>
      </c>
      <c r="B83050" s="1">
        <v>204.84540000000001</v>
      </c>
      <c r="C83050" s="2">
        <v>0.86050925925925925</v>
      </c>
    </row>
    <row r="83051" spans="1:3" x14ac:dyDescent="0.25">
      <c r="A83051" s="1" t="s">
        <v>7642</v>
      </c>
      <c r="B83051" s="1">
        <v>204.84549999999999</v>
      </c>
      <c r="C83051" s="2">
        <v>0.86050925925925925</v>
      </c>
    </row>
    <row r="83052" spans="1:3" x14ac:dyDescent="0.25">
      <c r="A83052" s="1" t="s">
        <v>7677</v>
      </c>
      <c r="B83052" s="1">
        <v>203.66470000000001</v>
      </c>
      <c r="C83052" s="2">
        <v>0.86050925925925925</v>
      </c>
    </row>
    <row r="83053" spans="1:3" x14ac:dyDescent="0.25">
      <c r="A83053" s="1" t="s">
        <v>17728</v>
      </c>
      <c r="B83053" s="1">
        <v>52.683199999999999</v>
      </c>
      <c r="C83053" s="2">
        <v>0.86050925925925925</v>
      </c>
    </row>
    <row r="83054" spans="1:3" x14ac:dyDescent="0.25">
      <c r="A83054" s="1" t="s">
        <v>7680</v>
      </c>
      <c r="B83054" s="1">
        <v>52.26</v>
      </c>
      <c r="C83054" s="2">
        <v>0.86050925925925925</v>
      </c>
    </row>
    <row r="83055" spans="1:3" x14ac:dyDescent="0.25">
      <c r="A83055" s="1" t="s">
        <v>63849</v>
      </c>
      <c r="B83055" s="1">
        <v>50.207700000000003</v>
      </c>
      <c r="C83055" s="2">
        <v>0.86050925925925925</v>
      </c>
    </row>
    <row r="83056" spans="1:3" x14ac:dyDescent="0.25">
      <c r="A83056" s="1" t="s">
        <v>1478</v>
      </c>
      <c r="B83056" s="1">
        <v>49.54</v>
      </c>
      <c r="C83056" s="2">
        <v>0.86050925925925925</v>
      </c>
    </row>
    <row r="83057" spans="1:3" x14ac:dyDescent="0.25">
      <c r="A83057" s="1" t="s">
        <v>17639</v>
      </c>
      <c r="B83057" s="1">
        <v>26.834800000000001</v>
      </c>
      <c r="C83057" s="2">
        <v>0.86050925925925925</v>
      </c>
    </row>
    <row r="83058" spans="1:3" x14ac:dyDescent="0.25">
      <c r="A83058" s="1" t="s">
        <v>17611</v>
      </c>
      <c r="B83058" s="1">
        <v>184.07929999999999</v>
      </c>
      <c r="C83058" s="2">
        <v>0.86050925925925925</v>
      </c>
    </row>
    <row r="83059" spans="1:3" x14ac:dyDescent="0.25">
      <c r="A83059" s="1" t="s">
        <v>1483</v>
      </c>
      <c r="B83059" s="1">
        <v>184.07919999999999</v>
      </c>
      <c r="C83059" s="2">
        <v>0.86050925925925925</v>
      </c>
    </row>
    <row r="83060" spans="1:3" x14ac:dyDescent="0.25">
      <c r="A83060" s="1" t="s">
        <v>1504</v>
      </c>
      <c r="B83060" s="1">
        <v>184.07910000000001</v>
      </c>
      <c r="C83060" s="2">
        <v>0.86050925925925925</v>
      </c>
    </row>
    <row r="83061" spans="1:3" x14ac:dyDescent="0.25">
      <c r="A83061" s="1" t="s">
        <v>1605</v>
      </c>
      <c r="B83061" s="1">
        <v>26.834900000000001</v>
      </c>
      <c r="C83061" s="2">
        <v>0.86050925925925925</v>
      </c>
    </row>
    <row r="83062" spans="1:3" x14ac:dyDescent="0.25">
      <c r="A83062" s="1" t="s">
        <v>17665</v>
      </c>
      <c r="B83062" s="1">
        <v>24.9526</v>
      </c>
      <c r="C83062" s="2">
        <v>0.86050925925925925</v>
      </c>
    </row>
    <row r="83063" spans="1:3" x14ac:dyDescent="0.25">
      <c r="A83063" s="1" t="s">
        <v>17713</v>
      </c>
      <c r="B83063" s="1">
        <v>24.895700000000001</v>
      </c>
      <c r="C83063" s="2">
        <v>0.86050925925925925</v>
      </c>
    </row>
    <row r="83064" spans="1:3" x14ac:dyDescent="0.25">
      <c r="A83064" s="1" t="s">
        <v>1462</v>
      </c>
      <c r="B83064" s="1">
        <v>22.369399999999999</v>
      </c>
      <c r="C83064" s="2">
        <v>0.86050925925925925</v>
      </c>
    </row>
    <row r="83065" spans="1:3" x14ac:dyDescent="0.25">
      <c r="A83065" s="1" t="s">
        <v>7930</v>
      </c>
      <c r="B83065" s="1">
        <v>24.336600000000001</v>
      </c>
      <c r="C83065" s="2">
        <v>0.86050925925925925</v>
      </c>
    </row>
    <row r="83066" spans="1:3" x14ac:dyDescent="0.25">
      <c r="A83066" s="1" t="s">
        <v>17820</v>
      </c>
      <c r="B83066" s="1">
        <v>24.3474</v>
      </c>
      <c r="C83066" s="2">
        <v>0.86050925925925925</v>
      </c>
    </row>
    <row r="83067" spans="1:3" x14ac:dyDescent="0.25">
      <c r="A83067" s="1" t="s">
        <v>7816</v>
      </c>
      <c r="B83067" s="1">
        <v>24.170300000000001</v>
      </c>
      <c r="C83067" s="2">
        <v>0.86050925925925925</v>
      </c>
    </row>
    <row r="83068" spans="1:3" x14ac:dyDescent="0.25">
      <c r="A83068" s="1" t="s">
        <v>7685</v>
      </c>
      <c r="B83068" s="1">
        <v>23.848700000000001</v>
      </c>
      <c r="C83068" s="2">
        <v>0.86050925925925925</v>
      </c>
    </row>
    <row r="83069" spans="1:3" x14ac:dyDescent="0.25">
      <c r="A83069" s="1" t="s">
        <v>1434</v>
      </c>
      <c r="B83069" s="1">
        <v>23.614899999999999</v>
      </c>
      <c r="C83069" s="2">
        <v>0.86050925925925925</v>
      </c>
    </row>
    <row r="83070" spans="1:3" x14ac:dyDescent="0.25">
      <c r="A83070" s="1" t="s">
        <v>17644</v>
      </c>
      <c r="B83070" s="1">
        <v>22.999300000000002</v>
      </c>
      <c r="C83070" s="2">
        <v>0.86050925925925925</v>
      </c>
    </row>
    <row r="83071" spans="1:3" x14ac:dyDescent="0.25">
      <c r="A83071" s="1" t="s">
        <v>1471</v>
      </c>
      <c r="B83071" s="1">
        <v>22.369399999999999</v>
      </c>
      <c r="C83071" s="2">
        <v>0.86050925925925925</v>
      </c>
    </row>
    <row r="83072" spans="1:3" x14ac:dyDescent="0.25">
      <c r="A83072" s="1" t="s">
        <v>7706</v>
      </c>
      <c r="B83072" s="1">
        <v>17.422000000000001</v>
      </c>
      <c r="C83072" s="2">
        <v>0.86050925925925925</v>
      </c>
    </row>
    <row r="83073" spans="1:3" x14ac:dyDescent="0.25">
      <c r="A83073" s="1" t="s">
        <v>11</v>
      </c>
      <c r="B83073" s="1">
        <v>17.3964</v>
      </c>
      <c r="C83073" s="2">
        <v>0.86050925925925925</v>
      </c>
    </row>
    <row r="83074" spans="1:3" x14ac:dyDescent="0.25">
      <c r="A83074" s="1" t="s">
        <v>17843</v>
      </c>
      <c r="B83074" s="1">
        <v>51.187399999999997</v>
      </c>
      <c r="C83074" s="2">
        <v>0.86050925925925925</v>
      </c>
    </row>
    <row r="83075" spans="1:3" x14ac:dyDescent="0.25">
      <c r="A83075" s="1" t="s">
        <v>63922</v>
      </c>
      <c r="B83075" s="1">
        <v>55.716099999999997</v>
      </c>
      <c r="C83075" s="2">
        <v>0.86050925925925925</v>
      </c>
    </row>
    <row r="83076" spans="1:3" x14ac:dyDescent="0.25">
      <c r="A83076" s="1" t="s">
        <v>1421</v>
      </c>
      <c r="B83076" s="1">
        <v>55.9071</v>
      </c>
      <c r="C83076" s="2">
        <v>0.86050925925925925</v>
      </c>
    </row>
    <row r="83077" spans="1:3" x14ac:dyDescent="0.25">
      <c r="A83077" s="1" t="s">
        <v>64275</v>
      </c>
      <c r="B83077" s="1">
        <v>56.029600000000002</v>
      </c>
      <c r="C83077" s="2">
        <v>0.86050925925925925</v>
      </c>
    </row>
    <row r="83078" spans="1:3" x14ac:dyDescent="0.25">
      <c r="A83078" s="1" t="s">
        <v>63927</v>
      </c>
      <c r="B83078" s="1">
        <v>202.7467</v>
      </c>
      <c r="C83078" s="2">
        <v>0.86050925925925925</v>
      </c>
    </row>
    <row r="83079" spans="1:3" x14ac:dyDescent="0.25">
      <c r="A83079" s="1" t="s">
        <v>17765</v>
      </c>
      <c r="B83079" s="1">
        <v>202.7467</v>
      </c>
      <c r="C83079" s="2">
        <v>0.86050925925925925</v>
      </c>
    </row>
    <row r="83080" spans="1:3" x14ac:dyDescent="0.25">
      <c r="A83080" s="1" t="s">
        <v>63894</v>
      </c>
      <c r="B83080" s="1">
        <v>190.54679999999999</v>
      </c>
      <c r="C83080" s="2">
        <v>0.86050925925925925</v>
      </c>
    </row>
    <row r="83081" spans="1:3" x14ac:dyDescent="0.25">
      <c r="A83081" s="1" t="s">
        <v>63917</v>
      </c>
      <c r="B83081" s="1">
        <v>189.5942</v>
      </c>
      <c r="C83081" s="2">
        <v>0.86050925925925925</v>
      </c>
    </row>
    <row r="83082" spans="1:3" x14ac:dyDescent="0.25">
      <c r="A83082" s="1" t="s">
        <v>63961</v>
      </c>
      <c r="B83082" s="1">
        <v>189.58879999999999</v>
      </c>
      <c r="C83082" s="2">
        <v>0.86050925925925925</v>
      </c>
    </row>
    <row r="83083" spans="1:3" x14ac:dyDescent="0.25">
      <c r="A83083" s="1" t="s">
        <v>17984</v>
      </c>
      <c r="B83083" s="1">
        <v>189.0882</v>
      </c>
      <c r="C83083" s="2">
        <v>0.86050925925925925</v>
      </c>
    </row>
    <row r="83084" spans="1:3" x14ac:dyDescent="0.25">
      <c r="A83084" s="1" t="s">
        <v>7675</v>
      </c>
      <c r="B83084" s="1">
        <v>188.4598</v>
      </c>
      <c r="C83084" s="2">
        <v>0.86050925925925925</v>
      </c>
    </row>
    <row r="83085" spans="1:3" x14ac:dyDescent="0.25">
      <c r="A83085" s="1" t="s">
        <v>1423</v>
      </c>
      <c r="B83085" s="1">
        <v>188.4598</v>
      </c>
      <c r="C83085" s="2">
        <v>0.86050925925925925</v>
      </c>
    </row>
    <row r="83086" spans="1:3" x14ac:dyDescent="0.25">
      <c r="A83086" s="1" t="s">
        <v>7691</v>
      </c>
      <c r="B83086" s="1">
        <v>76.305800000000005</v>
      </c>
      <c r="C83086" s="2">
        <v>0.86050925925925925</v>
      </c>
    </row>
    <row r="83087" spans="1:3" x14ac:dyDescent="0.25">
      <c r="A83087" s="1" t="s">
        <v>63824</v>
      </c>
      <c r="B83087" s="1">
        <v>73.976799999999997</v>
      </c>
      <c r="C83087" s="2">
        <v>0.86050925925925925</v>
      </c>
    </row>
    <row r="83088" spans="1:3" x14ac:dyDescent="0.25">
      <c r="A83088" s="1" t="s">
        <v>17628</v>
      </c>
      <c r="B83088" s="1">
        <v>310.46499999999997</v>
      </c>
      <c r="C83088" s="2">
        <v>0.86050925925925925</v>
      </c>
    </row>
    <row r="83089" spans="1:3" x14ac:dyDescent="0.25">
      <c r="A83089" s="1" t="s">
        <v>7753</v>
      </c>
      <c r="B83089" s="1">
        <v>71.91</v>
      </c>
      <c r="C83089" s="2">
        <v>0.86050925925925925</v>
      </c>
    </row>
    <row r="83090" spans="1:3" x14ac:dyDescent="0.25">
      <c r="A83090" s="1" t="s">
        <v>7665</v>
      </c>
      <c r="B83090" s="1">
        <v>57.268300000000004</v>
      </c>
      <c r="C83090" s="2">
        <v>0.86050925925925925</v>
      </c>
    </row>
    <row r="83091" spans="1:3" x14ac:dyDescent="0.25">
      <c r="A83091" s="1" t="s">
        <v>7764</v>
      </c>
      <c r="B83091" s="1">
        <v>53.999099999999999</v>
      </c>
      <c r="C83091" s="2">
        <v>0.86050925925925925</v>
      </c>
    </row>
    <row r="83092" spans="1:3" x14ac:dyDescent="0.25">
      <c r="A83092" s="1" t="s">
        <v>64227</v>
      </c>
      <c r="B83092" s="1">
        <v>59.3523</v>
      </c>
      <c r="C83092" s="2">
        <v>0.86050925925925925</v>
      </c>
    </row>
    <row r="83093" spans="1:3" x14ac:dyDescent="0.25">
      <c r="A83093" s="1" t="s">
        <v>7654</v>
      </c>
      <c r="B83093" s="1">
        <v>57.2684</v>
      </c>
      <c r="C83093" s="2">
        <v>0.86050925925925925</v>
      </c>
    </row>
    <row r="83094" spans="1:3" x14ac:dyDescent="0.25">
      <c r="A83094" s="1" t="s">
        <v>17759</v>
      </c>
      <c r="B83094" s="1">
        <v>52.26</v>
      </c>
      <c r="C83094" s="2">
        <v>0.86050925925925925</v>
      </c>
    </row>
    <row r="83095" spans="1:3" x14ac:dyDescent="0.25">
      <c r="A83095" s="1" t="s">
        <v>1466</v>
      </c>
      <c r="B83095" s="1">
        <v>53.999200000000002</v>
      </c>
      <c r="C83095" s="2">
        <v>0.86050925925925925</v>
      </c>
    </row>
    <row r="83096" spans="1:3" x14ac:dyDescent="0.25">
      <c r="A83096" s="1" t="s">
        <v>17631</v>
      </c>
      <c r="B83096" s="1">
        <v>63.463799999999999</v>
      </c>
      <c r="C83096" s="2">
        <v>0.86050925925925925</v>
      </c>
    </row>
    <row r="83097" spans="1:3" x14ac:dyDescent="0.25">
      <c r="A83097" s="1" t="s">
        <v>1623</v>
      </c>
      <c r="B83097" s="1">
        <v>58.072899999999997</v>
      </c>
      <c r="C83097" s="2">
        <v>0.86050925925925925</v>
      </c>
    </row>
    <row r="83098" spans="1:3" x14ac:dyDescent="0.25">
      <c r="A83098" s="1" t="s">
        <v>17866</v>
      </c>
      <c r="B83098" s="1">
        <v>59.227200000000003</v>
      </c>
      <c r="C83098" s="2">
        <v>0.86050925925925925</v>
      </c>
    </row>
    <row r="83099" spans="1:3" x14ac:dyDescent="0.25">
      <c r="A83099" s="1" t="s">
        <v>7644</v>
      </c>
      <c r="B83099" s="1">
        <v>57.381700000000002</v>
      </c>
      <c r="C83099" s="2">
        <v>0.86050925925925925</v>
      </c>
    </row>
    <row r="83100" spans="1:3" x14ac:dyDescent="0.25">
      <c r="A83100" s="1" t="s">
        <v>1428</v>
      </c>
      <c r="B83100" s="1">
        <v>69.455600000000004</v>
      </c>
      <c r="C83100" s="2">
        <v>0.86050925925925925</v>
      </c>
    </row>
    <row r="83101" spans="1:3" x14ac:dyDescent="0.25">
      <c r="A83101" s="1" t="s">
        <v>7741</v>
      </c>
      <c r="B83101" s="1">
        <v>310.46350000000001</v>
      </c>
      <c r="C83101" s="2">
        <v>0.86050925925925925</v>
      </c>
    </row>
    <row r="83102" spans="1:3" x14ac:dyDescent="0.25">
      <c r="A83102" s="1" t="s">
        <v>17675</v>
      </c>
      <c r="B83102" s="1">
        <v>311.15069999999997</v>
      </c>
      <c r="C83102" s="2">
        <v>0.86050925925925925</v>
      </c>
    </row>
    <row r="83103" spans="1:3" x14ac:dyDescent="0.25">
      <c r="A83103" s="1" t="s">
        <v>1466</v>
      </c>
      <c r="B83103" s="1">
        <v>44.949800000000003</v>
      </c>
      <c r="C83103" s="2">
        <v>0.86053240740740744</v>
      </c>
    </row>
    <row r="83104" spans="1:3" x14ac:dyDescent="0.25">
      <c r="A83104" s="1" t="s">
        <v>1504</v>
      </c>
      <c r="B83104" s="1">
        <v>46.077100000000002</v>
      </c>
      <c r="C83104" s="2">
        <v>0.86053240740740744</v>
      </c>
    </row>
    <row r="83105" spans="1:3" x14ac:dyDescent="0.25">
      <c r="A83105" s="1" t="s">
        <v>7654</v>
      </c>
      <c r="B83105" s="1">
        <v>46.077100000000002</v>
      </c>
      <c r="C83105" s="2">
        <v>0.86053240740740744</v>
      </c>
    </row>
    <row r="83106" spans="1:3" x14ac:dyDescent="0.25">
      <c r="A83106" s="1" t="s">
        <v>1428</v>
      </c>
      <c r="B83106" s="1">
        <v>46.077199999999998</v>
      </c>
      <c r="C83106" s="2">
        <v>0.86053240740740744</v>
      </c>
    </row>
    <row r="83107" spans="1:3" x14ac:dyDescent="0.25">
      <c r="A83107" s="1" t="s">
        <v>64275</v>
      </c>
      <c r="B83107" s="1">
        <v>44.949800000000003</v>
      </c>
      <c r="C83107" s="2">
        <v>0.86053240740740744</v>
      </c>
    </row>
    <row r="83108" spans="1:3" x14ac:dyDescent="0.25">
      <c r="A83108" s="1" t="s">
        <v>7665</v>
      </c>
      <c r="B83108" s="1">
        <v>44.949800000000003</v>
      </c>
      <c r="C83108" s="2">
        <v>0.86053240740740744</v>
      </c>
    </row>
    <row r="83109" spans="1:3" x14ac:dyDescent="0.25">
      <c r="A83109" s="1" t="s">
        <v>7675</v>
      </c>
      <c r="B83109" s="1">
        <v>37.101199999999999</v>
      </c>
      <c r="C83109" s="2">
        <v>0.86053240740740744</v>
      </c>
    </row>
    <row r="83110" spans="1:3" x14ac:dyDescent="0.25">
      <c r="A83110" s="1" t="s">
        <v>63922</v>
      </c>
      <c r="B83110" s="1">
        <v>40.832500000000003</v>
      </c>
      <c r="C83110" s="2">
        <v>0.86053240740740744</v>
      </c>
    </row>
    <row r="83111" spans="1:3" x14ac:dyDescent="0.25">
      <c r="A83111" s="1" t="s">
        <v>1605</v>
      </c>
      <c r="B83111" s="1">
        <v>38.242400000000004</v>
      </c>
      <c r="C83111" s="2">
        <v>0.86053240740740744</v>
      </c>
    </row>
    <row r="83112" spans="1:3" x14ac:dyDescent="0.25">
      <c r="A83112" s="1" t="s">
        <v>1478</v>
      </c>
      <c r="B83112" s="1">
        <v>38.2425</v>
      </c>
      <c r="C83112" s="2">
        <v>0.86053240740740744</v>
      </c>
    </row>
    <row r="83113" spans="1:3" x14ac:dyDescent="0.25">
      <c r="A83113" s="1" t="s">
        <v>1623</v>
      </c>
      <c r="B83113" s="1">
        <v>37.101300000000002</v>
      </c>
      <c r="C83113" s="2">
        <v>0.86053240740740744</v>
      </c>
    </row>
    <row r="83114" spans="1:3" x14ac:dyDescent="0.25">
      <c r="A83114" s="1" t="s">
        <v>17639</v>
      </c>
      <c r="B83114" s="1">
        <v>37.101300000000002</v>
      </c>
      <c r="C83114" s="2">
        <v>0.86053240740740744</v>
      </c>
    </row>
    <row r="83115" spans="1:3" x14ac:dyDescent="0.25">
      <c r="A83115" s="1" t="s">
        <v>17843</v>
      </c>
      <c r="B83115" s="1">
        <v>35.999699999999997</v>
      </c>
      <c r="C83115" s="2">
        <v>0.86053240740740744</v>
      </c>
    </row>
    <row r="83116" spans="1:3" x14ac:dyDescent="0.25">
      <c r="A83116" s="1" t="s">
        <v>7644</v>
      </c>
      <c r="B83116" s="1">
        <v>35.999699999999997</v>
      </c>
      <c r="C83116" s="2">
        <v>0.86053240740740744</v>
      </c>
    </row>
    <row r="83117" spans="1:3" x14ac:dyDescent="0.25">
      <c r="A83117" s="1" t="s">
        <v>64227</v>
      </c>
      <c r="B83117" s="1">
        <v>35.999699999999997</v>
      </c>
      <c r="C83117" s="2">
        <v>0.86053240740740744</v>
      </c>
    </row>
    <row r="83118" spans="1:3" x14ac:dyDescent="0.25">
      <c r="A83118" s="1" t="s">
        <v>1421</v>
      </c>
      <c r="B83118" s="1">
        <v>29.015000000000001</v>
      </c>
      <c r="C83118" s="2">
        <v>0.86053240740740744</v>
      </c>
    </row>
    <row r="83119" spans="1:3" x14ac:dyDescent="0.25">
      <c r="A83119" s="1" t="s">
        <v>17759</v>
      </c>
      <c r="B83119" s="1">
        <v>29.014800000000001</v>
      </c>
      <c r="C83119" s="2">
        <v>0.86053240740740744</v>
      </c>
    </row>
    <row r="83120" spans="1:3" x14ac:dyDescent="0.25">
      <c r="A83120" s="1" t="s">
        <v>7680</v>
      </c>
      <c r="B83120" s="1">
        <v>29.015000000000001</v>
      </c>
      <c r="C83120" s="2">
        <v>0.86053240740740744</v>
      </c>
    </row>
    <row r="83121" spans="1:3" x14ac:dyDescent="0.25">
      <c r="A83121" s="1" t="s">
        <v>17665</v>
      </c>
      <c r="B83121" s="1">
        <v>27.0167</v>
      </c>
      <c r="C83121" s="2">
        <v>0.86053240740740744</v>
      </c>
    </row>
    <row r="83122" spans="1:3" x14ac:dyDescent="0.25">
      <c r="A83122" s="1" t="s">
        <v>17984</v>
      </c>
      <c r="B83122" s="1">
        <v>25.223099999999999</v>
      </c>
      <c r="C83122" s="2">
        <v>0.86053240740740744</v>
      </c>
    </row>
    <row r="83123" spans="1:3" x14ac:dyDescent="0.25">
      <c r="A83123" s="1" t="s">
        <v>17728</v>
      </c>
      <c r="B83123" s="1">
        <v>23.8475</v>
      </c>
      <c r="C83123" s="2">
        <v>0.86053240740740744</v>
      </c>
    </row>
    <row r="83124" spans="1:3" x14ac:dyDescent="0.25">
      <c r="A83124" s="1" t="s">
        <v>17866</v>
      </c>
      <c r="B83124" s="1">
        <v>47.592599999999997</v>
      </c>
      <c r="C83124" s="2">
        <v>0.86053240740740744</v>
      </c>
    </row>
    <row r="83125" spans="1:3" x14ac:dyDescent="0.25">
      <c r="A83125" s="1" t="s">
        <v>17644</v>
      </c>
      <c r="B83125" s="1">
        <v>22.314699999999998</v>
      </c>
      <c r="C83125" s="2">
        <v>0.86053240740740744</v>
      </c>
    </row>
    <row r="83126" spans="1:3" x14ac:dyDescent="0.25">
      <c r="A83126" s="1" t="s">
        <v>63849</v>
      </c>
      <c r="B83126" s="1">
        <v>42.441400000000002</v>
      </c>
      <c r="C83126" s="2">
        <v>0.86053240740740744</v>
      </c>
    </row>
    <row r="83127" spans="1:3" x14ac:dyDescent="0.25">
      <c r="A83127" s="1" t="s">
        <v>7764</v>
      </c>
      <c r="B83127" s="1">
        <v>49.947699999999998</v>
      </c>
      <c r="C83127" s="2">
        <v>0.86053240740740744</v>
      </c>
    </row>
    <row r="83128" spans="1:3" x14ac:dyDescent="0.25">
      <c r="A83128" s="1" t="s">
        <v>63998</v>
      </c>
      <c r="B83128" s="1">
        <v>64.097800000000007</v>
      </c>
      <c r="C83128" s="2">
        <v>0.86053240740740744</v>
      </c>
    </row>
    <row r="83129" spans="1:3" x14ac:dyDescent="0.25">
      <c r="A83129" s="1" t="s">
        <v>7709</v>
      </c>
      <c r="B83129" s="1">
        <v>64.062100000000001</v>
      </c>
      <c r="C83129" s="2">
        <v>0.86053240740740744</v>
      </c>
    </row>
    <row r="83130" spans="1:3" x14ac:dyDescent="0.25">
      <c r="A83130" s="1" t="s">
        <v>17767</v>
      </c>
      <c r="B83130" s="1">
        <v>62.714300000000001</v>
      </c>
      <c r="C83130" s="2">
        <v>0.86053240740740744</v>
      </c>
    </row>
    <row r="83131" spans="1:3" x14ac:dyDescent="0.25">
      <c r="A83131" s="1" t="s">
        <v>63890</v>
      </c>
      <c r="B83131" s="1">
        <v>62.714300000000001</v>
      </c>
      <c r="C83131" s="2">
        <v>0.86053240740740744</v>
      </c>
    </row>
    <row r="83132" spans="1:3" x14ac:dyDescent="0.25">
      <c r="A83132" s="1" t="s">
        <v>63853</v>
      </c>
      <c r="B83132" s="1">
        <v>62.115099999999998</v>
      </c>
      <c r="C83132" s="2">
        <v>0.86053240740740744</v>
      </c>
    </row>
    <row r="83133" spans="1:3" x14ac:dyDescent="0.25">
      <c r="A83133" s="1" t="s">
        <v>116</v>
      </c>
      <c r="B83133" s="1">
        <v>61.500700000000002</v>
      </c>
      <c r="C83133" s="2">
        <v>0.86053240740740744</v>
      </c>
    </row>
    <row r="83134" spans="1:3" x14ac:dyDescent="0.25">
      <c r="A83134" s="1" t="s">
        <v>17611</v>
      </c>
      <c r="B83134" s="1">
        <v>60.879199999999997</v>
      </c>
      <c r="C83134" s="2">
        <v>0.86053240740740744</v>
      </c>
    </row>
    <row r="83135" spans="1:3" x14ac:dyDescent="0.25">
      <c r="A83135" s="1" t="s">
        <v>63972</v>
      </c>
      <c r="B83135" s="1">
        <v>60.879199999999997</v>
      </c>
      <c r="C83135" s="2">
        <v>0.86053240740740744</v>
      </c>
    </row>
    <row r="83136" spans="1:3" x14ac:dyDescent="0.25">
      <c r="A83136" s="1" t="s">
        <v>130</v>
      </c>
      <c r="B83136" s="1">
        <v>60.349600000000002</v>
      </c>
      <c r="C83136" s="2">
        <v>0.86053240740740744</v>
      </c>
    </row>
    <row r="83137" spans="1:3" x14ac:dyDescent="0.25">
      <c r="A83137" s="1" t="s">
        <v>118</v>
      </c>
      <c r="B83137" s="1">
        <v>59.802399999999999</v>
      </c>
      <c r="C83137" s="2">
        <v>0.86053240740740744</v>
      </c>
    </row>
    <row r="83138" spans="1:3" x14ac:dyDescent="0.25">
      <c r="A83138" s="1" t="s">
        <v>124</v>
      </c>
      <c r="B83138" s="1">
        <v>59.043700000000001</v>
      </c>
      <c r="C83138" s="2">
        <v>0.86053240740740744</v>
      </c>
    </row>
    <row r="83139" spans="1:3" x14ac:dyDescent="0.25">
      <c r="A83139" s="1" t="s">
        <v>7677</v>
      </c>
      <c r="B83139" s="1">
        <v>58.469000000000001</v>
      </c>
      <c r="C83139" s="2">
        <v>0.86053240740740744</v>
      </c>
    </row>
    <row r="83140" spans="1:3" x14ac:dyDescent="0.25">
      <c r="A83140" s="1" t="s">
        <v>7652</v>
      </c>
      <c r="B83140" s="1">
        <v>58.468899999999998</v>
      </c>
      <c r="C83140" s="2">
        <v>0.86053240740740744</v>
      </c>
    </row>
    <row r="83141" spans="1:3" x14ac:dyDescent="0.25">
      <c r="A83141" s="1" t="s">
        <v>135</v>
      </c>
      <c r="B83141" s="1">
        <v>57.909799999999997</v>
      </c>
      <c r="C83141" s="2">
        <v>0.86053240740740744</v>
      </c>
    </row>
    <row r="83142" spans="1:3" x14ac:dyDescent="0.25">
      <c r="A83142" s="1" t="s">
        <v>1448</v>
      </c>
      <c r="B83142" s="1">
        <v>57.486600000000003</v>
      </c>
      <c r="C83142" s="2">
        <v>0.86053240740740744</v>
      </c>
    </row>
    <row r="83143" spans="1:3" x14ac:dyDescent="0.25">
      <c r="A83143" s="1" t="s">
        <v>17673</v>
      </c>
      <c r="B83143" s="1">
        <v>57.401200000000003</v>
      </c>
      <c r="C83143" s="2">
        <v>0.86053240740740744</v>
      </c>
    </row>
    <row r="83144" spans="1:3" x14ac:dyDescent="0.25">
      <c r="A83144" s="1" t="s">
        <v>17593</v>
      </c>
      <c r="B83144" s="1">
        <v>57.266100000000002</v>
      </c>
      <c r="C83144" s="2">
        <v>0.86053240740740744</v>
      </c>
    </row>
    <row r="83145" spans="1:3" x14ac:dyDescent="0.25">
      <c r="A83145" s="1" t="s">
        <v>1441</v>
      </c>
      <c r="B83145" s="1">
        <v>56.034100000000002</v>
      </c>
      <c r="C83145" s="2">
        <v>0.86053240740740744</v>
      </c>
    </row>
    <row r="83146" spans="1:3" x14ac:dyDescent="0.25">
      <c r="A83146" s="1" t="s">
        <v>63894</v>
      </c>
      <c r="B83146" s="1">
        <v>56.033700000000003</v>
      </c>
      <c r="C83146" s="2">
        <v>0.86053240740740744</v>
      </c>
    </row>
    <row r="83147" spans="1:3" x14ac:dyDescent="0.25">
      <c r="A83147" s="1" t="s">
        <v>1423</v>
      </c>
      <c r="B83147" s="1">
        <v>55.594499999999996</v>
      </c>
      <c r="C83147" s="2">
        <v>0.86053240740740744</v>
      </c>
    </row>
    <row r="83148" spans="1:3" x14ac:dyDescent="0.25">
      <c r="A83148" s="1" t="s">
        <v>7691</v>
      </c>
      <c r="B83148" s="1">
        <v>50.867400000000004</v>
      </c>
      <c r="C83148" s="2">
        <v>0.86053240740740744</v>
      </c>
    </row>
    <row r="83149" spans="1:3" x14ac:dyDescent="0.25">
      <c r="A83149" s="1" t="s">
        <v>63824</v>
      </c>
      <c r="B83149" s="1">
        <v>48.273600000000002</v>
      </c>
      <c r="C83149" s="2">
        <v>0.86053240740740744</v>
      </c>
    </row>
    <row r="83150" spans="1:3" x14ac:dyDescent="0.25">
      <c r="A83150" s="1" t="s">
        <v>1462</v>
      </c>
      <c r="B83150" s="1">
        <v>22.314699999999998</v>
      </c>
      <c r="C83150" s="2">
        <v>0.86053240740740744</v>
      </c>
    </row>
    <row r="83151" spans="1:3" x14ac:dyDescent="0.25">
      <c r="A83151" s="1" t="s">
        <v>7685</v>
      </c>
      <c r="B83151" s="1">
        <v>22.314599999999999</v>
      </c>
      <c r="C83151" s="2">
        <v>0.86053240740740744</v>
      </c>
    </row>
    <row r="83152" spans="1:3" x14ac:dyDescent="0.25">
      <c r="A83152" s="1" t="s">
        <v>7816</v>
      </c>
      <c r="B83152" s="1">
        <v>21.310500000000001</v>
      </c>
      <c r="C83152" s="2">
        <v>0.86053240740740744</v>
      </c>
    </row>
    <row r="83153" spans="1:3" x14ac:dyDescent="0.25">
      <c r="A83153" s="1" t="s">
        <v>63964</v>
      </c>
      <c r="B83153" s="1">
        <v>332.02569999999997</v>
      </c>
      <c r="C83153" s="2">
        <v>0.86050925925925925</v>
      </c>
    </row>
    <row r="83154" spans="1:3" x14ac:dyDescent="0.25">
      <c r="A83154" s="1" t="s">
        <v>118</v>
      </c>
      <c r="B83154" s="1">
        <v>332.05540000000002</v>
      </c>
      <c r="C83154" s="2">
        <v>0.86050925925925925</v>
      </c>
    </row>
    <row r="83155" spans="1:3" x14ac:dyDescent="0.25">
      <c r="A83155" s="1" t="s">
        <v>63890</v>
      </c>
      <c r="B83155" s="1">
        <v>330.1044</v>
      </c>
      <c r="C83155" s="2">
        <v>0.86050925925925925</v>
      </c>
    </row>
    <row r="83156" spans="1:3" x14ac:dyDescent="0.25">
      <c r="A83156" s="1" t="s">
        <v>17626</v>
      </c>
      <c r="B83156" s="1">
        <v>325.6619</v>
      </c>
      <c r="C83156" s="2">
        <v>0.86050925925925925</v>
      </c>
    </row>
    <row r="83157" spans="1:3" x14ac:dyDescent="0.25">
      <c r="A83157" s="1" t="s">
        <v>63847</v>
      </c>
      <c r="B83157" s="1">
        <v>325.33949999999999</v>
      </c>
      <c r="C83157" s="2">
        <v>0.86050925925925925</v>
      </c>
    </row>
    <row r="83158" spans="1:3" x14ac:dyDescent="0.25">
      <c r="A83158" s="1" t="s">
        <v>17767</v>
      </c>
      <c r="B83158" s="1">
        <v>324.04320000000001</v>
      </c>
      <c r="C83158" s="2">
        <v>0.86050925925925925</v>
      </c>
    </row>
    <row r="83159" spans="1:3" x14ac:dyDescent="0.25">
      <c r="A83159" s="1" t="s">
        <v>63883</v>
      </c>
      <c r="B83159" s="1">
        <v>323.76909999999998</v>
      </c>
      <c r="C83159" s="2">
        <v>0.86050925925925925</v>
      </c>
    </row>
    <row r="83160" spans="1:3" x14ac:dyDescent="0.25">
      <c r="A83160" s="1" t="s">
        <v>64111</v>
      </c>
      <c r="B83160" s="1">
        <v>321.59019999999998</v>
      </c>
      <c r="C83160" s="2">
        <v>0.86050925925925925</v>
      </c>
    </row>
    <row r="83161" spans="1:3" x14ac:dyDescent="0.25">
      <c r="A83161" s="1" t="s">
        <v>17593</v>
      </c>
      <c r="B83161" s="1">
        <v>322.9384</v>
      </c>
      <c r="C83161" s="2">
        <v>0.86050925925925925</v>
      </c>
    </row>
    <row r="83162" spans="1:3" x14ac:dyDescent="0.25">
      <c r="A83162" s="1" t="s">
        <v>63851</v>
      </c>
      <c r="B83162" s="1">
        <v>321.58980000000003</v>
      </c>
      <c r="C83162" s="2">
        <v>0.86050925925925925</v>
      </c>
    </row>
    <row r="83163" spans="1:3" x14ac:dyDescent="0.25">
      <c r="A83163" s="1" t="s">
        <v>63933</v>
      </c>
      <c r="B83163" s="1">
        <v>318.92070000000001</v>
      </c>
      <c r="C83163" s="2">
        <v>0.86050925925925925</v>
      </c>
    </row>
    <row r="83164" spans="1:3" x14ac:dyDescent="0.25">
      <c r="A83164" s="1" t="s">
        <v>63969</v>
      </c>
      <c r="B83164" s="1">
        <v>318.55309999999997</v>
      </c>
      <c r="C83164" s="2">
        <v>0.86050925925925925</v>
      </c>
    </row>
    <row r="83165" spans="1:3" x14ac:dyDescent="0.25">
      <c r="A83165" s="1" t="s">
        <v>63919</v>
      </c>
      <c r="B83165" s="1">
        <v>316.67680000000001</v>
      </c>
      <c r="C83165" s="2">
        <v>0.86050925925925925</v>
      </c>
    </row>
    <row r="83166" spans="1:3" x14ac:dyDescent="0.25">
      <c r="A83166" s="1" t="s">
        <v>63829</v>
      </c>
      <c r="B83166" s="1">
        <v>316.3098</v>
      </c>
      <c r="C83166" s="2">
        <v>0.86050925925925925</v>
      </c>
    </row>
    <row r="83167" spans="1:3" x14ac:dyDescent="0.25">
      <c r="A83167" s="1" t="s">
        <v>1445</v>
      </c>
      <c r="B83167" s="1">
        <v>316.3098</v>
      </c>
      <c r="C83167" s="2">
        <v>0.86050925925925925</v>
      </c>
    </row>
    <row r="83168" spans="1:3" x14ac:dyDescent="0.25">
      <c r="A83168" s="1" t="s">
        <v>1491</v>
      </c>
      <c r="B83168" s="1">
        <v>316.30990000000003</v>
      </c>
      <c r="C83168" s="2">
        <v>0.86050925925925925</v>
      </c>
    </row>
    <row r="83169" spans="1:3" x14ac:dyDescent="0.25">
      <c r="A83169" s="1" t="s">
        <v>17744</v>
      </c>
      <c r="B83169" s="1">
        <v>314.96390000000002</v>
      </c>
      <c r="C83169" s="2">
        <v>0.86050925925925925</v>
      </c>
    </row>
    <row r="83170" spans="1:3" x14ac:dyDescent="0.25">
      <c r="A83170" s="1" t="s">
        <v>7697</v>
      </c>
      <c r="B83170" s="1">
        <v>313.88760000000002</v>
      </c>
      <c r="C83170" s="2">
        <v>0.86050925925925925</v>
      </c>
    </row>
    <row r="83171" spans="1:3" x14ac:dyDescent="0.25">
      <c r="A83171" s="1" t="s">
        <v>7723</v>
      </c>
      <c r="B83171" s="1">
        <v>313.5335</v>
      </c>
      <c r="C83171" s="2">
        <v>0.86050925925925925</v>
      </c>
    </row>
    <row r="83172" spans="1:3" x14ac:dyDescent="0.25">
      <c r="A83172" s="1" t="s">
        <v>17577</v>
      </c>
      <c r="B83172" s="1">
        <v>310.46350000000001</v>
      </c>
      <c r="C83172" s="2">
        <v>0.86050925925925925</v>
      </c>
    </row>
    <row r="83173" spans="1:3" x14ac:dyDescent="0.25">
      <c r="A83173" s="1" t="s">
        <v>1419</v>
      </c>
      <c r="B83173" s="1">
        <v>311.59949999999998</v>
      </c>
      <c r="C83173" s="2">
        <v>0.86050925925925925</v>
      </c>
    </row>
    <row r="83174" spans="1:3" x14ac:dyDescent="0.25">
      <c r="A83174" s="1" t="s">
        <v>1458</v>
      </c>
      <c r="B83174" s="1">
        <v>332.8587</v>
      </c>
      <c r="C83174" s="2">
        <v>0.86050925925925925</v>
      </c>
    </row>
    <row r="83175" spans="1:3" x14ac:dyDescent="0.25">
      <c r="A83175" s="1" t="s">
        <v>122</v>
      </c>
      <c r="B83175" s="1">
        <v>335.23149999999998</v>
      </c>
      <c r="C83175" s="2">
        <v>0.86050925925925925</v>
      </c>
    </row>
    <row r="83176" spans="1:3" x14ac:dyDescent="0.25">
      <c r="A83176" s="1" t="s">
        <v>63972</v>
      </c>
      <c r="B83176" s="1">
        <v>335.50049999999999</v>
      </c>
      <c r="C83176" s="2">
        <v>0.86050925925925925</v>
      </c>
    </row>
    <row r="83177" spans="1:3" x14ac:dyDescent="0.25">
      <c r="A83177" s="1" t="s">
        <v>116</v>
      </c>
      <c r="B83177" s="1">
        <v>337.21499999999997</v>
      </c>
      <c r="C83177" s="2">
        <v>0.86050925925925925</v>
      </c>
    </row>
    <row r="83178" spans="1:3" x14ac:dyDescent="0.25">
      <c r="A83178" s="1" t="s">
        <v>1434</v>
      </c>
      <c r="B83178" s="1">
        <v>21.094799999999999</v>
      </c>
      <c r="C83178" s="2">
        <v>0.86053240740740744</v>
      </c>
    </row>
    <row r="83179" spans="1:3" x14ac:dyDescent="0.25">
      <c r="A83179" s="1" t="s">
        <v>7930</v>
      </c>
      <c r="B83179" s="1">
        <v>21.153500000000001</v>
      </c>
      <c r="C83179" s="2">
        <v>0.86053240740740744</v>
      </c>
    </row>
    <row r="83180" spans="1:3" x14ac:dyDescent="0.25">
      <c r="A83180" s="1" t="s">
        <v>1471</v>
      </c>
      <c r="B83180" s="1">
        <v>21.0947</v>
      </c>
      <c r="C83180" s="2">
        <v>0.86053240740740744</v>
      </c>
    </row>
    <row r="83181" spans="1:3" x14ac:dyDescent="0.25">
      <c r="A83181" s="1" t="s">
        <v>1460</v>
      </c>
      <c r="B83181" s="1">
        <v>19.552900000000001</v>
      </c>
      <c r="C83181" s="2">
        <v>0.86053240740740744</v>
      </c>
    </row>
    <row r="83182" spans="1:3" x14ac:dyDescent="0.25">
      <c r="A83182" s="1" t="s">
        <v>17713</v>
      </c>
      <c r="B83182" s="1">
        <v>18.683299999999999</v>
      </c>
      <c r="C83182" s="2">
        <v>0.86053240740740744</v>
      </c>
    </row>
    <row r="83183" spans="1:3" x14ac:dyDescent="0.25">
      <c r="A83183" s="1" t="s">
        <v>17706</v>
      </c>
      <c r="B83183" s="1">
        <v>16.836500000000001</v>
      </c>
      <c r="C83183" s="2">
        <v>0.86053240740740744</v>
      </c>
    </row>
    <row r="83184" spans="1:3" x14ac:dyDescent="0.25">
      <c r="A83184" s="1" t="s">
        <v>7706</v>
      </c>
      <c r="B83184" s="1">
        <v>16.836500000000001</v>
      </c>
      <c r="C83184" s="2">
        <v>0.86053240740740744</v>
      </c>
    </row>
    <row r="83185" spans="1:3" x14ac:dyDescent="0.25">
      <c r="A83185" s="1" t="s">
        <v>63961</v>
      </c>
      <c r="B83185" s="1">
        <v>16.838200000000001</v>
      </c>
      <c r="C83185" s="2">
        <v>0.86053240740740744</v>
      </c>
    </row>
    <row r="83186" spans="1:3" x14ac:dyDescent="0.25">
      <c r="A83186" s="1" t="s">
        <v>7784</v>
      </c>
      <c r="B83186" s="1">
        <v>15.500500000000001</v>
      </c>
      <c r="C83186" s="2">
        <v>0.86053240740740744</v>
      </c>
    </row>
    <row r="83187" spans="1:3" x14ac:dyDescent="0.25">
      <c r="A83187" s="1" t="s">
        <v>17889</v>
      </c>
      <c r="B83187" s="1">
        <v>15.500500000000001</v>
      </c>
      <c r="C83187" s="2">
        <v>0.86053240740740744</v>
      </c>
    </row>
    <row r="83188" spans="1:3" x14ac:dyDescent="0.25">
      <c r="A83188" s="1" t="s">
        <v>63919</v>
      </c>
      <c r="B83188" s="1">
        <v>64.080299999999994</v>
      </c>
      <c r="C83188" s="2">
        <v>0.86053240740740744</v>
      </c>
    </row>
    <row r="83189" spans="1:3" x14ac:dyDescent="0.25">
      <c r="A83189" s="1" t="s">
        <v>1450</v>
      </c>
      <c r="B83189" s="1">
        <v>14.446199999999999</v>
      </c>
      <c r="C83189" s="2">
        <v>0.86053240740740744</v>
      </c>
    </row>
    <row r="83190" spans="1:3" x14ac:dyDescent="0.25">
      <c r="A83190" s="1" t="s">
        <v>17606</v>
      </c>
      <c r="B83190" s="1">
        <v>10.0952</v>
      </c>
      <c r="C83190" s="2">
        <v>0.86053240740740744</v>
      </c>
    </row>
    <row r="83191" spans="1:3" x14ac:dyDescent="0.25">
      <c r="A83191" s="1" t="s">
        <v>17680</v>
      </c>
      <c r="B83191" s="1">
        <v>8.7319999999999993</v>
      </c>
      <c r="C83191" s="2">
        <v>0.86053240740740744</v>
      </c>
    </row>
    <row r="83192" spans="1:3" x14ac:dyDescent="0.25">
      <c r="A83192" s="1" t="s">
        <v>11</v>
      </c>
      <c r="B83192" s="1">
        <v>6.4166999999999996</v>
      </c>
      <c r="C83192" s="2">
        <v>0.86053240740740744</v>
      </c>
    </row>
    <row r="83193" spans="1:3" x14ac:dyDescent="0.25">
      <c r="A83193" s="1" t="s">
        <v>64180</v>
      </c>
      <c r="B83193" s="1">
        <v>5.2484000000000002</v>
      </c>
      <c r="C83193" s="2">
        <v>0.86053240740740744</v>
      </c>
    </row>
    <row r="83194" spans="1:3" x14ac:dyDescent="0.25">
      <c r="A83194" s="1" t="s">
        <v>1538</v>
      </c>
      <c r="B83194" s="1">
        <v>5.2484000000000002</v>
      </c>
      <c r="C83194" s="2">
        <v>0.86053240740740744</v>
      </c>
    </row>
    <row r="83195" spans="1:3" x14ac:dyDescent="0.25">
      <c r="A83195" s="1" t="s">
        <v>1448</v>
      </c>
      <c r="B83195" s="1">
        <v>339.98750000000001</v>
      </c>
      <c r="C83195" s="2">
        <v>0.86050925925925925</v>
      </c>
    </row>
    <row r="83196" spans="1:3" x14ac:dyDescent="0.25">
      <c r="A83196" s="1" t="s">
        <v>17731</v>
      </c>
      <c r="B83196" s="1">
        <v>339.9092</v>
      </c>
      <c r="C83196" s="2">
        <v>0.86050925925925925</v>
      </c>
    </row>
    <row r="83197" spans="1:3" x14ac:dyDescent="0.25">
      <c r="A83197" s="1" t="s">
        <v>63945</v>
      </c>
      <c r="B83197" s="1">
        <v>339.55869999999999</v>
      </c>
      <c r="C83197" s="2">
        <v>0.86050925925925925</v>
      </c>
    </row>
    <row r="83198" spans="1:3" x14ac:dyDescent="0.25">
      <c r="A83198" s="1" t="s">
        <v>18387</v>
      </c>
      <c r="B83198" s="1">
        <v>338.73450000000003</v>
      </c>
      <c r="C83198" s="2">
        <v>0.86050925925925925</v>
      </c>
    </row>
    <row r="83199" spans="1:3" x14ac:dyDescent="0.25">
      <c r="A83199" s="1" t="s">
        <v>124</v>
      </c>
      <c r="B83199" s="1">
        <v>337.21519999999998</v>
      </c>
      <c r="C83199" s="2">
        <v>0.86050925925925925</v>
      </c>
    </row>
    <row r="83200" spans="1:3" x14ac:dyDescent="0.25">
      <c r="A83200" s="1" t="s">
        <v>17586</v>
      </c>
      <c r="B83200" s="1">
        <v>10.0952</v>
      </c>
      <c r="C83200" s="2">
        <v>0.86053240740740744</v>
      </c>
    </row>
    <row r="83201" spans="1:3" x14ac:dyDescent="0.25">
      <c r="A83201" s="1" t="s">
        <v>17631</v>
      </c>
      <c r="B83201" s="1">
        <v>64.496899999999997</v>
      </c>
      <c r="C83201" s="2">
        <v>0.86053240740740744</v>
      </c>
    </row>
    <row r="83202" spans="1:3" x14ac:dyDescent="0.25">
      <c r="A83202" s="1" t="s">
        <v>63945</v>
      </c>
      <c r="B83202" s="1">
        <v>65.198499999999996</v>
      </c>
      <c r="C83202" s="2">
        <v>0.86053240740740744</v>
      </c>
    </row>
    <row r="83203" spans="1:3" x14ac:dyDescent="0.25">
      <c r="A83203" s="1" t="s">
        <v>1538</v>
      </c>
      <c r="B83203" s="1">
        <v>16.0107</v>
      </c>
      <c r="C83203" s="2">
        <v>0.86055555555555552</v>
      </c>
    </row>
    <row r="83204" spans="1:3" x14ac:dyDescent="0.25">
      <c r="A83204" s="1" t="s">
        <v>17680</v>
      </c>
      <c r="B83204" s="1">
        <v>6.1254</v>
      </c>
      <c r="C83204" s="2">
        <v>0.86055555555555552</v>
      </c>
    </row>
    <row r="83205" spans="1:3" x14ac:dyDescent="0.25">
      <c r="A83205" s="1" t="s">
        <v>17628</v>
      </c>
      <c r="B83205" s="1">
        <v>228.7</v>
      </c>
      <c r="C83205" s="2">
        <v>0.86053240740740744</v>
      </c>
    </row>
    <row r="83206" spans="1:3" x14ac:dyDescent="0.25">
      <c r="A83206" s="1" t="s">
        <v>63837</v>
      </c>
      <c r="B83206" s="1">
        <v>228.0154</v>
      </c>
      <c r="C83206" s="2">
        <v>0.86053240740740744</v>
      </c>
    </row>
    <row r="83207" spans="1:3" x14ac:dyDescent="0.25">
      <c r="A83207" s="1" t="s">
        <v>17697</v>
      </c>
      <c r="B83207" s="1">
        <v>226.21610000000001</v>
      </c>
      <c r="C83207" s="2">
        <v>0.86053240740740744</v>
      </c>
    </row>
    <row r="83208" spans="1:3" x14ac:dyDescent="0.25">
      <c r="A83208" s="1" t="s">
        <v>64183</v>
      </c>
      <c r="B83208" s="1">
        <v>226.054</v>
      </c>
      <c r="C83208" s="2">
        <v>0.86053240740740744</v>
      </c>
    </row>
    <row r="83209" spans="1:3" x14ac:dyDescent="0.25">
      <c r="A83209" s="1" t="s">
        <v>63826</v>
      </c>
      <c r="B83209" s="1">
        <v>225.95089999999999</v>
      </c>
      <c r="C83209" s="2">
        <v>0.86053240740740744</v>
      </c>
    </row>
    <row r="83210" spans="1:3" x14ac:dyDescent="0.25">
      <c r="A83210" s="1" t="s">
        <v>63813</v>
      </c>
      <c r="B83210" s="1">
        <v>225.32749999999999</v>
      </c>
      <c r="C83210" s="2">
        <v>0.86053240740740744</v>
      </c>
    </row>
    <row r="83211" spans="1:3" x14ac:dyDescent="0.25">
      <c r="A83211" s="1" t="s">
        <v>18283</v>
      </c>
      <c r="B83211" s="1">
        <v>224.4479</v>
      </c>
      <c r="C83211" s="2">
        <v>0.86053240740740744</v>
      </c>
    </row>
    <row r="83212" spans="1:3" x14ac:dyDescent="0.25">
      <c r="A83212" s="1" t="s">
        <v>17653</v>
      </c>
      <c r="B83212" s="1">
        <v>224.4478</v>
      </c>
      <c r="C83212" s="2">
        <v>0.86053240740740744</v>
      </c>
    </row>
    <row r="83213" spans="1:3" x14ac:dyDescent="0.25">
      <c r="A83213" s="1" t="s">
        <v>17647</v>
      </c>
      <c r="B83213" s="1">
        <v>223.3252</v>
      </c>
      <c r="C83213" s="2">
        <v>0.86053240740740744</v>
      </c>
    </row>
    <row r="83214" spans="1:3" x14ac:dyDescent="0.25">
      <c r="A83214" s="1" t="s">
        <v>1497</v>
      </c>
      <c r="B83214" s="1">
        <v>223.33330000000001</v>
      </c>
      <c r="C83214" s="2">
        <v>0.86053240740740744</v>
      </c>
    </row>
    <row r="83215" spans="1:3" x14ac:dyDescent="0.25">
      <c r="A83215" s="1" t="s">
        <v>63964</v>
      </c>
      <c r="B83215" s="1">
        <v>223.32509999999999</v>
      </c>
      <c r="C83215" s="2">
        <v>0.86053240740740744</v>
      </c>
    </row>
    <row r="83216" spans="1:3" x14ac:dyDescent="0.25">
      <c r="A83216" s="1" t="s">
        <v>17579</v>
      </c>
      <c r="B83216" s="1">
        <v>222.3828</v>
      </c>
      <c r="C83216" s="2">
        <v>0.86053240740740744</v>
      </c>
    </row>
    <row r="83217" spans="1:3" x14ac:dyDescent="0.25">
      <c r="A83217" s="1" t="s">
        <v>7648</v>
      </c>
      <c r="B83217" s="1">
        <v>222.3828</v>
      </c>
      <c r="C83217" s="2">
        <v>0.86053240740740744</v>
      </c>
    </row>
    <row r="83218" spans="1:3" x14ac:dyDescent="0.25">
      <c r="A83218" s="1" t="s">
        <v>63950</v>
      </c>
      <c r="B83218" s="1">
        <v>222.3827</v>
      </c>
      <c r="C83218" s="2">
        <v>0.86053240740740744</v>
      </c>
    </row>
    <row r="83219" spans="1:3" x14ac:dyDescent="0.25">
      <c r="A83219" s="1" t="s">
        <v>1454</v>
      </c>
      <c r="B83219" s="1">
        <v>222.16720000000001</v>
      </c>
      <c r="C83219" s="2">
        <v>0.86053240740740744</v>
      </c>
    </row>
    <row r="83220" spans="1:3" x14ac:dyDescent="0.25">
      <c r="A83220" s="1" t="s">
        <v>7642</v>
      </c>
      <c r="B83220" s="1">
        <v>221.48519999999999</v>
      </c>
      <c r="C83220" s="2">
        <v>0.86053240740740744</v>
      </c>
    </row>
    <row r="83221" spans="1:3" x14ac:dyDescent="0.25">
      <c r="A83221" s="1" t="s">
        <v>114</v>
      </c>
      <c r="B83221" s="1">
        <v>221.48490000000001</v>
      </c>
      <c r="C83221" s="2">
        <v>0.86053240740740744</v>
      </c>
    </row>
    <row r="83222" spans="1:3" x14ac:dyDescent="0.25">
      <c r="A83222" s="1" t="s">
        <v>7656</v>
      </c>
      <c r="B83222" s="1">
        <v>221.48500000000001</v>
      </c>
      <c r="C83222" s="2">
        <v>0.86053240740740744</v>
      </c>
    </row>
    <row r="83223" spans="1:3" x14ac:dyDescent="0.25">
      <c r="A83223" s="1" t="s">
        <v>63954</v>
      </c>
      <c r="B83223" s="1">
        <v>221.07380000000001</v>
      </c>
      <c r="C83223" s="2">
        <v>0.86053240740740744</v>
      </c>
    </row>
    <row r="83224" spans="1:3" x14ac:dyDescent="0.25">
      <c r="A83224" s="1" t="s">
        <v>17889</v>
      </c>
      <c r="B83224" s="1">
        <v>16.437999999999999</v>
      </c>
      <c r="C83224" s="2">
        <v>0.86055555555555552</v>
      </c>
    </row>
    <row r="83225" spans="1:3" x14ac:dyDescent="0.25">
      <c r="A83225" s="1" t="s">
        <v>17692</v>
      </c>
      <c r="B83225" s="1">
        <v>220.49289999999999</v>
      </c>
      <c r="C83225" s="2">
        <v>0.86053240740740744</v>
      </c>
    </row>
    <row r="83226" spans="1:3" x14ac:dyDescent="0.25">
      <c r="A83226" s="1" t="s">
        <v>11</v>
      </c>
      <c r="B83226" s="1">
        <v>17.495699999999999</v>
      </c>
      <c r="C83226" s="2">
        <v>0.86055555555555552</v>
      </c>
    </row>
    <row r="83227" spans="1:3" x14ac:dyDescent="0.25">
      <c r="A83227" s="1" t="s">
        <v>63961</v>
      </c>
      <c r="B83227" s="1">
        <v>17.741599999999998</v>
      </c>
      <c r="C83227" s="2">
        <v>0.86055555555555552</v>
      </c>
    </row>
    <row r="83228" spans="1:3" x14ac:dyDescent="0.25">
      <c r="A83228" s="1" t="s">
        <v>7665</v>
      </c>
      <c r="B83228" s="1">
        <v>33.442999999999998</v>
      </c>
      <c r="C83228" s="2">
        <v>0.86055555555555552</v>
      </c>
    </row>
    <row r="83229" spans="1:3" x14ac:dyDescent="0.25">
      <c r="A83229" s="1" t="s">
        <v>17706</v>
      </c>
      <c r="B83229" s="1">
        <v>21.112400000000001</v>
      </c>
      <c r="C83229" s="2">
        <v>0.86055555555555552</v>
      </c>
    </row>
    <row r="83230" spans="1:3" x14ac:dyDescent="0.25">
      <c r="A83230" s="1" t="s">
        <v>7675</v>
      </c>
      <c r="B83230" s="1">
        <v>26.396000000000001</v>
      </c>
      <c r="C83230" s="2">
        <v>0.86055555555555552</v>
      </c>
    </row>
    <row r="83231" spans="1:3" x14ac:dyDescent="0.25">
      <c r="A83231" s="1" t="s">
        <v>1434</v>
      </c>
      <c r="B83231" s="1">
        <v>18.520399999999999</v>
      </c>
      <c r="C83231" s="2">
        <v>0.86055555555555552</v>
      </c>
    </row>
    <row r="83232" spans="1:3" x14ac:dyDescent="0.25">
      <c r="A83232" s="1" t="s">
        <v>17843</v>
      </c>
      <c r="B83232" s="1">
        <v>25.267099999999999</v>
      </c>
      <c r="C83232" s="2">
        <v>0.86055555555555552</v>
      </c>
    </row>
    <row r="83233" spans="1:3" x14ac:dyDescent="0.25">
      <c r="A83233" s="1" t="s">
        <v>116</v>
      </c>
      <c r="B83233" s="1">
        <v>25.2685</v>
      </c>
      <c r="C83233" s="2">
        <v>0.86055555555555552</v>
      </c>
    </row>
    <row r="83234" spans="1:3" x14ac:dyDescent="0.25">
      <c r="A83234" s="1" t="s">
        <v>7644</v>
      </c>
      <c r="B83234" s="1">
        <v>25.159700000000001</v>
      </c>
      <c r="C83234" s="2">
        <v>0.86055555555555552</v>
      </c>
    </row>
    <row r="83235" spans="1:3" x14ac:dyDescent="0.25">
      <c r="A83235" s="1" t="s">
        <v>1478</v>
      </c>
      <c r="B83235" s="1">
        <v>24.321300000000001</v>
      </c>
      <c r="C83235" s="2">
        <v>0.86055555555555552</v>
      </c>
    </row>
    <row r="83236" spans="1:3" x14ac:dyDescent="0.25">
      <c r="A83236" s="1" t="s">
        <v>64227</v>
      </c>
      <c r="B83236" s="1">
        <v>24.321400000000001</v>
      </c>
      <c r="C83236" s="2">
        <v>0.86055555555555552</v>
      </c>
    </row>
    <row r="83237" spans="1:3" x14ac:dyDescent="0.25">
      <c r="A83237" s="1" t="s">
        <v>1450</v>
      </c>
      <c r="B83237" s="1">
        <v>23.918399999999998</v>
      </c>
      <c r="C83237" s="2">
        <v>0.86055555555555552</v>
      </c>
    </row>
    <row r="83238" spans="1:3" x14ac:dyDescent="0.25">
      <c r="A83238" s="1" t="s">
        <v>1423</v>
      </c>
      <c r="B83238" s="1">
        <v>22.415299999999998</v>
      </c>
      <c r="C83238" s="2">
        <v>0.86055555555555552</v>
      </c>
    </row>
    <row r="83239" spans="1:3" x14ac:dyDescent="0.25">
      <c r="A83239" s="1" t="s">
        <v>17606</v>
      </c>
      <c r="B83239" s="1">
        <v>22.415299999999998</v>
      </c>
      <c r="C83239" s="2">
        <v>0.86055555555555552</v>
      </c>
    </row>
    <row r="83240" spans="1:3" x14ac:dyDescent="0.25">
      <c r="A83240" s="1" t="s">
        <v>1605</v>
      </c>
      <c r="B83240" s="1">
        <v>22.415099999999999</v>
      </c>
      <c r="C83240" s="2">
        <v>0.86055555555555552</v>
      </c>
    </row>
    <row r="83241" spans="1:3" x14ac:dyDescent="0.25">
      <c r="A83241" s="1" t="s">
        <v>64180</v>
      </c>
      <c r="B83241" s="1">
        <v>21.112400000000001</v>
      </c>
      <c r="C83241" s="2">
        <v>0.86055555555555552</v>
      </c>
    </row>
    <row r="83242" spans="1:3" x14ac:dyDescent="0.25">
      <c r="A83242" s="1" t="s">
        <v>7680</v>
      </c>
      <c r="B83242" s="1">
        <v>21.1127</v>
      </c>
      <c r="C83242" s="2">
        <v>0.86055555555555552</v>
      </c>
    </row>
    <row r="83243" spans="1:3" x14ac:dyDescent="0.25">
      <c r="A83243" s="1" t="s">
        <v>17644</v>
      </c>
      <c r="B83243" s="1">
        <v>19.881699999999999</v>
      </c>
      <c r="C83243" s="2">
        <v>0.86055555555555552</v>
      </c>
    </row>
    <row r="83244" spans="1:3" x14ac:dyDescent="0.25">
      <c r="A83244" s="1" t="s">
        <v>1471</v>
      </c>
      <c r="B83244" s="1">
        <v>19.884</v>
      </c>
      <c r="C83244" s="2">
        <v>0.86055555555555552</v>
      </c>
    </row>
    <row r="83245" spans="1:3" x14ac:dyDescent="0.25">
      <c r="A83245" s="1" t="s">
        <v>17984</v>
      </c>
      <c r="B83245" s="1">
        <v>19.325099999999999</v>
      </c>
      <c r="C83245" s="2">
        <v>0.86055555555555552</v>
      </c>
    </row>
    <row r="83246" spans="1:3" x14ac:dyDescent="0.25">
      <c r="A83246" s="1" t="s">
        <v>7685</v>
      </c>
      <c r="B83246" s="1">
        <v>18.610399999999998</v>
      </c>
      <c r="C83246" s="2">
        <v>0.86055555555555552</v>
      </c>
    </row>
    <row r="83247" spans="1:3" x14ac:dyDescent="0.25">
      <c r="A83247" s="1" t="s">
        <v>1462</v>
      </c>
      <c r="B83247" s="1">
        <v>18.523</v>
      </c>
      <c r="C83247" s="2">
        <v>0.86055555555555552</v>
      </c>
    </row>
    <row r="83248" spans="1:3" x14ac:dyDescent="0.25">
      <c r="A83248" s="1" t="s">
        <v>17665</v>
      </c>
      <c r="B83248" s="1">
        <v>17.704999999999998</v>
      </c>
      <c r="C83248" s="2">
        <v>0.86055555555555552</v>
      </c>
    </row>
    <row r="83249" spans="1:3" x14ac:dyDescent="0.25">
      <c r="A83249" s="1" t="s">
        <v>7784</v>
      </c>
      <c r="B83249" s="1">
        <v>17.431000000000001</v>
      </c>
      <c r="C83249" s="2">
        <v>0.86055555555555552</v>
      </c>
    </row>
    <row r="83250" spans="1:3" x14ac:dyDescent="0.25">
      <c r="A83250" s="1" t="s">
        <v>1491</v>
      </c>
      <c r="B83250" s="1">
        <v>220.49289999999999</v>
      </c>
      <c r="C83250" s="2">
        <v>0.86053240740740744</v>
      </c>
    </row>
    <row r="83251" spans="1:3" x14ac:dyDescent="0.25">
      <c r="A83251" s="1" t="s">
        <v>1419</v>
      </c>
      <c r="B83251" s="1">
        <v>220.49789999999999</v>
      </c>
      <c r="C83251" s="2">
        <v>0.86053240740740744</v>
      </c>
    </row>
    <row r="83252" spans="1:3" x14ac:dyDescent="0.25">
      <c r="A83252" s="1" t="s">
        <v>17667</v>
      </c>
      <c r="B83252" s="1">
        <v>219.83930000000001</v>
      </c>
      <c r="C83252" s="2">
        <v>0.86053240740740744</v>
      </c>
    </row>
    <row r="83253" spans="1:3" x14ac:dyDescent="0.25">
      <c r="A83253" s="1" t="s">
        <v>63842</v>
      </c>
      <c r="B83253" s="1">
        <v>197.4228</v>
      </c>
      <c r="C83253" s="2">
        <v>0.86053240740740744</v>
      </c>
    </row>
    <row r="83254" spans="1:3" x14ac:dyDescent="0.25">
      <c r="A83254" s="1" t="s">
        <v>63933</v>
      </c>
      <c r="B83254" s="1">
        <v>192.86420000000001</v>
      </c>
      <c r="C83254" s="2">
        <v>0.86053240740740744</v>
      </c>
    </row>
    <row r="83255" spans="1:3" x14ac:dyDescent="0.25">
      <c r="A83255" s="1" t="s">
        <v>17744</v>
      </c>
      <c r="B83255" s="1">
        <v>196.34610000000001</v>
      </c>
      <c r="C83255" s="2">
        <v>0.86053240740740744</v>
      </c>
    </row>
    <row r="83256" spans="1:3" x14ac:dyDescent="0.25">
      <c r="A83256" s="1" t="s">
        <v>7723</v>
      </c>
      <c r="B83256" s="1">
        <v>196.34180000000001</v>
      </c>
      <c r="C83256" s="2">
        <v>0.86053240740740744</v>
      </c>
    </row>
    <row r="83257" spans="1:3" x14ac:dyDescent="0.25">
      <c r="A83257" s="1" t="s">
        <v>7755</v>
      </c>
      <c r="B83257" s="1">
        <v>196.34190000000001</v>
      </c>
      <c r="C83257" s="2">
        <v>0.86053240740740744</v>
      </c>
    </row>
    <row r="83258" spans="1:3" x14ac:dyDescent="0.25">
      <c r="A83258" s="1" t="s">
        <v>122</v>
      </c>
      <c r="B83258" s="1">
        <v>195.4365</v>
      </c>
      <c r="C83258" s="2">
        <v>0.86053240740740744</v>
      </c>
    </row>
    <row r="83259" spans="1:3" x14ac:dyDescent="0.25">
      <c r="A83259" s="1" t="s">
        <v>17678</v>
      </c>
      <c r="B83259" s="1">
        <v>195.43639999999999</v>
      </c>
      <c r="C83259" s="2">
        <v>0.86053240740740744</v>
      </c>
    </row>
    <row r="83260" spans="1:3" x14ac:dyDescent="0.25">
      <c r="A83260" s="1" t="s">
        <v>63969</v>
      </c>
      <c r="B83260" s="1">
        <v>195.12440000000001</v>
      </c>
      <c r="C83260" s="2">
        <v>0.86053240740740744</v>
      </c>
    </row>
    <row r="83261" spans="1:3" x14ac:dyDescent="0.25">
      <c r="A83261" s="1" t="s">
        <v>17577</v>
      </c>
      <c r="B83261" s="1">
        <v>195.12440000000001</v>
      </c>
      <c r="C83261" s="2">
        <v>0.86053240740740744</v>
      </c>
    </row>
    <row r="83262" spans="1:3" x14ac:dyDescent="0.25">
      <c r="A83262" s="1" t="s">
        <v>17687</v>
      </c>
      <c r="B83262" s="1">
        <v>72.7881</v>
      </c>
      <c r="C83262" s="2">
        <v>0.86053240740740744</v>
      </c>
    </row>
    <row r="83263" spans="1:3" x14ac:dyDescent="0.25">
      <c r="A83263" s="1" t="s">
        <v>17694</v>
      </c>
      <c r="B83263" s="1">
        <v>68.161600000000007</v>
      </c>
      <c r="C83263" s="2">
        <v>0.86053240740740744</v>
      </c>
    </row>
    <row r="83264" spans="1:3" x14ac:dyDescent="0.25">
      <c r="A83264" s="1" t="s">
        <v>7746</v>
      </c>
      <c r="B83264" s="1">
        <v>193.93620000000001</v>
      </c>
      <c r="C83264" s="2">
        <v>0.86053240740740744</v>
      </c>
    </row>
    <row r="83265" spans="1:3" x14ac:dyDescent="0.25">
      <c r="A83265" s="1" t="s">
        <v>7697</v>
      </c>
      <c r="B83265" s="1">
        <v>193.93610000000001</v>
      </c>
      <c r="C83265" s="2">
        <v>0.86053240740740744</v>
      </c>
    </row>
    <row r="83266" spans="1:3" x14ac:dyDescent="0.25">
      <c r="A83266" s="1" t="s">
        <v>7687</v>
      </c>
      <c r="B83266" s="1">
        <v>193.93610000000001</v>
      </c>
      <c r="C83266" s="2">
        <v>0.86053240740740744</v>
      </c>
    </row>
    <row r="83267" spans="1:3" x14ac:dyDescent="0.25">
      <c r="A83267" s="1" t="s">
        <v>63847</v>
      </c>
      <c r="B83267" s="1">
        <v>192.98689999999999</v>
      </c>
      <c r="C83267" s="2">
        <v>0.86053240740740744</v>
      </c>
    </row>
    <row r="83268" spans="1:3" x14ac:dyDescent="0.25">
      <c r="A83268" s="1" t="s">
        <v>17589</v>
      </c>
      <c r="B83268" s="1">
        <v>191.83750000000001</v>
      </c>
      <c r="C83268" s="2">
        <v>0.86053240740740744</v>
      </c>
    </row>
    <row r="83269" spans="1:3" x14ac:dyDescent="0.25">
      <c r="A83269" s="1" t="s">
        <v>7753</v>
      </c>
      <c r="B83269" s="1">
        <v>191.68279999999999</v>
      </c>
      <c r="C83269" s="2">
        <v>0.86053240740740744</v>
      </c>
    </row>
    <row r="83270" spans="1:3" x14ac:dyDescent="0.25">
      <c r="A83270" s="1" t="s">
        <v>17626</v>
      </c>
      <c r="B83270" s="1">
        <v>189.3946</v>
      </c>
      <c r="C83270" s="2">
        <v>0.86053240740740744</v>
      </c>
    </row>
    <row r="83271" spans="1:3" x14ac:dyDescent="0.25">
      <c r="A83271" s="1" t="s">
        <v>1483</v>
      </c>
      <c r="B83271" s="1">
        <v>67.398300000000006</v>
      </c>
      <c r="C83271" s="2">
        <v>0.86053240740740744</v>
      </c>
    </row>
    <row r="83272" spans="1:3" x14ac:dyDescent="0.25">
      <c r="A83272" s="1" t="s">
        <v>63829</v>
      </c>
      <c r="B83272" s="1">
        <v>66.759399999999999</v>
      </c>
      <c r="C83272" s="2">
        <v>0.86053240740740744</v>
      </c>
    </row>
    <row r="83273" spans="1:3" x14ac:dyDescent="0.25">
      <c r="A83273" s="1" t="s">
        <v>18387</v>
      </c>
      <c r="B83273" s="1">
        <v>65.672499999999999</v>
      </c>
      <c r="C83273" s="2">
        <v>0.86053240740740744</v>
      </c>
    </row>
    <row r="83274" spans="1:3" x14ac:dyDescent="0.25">
      <c r="A83274" s="1" t="s">
        <v>63851</v>
      </c>
      <c r="B83274" s="1">
        <v>197.4288</v>
      </c>
      <c r="C83274" s="2">
        <v>0.86053240740740744</v>
      </c>
    </row>
    <row r="83275" spans="1:3" x14ac:dyDescent="0.25">
      <c r="A83275" s="1" t="s">
        <v>7718</v>
      </c>
      <c r="B83275" s="1">
        <v>197.46549999999999</v>
      </c>
      <c r="C83275" s="2">
        <v>0.86053240740740744</v>
      </c>
    </row>
    <row r="83276" spans="1:3" x14ac:dyDescent="0.25">
      <c r="A83276" s="1" t="s">
        <v>63927</v>
      </c>
      <c r="B83276" s="1">
        <v>65.198400000000007</v>
      </c>
      <c r="C83276" s="2">
        <v>0.86053240740740744</v>
      </c>
    </row>
    <row r="83277" spans="1:3" x14ac:dyDescent="0.25">
      <c r="A83277" s="1" t="s">
        <v>63943</v>
      </c>
      <c r="B83277" s="1">
        <v>198.5352</v>
      </c>
      <c r="C83277" s="2">
        <v>0.86053240740740744</v>
      </c>
    </row>
    <row r="83278" spans="1:3" x14ac:dyDescent="0.25">
      <c r="A83278" s="1" t="s">
        <v>17798</v>
      </c>
      <c r="B83278" s="1">
        <v>198.52770000000001</v>
      </c>
      <c r="C83278" s="2">
        <v>0.86053240740740744</v>
      </c>
    </row>
    <row r="83279" spans="1:3" x14ac:dyDescent="0.25">
      <c r="A83279" s="1" t="s">
        <v>17614</v>
      </c>
      <c r="B83279" s="1">
        <v>197.423</v>
      </c>
      <c r="C83279" s="2">
        <v>0.86053240740740744</v>
      </c>
    </row>
    <row r="83280" spans="1:3" x14ac:dyDescent="0.25">
      <c r="A83280" s="1" t="s">
        <v>63865</v>
      </c>
      <c r="B83280" s="1">
        <v>196.3417</v>
      </c>
      <c r="C83280" s="2">
        <v>0.86053240740740744</v>
      </c>
    </row>
    <row r="83281" spans="1:3" x14ac:dyDescent="0.25">
      <c r="A83281" s="1" t="s">
        <v>63883</v>
      </c>
      <c r="B83281" s="1">
        <v>193.93600000000001</v>
      </c>
      <c r="C83281" s="2">
        <v>0.86053240740740744</v>
      </c>
    </row>
    <row r="83282" spans="1:3" x14ac:dyDescent="0.25">
      <c r="A83282" s="1" t="s">
        <v>17622</v>
      </c>
      <c r="B83282" s="1">
        <v>79.659300000000002</v>
      </c>
      <c r="C83282" s="2">
        <v>0.86053240740740744</v>
      </c>
    </row>
    <row r="83283" spans="1:3" x14ac:dyDescent="0.25">
      <c r="A83283" s="1" t="s">
        <v>17765</v>
      </c>
      <c r="B83283" s="1">
        <v>75.308300000000003</v>
      </c>
      <c r="C83283" s="2">
        <v>0.86053240740740744</v>
      </c>
    </row>
    <row r="83284" spans="1:3" x14ac:dyDescent="0.25">
      <c r="A83284" s="1" t="s">
        <v>7703</v>
      </c>
      <c r="B83284" s="1">
        <v>72.787800000000004</v>
      </c>
      <c r="C83284" s="2">
        <v>0.86053240740740744</v>
      </c>
    </row>
    <row r="83285" spans="1:3" x14ac:dyDescent="0.25">
      <c r="A83285" s="1" t="s">
        <v>17731</v>
      </c>
      <c r="B83285" s="1">
        <v>75.669399999999996</v>
      </c>
      <c r="C83285" s="2">
        <v>0.86053240740740744</v>
      </c>
    </row>
    <row r="83286" spans="1:3" x14ac:dyDescent="0.25">
      <c r="A83286" s="1" t="s">
        <v>17820</v>
      </c>
      <c r="B83286" s="1">
        <v>74.424300000000002</v>
      </c>
      <c r="C83286" s="2">
        <v>0.86053240740740744</v>
      </c>
    </row>
    <row r="83287" spans="1:3" x14ac:dyDescent="0.25">
      <c r="A83287" s="1" t="s">
        <v>7741</v>
      </c>
      <c r="B83287" s="1">
        <v>75.140799999999999</v>
      </c>
      <c r="C83287" s="2">
        <v>0.86053240740740744</v>
      </c>
    </row>
    <row r="83288" spans="1:3" x14ac:dyDescent="0.25">
      <c r="A83288" s="1" t="s">
        <v>17631</v>
      </c>
      <c r="B83288" s="1">
        <v>33.442999999999998</v>
      </c>
      <c r="C83288" s="2">
        <v>0.86055555555555552</v>
      </c>
    </row>
    <row r="83289" spans="1:3" x14ac:dyDescent="0.25">
      <c r="A83289" s="1" t="s">
        <v>63817</v>
      </c>
      <c r="B83289" s="1">
        <v>206.8013</v>
      </c>
      <c r="C83289" s="2">
        <v>0.86053240740740744</v>
      </c>
    </row>
    <row r="83290" spans="1:3" x14ac:dyDescent="0.25">
      <c r="A83290" s="1" t="s">
        <v>17675</v>
      </c>
      <c r="B83290" s="1">
        <v>201.75620000000001</v>
      </c>
      <c r="C83290" s="2">
        <v>0.86053240740740744</v>
      </c>
    </row>
    <row r="83291" spans="1:3" x14ac:dyDescent="0.25">
      <c r="A83291" s="1" t="s">
        <v>63871</v>
      </c>
      <c r="B83291" s="1">
        <v>74.253600000000006</v>
      </c>
      <c r="C83291" s="2">
        <v>0.86053240740740744</v>
      </c>
    </row>
    <row r="83292" spans="1:3" x14ac:dyDescent="0.25">
      <c r="A83292" s="1" t="s">
        <v>64141</v>
      </c>
      <c r="B83292" s="1">
        <v>65.198499999999996</v>
      </c>
      <c r="C83292" s="2">
        <v>0.86053240740740744</v>
      </c>
    </row>
    <row r="83293" spans="1:3" x14ac:dyDescent="0.25">
      <c r="A83293" s="1" t="s">
        <v>63917</v>
      </c>
      <c r="B83293" s="1">
        <v>74.238</v>
      </c>
      <c r="C83293" s="2">
        <v>0.86053240740740744</v>
      </c>
    </row>
    <row r="83294" spans="1:3" x14ac:dyDescent="0.25">
      <c r="A83294" s="1" t="s">
        <v>7912</v>
      </c>
      <c r="B83294" s="1">
        <v>73.506799999999998</v>
      </c>
      <c r="C83294" s="2">
        <v>0.86053240740740744</v>
      </c>
    </row>
    <row r="83295" spans="1:3" x14ac:dyDescent="0.25">
      <c r="A83295" s="1" t="s">
        <v>1445</v>
      </c>
      <c r="B83295" s="1">
        <v>73.385800000000003</v>
      </c>
      <c r="C83295" s="2">
        <v>0.86053240740740744</v>
      </c>
    </row>
    <row r="83296" spans="1:3" x14ac:dyDescent="0.25">
      <c r="A83296" s="1" t="s">
        <v>1458</v>
      </c>
      <c r="B83296" s="1">
        <v>192.86420000000001</v>
      </c>
      <c r="C83296" s="2">
        <v>0.86053240740740744</v>
      </c>
    </row>
    <row r="83297" spans="1:3" x14ac:dyDescent="0.25">
      <c r="A83297" s="1" t="s">
        <v>17583</v>
      </c>
      <c r="B83297" s="1">
        <v>199.90010000000001</v>
      </c>
      <c r="C83297" s="2">
        <v>0.86053240740740744</v>
      </c>
    </row>
    <row r="83298" spans="1:3" x14ac:dyDescent="0.25">
      <c r="A83298" s="1" t="s">
        <v>63822</v>
      </c>
      <c r="B83298" s="1">
        <v>198.80029999999999</v>
      </c>
      <c r="C83298" s="2">
        <v>0.86053240740740744</v>
      </c>
    </row>
    <row r="83299" spans="1:3" x14ac:dyDescent="0.25">
      <c r="A83299" s="1" t="s">
        <v>64111</v>
      </c>
      <c r="B83299" s="1">
        <v>198.52770000000001</v>
      </c>
      <c r="C83299" s="2">
        <v>0.86053240740740744</v>
      </c>
    </row>
    <row r="83300" spans="1:3" x14ac:dyDescent="0.25">
      <c r="A83300" s="1" t="s">
        <v>63913</v>
      </c>
      <c r="B83300" s="1">
        <v>202.85480000000001</v>
      </c>
      <c r="C83300" s="2">
        <v>0.86053240740740744</v>
      </c>
    </row>
    <row r="83301" spans="1:3" x14ac:dyDescent="0.25">
      <c r="A83301" s="1" t="s">
        <v>63894</v>
      </c>
      <c r="B83301" s="1">
        <v>33.442999999999998</v>
      </c>
      <c r="C83301" s="2">
        <v>0.86055555555555552</v>
      </c>
    </row>
    <row r="83302" spans="1:3" x14ac:dyDescent="0.25">
      <c r="A83302" s="1" t="s">
        <v>63972</v>
      </c>
      <c r="B83302" s="1">
        <v>35.392400000000002</v>
      </c>
      <c r="C83302" s="2">
        <v>0.86055555555555552</v>
      </c>
    </row>
    <row r="83303" spans="1:3" x14ac:dyDescent="0.25">
      <c r="A83303" s="1" t="s">
        <v>17713</v>
      </c>
      <c r="B83303" s="1">
        <v>209.53380000000001</v>
      </c>
      <c r="C83303" s="2">
        <v>0.86055555555555552</v>
      </c>
    </row>
    <row r="83304" spans="1:3" x14ac:dyDescent="0.25">
      <c r="A83304" s="1" t="s">
        <v>7642</v>
      </c>
      <c r="B83304" s="1">
        <v>208.47829999999999</v>
      </c>
      <c r="C83304" s="2">
        <v>0.86055555555555552</v>
      </c>
    </row>
    <row r="83305" spans="1:3" x14ac:dyDescent="0.25">
      <c r="A83305" s="1" t="s">
        <v>17692</v>
      </c>
      <c r="B83305" s="1">
        <v>208.47829999999999</v>
      </c>
      <c r="C83305" s="2">
        <v>0.86055555555555552</v>
      </c>
    </row>
    <row r="83306" spans="1:3" x14ac:dyDescent="0.25">
      <c r="A83306" s="1" t="s">
        <v>17697</v>
      </c>
      <c r="B83306" s="1">
        <v>208.47829999999999</v>
      </c>
      <c r="C83306" s="2">
        <v>0.86055555555555552</v>
      </c>
    </row>
    <row r="83307" spans="1:3" x14ac:dyDescent="0.25">
      <c r="A83307" s="1" t="s">
        <v>18283</v>
      </c>
      <c r="B83307" s="1">
        <v>207.40600000000001</v>
      </c>
      <c r="C83307" s="2">
        <v>0.86055555555555552</v>
      </c>
    </row>
    <row r="83308" spans="1:3" x14ac:dyDescent="0.25">
      <c r="A83308" s="1" t="s">
        <v>63954</v>
      </c>
      <c r="B83308" s="1">
        <v>207.40610000000001</v>
      </c>
      <c r="C83308" s="2">
        <v>0.86055555555555552</v>
      </c>
    </row>
    <row r="83309" spans="1:3" x14ac:dyDescent="0.25">
      <c r="A83309" s="1" t="s">
        <v>114</v>
      </c>
      <c r="B83309" s="1">
        <v>207.40610000000001</v>
      </c>
      <c r="C83309" s="2">
        <v>0.86055555555555552</v>
      </c>
    </row>
    <row r="83310" spans="1:3" x14ac:dyDescent="0.25">
      <c r="A83310" s="1" t="s">
        <v>1458</v>
      </c>
      <c r="B83310" s="1">
        <v>206.20609999999999</v>
      </c>
      <c r="C83310" s="2">
        <v>0.86055555555555552</v>
      </c>
    </row>
    <row r="83311" spans="1:3" x14ac:dyDescent="0.25">
      <c r="A83311" s="1" t="s">
        <v>1491</v>
      </c>
      <c r="B83311" s="1">
        <v>206.23060000000001</v>
      </c>
      <c r="C83311" s="2">
        <v>0.86055555555555552</v>
      </c>
    </row>
    <row r="83312" spans="1:3" x14ac:dyDescent="0.25">
      <c r="A83312" s="1" t="s">
        <v>63969</v>
      </c>
      <c r="B83312" s="1">
        <v>206.23050000000001</v>
      </c>
      <c r="C83312" s="2">
        <v>0.86055555555555552</v>
      </c>
    </row>
    <row r="83313" spans="1:3" x14ac:dyDescent="0.25">
      <c r="A83313" s="1" t="s">
        <v>63851</v>
      </c>
      <c r="B83313" s="1">
        <v>205.2424</v>
      </c>
      <c r="C83313" s="2">
        <v>0.86055555555555552</v>
      </c>
    </row>
    <row r="83314" spans="1:3" x14ac:dyDescent="0.25">
      <c r="A83314" s="1" t="s">
        <v>17678</v>
      </c>
      <c r="B83314" s="1">
        <v>205.25989999999999</v>
      </c>
      <c r="C83314" s="2">
        <v>0.86055555555555552</v>
      </c>
    </row>
    <row r="83315" spans="1:3" x14ac:dyDescent="0.25">
      <c r="A83315" s="1" t="s">
        <v>17611</v>
      </c>
      <c r="B83315" s="1">
        <v>40.363199999999999</v>
      </c>
      <c r="C83315" s="2">
        <v>0.86055555555555552</v>
      </c>
    </row>
    <row r="83316" spans="1:3" x14ac:dyDescent="0.25">
      <c r="A83316" s="1" t="s">
        <v>17577</v>
      </c>
      <c r="B83316" s="1">
        <v>204.01920000000001</v>
      </c>
      <c r="C83316" s="2">
        <v>0.86055555555555552</v>
      </c>
    </row>
    <row r="83317" spans="1:3" x14ac:dyDescent="0.25">
      <c r="A83317" s="1" t="s">
        <v>17626</v>
      </c>
      <c r="B83317" s="1">
        <v>204.01920000000001</v>
      </c>
      <c r="C83317" s="2">
        <v>0.86055555555555552</v>
      </c>
    </row>
    <row r="83318" spans="1:3" x14ac:dyDescent="0.25">
      <c r="A83318" s="1" t="s">
        <v>7697</v>
      </c>
      <c r="B83318" s="1">
        <v>204.01920000000001</v>
      </c>
      <c r="C83318" s="2">
        <v>0.86055555555555552</v>
      </c>
    </row>
    <row r="83319" spans="1:3" x14ac:dyDescent="0.25">
      <c r="A83319" s="1" t="s">
        <v>63919</v>
      </c>
      <c r="B83319" s="1">
        <v>38.734000000000002</v>
      </c>
      <c r="C83319" s="2">
        <v>0.86055555555555552</v>
      </c>
    </row>
    <row r="83320" spans="1:3" x14ac:dyDescent="0.25">
      <c r="A83320" s="1" t="s">
        <v>7764</v>
      </c>
      <c r="B83320" s="1">
        <v>38.733899999999998</v>
      </c>
      <c r="C83320" s="2">
        <v>0.86055555555555552</v>
      </c>
    </row>
    <row r="83321" spans="1:3" x14ac:dyDescent="0.25">
      <c r="A83321" s="1" t="s">
        <v>17731</v>
      </c>
      <c r="B83321" s="1">
        <v>37.559399999999997</v>
      </c>
      <c r="C83321" s="2">
        <v>0.86055555555555552</v>
      </c>
    </row>
    <row r="83322" spans="1:3" x14ac:dyDescent="0.25">
      <c r="A83322" s="1" t="s">
        <v>63847</v>
      </c>
      <c r="B83322" s="1">
        <v>201.9717</v>
      </c>
      <c r="C83322" s="2">
        <v>0.86055555555555552</v>
      </c>
    </row>
    <row r="83323" spans="1:3" x14ac:dyDescent="0.25">
      <c r="A83323" s="1" t="s">
        <v>17579</v>
      </c>
      <c r="B83323" s="1">
        <v>200.73150000000001</v>
      </c>
      <c r="C83323" s="2">
        <v>0.86055555555555552</v>
      </c>
    </row>
    <row r="83324" spans="1:3" x14ac:dyDescent="0.25">
      <c r="A83324" s="1" t="s">
        <v>7930</v>
      </c>
      <c r="B83324" s="1">
        <v>209.53380000000001</v>
      </c>
      <c r="C83324" s="2">
        <v>0.86055555555555552</v>
      </c>
    </row>
    <row r="83325" spans="1:3" x14ac:dyDescent="0.25">
      <c r="A83325" s="1" t="s">
        <v>17798</v>
      </c>
      <c r="B83325" s="1">
        <v>199.8912</v>
      </c>
      <c r="C83325" s="2">
        <v>0.86055555555555552</v>
      </c>
    </row>
    <row r="83326" spans="1:3" x14ac:dyDescent="0.25">
      <c r="A83326" s="1" t="s">
        <v>17586</v>
      </c>
      <c r="B83326" s="1">
        <v>209.53380000000001</v>
      </c>
      <c r="C83326" s="2">
        <v>0.86055555555555552</v>
      </c>
    </row>
    <row r="83327" spans="1:3" x14ac:dyDescent="0.25">
      <c r="A83327" s="1" t="s">
        <v>1428</v>
      </c>
      <c r="B83327" s="1">
        <v>210.583</v>
      </c>
      <c r="C83327" s="2">
        <v>0.86055555555555552</v>
      </c>
    </row>
    <row r="83328" spans="1:3" x14ac:dyDescent="0.25">
      <c r="A83328" s="1" t="s">
        <v>1441</v>
      </c>
      <c r="B83328" s="1">
        <v>41.8733</v>
      </c>
      <c r="C83328" s="2">
        <v>0.86055555555555552</v>
      </c>
    </row>
    <row r="83329" spans="1:3" x14ac:dyDescent="0.25">
      <c r="A83329" s="1" t="s">
        <v>63922</v>
      </c>
      <c r="B83329" s="1">
        <v>219.04349999999999</v>
      </c>
      <c r="C83329" s="2">
        <v>0.86055555555555552</v>
      </c>
    </row>
    <row r="83330" spans="1:3" x14ac:dyDescent="0.25">
      <c r="A83330" s="1" t="s">
        <v>63917</v>
      </c>
      <c r="B83330" s="1">
        <v>41.8733</v>
      </c>
      <c r="C83330" s="2">
        <v>0.86055555555555552</v>
      </c>
    </row>
    <row r="83331" spans="1:3" x14ac:dyDescent="0.25">
      <c r="A83331" s="1" t="s">
        <v>17866</v>
      </c>
      <c r="B83331" s="1">
        <v>22.415199999999999</v>
      </c>
      <c r="C83331" s="2">
        <v>0.86055555555555552</v>
      </c>
    </row>
    <row r="83332" spans="1:3" x14ac:dyDescent="0.25">
      <c r="A83332" s="1" t="s">
        <v>1483</v>
      </c>
      <c r="B83332" s="1">
        <v>40.363300000000002</v>
      </c>
      <c r="C83332" s="2">
        <v>0.86055555555555552</v>
      </c>
    </row>
    <row r="83333" spans="1:3" x14ac:dyDescent="0.25">
      <c r="A83333" s="1" t="s">
        <v>7816</v>
      </c>
      <c r="B83333" s="1">
        <v>217.8218</v>
      </c>
      <c r="C83333" s="2">
        <v>0.86055555555555552</v>
      </c>
    </row>
    <row r="83334" spans="1:3" x14ac:dyDescent="0.25">
      <c r="A83334" s="1" t="s">
        <v>63849</v>
      </c>
      <c r="B83334" s="1">
        <v>217.8219</v>
      </c>
      <c r="C83334" s="2">
        <v>0.86055555555555552</v>
      </c>
    </row>
    <row r="83335" spans="1:3" x14ac:dyDescent="0.25">
      <c r="A83335" s="1" t="s">
        <v>17593</v>
      </c>
      <c r="B83335" s="1">
        <v>34.687199999999997</v>
      </c>
      <c r="C83335" s="2">
        <v>0.86055555555555552</v>
      </c>
    </row>
    <row r="83336" spans="1:3" x14ac:dyDescent="0.25">
      <c r="A83336" s="1" t="s">
        <v>7706</v>
      </c>
      <c r="B83336" s="1">
        <v>210.583</v>
      </c>
      <c r="C83336" s="2">
        <v>0.86055555555555552</v>
      </c>
    </row>
    <row r="83337" spans="1:3" x14ac:dyDescent="0.25">
      <c r="A83337" s="1" t="s">
        <v>1448</v>
      </c>
      <c r="B83337" s="1">
        <v>47.053400000000003</v>
      </c>
      <c r="C83337" s="2">
        <v>0.86055555555555552</v>
      </c>
    </row>
    <row r="83338" spans="1:3" x14ac:dyDescent="0.25">
      <c r="A83338" s="1" t="s">
        <v>7723</v>
      </c>
      <c r="B83338" s="1">
        <v>214.63650000000001</v>
      </c>
      <c r="C83338" s="2">
        <v>0.86055555555555552</v>
      </c>
    </row>
    <row r="83339" spans="1:3" x14ac:dyDescent="0.25">
      <c r="A83339" s="1" t="s">
        <v>118</v>
      </c>
      <c r="B83339" s="1">
        <v>215.25360000000001</v>
      </c>
      <c r="C83339" s="2">
        <v>0.86055555555555552</v>
      </c>
    </row>
    <row r="83340" spans="1:3" x14ac:dyDescent="0.25">
      <c r="A83340" s="1" t="s">
        <v>17673</v>
      </c>
      <c r="B83340" s="1">
        <v>213.93600000000001</v>
      </c>
      <c r="C83340" s="2">
        <v>0.86055555555555552</v>
      </c>
    </row>
    <row r="83341" spans="1:3" x14ac:dyDescent="0.25">
      <c r="A83341" s="1" t="s">
        <v>17765</v>
      </c>
      <c r="B83341" s="1">
        <v>213.93600000000001</v>
      </c>
      <c r="C83341" s="2">
        <v>0.86055555555555552</v>
      </c>
    </row>
    <row r="83342" spans="1:3" x14ac:dyDescent="0.25">
      <c r="A83342" s="1" t="s">
        <v>63945</v>
      </c>
      <c r="B83342" s="1">
        <v>212.881</v>
      </c>
      <c r="C83342" s="2">
        <v>0.86055555555555552</v>
      </c>
    </row>
    <row r="83343" spans="1:3" x14ac:dyDescent="0.25">
      <c r="A83343" s="1" t="s">
        <v>1421</v>
      </c>
      <c r="B83343" s="1">
        <v>212.881</v>
      </c>
      <c r="C83343" s="2">
        <v>0.86055555555555552</v>
      </c>
    </row>
    <row r="83344" spans="1:3" x14ac:dyDescent="0.25">
      <c r="A83344" s="1" t="s">
        <v>1623</v>
      </c>
      <c r="B83344" s="1">
        <v>212.88210000000001</v>
      </c>
      <c r="C83344" s="2">
        <v>0.86055555555555552</v>
      </c>
    </row>
    <row r="83345" spans="1:3" x14ac:dyDescent="0.25">
      <c r="A83345" s="1" t="s">
        <v>1466</v>
      </c>
      <c r="B83345" s="1">
        <v>211.80090000000001</v>
      </c>
      <c r="C83345" s="2">
        <v>0.86055555555555552</v>
      </c>
    </row>
    <row r="83346" spans="1:3" x14ac:dyDescent="0.25">
      <c r="A83346" s="1" t="s">
        <v>7753</v>
      </c>
      <c r="B83346" s="1">
        <v>211.80090000000001</v>
      </c>
      <c r="C83346" s="2">
        <v>0.86055555555555552</v>
      </c>
    </row>
    <row r="83347" spans="1:3" x14ac:dyDescent="0.25">
      <c r="A83347" s="1" t="s">
        <v>17759</v>
      </c>
      <c r="B83347" s="1">
        <v>211.80090000000001</v>
      </c>
      <c r="C83347" s="2">
        <v>0.86055555555555552</v>
      </c>
    </row>
    <row r="83348" spans="1:3" x14ac:dyDescent="0.25">
      <c r="A83348" s="1" t="s">
        <v>17728</v>
      </c>
      <c r="B83348" s="1">
        <v>210.6139</v>
      </c>
      <c r="C83348" s="2">
        <v>0.86055555555555552</v>
      </c>
    </row>
    <row r="83349" spans="1:3" x14ac:dyDescent="0.25">
      <c r="A83349" s="1" t="s">
        <v>63829</v>
      </c>
      <c r="B83349" s="1">
        <v>45.3292</v>
      </c>
      <c r="C83349" s="2">
        <v>0.86055555555555552</v>
      </c>
    </row>
    <row r="83350" spans="1:3" x14ac:dyDescent="0.25">
      <c r="A83350" s="1" t="s">
        <v>17653</v>
      </c>
      <c r="B83350" s="1">
        <v>199.3451</v>
      </c>
      <c r="C83350" s="2">
        <v>0.86055555555555552</v>
      </c>
    </row>
    <row r="83351" spans="1:3" x14ac:dyDescent="0.25">
      <c r="A83351" s="1" t="s">
        <v>17628</v>
      </c>
      <c r="B83351" s="1">
        <v>197.95349999999999</v>
      </c>
      <c r="C83351" s="2">
        <v>0.86055555555555552</v>
      </c>
    </row>
    <row r="83352" spans="1:3" x14ac:dyDescent="0.25">
      <c r="A83352" s="1" t="s">
        <v>7677</v>
      </c>
      <c r="B83352" s="1">
        <v>196.51669999999999</v>
      </c>
      <c r="C83352" s="2">
        <v>0.86055555555555552</v>
      </c>
    </row>
    <row r="83353" spans="1:3" x14ac:dyDescent="0.25">
      <c r="A83353" s="1" t="s">
        <v>1419</v>
      </c>
      <c r="B83353" s="1">
        <v>183.1925</v>
      </c>
      <c r="C83353" s="2">
        <v>0.86055555555555552</v>
      </c>
    </row>
    <row r="83354" spans="1:3" x14ac:dyDescent="0.25">
      <c r="A83354" s="1" t="s">
        <v>63865</v>
      </c>
      <c r="B83354" s="1">
        <v>183.19229999999999</v>
      </c>
      <c r="C83354" s="2">
        <v>0.86055555555555552</v>
      </c>
    </row>
    <row r="83355" spans="1:3" x14ac:dyDescent="0.25">
      <c r="A83355" s="1" t="s">
        <v>17675</v>
      </c>
      <c r="B83355" s="1">
        <v>181.90270000000001</v>
      </c>
      <c r="C83355" s="2">
        <v>0.86055555555555552</v>
      </c>
    </row>
    <row r="83356" spans="1:3" x14ac:dyDescent="0.25">
      <c r="A83356" s="1" t="s">
        <v>122</v>
      </c>
      <c r="B83356" s="1">
        <v>181.90280000000001</v>
      </c>
      <c r="C83356" s="2">
        <v>0.86055555555555552</v>
      </c>
    </row>
    <row r="83357" spans="1:3" x14ac:dyDescent="0.25">
      <c r="A83357" s="1" t="s">
        <v>63964</v>
      </c>
      <c r="B83357" s="1">
        <v>180.98079999999999</v>
      </c>
      <c r="C83357" s="2">
        <v>0.86055555555555552</v>
      </c>
    </row>
    <row r="83358" spans="1:3" x14ac:dyDescent="0.25">
      <c r="A83358" s="1" t="s">
        <v>63933</v>
      </c>
      <c r="B83358" s="1">
        <v>180.86420000000001</v>
      </c>
      <c r="C83358" s="2">
        <v>0.86055555555555552</v>
      </c>
    </row>
    <row r="83359" spans="1:3" x14ac:dyDescent="0.25">
      <c r="A83359" s="1" t="s">
        <v>7755</v>
      </c>
      <c r="B83359" s="1">
        <v>180.92850000000001</v>
      </c>
      <c r="C83359" s="2">
        <v>0.86055555555555552</v>
      </c>
    </row>
    <row r="83360" spans="1:3" x14ac:dyDescent="0.25">
      <c r="A83360" s="1" t="s">
        <v>17639</v>
      </c>
      <c r="B83360" s="1">
        <v>43.869799999999998</v>
      </c>
      <c r="C83360" s="2">
        <v>0.86055555555555552</v>
      </c>
    </row>
    <row r="83361" spans="1:3" x14ac:dyDescent="0.25">
      <c r="A83361" s="1" t="s">
        <v>17622</v>
      </c>
      <c r="B83361" s="1">
        <v>34.687199999999997</v>
      </c>
      <c r="C83361" s="2">
        <v>0.86055555555555552</v>
      </c>
    </row>
    <row r="83362" spans="1:3" x14ac:dyDescent="0.25">
      <c r="A83362" s="1" t="s">
        <v>7691</v>
      </c>
      <c r="B83362" s="1">
        <v>41.875399999999999</v>
      </c>
      <c r="C83362" s="2">
        <v>0.86055555555555552</v>
      </c>
    </row>
    <row r="83363" spans="1:3" x14ac:dyDescent="0.25">
      <c r="A83363" s="1" t="s">
        <v>17589</v>
      </c>
      <c r="B83363" s="1">
        <v>179.51570000000001</v>
      </c>
      <c r="C83363" s="2">
        <v>0.86055555555555552</v>
      </c>
    </row>
    <row r="83364" spans="1:3" x14ac:dyDescent="0.25">
      <c r="A83364" s="1" t="s">
        <v>7652</v>
      </c>
      <c r="B83364" s="1">
        <v>179.51560000000001</v>
      </c>
      <c r="C83364" s="2">
        <v>0.86055555555555552</v>
      </c>
    </row>
    <row r="83365" spans="1:3" x14ac:dyDescent="0.25">
      <c r="A83365" s="1" t="s">
        <v>63883</v>
      </c>
      <c r="B83365" s="1">
        <v>177.14189999999999</v>
      </c>
      <c r="C83365" s="2">
        <v>0.86055555555555552</v>
      </c>
    </row>
    <row r="83366" spans="1:3" x14ac:dyDescent="0.25">
      <c r="A83366" s="1" t="s">
        <v>17687</v>
      </c>
      <c r="B83366" s="1">
        <v>177.14189999999999</v>
      </c>
      <c r="C83366" s="2">
        <v>0.86055555555555552</v>
      </c>
    </row>
    <row r="83367" spans="1:3" x14ac:dyDescent="0.25">
      <c r="A83367" s="1" t="s">
        <v>17767</v>
      </c>
      <c r="B83367" s="1">
        <v>175.77539999999999</v>
      </c>
      <c r="C83367" s="2">
        <v>0.86055555555555552</v>
      </c>
    </row>
    <row r="83368" spans="1:3" x14ac:dyDescent="0.25">
      <c r="A83368" s="1" t="s">
        <v>7741</v>
      </c>
      <c r="B83368" s="1">
        <v>175.77510000000001</v>
      </c>
      <c r="C83368" s="2">
        <v>0.86055555555555552</v>
      </c>
    </row>
    <row r="83369" spans="1:3" x14ac:dyDescent="0.25">
      <c r="A83369" s="1" t="s">
        <v>63998</v>
      </c>
      <c r="B83369" s="1">
        <v>175.77879999999999</v>
      </c>
      <c r="C83369" s="2">
        <v>0.86055555555555552</v>
      </c>
    </row>
    <row r="83370" spans="1:3" x14ac:dyDescent="0.25">
      <c r="A83370" s="1" t="s">
        <v>64275</v>
      </c>
      <c r="B83370" s="1">
        <v>40.363300000000002</v>
      </c>
      <c r="C83370" s="2">
        <v>0.86055555555555552</v>
      </c>
    </row>
    <row r="83371" spans="1:3" x14ac:dyDescent="0.25">
      <c r="A83371" s="1" t="s">
        <v>63824</v>
      </c>
      <c r="B83371" s="1">
        <v>38.734099999999998</v>
      </c>
      <c r="C83371" s="2">
        <v>0.86055555555555552</v>
      </c>
    </row>
    <row r="83372" spans="1:3" x14ac:dyDescent="0.25">
      <c r="A83372" s="1" t="s">
        <v>63871</v>
      </c>
      <c r="B83372" s="1">
        <v>37.641599999999997</v>
      </c>
      <c r="C83372" s="2">
        <v>0.86055555555555552</v>
      </c>
    </row>
    <row r="83373" spans="1:3" x14ac:dyDescent="0.25">
      <c r="A83373" s="1" t="s">
        <v>1504</v>
      </c>
      <c r="B83373" s="1">
        <v>37.140300000000003</v>
      </c>
      <c r="C83373" s="2">
        <v>0.86055555555555552</v>
      </c>
    </row>
    <row r="83374" spans="1:3" x14ac:dyDescent="0.25">
      <c r="A83374" s="1" t="s">
        <v>7687</v>
      </c>
      <c r="B83374" s="1">
        <v>184.88570000000001</v>
      </c>
      <c r="C83374" s="2">
        <v>0.86055555555555552</v>
      </c>
    </row>
    <row r="83375" spans="1:3" x14ac:dyDescent="0.25">
      <c r="A83375" s="1" t="s">
        <v>63826</v>
      </c>
      <c r="B83375" s="1">
        <v>185.6986</v>
      </c>
      <c r="C83375" s="2">
        <v>0.86055555555555552</v>
      </c>
    </row>
    <row r="83376" spans="1:3" x14ac:dyDescent="0.25">
      <c r="A83376" s="1" t="s">
        <v>7718</v>
      </c>
      <c r="B83376" s="1">
        <v>186.32990000000001</v>
      </c>
      <c r="C83376" s="2">
        <v>0.86055555555555552</v>
      </c>
    </row>
    <row r="83377" spans="1:3" x14ac:dyDescent="0.25">
      <c r="A83377" s="1" t="s">
        <v>17820</v>
      </c>
      <c r="B83377" s="1">
        <v>44.140999999999998</v>
      </c>
      <c r="C83377" s="2">
        <v>0.86055555555555552</v>
      </c>
    </row>
    <row r="83378" spans="1:3" x14ac:dyDescent="0.25">
      <c r="A83378" s="1" t="s">
        <v>63842</v>
      </c>
      <c r="B83378" s="1">
        <v>196.51679999999999</v>
      </c>
      <c r="C83378" s="2">
        <v>0.86055555555555552</v>
      </c>
    </row>
    <row r="83379" spans="1:3" x14ac:dyDescent="0.25">
      <c r="A83379" s="1" t="s">
        <v>63817</v>
      </c>
      <c r="B83379" s="1">
        <v>195.36600000000001</v>
      </c>
      <c r="C83379" s="2">
        <v>0.86055555555555552</v>
      </c>
    </row>
    <row r="83380" spans="1:3" x14ac:dyDescent="0.25">
      <c r="A83380" s="1" t="s">
        <v>63950</v>
      </c>
      <c r="B83380" s="1">
        <v>195.36600000000001</v>
      </c>
      <c r="C83380" s="2">
        <v>0.86055555555555552</v>
      </c>
    </row>
    <row r="83381" spans="1:3" x14ac:dyDescent="0.25">
      <c r="A83381" s="1" t="s">
        <v>63913</v>
      </c>
      <c r="B83381" s="1">
        <v>194.1755</v>
      </c>
      <c r="C83381" s="2">
        <v>0.86055555555555552</v>
      </c>
    </row>
    <row r="83382" spans="1:3" x14ac:dyDescent="0.25">
      <c r="A83382" s="1" t="s">
        <v>63853</v>
      </c>
      <c r="B83382" s="1">
        <v>194.1755</v>
      </c>
      <c r="C83382" s="2">
        <v>0.86055555555555552</v>
      </c>
    </row>
    <row r="83383" spans="1:3" x14ac:dyDescent="0.25">
      <c r="A83383" s="1" t="s">
        <v>124</v>
      </c>
      <c r="B83383" s="1">
        <v>194.1755</v>
      </c>
      <c r="C83383" s="2">
        <v>0.86055555555555552</v>
      </c>
    </row>
    <row r="83384" spans="1:3" x14ac:dyDescent="0.25">
      <c r="A83384" s="1" t="s">
        <v>130</v>
      </c>
      <c r="B83384" s="1">
        <v>193.08</v>
      </c>
      <c r="C83384" s="2">
        <v>0.86055555555555552</v>
      </c>
    </row>
    <row r="83385" spans="1:3" x14ac:dyDescent="0.25">
      <c r="A83385" s="1" t="s">
        <v>64141</v>
      </c>
      <c r="B83385" s="1">
        <v>193.08009999999999</v>
      </c>
      <c r="C83385" s="2">
        <v>0.86055555555555552</v>
      </c>
    </row>
    <row r="83386" spans="1:3" x14ac:dyDescent="0.25">
      <c r="A83386" s="1" t="s">
        <v>135</v>
      </c>
      <c r="B83386" s="1">
        <v>193.08</v>
      </c>
      <c r="C83386" s="2">
        <v>0.86055555555555552</v>
      </c>
    </row>
    <row r="83387" spans="1:3" x14ac:dyDescent="0.25">
      <c r="A83387" s="1" t="s">
        <v>7656</v>
      </c>
      <c r="B83387" s="1">
        <v>191.83500000000001</v>
      </c>
      <c r="C83387" s="2">
        <v>0.86055555555555552</v>
      </c>
    </row>
    <row r="83388" spans="1:3" x14ac:dyDescent="0.25">
      <c r="A83388" s="1" t="s">
        <v>7703</v>
      </c>
      <c r="B83388" s="1">
        <v>179.51570000000001</v>
      </c>
      <c r="C83388" s="2">
        <v>0.86055555555555552</v>
      </c>
    </row>
    <row r="83389" spans="1:3" x14ac:dyDescent="0.25">
      <c r="A83389" s="1" t="s">
        <v>7648</v>
      </c>
      <c r="B83389" s="1">
        <v>191.8348</v>
      </c>
      <c r="C83389" s="2">
        <v>0.86055555555555552</v>
      </c>
    </row>
    <row r="83390" spans="1:3" x14ac:dyDescent="0.25">
      <c r="A83390" s="1" t="s">
        <v>1497</v>
      </c>
      <c r="B83390" s="1">
        <v>190.09139999999999</v>
      </c>
      <c r="C83390" s="2">
        <v>0.86055555555555552</v>
      </c>
    </row>
    <row r="83391" spans="1:3" x14ac:dyDescent="0.25">
      <c r="A83391" s="1" t="s">
        <v>17647</v>
      </c>
      <c r="B83391" s="1">
        <v>189.3716</v>
      </c>
      <c r="C83391" s="2">
        <v>0.86055555555555552</v>
      </c>
    </row>
    <row r="83392" spans="1:3" x14ac:dyDescent="0.25">
      <c r="A83392" s="1" t="s">
        <v>63813</v>
      </c>
      <c r="B83392" s="1">
        <v>188.9676</v>
      </c>
      <c r="C83392" s="2">
        <v>0.86055555555555552</v>
      </c>
    </row>
    <row r="83393" spans="1:3" x14ac:dyDescent="0.25">
      <c r="A83393" s="1" t="s">
        <v>64183</v>
      </c>
      <c r="B83393" s="1">
        <v>188.9676</v>
      </c>
      <c r="C83393" s="2">
        <v>0.86055555555555552</v>
      </c>
    </row>
    <row r="83394" spans="1:3" x14ac:dyDescent="0.25">
      <c r="A83394" s="1" t="s">
        <v>17667</v>
      </c>
      <c r="B83394" s="1">
        <v>188.3253</v>
      </c>
      <c r="C83394" s="2">
        <v>0.86055555555555552</v>
      </c>
    </row>
    <row r="83395" spans="1:3" x14ac:dyDescent="0.25">
      <c r="A83395" s="1" t="s">
        <v>17744</v>
      </c>
      <c r="B83395" s="1">
        <v>188.3253</v>
      </c>
      <c r="C83395" s="2">
        <v>0.86055555555555552</v>
      </c>
    </row>
    <row r="83396" spans="1:3" x14ac:dyDescent="0.25">
      <c r="A83396" s="1" t="s">
        <v>64111</v>
      </c>
      <c r="B83396" s="1">
        <v>187.9152</v>
      </c>
      <c r="C83396" s="2">
        <v>0.86055555555555552</v>
      </c>
    </row>
    <row r="83397" spans="1:3" x14ac:dyDescent="0.25">
      <c r="A83397" s="1" t="s">
        <v>7746</v>
      </c>
      <c r="B83397" s="1">
        <v>187.83420000000001</v>
      </c>
      <c r="C83397" s="2">
        <v>0.86055555555555552</v>
      </c>
    </row>
    <row r="83398" spans="1:3" x14ac:dyDescent="0.25">
      <c r="A83398" s="1" t="s">
        <v>7654</v>
      </c>
      <c r="B83398" s="1">
        <v>36.056199999999997</v>
      </c>
      <c r="C83398" s="2">
        <v>0.86055555555555552</v>
      </c>
    </row>
    <row r="83399" spans="1:3" x14ac:dyDescent="0.25">
      <c r="A83399" s="1" t="s">
        <v>1445</v>
      </c>
      <c r="B83399" s="1">
        <v>45.3292</v>
      </c>
      <c r="C83399" s="2">
        <v>0.86055555555555552</v>
      </c>
    </row>
    <row r="83400" spans="1:3" x14ac:dyDescent="0.25">
      <c r="A83400" s="1" t="s">
        <v>63890</v>
      </c>
      <c r="B83400" s="1">
        <v>36.056199999999997</v>
      </c>
      <c r="C83400" s="2">
        <v>0.86055555555555552</v>
      </c>
    </row>
    <row r="83401" spans="1:3" x14ac:dyDescent="0.25">
      <c r="A83401" s="1" t="s">
        <v>1460</v>
      </c>
      <c r="B83401" s="1">
        <v>219.6328</v>
      </c>
      <c r="C83401" s="2">
        <v>0.86055555555555552</v>
      </c>
    </row>
    <row r="83402" spans="1:3" x14ac:dyDescent="0.25">
      <c r="A83402" s="1" t="s">
        <v>17694</v>
      </c>
      <c r="B83402" s="1">
        <v>181.90280000000001</v>
      </c>
      <c r="C83402" s="2">
        <v>0.86055555555555552</v>
      </c>
    </row>
    <row r="83403" spans="1:3" x14ac:dyDescent="0.25">
      <c r="A83403" s="1" t="s">
        <v>17798</v>
      </c>
      <c r="B83403" s="1">
        <v>56.077300000000001</v>
      </c>
      <c r="C83403" s="2">
        <v>0.86057870370370371</v>
      </c>
    </row>
    <row r="83404" spans="1:3" x14ac:dyDescent="0.25">
      <c r="A83404" s="1" t="s">
        <v>63851</v>
      </c>
      <c r="B83404" s="1">
        <v>55.157600000000002</v>
      </c>
      <c r="C83404" s="2">
        <v>0.86057870370370371</v>
      </c>
    </row>
    <row r="83405" spans="1:3" x14ac:dyDescent="0.25">
      <c r="A83405" s="1" t="s">
        <v>7687</v>
      </c>
      <c r="B83405" s="1">
        <v>55.4602</v>
      </c>
      <c r="C83405" s="2">
        <v>0.86057870370370371</v>
      </c>
    </row>
    <row r="83406" spans="1:3" x14ac:dyDescent="0.25">
      <c r="A83406" s="1" t="s">
        <v>7697</v>
      </c>
      <c r="B83406" s="1">
        <v>55.4602</v>
      </c>
      <c r="C83406" s="2">
        <v>0.86057870370370371</v>
      </c>
    </row>
    <row r="83407" spans="1:3" x14ac:dyDescent="0.25">
      <c r="A83407" s="1" t="s">
        <v>63865</v>
      </c>
      <c r="B83407" s="1">
        <v>54.879300000000001</v>
      </c>
      <c r="C83407" s="2">
        <v>0.86057870370370371</v>
      </c>
    </row>
    <row r="83408" spans="1:3" x14ac:dyDescent="0.25">
      <c r="A83408" s="1" t="s">
        <v>63847</v>
      </c>
      <c r="B83408" s="1">
        <v>54.502499999999998</v>
      </c>
      <c r="C83408" s="2">
        <v>0.86057870370370371</v>
      </c>
    </row>
    <row r="83409" spans="1:3" x14ac:dyDescent="0.25">
      <c r="A83409" s="1" t="s">
        <v>7746</v>
      </c>
      <c r="B83409" s="1">
        <v>54.452500000000001</v>
      </c>
      <c r="C83409" s="2">
        <v>0.86057870370370371</v>
      </c>
    </row>
    <row r="83410" spans="1:3" x14ac:dyDescent="0.25">
      <c r="A83410" s="1" t="s">
        <v>63913</v>
      </c>
      <c r="B83410" s="1">
        <v>54.098199999999999</v>
      </c>
      <c r="C83410" s="2">
        <v>0.86057870370370371</v>
      </c>
    </row>
    <row r="83411" spans="1:3" x14ac:dyDescent="0.25">
      <c r="A83411" s="1" t="s">
        <v>64227</v>
      </c>
      <c r="B83411" s="1">
        <v>53.306699999999999</v>
      </c>
      <c r="C83411" s="2">
        <v>0.86057870370370371</v>
      </c>
    </row>
    <row r="83412" spans="1:3" x14ac:dyDescent="0.25">
      <c r="A83412" s="1" t="s">
        <v>17626</v>
      </c>
      <c r="B83412" s="1">
        <v>53.306699999999999</v>
      </c>
      <c r="C83412" s="2">
        <v>0.86057870370370371</v>
      </c>
    </row>
    <row r="83413" spans="1:3" x14ac:dyDescent="0.25">
      <c r="A83413" s="1" t="s">
        <v>63853</v>
      </c>
      <c r="B83413" s="1">
        <v>50.851999999999997</v>
      </c>
      <c r="C83413" s="2">
        <v>0.86057870370370371</v>
      </c>
    </row>
    <row r="83414" spans="1:3" x14ac:dyDescent="0.25">
      <c r="A83414" s="1" t="s">
        <v>17767</v>
      </c>
      <c r="B83414" s="1">
        <v>50.4255</v>
      </c>
      <c r="C83414" s="2">
        <v>0.86057870370370371</v>
      </c>
    </row>
    <row r="83415" spans="1:3" x14ac:dyDescent="0.25">
      <c r="A83415" s="1" t="s">
        <v>7652</v>
      </c>
      <c r="B83415" s="1">
        <v>50.4255</v>
      </c>
      <c r="C83415" s="2">
        <v>0.86057870370370371</v>
      </c>
    </row>
    <row r="83416" spans="1:3" x14ac:dyDescent="0.25">
      <c r="A83416" s="1" t="s">
        <v>130</v>
      </c>
      <c r="B83416" s="1">
        <v>50.4255</v>
      </c>
      <c r="C83416" s="2">
        <v>0.86057870370370371</v>
      </c>
    </row>
    <row r="83417" spans="1:3" x14ac:dyDescent="0.25">
      <c r="A83417" s="1" t="s">
        <v>64141</v>
      </c>
      <c r="B83417" s="1">
        <v>49.207999999999998</v>
      </c>
      <c r="C83417" s="2">
        <v>0.86057870370370371</v>
      </c>
    </row>
    <row r="83418" spans="1:3" x14ac:dyDescent="0.25">
      <c r="A83418" s="1" t="s">
        <v>17694</v>
      </c>
      <c r="B83418" s="1">
        <v>49.207999999999998</v>
      </c>
      <c r="C83418" s="2">
        <v>0.86057870370370371</v>
      </c>
    </row>
    <row r="83419" spans="1:3" x14ac:dyDescent="0.25">
      <c r="A83419" s="1" t="s">
        <v>63933</v>
      </c>
      <c r="B83419" s="1">
        <v>49.210599999999999</v>
      </c>
      <c r="C83419" s="2">
        <v>0.86057870370370371</v>
      </c>
    </row>
    <row r="83420" spans="1:3" x14ac:dyDescent="0.25">
      <c r="A83420" s="1" t="s">
        <v>7741</v>
      </c>
      <c r="B83420" s="1">
        <v>48.146799999999999</v>
      </c>
      <c r="C83420" s="2">
        <v>0.86057870370370371</v>
      </c>
    </row>
    <row r="83421" spans="1:3" x14ac:dyDescent="0.25">
      <c r="A83421" s="1" t="s">
        <v>7912</v>
      </c>
      <c r="B83421" s="1">
        <v>48.1541</v>
      </c>
      <c r="C83421" s="2">
        <v>0.86057870370370371</v>
      </c>
    </row>
    <row r="83422" spans="1:3" x14ac:dyDescent="0.25">
      <c r="A83422" s="1" t="s">
        <v>7677</v>
      </c>
      <c r="B83422" s="1">
        <v>46.984699999999997</v>
      </c>
      <c r="C83422" s="2">
        <v>0.86057870370370371</v>
      </c>
    </row>
    <row r="83423" spans="1:3" x14ac:dyDescent="0.25">
      <c r="A83423" s="1" t="s">
        <v>1445</v>
      </c>
      <c r="B83423" s="1">
        <v>46.790500000000002</v>
      </c>
      <c r="C83423" s="2">
        <v>0.86057870370370371</v>
      </c>
    </row>
    <row r="83424" spans="1:3" x14ac:dyDescent="0.25">
      <c r="A83424" s="1" t="s">
        <v>63998</v>
      </c>
      <c r="B83424" s="1">
        <v>51.8429</v>
      </c>
      <c r="C83424" s="2">
        <v>0.86057870370370371</v>
      </c>
    </row>
    <row r="83425" spans="1:3" x14ac:dyDescent="0.25">
      <c r="A83425" s="1" t="s">
        <v>124</v>
      </c>
      <c r="B83425" s="1">
        <v>46.790500000000002</v>
      </c>
      <c r="C83425" s="2">
        <v>0.86057870370370371</v>
      </c>
    </row>
    <row r="83426" spans="1:3" x14ac:dyDescent="0.25">
      <c r="A83426" s="1" t="s">
        <v>1458</v>
      </c>
      <c r="B83426" s="1">
        <v>53.306600000000003</v>
      </c>
      <c r="C83426" s="2">
        <v>0.86057870370370371</v>
      </c>
    </row>
    <row r="83427" spans="1:3" x14ac:dyDescent="0.25">
      <c r="A83427" s="1" t="s">
        <v>7703</v>
      </c>
      <c r="B83427" s="1">
        <v>57.8</v>
      </c>
      <c r="C83427" s="2">
        <v>0.86057870370370371</v>
      </c>
    </row>
    <row r="83428" spans="1:3" x14ac:dyDescent="0.25">
      <c r="A83428" s="1" t="s">
        <v>64183</v>
      </c>
      <c r="B83428" s="1">
        <v>84.3964</v>
      </c>
      <c r="C83428" s="2">
        <v>0.86057870370370371</v>
      </c>
    </row>
    <row r="83429" spans="1:3" x14ac:dyDescent="0.25">
      <c r="A83429" s="1" t="s">
        <v>17697</v>
      </c>
      <c r="B83429" s="1">
        <v>84.3964</v>
      </c>
      <c r="C83429" s="2">
        <v>0.86057870370370371</v>
      </c>
    </row>
    <row r="83430" spans="1:3" x14ac:dyDescent="0.25">
      <c r="A83430" s="1" t="s">
        <v>114</v>
      </c>
      <c r="B83430" s="1">
        <v>84.3964</v>
      </c>
      <c r="C83430" s="2">
        <v>0.86057870370370371</v>
      </c>
    </row>
    <row r="83431" spans="1:3" x14ac:dyDescent="0.25">
      <c r="A83431" s="1" t="s">
        <v>1497</v>
      </c>
      <c r="B83431" s="1">
        <v>83.062899999999999</v>
      </c>
      <c r="C83431" s="2">
        <v>0.86057870370370371</v>
      </c>
    </row>
    <row r="83432" spans="1:3" x14ac:dyDescent="0.25">
      <c r="A83432" s="1" t="s">
        <v>17667</v>
      </c>
      <c r="B83432" s="1">
        <v>82.717699999999994</v>
      </c>
      <c r="C83432" s="2">
        <v>0.86057870370370371</v>
      </c>
    </row>
    <row r="83433" spans="1:3" x14ac:dyDescent="0.25">
      <c r="A83433" s="1" t="s">
        <v>17614</v>
      </c>
      <c r="B83433" s="1">
        <v>82.717699999999994</v>
      </c>
      <c r="C83433" s="2">
        <v>0.86057870370370371</v>
      </c>
    </row>
    <row r="83434" spans="1:3" x14ac:dyDescent="0.25">
      <c r="A83434" s="1" t="s">
        <v>7718</v>
      </c>
      <c r="B83434" s="1">
        <v>81.234800000000007</v>
      </c>
      <c r="C83434" s="2">
        <v>0.86057870370370371</v>
      </c>
    </row>
    <row r="83435" spans="1:3" x14ac:dyDescent="0.25">
      <c r="A83435" s="1" t="s">
        <v>17647</v>
      </c>
      <c r="B83435" s="1">
        <v>81.2774</v>
      </c>
      <c r="C83435" s="2">
        <v>0.86057870370370371</v>
      </c>
    </row>
    <row r="83436" spans="1:3" x14ac:dyDescent="0.25">
      <c r="A83436" s="1" t="s">
        <v>63950</v>
      </c>
      <c r="B83436" s="1">
        <v>81.258099999999999</v>
      </c>
      <c r="C83436" s="2">
        <v>0.86057870370370371</v>
      </c>
    </row>
    <row r="83437" spans="1:3" x14ac:dyDescent="0.25">
      <c r="A83437" s="1" t="s">
        <v>64111</v>
      </c>
      <c r="B83437" s="1">
        <v>79.070300000000003</v>
      </c>
      <c r="C83437" s="2">
        <v>0.86057870370370371</v>
      </c>
    </row>
    <row r="83438" spans="1:3" x14ac:dyDescent="0.25">
      <c r="A83438" s="1" t="s">
        <v>1419</v>
      </c>
      <c r="B83438" s="1">
        <v>79.070300000000003</v>
      </c>
      <c r="C83438" s="2">
        <v>0.86057870370370371</v>
      </c>
    </row>
    <row r="83439" spans="1:3" x14ac:dyDescent="0.25">
      <c r="A83439" s="1" t="s">
        <v>7755</v>
      </c>
      <c r="B83439" s="1">
        <v>77.820800000000006</v>
      </c>
      <c r="C83439" s="2">
        <v>0.86057870370370371</v>
      </c>
    </row>
    <row r="83440" spans="1:3" x14ac:dyDescent="0.25">
      <c r="A83440" s="1" t="s">
        <v>17678</v>
      </c>
      <c r="B83440" s="1">
        <v>77.820700000000002</v>
      </c>
      <c r="C83440" s="2">
        <v>0.86057870370370371</v>
      </c>
    </row>
    <row r="83441" spans="1:3" x14ac:dyDescent="0.25">
      <c r="A83441" s="1" t="s">
        <v>122</v>
      </c>
      <c r="B83441" s="1">
        <v>76.513000000000005</v>
      </c>
      <c r="C83441" s="2">
        <v>0.86057870370370371</v>
      </c>
    </row>
    <row r="83442" spans="1:3" x14ac:dyDescent="0.25">
      <c r="A83442" s="1" t="s">
        <v>17577</v>
      </c>
      <c r="B83442" s="1">
        <v>76.513000000000005</v>
      </c>
      <c r="C83442" s="2">
        <v>0.86057870370370371</v>
      </c>
    </row>
    <row r="83443" spans="1:3" x14ac:dyDescent="0.25">
      <c r="A83443" s="1" t="s">
        <v>63822</v>
      </c>
      <c r="B83443" s="1">
        <v>74.153700000000001</v>
      </c>
      <c r="C83443" s="2">
        <v>0.86057870370370371</v>
      </c>
    </row>
    <row r="83444" spans="1:3" x14ac:dyDescent="0.25">
      <c r="A83444" s="1" t="s">
        <v>63817</v>
      </c>
      <c r="B83444" s="1">
        <v>74.153700000000001</v>
      </c>
      <c r="C83444" s="2">
        <v>0.86057870370370371</v>
      </c>
    </row>
    <row r="83445" spans="1:3" x14ac:dyDescent="0.25">
      <c r="A83445" s="1" t="s">
        <v>135</v>
      </c>
      <c r="B83445" s="1">
        <v>69.723200000000006</v>
      </c>
      <c r="C83445" s="2">
        <v>0.86057870370370371</v>
      </c>
    </row>
    <row r="83446" spans="1:3" x14ac:dyDescent="0.25">
      <c r="A83446" s="1" t="s">
        <v>63883</v>
      </c>
      <c r="B83446" s="1">
        <v>61.412999999999997</v>
      </c>
      <c r="C83446" s="2">
        <v>0.86057870370370371</v>
      </c>
    </row>
    <row r="83447" spans="1:3" x14ac:dyDescent="0.25">
      <c r="A83447" s="1" t="s">
        <v>7644</v>
      </c>
      <c r="B83447" s="1">
        <v>60.517699999999998</v>
      </c>
      <c r="C83447" s="2">
        <v>0.86057870370370371</v>
      </c>
    </row>
    <row r="83448" spans="1:3" x14ac:dyDescent="0.25">
      <c r="A83448" s="1" t="s">
        <v>17589</v>
      </c>
      <c r="B83448" s="1">
        <v>59.108800000000002</v>
      </c>
      <c r="C83448" s="2">
        <v>0.86057870370370371</v>
      </c>
    </row>
    <row r="83449" spans="1:3" x14ac:dyDescent="0.25">
      <c r="A83449" s="1" t="s">
        <v>63969</v>
      </c>
      <c r="B83449" s="1">
        <v>57.8001</v>
      </c>
      <c r="C83449" s="2">
        <v>0.86057870370370371</v>
      </c>
    </row>
    <row r="83450" spans="1:3" x14ac:dyDescent="0.25">
      <c r="A83450" s="1" t="s">
        <v>63890</v>
      </c>
      <c r="B83450" s="1">
        <v>46.790500000000002</v>
      </c>
      <c r="C83450" s="2">
        <v>0.86057870370370371</v>
      </c>
    </row>
    <row r="83451" spans="1:3" x14ac:dyDescent="0.25">
      <c r="A83451" s="1" t="s">
        <v>63829</v>
      </c>
      <c r="B83451" s="1">
        <v>46.058799999999998</v>
      </c>
      <c r="C83451" s="2">
        <v>0.86057870370370371</v>
      </c>
    </row>
    <row r="83452" spans="1:3" x14ac:dyDescent="0.25">
      <c r="A83452" s="1" t="s">
        <v>63927</v>
      </c>
      <c r="B83452" s="1">
        <v>45.692799999999998</v>
      </c>
      <c r="C83452" s="2">
        <v>0.86057870370370371</v>
      </c>
    </row>
    <row r="83453" spans="1:3" x14ac:dyDescent="0.25">
      <c r="A83453" s="1" t="s">
        <v>1538</v>
      </c>
      <c r="B83453" s="1">
        <v>16.2118</v>
      </c>
      <c r="C83453" s="2">
        <v>0.86057870370370371</v>
      </c>
    </row>
    <row r="83454" spans="1:3" x14ac:dyDescent="0.25">
      <c r="A83454" s="1" t="s">
        <v>63961</v>
      </c>
      <c r="B83454" s="1">
        <v>16.087900000000001</v>
      </c>
      <c r="C83454" s="2">
        <v>0.86057870370370371</v>
      </c>
    </row>
    <row r="83455" spans="1:3" x14ac:dyDescent="0.25">
      <c r="A83455" s="1" t="s">
        <v>17713</v>
      </c>
      <c r="B83455" s="1">
        <v>16.087900000000001</v>
      </c>
      <c r="C83455" s="2">
        <v>0.86057870370370371</v>
      </c>
    </row>
    <row r="83456" spans="1:3" x14ac:dyDescent="0.25">
      <c r="A83456" s="1" t="s">
        <v>64180</v>
      </c>
      <c r="B83456" s="1">
        <v>14.8187</v>
      </c>
      <c r="C83456" s="2">
        <v>0.86057870370370371</v>
      </c>
    </row>
    <row r="83457" spans="1:3" x14ac:dyDescent="0.25">
      <c r="A83457" s="1" t="s">
        <v>11</v>
      </c>
      <c r="B83457" s="1">
        <v>14.8187</v>
      </c>
      <c r="C83457" s="2">
        <v>0.86057870370370371</v>
      </c>
    </row>
    <row r="83458" spans="1:3" x14ac:dyDescent="0.25">
      <c r="A83458" s="1" t="s">
        <v>7706</v>
      </c>
      <c r="B83458" s="1">
        <v>14.8188</v>
      </c>
      <c r="C83458" s="2">
        <v>0.86057870370370371</v>
      </c>
    </row>
    <row r="83459" spans="1:3" x14ac:dyDescent="0.25">
      <c r="A83459" s="1" t="s">
        <v>17706</v>
      </c>
      <c r="B83459" s="1">
        <v>13.5885</v>
      </c>
      <c r="C83459" s="2">
        <v>0.86057870370370371</v>
      </c>
    </row>
    <row r="83460" spans="1:3" x14ac:dyDescent="0.25">
      <c r="A83460" s="1" t="s">
        <v>7784</v>
      </c>
      <c r="B83460" s="1">
        <v>13.5885</v>
      </c>
      <c r="C83460" s="2">
        <v>0.86057870370370371</v>
      </c>
    </row>
    <row r="83461" spans="1:3" x14ac:dyDescent="0.25">
      <c r="A83461" s="1" t="s">
        <v>17606</v>
      </c>
      <c r="B83461" s="1">
        <v>10.9465</v>
      </c>
      <c r="C83461" s="2">
        <v>0.86057870370370371</v>
      </c>
    </row>
    <row r="83462" spans="1:3" x14ac:dyDescent="0.25">
      <c r="A83462" s="1" t="s">
        <v>17680</v>
      </c>
      <c r="B83462" s="1">
        <v>6.7683999999999997</v>
      </c>
      <c r="C83462" s="2">
        <v>0.86057870370370371</v>
      </c>
    </row>
    <row r="83463" spans="1:3" x14ac:dyDescent="0.25">
      <c r="A83463" s="1" t="s">
        <v>17586</v>
      </c>
      <c r="B83463" s="1">
        <v>4.9688999999999997</v>
      </c>
      <c r="C83463" s="2">
        <v>0.86057870370370371</v>
      </c>
    </row>
    <row r="83464" spans="1:3" x14ac:dyDescent="0.25">
      <c r="A83464" s="1" t="s">
        <v>18387</v>
      </c>
      <c r="B83464" s="1">
        <v>220.601</v>
      </c>
      <c r="C83464" s="2">
        <v>0.86055555555555552</v>
      </c>
    </row>
    <row r="83465" spans="1:3" x14ac:dyDescent="0.25">
      <c r="A83465" s="1" t="s">
        <v>63943</v>
      </c>
      <c r="B83465" s="1">
        <v>180.9282</v>
      </c>
      <c r="C83465" s="2">
        <v>0.86055555555555552</v>
      </c>
    </row>
    <row r="83466" spans="1:3" x14ac:dyDescent="0.25">
      <c r="A83466" s="1" t="s">
        <v>7912</v>
      </c>
      <c r="B83466" s="1">
        <v>213.93600000000001</v>
      </c>
      <c r="C83466" s="2">
        <v>0.86055555555555552</v>
      </c>
    </row>
    <row r="83467" spans="1:3" x14ac:dyDescent="0.25">
      <c r="A83467" s="1" t="s">
        <v>63822</v>
      </c>
      <c r="B83467" s="1">
        <v>205.23840000000001</v>
      </c>
      <c r="C83467" s="2">
        <v>0.86055555555555552</v>
      </c>
    </row>
    <row r="83468" spans="1:3" x14ac:dyDescent="0.25">
      <c r="A83468" s="1" t="s">
        <v>17614</v>
      </c>
      <c r="B83468" s="1">
        <v>205.23849999999999</v>
      </c>
      <c r="C83468" s="2">
        <v>0.86055555555555552</v>
      </c>
    </row>
    <row r="83469" spans="1:3" x14ac:dyDescent="0.25">
      <c r="A83469" s="1" t="s">
        <v>17583</v>
      </c>
      <c r="B83469" s="1">
        <v>204.01920000000001</v>
      </c>
      <c r="C83469" s="2">
        <v>0.86055555555555552</v>
      </c>
    </row>
    <row r="83470" spans="1:3" x14ac:dyDescent="0.25">
      <c r="A83470" s="1" t="s">
        <v>63927</v>
      </c>
      <c r="B83470" s="1">
        <v>195.36600000000001</v>
      </c>
      <c r="C83470" s="2">
        <v>0.86055555555555552</v>
      </c>
    </row>
    <row r="83471" spans="1:3" x14ac:dyDescent="0.25">
      <c r="A83471" s="1" t="s">
        <v>1454</v>
      </c>
      <c r="B83471" s="1">
        <v>190.38050000000001</v>
      </c>
      <c r="C83471" s="2">
        <v>0.86055555555555552</v>
      </c>
    </row>
    <row r="83472" spans="1:3" x14ac:dyDescent="0.25">
      <c r="A83472" s="1" t="s">
        <v>63837</v>
      </c>
      <c r="B83472" s="1">
        <v>190.0916</v>
      </c>
      <c r="C83472" s="2">
        <v>0.86055555555555552</v>
      </c>
    </row>
    <row r="83473" spans="1:3" x14ac:dyDescent="0.25">
      <c r="A83473" s="1" t="s">
        <v>7709</v>
      </c>
      <c r="B83473" s="1">
        <v>181.90280000000001</v>
      </c>
      <c r="C83473" s="2">
        <v>0.86055555555555552</v>
      </c>
    </row>
    <row r="83474" spans="1:3" x14ac:dyDescent="0.25">
      <c r="A83474" s="1" t="s">
        <v>17665</v>
      </c>
      <c r="B83474" s="1">
        <v>17.117000000000001</v>
      </c>
      <c r="C83474" s="2">
        <v>0.86057870370370371</v>
      </c>
    </row>
    <row r="83475" spans="1:3" x14ac:dyDescent="0.25">
      <c r="A83475" s="1" t="s">
        <v>1434</v>
      </c>
      <c r="B83475" s="1">
        <v>18.2502</v>
      </c>
      <c r="C83475" s="2">
        <v>0.86057870370370371</v>
      </c>
    </row>
    <row r="83476" spans="1:3" x14ac:dyDescent="0.25">
      <c r="A83476" s="1" t="s">
        <v>17984</v>
      </c>
      <c r="B83476" s="1">
        <v>18.2502</v>
      </c>
      <c r="C83476" s="2">
        <v>0.86057870370370371</v>
      </c>
    </row>
    <row r="83477" spans="1:3" x14ac:dyDescent="0.25">
      <c r="A83477" s="1" t="s">
        <v>1460</v>
      </c>
      <c r="B83477" s="1">
        <v>18.058599999999998</v>
      </c>
      <c r="C83477" s="2">
        <v>0.86057870370370371</v>
      </c>
    </row>
    <row r="83478" spans="1:3" x14ac:dyDescent="0.25">
      <c r="A83478" s="1" t="s">
        <v>17673</v>
      </c>
      <c r="B83478" s="1">
        <v>45.692799999999998</v>
      </c>
      <c r="C83478" s="2">
        <v>0.86057870370370371</v>
      </c>
    </row>
    <row r="83479" spans="1:3" x14ac:dyDescent="0.25">
      <c r="A83479" s="1" t="s">
        <v>116</v>
      </c>
      <c r="B83479" s="1">
        <v>45.692900000000002</v>
      </c>
      <c r="C83479" s="2">
        <v>0.86057870370370371</v>
      </c>
    </row>
    <row r="83480" spans="1:3" x14ac:dyDescent="0.25">
      <c r="A83480" s="1" t="s">
        <v>7675</v>
      </c>
      <c r="B83480" s="1">
        <v>43.659100000000002</v>
      </c>
      <c r="C83480" s="2">
        <v>0.86057870370370371</v>
      </c>
    </row>
    <row r="83481" spans="1:3" x14ac:dyDescent="0.25">
      <c r="A83481" s="1" t="s">
        <v>17759</v>
      </c>
      <c r="B83481" s="1">
        <v>43.6616</v>
      </c>
      <c r="C83481" s="2">
        <v>0.86057870370370371</v>
      </c>
    </row>
    <row r="83482" spans="1:3" x14ac:dyDescent="0.25">
      <c r="A83482" s="1" t="s">
        <v>7680</v>
      </c>
      <c r="B83482" s="1">
        <v>37.760599999999997</v>
      </c>
      <c r="C83482" s="2">
        <v>0.86057870370370371</v>
      </c>
    </row>
    <row r="83483" spans="1:3" x14ac:dyDescent="0.25">
      <c r="A83483" s="1" t="s">
        <v>1478</v>
      </c>
      <c r="B83483" s="1">
        <v>37.783900000000003</v>
      </c>
      <c r="C83483" s="2">
        <v>0.86057870370370371</v>
      </c>
    </row>
    <row r="83484" spans="1:3" x14ac:dyDescent="0.25">
      <c r="A83484" s="1" t="s">
        <v>63919</v>
      </c>
      <c r="B83484" s="1">
        <v>40.445999999999998</v>
      </c>
      <c r="C83484" s="2">
        <v>0.86057870370370371</v>
      </c>
    </row>
    <row r="83485" spans="1:3" x14ac:dyDescent="0.25">
      <c r="A83485" s="1" t="s">
        <v>1623</v>
      </c>
      <c r="B83485" s="1">
        <v>40.445999999999998</v>
      </c>
      <c r="C83485" s="2">
        <v>0.86057870370370371</v>
      </c>
    </row>
    <row r="83486" spans="1:3" x14ac:dyDescent="0.25">
      <c r="A83486" s="1" t="s">
        <v>17765</v>
      </c>
      <c r="B83486" s="1">
        <v>40.445999999999998</v>
      </c>
      <c r="C83486" s="2">
        <v>0.86057870370370371</v>
      </c>
    </row>
    <row r="83487" spans="1:3" x14ac:dyDescent="0.25">
      <c r="A83487" s="1" t="s">
        <v>17622</v>
      </c>
      <c r="B83487" s="1">
        <v>39.084899999999998</v>
      </c>
      <c r="C83487" s="2">
        <v>0.86057870370370371</v>
      </c>
    </row>
    <row r="83488" spans="1:3" x14ac:dyDescent="0.25">
      <c r="A83488" s="1" t="s">
        <v>17628</v>
      </c>
      <c r="B83488" s="1">
        <v>84.3964</v>
      </c>
      <c r="C83488" s="2">
        <v>0.86057870370370371</v>
      </c>
    </row>
    <row r="83489" spans="1:3" x14ac:dyDescent="0.25">
      <c r="A83489" s="1" t="s">
        <v>1421</v>
      </c>
      <c r="B83489" s="1">
        <v>39.084899999999998</v>
      </c>
      <c r="C83489" s="2">
        <v>0.86057870370370371</v>
      </c>
    </row>
    <row r="83490" spans="1:3" x14ac:dyDescent="0.25">
      <c r="A83490" s="1" t="s">
        <v>17843</v>
      </c>
      <c r="B83490" s="1">
        <v>37.7605</v>
      </c>
      <c r="C83490" s="2">
        <v>0.86057870370370371</v>
      </c>
    </row>
    <row r="83491" spans="1:3" x14ac:dyDescent="0.25">
      <c r="A83491" s="1" t="s">
        <v>17639</v>
      </c>
      <c r="B83491" s="1">
        <v>37.787100000000002</v>
      </c>
      <c r="C83491" s="2">
        <v>0.86057870370370371</v>
      </c>
    </row>
    <row r="83492" spans="1:3" x14ac:dyDescent="0.25">
      <c r="A83492" s="1" t="s">
        <v>1450</v>
      </c>
      <c r="B83492" s="1">
        <v>25.020099999999999</v>
      </c>
      <c r="C83492" s="2">
        <v>0.86057870370370371</v>
      </c>
    </row>
    <row r="83493" spans="1:3" x14ac:dyDescent="0.25">
      <c r="A83493" s="1" t="s">
        <v>17889</v>
      </c>
      <c r="B83493" s="1">
        <v>23.2254</v>
      </c>
      <c r="C83493" s="2">
        <v>0.86057870370370371</v>
      </c>
    </row>
    <row r="83494" spans="1:3" x14ac:dyDescent="0.25">
      <c r="A83494" s="1" t="s">
        <v>7816</v>
      </c>
      <c r="B83494" s="1">
        <v>23.227499999999999</v>
      </c>
      <c r="C83494" s="2">
        <v>0.86057870370370371</v>
      </c>
    </row>
    <row r="83495" spans="1:3" x14ac:dyDescent="0.25">
      <c r="A83495" s="1" t="s">
        <v>7930</v>
      </c>
      <c r="B83495" s="1">
        <v>21.440100000000001</v>
      </c>
      <c r="C83495" s="2">
        <v>0.86057870370370371</v>
      </c>
    </row>
    <row r="83496" spans="1:3" x14ac:dyDescent="0.25">
      <c r="A83496" s="1" t="s">
        <v>7685</v>
      </c>
      <c r="B83496" s="1">
        <v>21.304099999999998</v>
      </c>
      <c r="C83496" s="2">
        <v>0.86057870370370371</v>
      </c>
    </row>
    <row r="83497" spans="1:3" x14ac:dyDescent="0.25">
      <c r="A83497" s="1" t="s">
        <v>1471</v>
      </c>
      <c r="B83497" s="1">
        <v>20.464400000000001</v>
      </c>
      <c r="C83497" s="2">
        <v>0.86057870370370371</v>
      </c>
    </row>
    <row r="83498" spans="1:3" x14ac:dyDescent="0.25">
      <c r="A83498" s="1" t="s">
        <v>17644</v>
      </c>
      <c r="B83498" s="1">
        <v>19.6204</v>
      </c>
      <c r="C83498" s="2">
        <v>0.86057870370370371</v>
      </c>
    </row>
    <row r="83499" spans="1:3" x14ac:dyDescent="0.25">
      <c r="A83499" s="1" t="s">
        <v>17728</v>
      </c>
      <c r="B83499" s="1">
        <v>19.718</v>
      </c>
      <c r="C83499" s="2">
        <v>0.86057870370370371</v>
      </c>
    </row>
    <row r="83500" spans="1:3" x14ac:dyDescent="0.25">
      <c r="A83500" s="1" t="s">
        <v>63945</v>
      </c>
      <c r="B83500" s="1">
        <v>39.084899999999998</v>
      </c>
      <c r="C83500" s="2">
        <v>0.86057870370370371</v>
      </c>
    </row>
    <row r="83501" spans="1:3" x14ac:dyDescent="0.25">
      <c r="A83501" s="1" t="s">
        <v>63813</v>
      </c>
      <c r="B83501" s="1">
        <v>85.562200000000004</v>
      </c>
      <c r="C83501" s="2">
        <v>0.86057870370370371</v>
      </c>
    </row>
    <row r="83502" spans="1:3" x14ac:dyDescent="0.25">
      <c r="A83502" s="1" t="s">
        <v>63826</v>
      </c>
      <c r="B83502" s="1">
        <v>85.562200000000004</v>
      </c>
      <c r="C83502" s="2">
        <v>0.86057870370370371</v>
      </c>
    </row>
    <row r="83503" spans="1:3" x14ac:dyDescent="0.25">
      <c r="A83503" s="1" t="s">
        <v>1462</v>
      </c>
      <c r="B83503" s="1">
        <v>25.123100000000001</v>
      </c>
      <c r="C83503" s="2">
        <v>0.8606018518518519</v>
      </c>
    </row>
    <row r="83504" spans="1:3" x14ac:dyDescent="0.25">
      <c r="A83504" s="1" t="s">
        <v>17706</v>
      </c>
      <c r="B83504" s="1">
        <v>24.430800000000001</v>
      </c>
      <c r="C83504" s="2">
        <v>0.8606018518518519</v>
      </c>
    </row>
    <row r="83505" spans="1:3" x14ac:dyDescent="0.25">
      <c r="A83505" s="1" t="s">
        <v>1434</v>
      </c>
      <c r="B83505" s="1">
        <v>23.462499999999999</v>
      </c>
      <c r="C83505" s="2">
        <v>0.8606018518518519</v>
      </c>
    </row>
    <row r="83506" spans="1:3" x14ac:dyDescent="0.25">
      <c r="A83506" s="1" t="s">
        <v>7930</v>
      </c>
      <c r="B83506" s="1">
        <v>23.1753</v>
      </c>
      <c r="C83506" s="2">
        <v>0.8606018518518519</v>
      </c>
    </row>
    <row r="83507" spans="1:3" x14ac:dyDescent="0.25">
      <c r="A83507" s="1" t="s">
        <v>17644</v>
      </c>
      <c r="B83507" s="1">
        <v>21.723400000000002</v>
      </c>
      <c r="C83507" s="2">
        <v>0.8606018518518519</v>
      </c>
    </row>
    <row r="83508" spans="1:3" x14ac:dyDescent="0.25">
      <c r="A83508" s="1" t="s">
        <v>11</v>
      </c>
      <c r="B83508" s="1">
        <v>21.723700000000001</v>
      </c>
      <c r="C83508" s="2">
        <v>0.8606018518518519</v>
      </c>
    </row>
    <row r="83509" spans="1:3" x14ac:dyDescent="0.25">
      <c r="A83509" s="1" t="s">
        <v>7685</v>
      </c>
      <c r="B83509" s="1">
        <v>21.723400000000002</v>
      </c>
      <c r="C83509" s="2">
        <v>0.8606018518518519</v>
      </c>
    </row>
    <row r="83510" spans="1:3" x14ac:dyDescent="0.25">
      <c r="A83510" s="1" t="s">
        <v>17713</v>
      </c>
      <c r="B83510" s="1">
        <v>21.723500000000001</v>
      </c>
      <c r="C83510" s="2">
        <v>0.8606018518518519</v>
      </c>
    </row>
    <row r="83511" spans="1:3" x14ac:dyDescent="0.25">
      <c r="A83511" s="1" t="s">
        <v>17728</v>
      </c>
      <c r="B83511" s="1">
        <v>20.3261</v>
      </c>
      <c r="C83511" s="2">
        <v>0.8606018518518519</v>
      </c>
    </row>
    <row r="83512" spans="1:3" x14ac:dyDescent="0.25">
      <c r="A83512" s="1" t="s">
        <v>7784</v>
      </c>
      <c r="B83512" s="1">
        <v>20.3262</v>
      </c>
      <c r="C83512" s="2">
        <v>0.8606018518518519</v>
      </c>
    </row>
    <row r="83513" spans="1:3" x14ac:dyDescent="0.25">
      <c r="A83513" s="1" t="s">
        <v>7816</v>
      </c>
      <c r="B83513" s="1">
        <v>20.3262</v>
      </c>
      <c r="C83513" s="2">
        <v>0.8606018518518519</v>
      </c>
    </row>
    <row r="83514" spans="1:3" x14ac:dyDescent="0.25">
      <c r="A83514" s="1" t="s">
        <v>1471</v>
      </c>
      <c r="B83514" s="1">
        <v>20.3262</v>
      </c>
      <c r="C83514" s="2">
        <v>0.8606018518518519</v>
      </c>
    </row>
    <row r="83515" spans="1:3" x14ac:dyDescent="0.25">
      <c r="A83515" s="1" t="s">
        <v>63961</v>
      </c>
      <c r="B83515" s="1">
        <v>18.063199999999998</v>
      </c>
      <c r="C83515" s="2">
        <v>0.8606018518518519</v>
      </c>
    </row>
    <row r="83516" spans="1:3" x14ac:dyDescent="0.25">
      <c r="A83516" s="1" t="s">
        <v>1538</v>
      </c>
      <c r="B83516" s="1">
        <v>17.179200000000002</v>
      </c>
      <c r="C83516" s="2">
        <v>0.8606018518518519</v>
      </c>
    </row>
    <row r="83517" spans="1:3" x14ac:dyDescent="0.25">
      <c r="A83517" s="1" t="s">
        <v>1460</v>
      </c>
      <c r="B83517" s="1">
        <v>17.090199999999999</v>
      </c>
      <c r="C83517" s="2">
        <v>0.8606018518518519</v>
      </c>
    </row>
    <row r="83518" spans="1:3" x14ac:dyDescent="0.25">
      <c r="A83518" s="1" t="s">
        <v>17984</v>
      </c>
      <c r="B83518" s="1">
        <v>16.025700000000001</v>
      </c>
      <c r="C83518" s="2">
        <v>0.8606018518518519</v>
      </c>
    </row>
    <row r="83519" spans="1:3" x14ac:dyDescent="0.25">
      <c r="A83519" s="1" t="s">
        <v>17889</v>
      </c>
      <c r="B83519" s="1">
        <v>16.059000000000001</v>
      </c>
      <c r="C83519" s="2">
        <v>0.8606018518518519</v>
      </c>
    </row>
    <row r="83520" spans="1:3" x14ac:dyDescent="0.25">
      <c r="A83520" s="1" t="s">
        <v>1450</v>
      </c>
      <c r="B83520" s="1">
        <v>11.7689</v>
      </c>
      <c r="C83520" s="2">
        <v>0.8606018518518519</v>
      </c>
    </row>
    <row r="83521" spans="1:3" x14ac:dyDescent="0.25">
      <c r="A83521" s="1" t="s">
        <v>7706</v>
      </c>
      <c r="B83521" s="1">
        <v>14.783799999999999</v>
      </c>
      <c r="C83521" s="2">
        <v>0.8606018518518519</v>
      </c>
    </row>
    <row r="83522" spans="1:3" x14ac:dyDescent="0.25">
      <c r="A83522" s="1" t="s">
        <v>17665</v>
      </c>
      <c r="B83522" s="1">
        <v>14.4938</v>
      </c>
      <c r="C83522" s="2">
        <v>0.8606018518518519</v>
      </c>
    </row>
    <row r="83523" spans="1:3" x14ac:dyDescent="0.25">
      <c r="A83523" s="1" t="s">
        <v>17586</v>
      </c>
      <c r="B83523" s="1">
        <v>14.4938</v>
      </c>
      <c r="C83523" s="2">
        <v>0.8606018518518519</v>
      </c>
    </row>
    <row r="83524" spans="1:3" x14ac:dyDescent="0.25">
      <c r="A83524" s="1" t="s">
        <v>1421</v>
      </c>
      <c r="B83524" s="1">
        <v>26.369499999999999</v>
      </c>
      <c r="C83524" s="2">
        <v>0.8606018518518519</v>
      </c>
    </row>
    <row r="83525" spans="1:3" x14ac:dyDescent="0.25">
      <c r="A83525" s="1" t="s">
        <v>17680</v>
      </c>
      <c r="B83525" s="1">
        <v>5.4531999999999998</v>
      </c>
      <c r="C83525" s="2">
        <v>0.8606018518518519</v>
      </c>
    </row>
    <row r="83526" spans="1:3" x14ac:dyDescent="0.25">
      <c r="A83526" s="1" t="s">
        <v>7680</v>
      </c>
      <c r="B83526" s="1">
        <v>26.369399999999999</v>
      </c>
      <c r="C83526" s="2">
        <v>0.8606018518518519</v>
      </c>
    </row>
    <row r="83527" spans="1:3" x14ac:dyDescent="0.25">
      <c r="A83527" s="1" t="s">
        <v>64227</v>
      </c>
      <c r="B83527" s="1">
        <v>44.268700000000003</v>
      </c>
      <c r="C83527" s="2">
        <v>0.8606018518518519</v>
      </c>
    </row>
    <row r="83528" spans="1:3" x14ac:dyDescent="0.25">
      <c r="A83528" s="1" t="s">
        <v>17759</v>
      </c>
      <c r="B83528" s="1">
        <v>58.784999999999997</v>
      </c>
      <c r="C83528" s="2">
        <v>0.8606018518518519</v>
      </c>
    </row>
    <row r="83529" spans="1:3" x14ac:dyDescent="0.25">
      <c r="A83529" s="1" t="s">
        <v>64275</v>
      </c>
      <c r="B83529" s="1">
        <v>58.686399999999999</v>
      </c>
      <c r="C83529" s="2">
        <v>0.8606018518518519</v>
      </c>
    </row>
    <row r="83530" spans="1:3" x14ac:dyDescent="0.25">
      <c r="A83530" s="1" t="s">
        <v>7753</v>
      </c>
      <c r="B83530" s="1">
        <v>57.2697</v>
      </c>
      <c r="C83530" s="2">
        <v>0.8606018518518519</v>
      </c>
    </row>
    <row r="83531" spans="1:3" x14ac:dyDescent="0.25">
      <c r="A83531" s="1" t="s">
        <v>17866</v>
      </c>
      <c r="B83531" s="1">
        <v>56.805500000000002</v>
      </c>
      <c r="C83531" s="2">
        <v>0.8606018518518519</v>
      </c>
    </row>
    <row r="83532" spans="1:3" x14ac:dyDescent="0.25">
      <c r="A83532" s="1" t="s">
        <v>17631</v>
      </c>
      <c r="B83532" s="1">
        <v>56.805599999999998</v>
      </c>
      <c r="C83532" s="2">
        <v>0.8606018518518519</v>
      </c>
    </row>
    <row r="83533" spans="1:3" x14ac:dyDescent="0.25">
      <c r="A83533" s="1" t="s">
        <v>7654</v>
      </c>
      <c r="B83533" s="1">
        <v>55.644399999999997</v>
      </c>
      <c r="C83533" s="2">
        <v>0.8606018518518519</v>
      </c>
    </row>
    <row r="83534" spans="1:3" x14ac:dyDescent="0.25">
      <c r="A83534" s="1" t="s">
        <v>63824</v>
      </c>
      <c r="B83534" s="1">
        <v>55.223999999999997</v>
      </c>
      <c r="C83534" s="2">
        <v>0.8606018518518519</v>
      </c>
    </row>
    <row r="83535" spans="1:3" x14ac:dyDescent="0.25">
      <c r="A83535" s="1" t="s">
        <v>1428</v>
      </c>
      <c r="B83535" s="1">
        <v>55.114899999999999</v>
      </c>
      <c r="C83535" s="2">
        <v>0.8606018518518519</v>
      </c>
    </row>
    <row r="83536" spans="1:3" x14ac:dyDescent="0.25">
      <c r="A83536" s="1" t="s">
        <v>7665</v>
      </c>
      <c r="B83536" s="1">
        <v>53.751600000000003</v>
      </c>
      <c r="C83536" s="2">
        <v>0.8606018518518519</v>
      </c>
    </row>
    <row r="83537" spans="1:3" x14ac:dyDescent="0.25">
      <c r="A83537" s="1" t="s">
        <v>7764</v>
      </c>
      <c r="B83537" s="1">
        <v>53.3249</v>
      </c>
      <c r="C83537" s="2">
        <v>0.8606018518518519</v>
      </c>
    </row>
    <row r="83538" spans="1:3" x14ac:dyDescent="0.25">
      <c r="A83538" s="1" t="s">
        <v>63922</v>
      </c>
      <c r="B83538" s="1">
        <v>53.375799999999998</v>
      </c>
      <c r="C83538" s="2">
        <v>0.8606018518518519</v>
      </c>
    </row>
    <row r="83539" spans="1:3" x14ac:dyDescent="0.25">
      <c r="A83539" s="1" t="s">
        <v>63849</v>
      </c>
      <c r="B83539" s="1">
        <v>51.981400000000001</v>
      </c>
      <c r="C83539" s="2">
        <v>0.8606018518518519</v>
      </c>
    </row>
    <row r="83540" spans="1:3" x14ac:dyDescent="0.25">
      <c r="A83540" s="1" t="s">
        <v>7691</v>
      </c>
      <c r="B83540" s="1">
        <v>51.981400000000001</v>
      </c>
      <c r="C83540" s="2">
        <v>0.8606018518518519</v>
      </c>
    </row>
    <row r="83541" spans="1:3" x14ac:dyDescent="0.25">
      <c r="A83541" s="1" t="s">
        <v>17606</v>
      </c>
      <c r="B83541" s="1">
        <v>48.465499999999999</v>
      </c>
      <c r="C83541" s="2">
        <v>0.8606018518518519</v>
      </c>
    </row>
    <row r="83542" spans="1:3" x14ac:dyDescent="0.25">
      <c r="A83542" s="1" t="s">
        <v>1605</v>
      </c>
      <c r="B83542" s="1">
        <v>48.357300000000002</v>
      </c>
      <c r="C83542" s="2">
        <v>0.8606018518518519</v>
      </c>
    </row>
    <row r="83543" spans="1:3" x14ac:dyDescent="0.25">
      <c r="A83543" s="1" t="s">
        <v>17820</v>
      </c>
      <c r="B83543" s="1">
        <v>48.357399999999998</v>
      </c>
      <c r="C83543" s="2">
        <v>0.8606018518518519</v>
      </c>
    </row>
    <row r="83544" spans="1:3" x14ac:dyDescent="0.25">
      <c r="A83544" s="1" t="s">
        <v>7675</v>
      </c>
      <c r="B83544" s="1">
        <v>47.624299999999998</v>
      </c>
      <c r="C83544" s="2">
        <v>0.8606018518518519</v>
      </c>
    </row>
    <row r="83545" spans="1:3" x14ac:dyDescent="0.25">
      <c r="A83545" s="1" t="s">
        <v>1478</v>
      </c>
      <c r="B83545" s="1">
        <v>45.9285</v>
      </c>
      <c r="C83545" s="2">
        <v>0.8606018518518519</v>
      </c>
    </row>
    <row r="83546" spans="1:3" x14ac:dyDescent="0.25">
      <c r="A83546" s="1" t="s">
        <v>17843</v>
      </c>
      <c r="B83546" s="1">
        <v>45.928400000000003</v>
      </c>
      <c r="C83546" s="2">
        <v>0.8606018518518519</v>
      </c>
    </row>
    <row r="83547" spans="1:3" x14ac:dyDescent="0.25">
      <c r="A83547" s="1" t="s">
        <v>1623</v>
      </c>
      <c r="B83547" s="1">
        <v>45.928400000000003</v>
      </c>
      <c r="C83547" s="2">
        <v>0.8606018518518519</v>
      </c>
    </row>
    <row r="83548" spans="1:3" x14ac:dyDescent="0.25">
      <c r="A83548" s="1" t="s">
        <v>7644</v>
      </c>
      <c r="B83548" s="1">
        <v>44.268700000000003</v>
      </c>
      <c r="C83548" s="2">
        <v>0.8606018518518519</v>
      </c>
    </row>
    <row r="83549" spans="1:3" x14ac:dyDescent="0.25">
      <c r="A83549" s="1" t="s">
        <v>64180</v>
      </c>
      <c r="B83549" s="1">
        <v>28.824999999999999</v>
      </c>
      <c r="C83549" s="2">
        <v>0.8606018518518519</v>
      </c>
    </row>
    <row r="83550" spans="1:3" x14ac:dyDescent="0.25">
      <c r="A83550" s="1" t="s">
        <v>1448</v>
      </c>
      <c r="B83550" s="1">
        <v>224.95869999999999</v>
      </c>
      <c r="C83550" s="2">
        <v>0.86057870370370371</v>
      </c>
    </row>
    <row r="83551" spans="1:3" x14ac:dyDescent="0.25">
      <c r="A83551" s="1" t="s">
        <v>17744</v>
      </c>
      <c r="B83551" s="1">
        <v>97.661600000000007</v>
      </c>
      <c r="C83551" s="2">
        <v>0.86057870370370371</v>
      </c>
    </row>
    <row r="83552" spans="1:3" x14ac:dyDescent="0.25">
      <c r="A83552" s="1" t="s">
        <v>7642</v>
      </c>
      <c r="B83552" s="1">
        <v>94.356899999999996</v>
      </c>
      <c r="C83552" s="2">
        <v>0.86057870370370371</v>
      </c>
    </row>
    <row r="83553" spans="1:3" x14ac:dyDescent="0.25">
      <c r="A83553" s="1" t="s">
        <v>1428</v>
      </c>
      <c r="B83553" s="1">
        <v>216.13380000000001</v>
      </c>
      <c r="C83553" s="2">
        <v>0.86057870370370371</v>
      </c>
    </row>
    <row r="83554" spans="1:3" x14ac:dyDescent="0.25">
      <c r="A83554" s="1" t="s">
        <v>64275</v>
      </c>
      <c r="B83554" s="1">
        <v>216.13390000000001</v>
      </c>
      <c r="C83554" s="2">
        <v>0.86057870370370371</v>
      </c>
    </row>
    <row r="83555" spans="1:3" x14ac:dyDescent="0.25">
      <c r="A83555" s="1" t="s">
        <v>1504</v>
      </c>
      <c r="B83555" s="1">
        <v>214.99619999999999</v>
      </c>
      <c r="C83555" s="2">
        <v>0.86057870370370371</v>
      </c>
    </row>
    <row r="83556" spans="1:3" x14ac:dyDescent="0.25">
      <c r="A83556" s="1" t="s">
        <v>63922</v>
      </c>
      <c r="B83556" s="1">
        <v>214.99619999999999</v>
      </c>
      <c r="C83556" s="2">
        <v>0.86057870370370371</v>
      </c>
    </row>
    <row r="83557" spans="1:3" x14ac:dyDescent="0.25">
      <c r="A83557" s="1" t="s">
        <v>7654</v>
      </c>
      <c r="B83557" s="1">
        <v>214.99619999999999</v>
      </c>
      <c r="C83557" s="2">
        <v>0.86057870370370371</v>
      </c>
    </row>
    <row r="83558" spans="1:3" x14ac:dyDescent="0.25">
      <c r="A83558" s="1" t="s">
        <v>63894</v>
      </c>
      <c r="B83558" s="1">
        <v>214.19049999999999</v>
      </c>
      <c r="C83558" s="2">
        <v>0.86057870370370371</v>
      </c>
    </row>
    <row r="83559" spans="1:3" x14ac:dyDescent="0.25">
      <c r="A83559" s="1" t="s">
        <v>7753</v>
      </c>
      <c r="B83559" s="1">
        <v>214.19049999999999</v>
      </c>
      <c r="C83559" s="2">
        <v>0.86057870370370371</v>
      </c>
    </row>
    <row r="83560" spans="1:3" x14ac:dyDescent="0.25">
      <c r="A83560" s="1" t="s">
        <v>17611</v>
      </c>
      <c r="B83560" s="1">
        <v>214.0231</v>
      </c>
      <c r="C83560" s="2">
        <v>0.86057870370370371</v>
      </c>
    </row>
    <row r="83561" spans="1:3" x14ac:dyDescent="0.25">
      <c r="A83561" s="1" t="s">
        <v>17631</v>
      </c>
      <c r="B83561" s="1">
        <v>213.3681</v>
      </c>
      <c r="C83561" s="2">
        <v>0.86057870370370371</v>
      </c>
    </row>
    <row r="83562" spans="1:3" x14ac:dyDescent="0.25">
      <c r="A83562" s="1" t="s">
        <v>63917</v>
      </c>
      <c r="B83562" s="1">
        <v>213.3682</v>
      </c>
      <c r="C83562" s="2">
        <v>0.86057870370370371</v>
      </c>
    </row>
    <row r="83563" spans="1:3" x14ac:dyDescent="0.25">
      <c r="A83563" s="1" t="s">
        <v>18387</v>
      </c>
      <c r="B83563" s="1">
        <v>213.0598</v>
      </c>
      <c r="C83563" s="2">
        <v>0.86057870370370371</v>
      </c>
    </row>
    <row r="83564" spans="1:3" x14ac:dyDescent="0.25">
      <c r="A83564" s="1" t="s">
        <v>17731</v>
      </c>
      <c r="B83564" s="1">
        <v>212.48330000000001</v>
      </c>
      <c r="C83564" s="2">
        <v>0.86057870370370371</v>
      </c>
    </row>
    <row r="83565" spans="1:3" x14ac:dyDescent="0.25">
      <c r="A83565" s="1" t="s">
        <v>17593</v>
      </c>
      <c r="B83565" s="1">
        <v>212.4734</v>
      </c>
      <c r="C83565" s="2">
        <v>0.86057870370370371</v>
      </c>
    </row>
    <row r="83566" spans="1:3" x14ac:dyDescent="0.25">
      <c r="A83566" s="1" t="s">
        <v>1483</v>
      </c>
      <c r="B83566" s="1">
        <v>212.0412</v>
      </c>
      <c r="C83566" s="2">
        <v>0.86057870370370371</v>
      </c>
    </row>
    <row r="83567" spans="1:3" x14ac:dyDescent="0.25">
      <c r="A83567" s="1" t="s">
        <v>1423</v>
      </c>
      <c r="B83567" s="1">
        <v>211.4999</v>
      </c>
      <c r="C83567" s="2">
        <v>0.86057870370370371</v>
      </c>
    </row>
    <row r="83568" spans="1:3" x14ac:dyDescent="0.25">
      <c r="A83568" s="1" t="s">
        <v>63871</v>
      </c>
      <c r="B83568" s="1">
        <v>211.49979999999999</v>
      </c>
      <c r="C83568" s="2">
        <v>0.86057870370370371</v>
      </c>
    </row>
    <row r="83569" spans="1:3" x14ac:dyDescent="0.25">
      <c r="A83569" s="1" t="s">
        <v>17866</v>
      </c>
      <c r="B83569" s="1">
        <v>210.65369999999999</v>
      </c>
      <c r="C83569" s="2">
        <v>0.86057870370370371</v>
      </c>
    </row>
    <row r="83570" spans="1:3" x14ac:dyDescent="0.25">
      <c r="A83570" s="1" t="s">
        <v>7648</v>
      </c>
      <c r="B83570" s="1">
        <v>89.042900000000003</v>
      </c>
      <c r="C83570" s="2">
        <v>0.86057870370370371</v>
      </c>
    </row>
    <row r="83571" spans="1:3" x14ac:dyDescent="0.25">
      <c r="A83571" s="1" t="s">
        <v>63964</v>
      </c>
      <c r="B83571" s="1">
        <v>88.892300000000006</v>
      </c>
      <c r="C83571" s="2">
        <v>0.86057870370370371</v>
      </c>
    </row>
    <row r="83572" spans="1:3" x14ac:dyDescent="0.25">
      <c r="A83572" s="1" t="s">
        <v>7656</v>
      </c>
      <c r="B83572" s="1">
        <v>87.183199999999999</v>
      </c>
      <c r="C83572" s="2">
        <v>0.86057870370370371</v>
      </c>
    </row>
    <row r="83573" spans="1:3" x14ac:dyDescent="0.25">
      <c r="A83573" s="1" t="s">
        <v>63943</v>
      </c>
      <c r="B83573" s="1">
        <v>85.768500000000003</v>
      </c>
      <c r="C83573" s="2">
        <v>0.86057870370370371</v>
      </c>
    </row>
    <row r="83574" spans="1:3" x14ac:dyDescent="0.25">
      <c r="A83574" s="1" t="s">
        <v>7665</v>
      </c>
      <c r="B83574" s="1">
        <v>216.13380000000001</v>
      </c>
      <c r="C83574" s="2">
        <v>0.86057870370370371</v>
      </c>
    </row>
    <row r="83575" spans="1:3" x14ac:dyDescent="0.25">
      <c r="A83575" s="1" t="s">
        <v>63849</v>
      </c>
      <c r="B83575" s="1">
        <v>217.1465</v>
      </c>
      <c r="C83575" s="2">
        <v>0.86057870370370371</v>
      </c>
    </row>
    <row r="83576" spans="1:3" x14ac:dyDescent="0.25">
      <c r="A83576" s="1" t="s">
        <v>7764</v>
      </c>
      <c r="B83576" s="1">
        <v>217.1463</v>
      </c>
      <c r="C83576" s="2">
        <v>0.86057870370370371</v>
      </c>
    </row>
    <row r="83577" spans="1:3" x14ac:dyDescent="0.25">
      <c r="A83577" s="1" t="s">
        <v>7691</v>
      </c>
      <c r="B83577" s="1">
        <v>217.1463</v>
      </c>
      <c r="C83577" s="2">
        <v>0.86057870370370371</v>
      </c>
    </row>
    <row r="83578" spans="1:3" x14ac:dyDescent="0.25">
      <c r="A83578" s="1" t="s">
        <v>63837</v>
      </c>
      <c r="B83578" s="1">
        <v>93.387699999999995</v>
      </c>
      <c r="C83578" s="2">
        <v>0.86057870370370371</v>
      </c>
    </row>
    <row r="83579" spans="1:3" x14ac:dyDescent="0.25">
      <c r="A83579" s="1" t="s">
        <v>1441</v>
      </c>
      <c r="B83579" s="1">
        <v>222.43639999999999</v>
      </c>
      <c r="C83579" s="2">
        <v>0.86057870370370371</v>
      </c>
    </row>
    <row r="83580" spans="1:3" x14ac:dyDescent="0.25">
      <c r="A83580" s="1" t="s">
        <v>17692</v>
      </c>
      <c r="B83580" s="1">
        <v>91.166899999999998</v>
      </c>
      <c r="C83580" s="2">
        <v>0.86057870370370371</v>
      </c>
    </row>
    <row r="83581" spans="1:3" x14ac:dyDescent="0.25">
      <c r="A83581" s="1" t="s">
        <v>7723</v>
      </c>
      <c r="B83581" s="1">
        <v>89.073300000000003</v>
      </c>
      <c r="C83581" s="2">
        <v>0.86057870370370371</v>
      </c>
    </row>
    <row r="83582" spans="1:3" x14ac:dyDescent="0.25">
      <c r="A83582" s="1" t="s">
        <v>1462</v>
      </c>
      <c r="B83582" s="1">
        <v>221.75309999999999</v>
      </c>
      <c r="C83582" s="2">
        <v>0.86057870370370371</v>
      </c>
    </row>
    <row r="83583" spans="1:3" x14ac:dyDescent="0.25">
      <c r="A83583" s="1" t="s">
        <v>17675</v>
      </c>
      <c r="B83583" s="1">
        <v>221.75309999999999</v>
      </c>
      <c r="C83583" s="2">
        <v>0.86057870370370371</v>
      </c>
    </row>
    <row r="83584" spans="1:3" x14ac:dyDescent="0.25">
      <c r="A83584" s="1" t="s">
        <v>63954</v>
      </c>
      <c r="B83584" s="1">
        <v>85.562200000000004</v>
      </c>
      <c r="C83584" s="2">
        <v>0.86057870370370371</v>
      </c>
    </row>
    <row r="83585" spans="1:3" x14ac:dyDescent="0.25">
      <c r="A83585" s="1" t="s">
        <v>17583</v>
      </c>
      <c r="B83585" s="1">
        <v>87.183099999999996</v>
      </c>
      <c r="C83585" s="2">
        <v>0.86057870370370371</v>
      </c>
    </row>
    <row r="83586" spans="1:3" x14ac:dyDescent="0.25">
      <c r="A83586" s="1" t="s">
        <v>17653</v>
      </c>
      <c r="B83586" s="1">
        <v>87.183300000000003</v>
      </c>
      <c r="C83586" s="2">
        <v>0.86057870370370371</v>
      </c>
    </row>
    <row r="83587" spans="1:3" x14ac:dyDescent="0.25">
      <c r="A83587" s="1" t="s">
        <v>18283</v>
      </c>
      <c r="B83587" s="1">
        <v>87.183000000000007</v>
      </c>
      <c r="C83587" s="2">
        <v>0.86057870370370371</v>
      </c>
    </row>
    <row r="83588" spans="1:3" x14ac:dyDescent="0.25">
      <c r="A83588" s="1" t="s">
        <v>63894</v>
      </c>
      <c r="B83588" s="1">
        <v>59.087299999999999</v>
      </c>
      <c r="C83588" s="2">
        <v>0.8606018518518519</v>
      </c>
    </row>
    <row r="83589" spans="1:3" x14ac:dyDescent="0.25">
      <c r="A83589" s="1" t="s">
        <v>63842</v>
      </c>
      <c r="B83589" s="1">
        <v>91.167000000000002</v>
      </c>
      <c r="C83589" s="2">
        <v>0.86057870370370371</v>
      </c>
    </row>
    <row r="83590" spans="1:3" x14ac:dyDescent="0.25">
      <c r="A83590" s="1" t="s">
        <v>17687</v>
      </c>
      <c r="B83590" s="1">
        <v>219.08699999999999</v>
      </c>
      <c r="C83590" s="2">
        <v>0.86057870370370371</v>
      </c>
    </row>
    <row r="83591" spans="1:3" x14ac:dyDescent="0.25">
      <c r="A83591" s="1" t="s">
        <v>63972</v>
      </c>
      <c r="B83591" s="1">
        <v>219.08690000000001</v>
      </c>
      <c r="C83591" s="2">
        <v>0.86057870370370371</v>
      </c>
    </row>
    <row r="83592" spans="1:3" x14ac:dyDescent="0.25">
      <c r="A83592" s="1" t="s">
        <v>7709</v>
      </c>
      <c r="B83592" s="1">
        <v>220.67699999999999</v>
      </c>
      <c r="C83592" s="2">
        <v>0.86057870370370371</v>
      </c>
    </row>
    <row r="83593" spans="1:3" x14ac:dyDescent="0.25">
      <c r="A83593" s="1" t="s">
        <v>17820</v>
      </c>
      <c r="B83593" s="1">
        <v>219.5615</v>
      </c>
      <c r="C83593" s="2">
        <v>0.86057870370370371</v>
      </c>
    </row>
    <row r="83594" spans="1:3" x14ac:dyDescent="0.25">
      <c r="A83594" s="1" t="s">
        <v>1491</v>
      </c>
      <c r="B83594" s="1">
        <v>89.042900000000003</v>
      </c>
      <c r="C83594" s="2">
        <v>0.86057870370370371</v>
      </c>
    </row>
    <row r="83595" spans="1:3" x14ac:dyDescent="0.25">
      <c r="A83595" s="1" t="s">
        <v>1454</v>
      </c>
      <c r="B83595" s="1">
        <v>91.167000000000002</v>
      </c>
      <c r="C83595" s="2">
        <v>0.86057870370370371</v>
      </c>
    </row>
    <row r="83596" spans="1:3" x14ac:dyDescent="0.25">
      <c r="A83596" s="1" t="s">
        <v>17579</v>
      </c>
      <c r="B83596" s="1">
        <v>90.635599999999997</v>
      </c>
      <c r="C83596" s="2">
        <v>0.86057870370370371</v>
      </c>
    </row>
    <row r="83597" spans="1:3" x14ac:dyDescent="0.25">
      <c r="A83597" s="1" t="s">
        <v>63824</v>
      </c>
      <c r="B83597" s="1">
        <v>218.1129</v>
      </c>
      <c r="C83597" s="2">
        <v>0.86057870370370371</v>
      </c>
    </row>
    <row r="83598" spans="1:3" x14ac:dyDescent="0.25">
      <c r="A83598" s="1" t="s">
        <v>1605</v>
      </c>
      <c r="B83598" s="1">
        <v>218.1131</v>
      </c>
      <c r="C83598" s="2">
        <v>0.86057870370370371</v>
      </c>
    </row>
    <row r="83599" spans="1:3" x14ac:dyDescent="0.25">
      <c r="A83599" s="1" t="s">
        <v>1466</v>
      </c>
      <c r="B83599" s="1">
        <v>218.11320000000001</v>
      </c>
      <c r="C83599" s="2">
        <v>0.86057870370370371</v>
      </c>
    </row>
    <row r="83600" spans="1:3" x14ac:dyDescent="0.25">
      <c r="A83600" s="1" t="s">
        <v>118</v>
      </c>
      <c r="B83600" s="1">
        <v>219.10929999999999</v>
      </c>
      <c r="C83600" s="2">
        <v>0.86057870370370371</v>
      </c>
    </row>
    <row r="83601" spans="1:3" x14ac:dyDescent="0.25">
      <c r="A83601" s="1" t="s">
        <v>1504</v>
      </c>
      <c r="B83601" s="1">
        <v>57.503700000000002</v>
      </c>
      <c r="C83601" s="2">
        <v>0.8606018518518519</v>
      </c>
    </row>
    <row r="83602" spans="1:3" x14ac:dyDescent="0.25">
      <c r="A83602" s="1" t="s">
        <v>63917</v>
      </c>
      <c r="B83602" s="1">
        <v>60.345399999999998</v>
      </c>
      <c r="C83602" s="2">
        <v>0.8606018518518519</v>
      </c>
    </row>
    <row r="83603" spans="1:3" x14ac:dyDescent="0.25">
      <c r="A83603" s="1" t="s">
        <v>17579</v>
      </c>
      <c r="B83603" s="1">
        <v>285.44869999999997</v>
      </c>
      <c r="C83603" s="2">
        <v>0.8606018518518519</v>
      </c>
    </row>
    <row r="83604" spans="1:3" x14ac:dyDescent="0.25">
      <c r="A83604" s="1" t="s">
        <v>17628</v>
      </c>
      <c r="B83604" s="1">
        <v>285.44880000000001</v>
      </c>
      <c r="C83604" s="2">
        <v>0.8606018518518519</v>
      </c>
    </row>
    <row r="83605" spans="1:3" x14ac:dyDescent="0.25">
      <c r="A83605" s="1" t="s">
        <v>1497</v>
      </c>
      <c r="B83605" s="1">
        <v>284.78399999999999</v>
      </c>
      <c r="C83605" s="2">
        <v>0.8606018518518519</v>
      </c>
    </row>
    <row r="83606" spans="1:3" x14ac:dyDescent="0.25">
      <c r="A83606" s="1" t="s">
        <v>63950</v>
      </c>
      <c r="B83606" s="1">
        <v>284.40300000000002</v>
      </c>
      <c r="C83606" s="2">
        <v>0.8606018518518519</v>
      </c>
    </row>
    <row r="83607" spans="1:3" x14ac:dyDescent="0.25">
      <c r="A83607" s="1" t="s">
        <v>1454</v>
      </c>
      <c r="B83607" s="1">
        <v>284.40280000000001</v>
      </c>
      <c r="C83607" s="2">
        <v>0.8606018518518519</v>
      </c>
    </row>
    <row r="83608" spans="1:3" x14ac:dyDescent="0.25">
      <c r="A83608" s="1" t="s">
        <v>17653</v>
      </c>
      <c r="B83608" s="1">
        <v>284.40300000000002</v>
      </c>
      <c r="C83608" s="2">
        <v>0.8606018518518519</v>
      </c>
    </row>
    <row r="83609" spans="1:3" x14ac:dyDescent="0.25">
      <c r="A83609" s="1" t="s">
        <v>1491</v>
      </c>
      <c r="B83609" s="1">
        <v>283.64519999999999</v>
      </c>
      <c r="C83609" s="2">
        <v>0.8606018518518519</v>
      </c>
    </row>
    <row r="83610" spans="1:3" x14ac:dyDescent="0.25">
      <c r="A83610" s="1" t="s">
        <v>63943</v>
      </c>
      <c r="B83610" s="1">
        <v>264.51580000000001</v>
      </c>
      <c r="C83610" s="2">
        <v>0.8606018518518519</v>
      </c>
    </row>
    <row r="83611" spans="1:3" x14ac:dyDescent="0.25">
      <c r="A83611" s="1" t="s">
        <v>63842</v>
      </c>
      <c r="B83611" s="1">
        <v>256.40879999999999</v>
      </c>
      <c r="C83611" s="2">
        <v>0.8606018518518519</v>
      </c>
    </row>
    <row r="83612" spans="1:3" x14ac:dyDescent="0.25">
      <c r="A83612" s="1" t="s">
        <v>7687</v>
      </c>
      <c r="B83612" s="1">
        <v>275.49220000000003</v>
      </c>
      <c r="C83612" s="2">
        <v>0.8606018518518519</v>
      </c>
    </row>
    <row r="83613" spans="1:3" x14ac:dyDescent="0.25">
      <c r="A83613" s="1" t="s">
        <v>63851</v>
      </c>
      <c r="B83613" s="1">
        <v>275.49220000000003</v>
      </c>
      <c r="C83613" s="2">
        <v>0.8606018518518519</v>
      </c>
    </row>
    <row r="83614" spans="1:3" x14ac:dyDescent="0.25">
      <c r="A83614" s="1" t="s">
        <v>63913</v>
      </c>
      <c r="B83614" s="1">
        <v>121.4004</v>
      </c>
      <c r="C83614" s="2">
        <v>0.8606018518518519</v>
      </c>
    </row>
    <row r="83615" spans="1:3" x14ac:dyDescent="0.25">
      <c r="A83615" s="1" t="s">
        <v>63933</v>
      </c>
      <c r="B83615" s="1">
        <v>112.849</v>
      </c>
      <c r="C83615" s="2">
        <v>0.8606018518518519</v>
      </c>
    </row>
    <row r="83616" spans="1:3" x14ac:dyDescent="0.25">
      <c r="A83616" s="1" t="s">
        <v>7746</v>
      </c>
      <c r="B83616" s="1">
        <v>112.9162</v>
      </c>
      <c r="C83616" s="2">
        <v>0.8606018518518519</v>
      </c>
    </row>
    <row r="83617" spans="1:3" x14ac:dyDescent="0.25">
      <c r="A83617" s="1" t="s">
        <v>63969</v>
      </c>
      <c r="B83617" s="1">
        <v>112.9161</v>
      </c>
      <c r="C83617" s="2">
        <v>0.8606018518518519</v>
      </c>
    </row>
    <row r="83618" spans="1:3" x14ac:dyDescent="0.25">
      <c r="A83618" s="1" t="s">
        <v>17626</v>
      </c>
      <c r="B83618" s="1">
        <v>111.7059</v>
      </c>
      <c r="C83618" s="2">
        <v>0.8606018518518519</v>
      </c>
    </row>
    <row r="83619" spans="1:3" x14ac:dyDescent="0.25">
      <c r="A83619" s="1" t="s">
        <v>63883</v>
      </c>
      <c r="B83619" s="1">
        <v>111.3942</v>
      </c>
      <c r="C83619" s="2">
        <v>0.8606018518518519</v>
      </c>
    </row>
    <row r="83620" spans="1:3" x14ac:dyDescent="0.25">
      <c r="A83620" s="1" t="s">
        <v>124</v>
      </c>
      <c r="B83620" s="1">
        <v>103.15989999999999</v>
      </c>
      <c r="C83620" s="2">
        <v>0.8606018518518519</v>
      </c>
    </row>
    <row r="83621" spans="1:3" x14ac:dyDescent="0.25">
      <c r="A83621" s="1" t="s">
        <v>1483</v>
      </c>
      <c r="B83621" s="1">
        <v>100.5668</v>
      </c>
      <c r="C83621" s="2">
        <v>0.8606018518518519</v>
      </c>
    </row>
    <row r="83622" spans="1:3" x14ac:dyDescent="0.25">
      <c r="A83622" s="1" t="s">
        <v>63890</v>
      </c>
      <c r="B83622" s="1">
        <v>100.10509999999999</v>
      </c>
      <c r="C83622" s="2">
        <v>0.8606018518518519</v>
      </c>
    </row>
    <row r="83623" spans="1:3" x14ac:dyDescent="0.25">
      <c r="A83623" s="1" t="s">
        <v>63927</v>
      </c>
      <c r="B83623" s="1">
        <v>97.021299999999997</v>
      </c>
      <c r="C83623" s="2">
        <v>0.8606018518518519</v>
      </c>
    </row>
    <row r="83624" spans="1:3" x14ac:dyDescent="0.25">
      <c r="A83624" s="1" t="s">
        <v>63837</v>
      </c>
      <c r="B83624" s="1">
        <v>285.44869999999997</v>
      </c>
      <c r="C83624" s="2">
        <v>0.8606018518518519</v>
      </c>
    </row>
    <row r="83625" spans="1:3" x14ac:dyDescent="0.25">
      <c r="A83625" s="1" t="s">
        <v>63998</v>
      </c>
      <c r="B83625" s="1">
        <v>97.0214</v>
      </c>
      <c r="C83625" s="2">
        <v>0.8606018518518519</v>
      </c>
    </row>
    <row r="83626" spans="1:3" x14ac:dyDescent="0.25">
      <c r="A83626" s="1" t="s">
        <v>63813</v>
      </c>
      <c r="B83626" s="1">
        <v>285.72699999999998</v>
      </c>
      <c r="C83626" s="2">
        <v>0.8606018518518519</v>
      </c>
    </row>
    <row r="83627" spans="1:3" x14ac:dyDescent="0.25">
      <c r="A83627" s="1" t="s">
        <v>17647</v>
      </c>
      <c r="B83627" s="1">
        <v>286.48270000000002</v>
      </c>
      <c r="C83627" s="2">
        <v>0.8606018518518519</v>
      </c>
    </row>
    <row r="83628" spans="1:3" x14ac:dyDescent="0.25">
      <c r="A83628" s="1" t="s">
        <v>64180</v>
      </c>
      <c r="B83628" s="1">
        <v>16.8508</v>
      </c>
      <c r="C83628" s="2">
        <v>0.86062499999999997</v>
      </c>
    </row>
    <row r="83629" spans="1:3" x14ac:dyDescent="0.25">
      <c r="A83629" s="1" t="s">
        <v>1538</v>
      </c>
      <c r="B83629" s="1">
        <v>15.617000000000001</v>
      </c>
      <c r="C83629" s="2">
        <v>0.86062499999999997</v>
      </c>
    </row>
    <row r="83630" spans="1:3" x14ac:dyDescent="0.25">
      <c r="A83630" s="1" t="s">
        <v>17713</v>
      </c>
      <c r="B83630" s="1">
        <v>15.617000000000001</v>
      </c>
      <c r="C83630" s="2">
        <v>0.86062499999999997</v>
      </c>
    </row>
    <row r="83631" spans="1:3" x14ac:dyDescent="0.25">
      <c r="A83631" s="1" t="s">
        <v>7784</v>
      </c>
      <c r="B83631" s="1">
        <v>15.617000000000001</v>
      </c>
      <c r="C83631" s="2">
        <v>0.86062499999999997</v>
      </c>
    </row>
    <row r="83632" spans="1:3" x14ac:dyDescent="0.25">
      <c r="A83632" s="1" t="s">
        <v>17586</v>
      </c>
      <c r="B83632" s="1">
        <v>14.4373</v>
      </c>
      <c r="C83632" s="2">
        <v>0.86062499999999997</v>
      </c>
    </row>
    <row r="83633" spans="1:3" x14ac:dyDescent="0.25">
      <c r="A83633" s="1" t="s">
        <v>17606</v>
      </c>
      <c r="B83633" s="1">
        <v>13.0555</v>
      </c>
      <c r="C83633" s="2">
        <v>0.86062499999999997</v>
      </c>
    </row>
    <row r="83634" spans="1:3" x14ac:dyDescent="0.25">
      <c r="A83634" s="1" t="s">
        <v>17680</v>
      </c>
      <c r="B83634" s="1">
        <v>6.6439000000000004</v>
      </c>
      <c r="C83634" s="2">
        <v>0.86062499999999997</v>
      </c>
    </row>
    <row r="83635" spans="1:3" x14ac:dyDescent="0.25">
      <c r="A83635" s="1" t="s">
        <v>1419</v>
      </c>
      <c r="B83635" s="1">
        <v>295.53019999999998</v>
      </c>
      <c r="C83635" s="2">
        <v>0.8606018518518519</v>
      </c>
    </row>
    <row r="83636" spans="1:3" x14ac:dyDescent="0.25">
      <c r="A83636" s="1" t="s">
        <v>64111</v>
      </c>
      <c r="B83636" s="1">
        <v>294.26690000000002</v>
      </c>
      <c r="C83636" s="2">
        <v>0.8606018518518519</v>
      </c>
    </row>
    <row r="83637" spans="1:3" x14ac:dyDescent="0.25">
      <c r="A83637" s="1" t="s">
        <v>63964</v>
      </c>
      <c r="B83637" s="1">
        <v>293.37549999999999</v>
      </c>
      <c r="C83637" s="2">
        <v>0.8606018518518519</v>
      </c>
    </row>
    <row r="83638" spans="1:3" x14ac:dyDescent="0.25">
      <c r="A83638" s="1" t="s">
        <v>64183</v>
      </c>
      <c r="B83638" s="1">
        <v>293.37549999999999</v>
      </c>
      <c r="C83638" s="2">
        <v>0.8606018518518519</v>
      </c>
    </row>
    <row r="83639" spans="1:3" x14ac:dyDescent="0.25">
      <c r="A83639" s="1" t="s">
        <v>63826</v>
      </c>
      <c r="B83639" s="1">
        <v>292.3098</v>
      </c>
      <c r="C83639" s="2">
        <v>0.8606018518518519</v>
      </c>
    </row>
    <row r="83640" spans="1:3" x14ac:dyDescent="0.25">
      <c r="A83640" s="1" t="s">
        <v>17692</v>
      </c>
      <c r="B83640" s="1">
        <v>292.01510000000002</v>
      </c>
      <c r="C83640" s="2">
        <v>0.8606018518518519</v>
      </c>
    </row>
    <row r="83641" spans="1:3" x14ac:dyDescent="0.25">
      <c r="A83641" s="1" t="s">
        <v>114</v>
      </c>
      <c r="B83641" s="1">
        <v>291.90870000000001</v>
      </c>
      <c r="C83641" s="2">
        <v>0.8606018518518519</v>
      </c>
    </row>
    <row r="83642" spans="1:3" x14ac:dyDescent="0.25">
      <c r="A83642" s="1" t="s">
        <v>17697</v>
      </c>
      <c r="B83642" s="1">
        <v>289.08269999999999</v>
      </c>
      <c r="C83642" s="2">
        <v>0.8606018518518519</v>
      </c>
    </row>
    <row r="83643" spans="1:3" x14ac:dyDescent="0.25">
      <c r="A83643" s="1" t="s">
        <v>63954</v>
      </c>
      <c r="B83643" s="1">
        <v>286.73230000000001</v>
      </c>
      <c r="C83643" s="2">
        <v>0.8606018518518519</v>
      </c>
    </row>
    <row r="83644" spans="1:3" x14ac:dyDescent="0.25">
      <c r="A83644" s="1" t="s">
        <v>7642</v>
      </c>
      <c r="B83644" s="1">
        <v>287.4477</v>
      </c>
      <c r="C83644" s="2">
        <v>0.8606018518518519</v>
      </c>
    </row>
    <row r="83645" spans="1:3" x14ac:dyDescent="0.25">
      <c r="A83645" s="1" t="s">
        <v>17667</v>
      </c>
      <c r="B83645" s="1">
        <v>289.18619999999999</v>
      </c>
      <c r="C83645" s="2">
        <v>0.8606018518518519</v>
      </c>
    </row>
    <row r="83646" spans="1:3" x14ac:dyDescent="0.25">
      <c r="A83646" s="1" t="s">
        <v>7656</v>
      </c>
      <c r="B83646" s="1">
        <v>289.08260000000001</v>
      </c>
      <c r="C83646" s="2">
        <v>0.8606018518518519</v>
      </c>
    </row>
    <row r="83647" spans="1:3" x14ac:dyDescent="0.25">
      <c r="A83647" s="1" t="s">
        <v>17583</v>
      </c>
      <c r="B83647" s="1">
        <v>289.08260000000001</v>
      </c>
      <c r="C83647" s="2">
        <v>0.8606018518518519</v>
      </c>
    </row>
    <row r="83648" spans="1:3" x14ac:dyDescent="0.25">
      <c r="A83648" s="1" t="s">
        <v>18283</v>
      </c>
      <c r="B83648" s="1">
        <v>286.4828</v>
      </c>
      <c r="C83648" s="2">
        <v>0.8606018518518519</v>
      </c>
    </row>
    <row r="83649" spans="1:3" x14ac:dyDescent="0.25">
      <c r="A83649" s="1" t="s">
        <v>7648</v>
      </c>
      <c r="B83649" s="1">
        <v>286.48259999999999</v>
      </c>
      <c r="C83649" s="2">
        <v>0.8606018518518519</v>
      </c>
    </row>
    <row r="83650" spans="1:3" x14ac:dyDescent="0.25">
      <c r="A83650" s="1" t="s">
        <v>17694</v>
      </c>
      <c r="B83650" s="1">
        <v>95.215599999999995</v>
      </c>
      <c r="C83650" s="2">
        <v>0.8606018518518519</v>
      </c>
    </row>
    <row r="83651" spans="1:3" x14ac:dyDescent="0.25">
      <c r="A83651" s="1" t="s">
        <v>63945</v>
      </c>
      <c r="B83651" s="1">
        <v>93.371799999999993</v>
      </c>
      <c r="C83651" s="2">
        <v>0.8606018518518519</v>
      </c>
    </row>
    <row r="83652" spans="1:3" x14ac:dyDescent="0.25">
      <c r="A83652" s="1" t="s">
        <v>17687</v>
      </c>
      <c r="B83652" s="1">
        <v>93.309600000000003</v>
      </c>
      <c r="C83652" s="2">
        <v>0.8606018518518519</v>
      </c>
    </row>
    <row r="83653" spans="1:3" x14ac:dyDescent="0.25">
      <c r="A83653" s="1" t="s">
        <v>17744</v>
      </c>
      <c r="B83653" s="1">
        <v>263.42930000000001</v>
      </c>
      <c r="C83653" s="2">
        <v>0.8606018518518519</v>
      </c>
    </row>
    <row r="83654" spans="1:3" x14ac:dyDescent="0.25">
      <c r="A83654" s="1" t="s">
        <v>17614</v>
      </c>
      <c r="B83654" s="1">
        <v>263.42919999999998</v>
      </c>
      <c r="C83654" s="2">
        <v>0.8606018518518519</v>
      </c>
    </row>
    <row r="83655" spans="1:3" x14ac:dyDescent="0.25">
      <c r="A83655" s="1" t="s">
        <v>63817</v>
      </c>
      <c r="B83655" s="1">
        <v>262.47410000000002</v>
      </c>
      <c r="C83655" s="2">
        <v>0.8606018518518519</v>
      </c>
    </row>
    <row r="83656" spans="1:3" x14ac:dyDescent="0.25">
      <c r="A83656" s="1" t="s">
        <v>17678</v>
      </c>
      <c r="B83656" s="1">
        <v>262.03609999999998</v>
      </c>
      <c r="C83656" s="2">
        <v>0.8606018518518519</v>
      </c>
    </row>
    <row r="83657" spans="1:3" x14ac:dyDescent="0.25">
      <c r="A83657" s="1" t="s">
        <v>17675</v>
      </c>
      <c r="B83657" s="1">
        <v>258.70359999999999</v>
      </c>
      <c r="C83657" s="2">
        <v>0.8606018518518519</v>
      </c>
    </row>
    <row r="83658" spans="1:3" x14ac:dyDescent="0.25">
      <c r="A83658" s="1" t="s">
        <v>1458</v>
      </c>
      <c r="B83658" s="1">
        <v>258.70350000000002</v>
      </c>
      <c r="C83658" s="2">
        <v>0.8606018518518519</v>
      </c>
    </row>
    <row r="83659" spans="1:3" x14ac:dyDescent="0.25">
      <c r="A83659" s="1" t="s">
        <v>7652</v>
      </c>
      <c r="B83659" s="1">
        <v>258.70359999999999</v>
      </c>
      <c r="C83659" s="2">
        <v>0.8606018518518519</v>
      </c>
    </row>
    <row r="83660" spans="1:3" x14ac:dyDescent="0.25">
      <c r="A83660" s="1" t="s">
        <v>130</v>
      </c>
      <c r="B83660" s="1">
        <v>257.53879999999998</v>
      </c>
      <c r="C83660" s="2">
        <v>0.8606018518518519</v>
      </c>
    </row>
    <row r="83661" spans="1:3" x14ac:dyDescent="0.25">
      <c r="A83661" s="1" t="s">
        <v>17577</v>
      </c>
      <c r="B83661" s="1">
        <v>257.53870000000001</v>
      </c>
      <c r="C83661" s="2">
        <v>0.8606018518518519</v>
      </c>
    </row>
    <row r="83662" spans="1:3" x14ac:dyDescent="0.25">
      <c r="A83662" s="1" t="s">
        <v>17589</v>
      </c>
      <c r="B83662" s="1">
        <v>257.57260000000002</v>
      </c>
      <c r="C83662" s="2">
        <v>0.8606018518518519</v>
      </c>
    </row>
    <row r="83663" spans="1:3" x14ac:dyDescent="0.25">
      <c r="A83663" s="1" t="s">
        <v>17639</v>
      </c>
      <c r="B83663" s="1">
        <v>69.869100000000003</v>
      </c>
      <c r="C83663" s="2">
        <v>0.8606018518518519</v>
      </c>
    </row>
    <row r="83664" spans="1:3" x14ac:dyDescent="0.25">
      <c r="A83664" s="1" t="s">
        <v>7718</v>
      </c>
      <c r="B83664" s="1">
        <v>256.40879999999999</v>
      </c>
      <c r="C83664" s="2">
        <v>0.8606018518518519</v>
      </c>
    </row>
    <row r="83665" spans="1:3" x14ac:dyDescent="0.25">
      <c r="A83665" s="1" t="s">
        <v>63822</v>
      </c>
      <c r="B83665" s="1">
        <v>256.40870000000001</v>
      </c>
      <c r="C83665" s="2">
        <v>0.8606018518518519</v>
      </c>
    </row>
    <row r="83666" spans="1:3" x14ac:dyDescent="0.25">
      <c r="A83666" s="1" t="s">
        <v>135</v>
      </c>
      <c r="B83666" s="1">
        <v>255.42769999999999</v>
      </c>
      <c r="C83666" s="2">
        <v>0.8606018518518519</v>
      </c>
    </row>
    <row r="83667" spans="1:3" x14ac:dyDescent="0.25">
      <c r="A83667" s="1" t="s">
        <v>17798</v>
      </c>
      <c r="B83667" s="1">
        <v>255.4281</v>
      </c>
      <c r="C83667" s="2">
        <v>0.8606018518518519</v>
      </c>
    </row>
    <row r="83668" spans="1:3" x14ac:dyDescent="0.25">
      <c r="A83668" s="1" t="s">
        <v>7697</v>
      </c>
      <c r="B83668" s="1">
        <v>255.315</v>
      </c>
      <c r="C83668" s="2">
        <v>0.8606018518518519</v>
      </c>
    </row>
    <row r="83669" spans="1:3" x14ac:dyDescent="0.25">
      <c r="A83669" s="1" t="s">
        <v>63865</v>
      </c>
      <c r="B83669" s="1">
        <v>254.25989999999999</v>
      </c>
      <c r="C83669" s="2">
        <v>0.8606018518518519</v>
      </c>
    </row>
    <row r="83670" spans="1:3" x14ac:dyDescent="0.25">
      <c r="A83670" s="1" t="s">
        <v>63847</v>
      </c>
      <c r="B83670" s="1">
        <v>254.25880000000001</v>
      </c>
      <c r="C83670" s="2">
        <v>0.8606018518518519</v>
      </c>
    </row>
    <row r="83671" spans="1:3" x14ac:dyDescent="0.25">
      <c r="A83671" s="1" t="s">
        <v>1466</v>
      </c>
      <c r="B83671" s="1">
        <v>67.068299999999994</v>
      </c>
      <c r="C83671" s="2">
        <v>0.8606018518518519</v>
      </c>
    </row>
    <row r="83672" spans="1:3" x14ac:dyDescent="0.25">
      <c r="A83672" s="1" t="s">
        <v>17611</v>
      </c>
      <c r="B83672" s="1">
        <v>62.886400000000002</v>
      </c>
      <c r="C83672" s="2">
        <v>0.8606018518518519</v>
      </c>
    </row>
    <row r="83673" spans="1:3" x14ac:dyDescent="0.25">
      <c r="A83673" s="1" t="s">
        <v>1423</v>
      </c>
      <c r="B83673" s="1">
        <v>60.577800000000003</v>
      </c>
      <c r="C83673" s="2">
        <v>0.8606018518518519</v>
      </c>
    </row>
    <row r="83674" spans="1:3" x14ac:dyDescent="0.25">
      <c r="A83674" s="1" t="s">
        <v>7755</v>
      </c>
      <c r="B83674" s="1">
        <v>263.5163</v>
      </c>
      <c r="C83674" s="2">
        <v>0.8606018518518519</v>
      </c>
    </row>
    <row r="83675" spans="1:3" x14ac:dyDescent="0.25">
      <c r="A83675" s="1" t="s">
        <v>7723</v>
      </c>
      <c r="B83675" s="1">
        <v>264.51580000000001</v>
      </c>
      <c r="C83675" s="2">
        <v>0.8606018518518519</v>
      </c>
    </row>
    <row r="83676" spans="1:3" x14ac:dyDescent="0.25">
      <c r="A83676" s="1" t="s">
        <v>122</v>
      </c>
      <c r="B83676" s="1">
        <v>264.51549999999997</v>
      </c>
      <c r="C83676" s="2">
        <v>0.8606018518518519</v>
      </c>
    </row>
    <row r="83677" spans="1:3" x14ac:dyDescent="0.25">
      <c r="A83677" s="1" t="s">
        <v>1441</v>
      </c>
      <c r="B83677" s="1">
        <v>77.892099999999999</v>
      </c>
      <c r="C83677" s="2">
        <v>0.8606018518518519</v>
      </c>
    </row>
    <row r="83678" spans="1:3" x14ac:dyDescent="0.25">
      <c r="A83678" s="1" t="s">
        <v>17593</v>
      </c>
      <c r="B83678" s="1">
        <v>82.529899999999998</v>
      </c>
      <c r="C83678" s="2">
        <v>0.8606018518518519</v>
      </c>
    </row>
    <row r="83679" spans="1:3" x14ac:dyDescent="0.25">
      <c r="A83679" s="1" t="s">
        <v>18387</v>
      </c>
      <c r="B83679" s="1">
        <v>91.570300000000003</v>
      </c>
      <c r="C83679" s="2">
        <v>0.8606018518518519</v>
      </c>
    </row>
    <row r="83680" spans="1:3" x14ac:dyDescent="0.25">
      <c r="A83680" s="1" t="s">
        <v>7709</v>
      </c>
      <c r="B83680" s="1">
        <v>91.401899999999998</v>
      </c>
      <c r="C83680" s="2">
        <v>0.8606018518518519</v>
      </c>
    </row>
    <row r="83681" spans="1:3" x14ac:dyDescent="0.25">
      <c r="A83681" s="1" t="s">
        <v>63919</v>
      </c>
      <c r="B83681" s="1">
        <v>82.529899999999998</v>
      </c>
      <c r="C83681" s="2">
        <v>0.8606018518518519</v>
      </c>
    </row>
    <row r="83682" spans="1:3" x14ac:dyDescent="0.25">
      <c r="A83682" s="1" t="s">
        <v>63829</v>
      </c>
      <c r="B83682" s="1">
        <v>85.875100000000003</v>
      </c>
      <c r="C83682" s="2">
        <v>0.8606018518518519</v>
      </c>
    </row>
    <row r="83683" spans="1:3" x14ac:dyDescent="0.25">
      <c r="A83683" s="1" t="s">
        <v>7677</v>
      </c>
      <c r="B83683" s="1">
        <v>89.676900000000003</v>
      </c>
      <c r="C83683" s="2">
        <v>0.8606018518518519</v>
      </c>
    </row>
    <row r="83684" spans="1:3" x14ac:dyDescent="0.25">
      <c r="A83684" s="1" t="s">
        <v>116</v>
      </c>
      <c r="B83684" s="1">
        <v>85.875</v>
      </c>
      <c r="C83684" s="2">
        <v>0.8606018518518519</v>
      </c>
    </row>
    <row r="83685" spans="1:3" x14ac:dyDescent="0.25">
      <c r="A83685" s="1" t="s">
        <v>118</v>
      </c>
      <c r="B83685" s="1">
        <v>89.976299999999995</v>
      </c>
      <c r="C83685" s="2">
        <v>0.8606018518518519</v>
      </c>
    </row>
    <row r="83686" spans="1:3" x14ac:dyDescent="0.25">
      <c r="A83686" s="1" t="s">
        <v>7912</v>
      </c>
      <c r="B83686" s="1">
        <v>89.676900000000003</v>
      </c>
      <c r="C83686" s="2">
        <v>0.8606018518518519</v>
      </c>
    </row>
    <row r="83687" spans="1:3" x14ac:dyDescent="0.25">
      <c r="A83687" s="1" t="s">
        <v>7741</v>
      </c>
      <c r="B83687" s="1">
        <v>87.958699999999993</v>
      </c>
      <c r="C83687" s="2">
        <v>0.8606018518518519</v>
      </c>
    </row>
    <row r="83688" spans="1:3" x14ac:dyDescent="0.25">
      <c r="A83688" s="1" t="s">
        <v>1460</v>
      </c>
      <c r="B83688" s="1">
        <v>16.8508</v>
      </c>
      <c r="C83688" s="2">
        <v>0.86062499999999997</v>
      </c>
    </row>
    <row r="83689" spans="1:3" x14ac:dyDescent="0.25">
      <c r="A83689" s="1" t="s">
        <v>1445</v>
      </c>
      <c r="B83689" s="1">
        <v>87.200900000000004</v>
      </c>
      <c r="C83689" s="2">
        <v>0.8606018518518519</v>
      </c>
    </row>
    <row r="83690" spans="1:3" x14ac:dyDescent="0.25">
      <c r="A83690" s="1" t="s">
        <v>63972</v>
      </c>
      <c r="B83690" s="1">
        <v>84.236199999999997</v>
      </c>
      <c r="C83690" s="2">
        <v>0.8606018518518519</v>
      </c>
    </row>
    <row r="83691" spans="1:3" x14ac:dyDescent="0.25">
      <c r="A83691" s="1" t="s">
        <v>1448</v>
      </c>
      <c r="B83691" s="1">
        <v>82.529899999999998</v>
      </c>
      <c r="C83691" s="2">
        <v>0.8606018518518519</v>
      </c>
    </row>
    <row r="83692" spans="1:3" x14ac:dyDescent="0.25">
      <c r="A83692" s="1" t="s">
        <v>63871</v>
      </c>
      <c r="B83692" s="1">
        <v>84.196100000000001</v>
      </c>
      <c r="C83692" s="2">
        <v>0.8606018518518519</v>
      </c>
    </row>
    <row r="83693" spans="1:3" x14ac:dyDescent="0.25">
      <c r="A83693" s="1" t="s">
        <v>17673</v>
      </c>
      <c r="B83693" s="1">
        <v>84.196100000000001</v>
      </c>
      <c r="C83693" s="2">
        <v>0.8606018518518519</v>
      </c>
    </row>
    <row r="83694" spans="1:3" x14ac:dyDescent="0.25">
      <c r="A83694" s="1" t="s">
        <v>17765</v>
      </c>
      <c r="B83694" s="1">
        <v>84.196100000000001</v>
      </c>
      <c r="C83694" s="2">
        <v>0.8606018518518519</v>
      </c>
    </row>
    <row r="83695" spans="1:3" x14ac:dyDescent="0.25">
      <c r="A83695" s="1" t="s">
        <v>17731</v>
      </c>
      <c r="B83695" s="1">
        <v>80.140699999999995</v>
      </c>
      <c r="C83695" s="2">
        <v>0.8606018518518519</v>
      </c>
    </row>
    <row r="83696" spans="1:3" x14ac:dyDescent="0.25">
      <c r="A83696" s="1" t="s">
        <v>17767</v>
      </c>
      <c r="B83696" s="1">
        <v>267.0478</v>
      </c>
      <c r="C83696" s="2">
        <v>0.8606018518518519</v>
      </c>
    </row>
    <row r="83697" spans="1:3" x14ac:dyDescent="0.25">
      <c r="A83697" s="1" t="s">
        <v>63853</v>
      </c>
      <c r="B83697" s="1">
        <v>265.6859</v>
      </c>
      <c r="C83697" s="2">
        <v>0.8606018518518519</v>
      </c>
    </row>
    <row r="83698" spans="1:3" x14ac:dyDescent="0.25">
      <c r="A83698" s="1" t="s">
        <v>7703</v>
      </c>
      <c r="B83698" s="1">
        <v>265.68579999999997</v>
      </c>
      <c r="C83698" s="2">
        <v>0.8606018518518519</v>
      </c>
    </row>
    <row r="83699" spans="1:3" x14ac:dyDescent="0.25">
      <c r="A83699" s="1" t="s">
        <v>64141</v>
      </c>
      <c r="B83699" s="1">
        <v>265.68799999999999</v>
      </c>
      <c r="C83699" s="2">
        <v>0.8606018518518519</v>
      </c>
    </row>
    <row r="83700" spans="1:3" x14ac:dyDescent="0.25">
      <c r="A83700" s="1" t="s">
        <v>17622</v>
      </c>
      <c r="B83700" s="1">
        <v>82.529799999999994</v>
      </c>
      <c r="C83700" s="2">
        <v>0.8606018518518519</v>
      </c>
    </row>
    <row r="83701" spans="1:3" x14ac:dyDescent="0.25">
      <c r="A83701" s="1" t="s">
        <v>7706</v>
      </c>
      <c r="B83701" s="1">
        <v>16.8508</v>
      </c>
      <c r="C83701" s="2">
        <v>0.86062499999999997</v>
      </c>
    </row>
    <row r="83702" spans="1:3" x14ac:dyDescent="0.25">
      <c r="A83702" s="1" t="s">
        <v>17706</v>
      </c>
      <c r="B83702" s="1">
        <v>16.979299999999999</v>
      </c>
      <c r="C83702" s="2">
        <v>0.86062499999999997</v>
      </c>
    </row>
    <row r="83703" spans="1:3" x14ac:dyDescent="0.25">
      <c r="A83703" s="1" t="s">
        <v>64183</v>
      </c>
      <c r="B83703" s="1">
        <v>171.2843</v>
      </c>
      <c r="C83703" s="2">
        <v>0.86062499999999997</v>
      </c>
    </row>
    <row r="83704" spans="1:3" x14ac:dyDescent="0.25">
      <c r="A83704" s="1" t="s">
        <v>17628</v>
      </c>
      <c r="B83704" s="1">
        <v>170.73089999999999</v>
      </c>
      <c r="C83704" s="2">
        <v>0.86062499999999997</v>
      </c>
    </row>
    <row r="83705" spans="1:3" x14ac:dyDescent="0.25">
      <c r="A83705" s="1" t="s">
        <v>17579</v>
      </c>
      <c r="B83705" s="1">
        <v>170.73079999999999</v>
      </c>
      <c r="C83705" s="2">
        <v>0.86062499999999997</v>
      </c>
    </row>
    <row r="83706" spans="1:3" x14ac:dyDescent="0.25">
      <c r="A83706" s="1" t="s">
        <v>7656</v>
      </c>
      <c r="B83706" s="1">
        <v>170.73050000000001</v>
      </c>
      <c r="C83706" s="2">
        <v>0.86062499999999997</v>
      </c>
    </row>
    <row r="83707" spans="1:3" x14ac:dyDescent="0.25">
      <c r="A83707" s="1" t="s">
        <v>63913</v>
      </c>
      <c r="B83707" s="1">
        <v>170.11199999999999</v>
      </c>
      <c r="C83707" s="2">
        <v>0.86062499999999997</v>
      </c>
    </row>
    <row r="83708" spans="1:3" x14ac:dyDescent="0.25">
      <c r="A83708" s="1" t="s">
        <v>18283</v>
      </c>
      <c r="B83708" s="1">
        <v>169.7576</v>
      </c>
      <c r="C83708" s="2">
        <v>0.86062499999999997</v>
      </c>
    </row>
    <row r="83709" spans="1:3" x14ac:dyDescent="0.25">
      <c r="A83709" s="1" t="s">
        <v>130</v>
      </c>
      <c r="B83709" s="1">
        <v>169.5763</v>
      </c>
      <c r="C83709" s="2">
        <v>0.86062499999999997</v>
      </c>
    </row>
    <row r="83710" spans="1:3" x14ac:dyDescent="0.25">
      <c r="A83710" s="1" t="s">
        <v>17697</v>
      </c>
      <c r="B83710" s="1">
        <v>169.58179999999999</v>
      </c>
      <c r="C83710" s="2">
        <v>0.86062499999999997</v>
      </c>
    </row>
    <row r="83711" spans="1:3" x14ac:dyDescent="0.25">
      <c r="A83711" s="1" t="s">
        <v>1491</v>
      </c>
      <c r="B83711" s="1">
        <v>168.42009999999999</v>
      </c>
      <c r="C83711" s="2">
        <v>0.86062499999999997</v>
      </c>
    </row>
    <row r="83712" spans="1:3" x14ac:dyDescent="0.25">
      <c r="A83712" s="1" t="s">
        <v>17767</v>
      </c>
      <c r="B83712" s="1">
        <v>168.11490000000001</v>
      </c>
      <c r="C83712" s="2">
        <v>0.86062499999999997</v>
      </c>
    </row>
    <row r="83713" spans="1:3" x14ac:dyDescent="0.25">
      <c r="A83713" s="1" t="s">
        <v>63849</v>
      </c>
      <c r="B83713" s="1">
        <v>26.9191</v>
      </c>
      <c r="C83713" s="2">
        <v>0.86062499999999997</v>
      </c>
    </row>
    <row r="83714" spans="1:3" x14ac:dyDescent="0.25">
      <c r="A83714" s="1" t="s">
        <v>1434</v>
      </c>
      <c r="B83714" s="1">
        <v>22.333200000000001</v>
      </c>
      <c r="C83714" s="2">
        <v>0.86062499999999997</v>
      </c>
    </row>
    <row r="83715" spans="1:3" x14ac:dyDescent="0.25">
      <c r="A83715" s="1" t="s">
        <v>7816</v>
      </c>
      <c r="B83715" s="1">
        <v>22.186900000000001</v>
      </c>
      <c r="C83715" s="2">
        <v>0.86062499999999997</v>
      </c>
    </row>
    <row r="83716" spans="1:3" x14ac:dyDescent="0.25">
      <c r="A83716" s="1" t="s">
        <v>1445</v>
      </c>
      <c r="B83716" s="1">
        <v>164.8407</v>
      </c>
      <c r="C83716" s="2">
        <v>0.86062499999999997</v>
      </c>
    </row>
    <row r="83717" spans="1:3" x14ac:dyDescent="0.25">
      <c r="A83717" s="1" t="s">
        <v>17673</v>
      </c>
      <c r="B83717" s="1">
        <v>160.82300000000001</v>
      </c>
      <c r="C83717" s="2">
        <v>0.86062499999999997</v>
      </c>
    </row>
    <row r="83718" spans="1:3" x14ac:dyDescent="0.25">
      <c r="A83718" s="1" t="s">
        <v>1441</v>
      </c>
      <c r="B83718" s="1">
        <v>163.37029999999999</v>
      </c>
      <c r="C83718" s="2">
        <v>0.86062499999999997</v>
      </c>
    </row>
    <row r="83719" spans="1:3" x14ac:dyDescent="0.25">
      <c r="A83719" s="1" t="s">
        <v>7741</v>
      </c>
      <c r="B83719" s="1">
        <v>163.37039999999999</v>
      </c>
      <c r="C83719" s="2">
        <v>0.86062499999999997</v>
      </c>
    </row>
    <row r="83720" spans="1:3" x14ac:dyDescent="0.25">
      <c r="A83720" s="1" t="s">
        <v>63829</v>
      </c>
      <c r="B83720" s="1">
        <v>163.37039999999999</v>
      </c>
      <c r="C83720" s="2">
        <v>0.86062499999999997</v>
      </c>
    </row>
    <row r="83721" spans="1:3" x14ac:dyDescent="0.25">
      <c r="A83721" s="1" t="s">
        <v>7691</v>
      </c>
      <c r="B83721" s="1">
        <v>162.0436</v>
      </c>
      <c r="C83721" s="2">
        <v>0.86062499999999997</v>
      </c>
    </row>
    <row r="83722" spans="1:3" x14ac:dyDescent="0.25">
      <c r="A83722" s="1" t="s">
        <v>1428</v>
      </c>
      <c r="B83722" s="1">
        <v>162.0436</v>
      </c>
      <c r="C83722" s="2">
        <v>0.86062499999999997</v>
      </c>
    </row>
    <row r="83723" spans="1:3" x14ac:dyDescent="0.25">
      <c r="A83723" s="1" t="s">
        <v>17820</v>
      </c>
      <c r="B83723" s="1">
        <v>162.04349999999999</v>
      </c>
      <c r="C83723" s="2">
        <v>0.86062499999999997</v>
      </c>
    </row>
    <row r="83724" spans="1:3" x14ac:dyDescent="0.25">
      <c r="A83724" s="1" t="s">
        <v>63817</v>
      </c>
      <c r="B83724" s="1">
        <v>171.96369999999999</v>
      </c>
      <c r="C83724" s="2">
        <v>0.86062499999999997</v>
      </c>
    </row>
    <row r="83725" spans="1:3" x14ac:dyDescent="0.25">
      <c r="A83725" s="1" t="s">
        <v>116</v>
      </c>
      <c r="B83725" s="1">
        <v>161.03110000000001</v>
      </c>
      <c r="C83725" s="2">
        <v>0.86062499999999997</v>
      </c>
    </row>
    <row r="83726" spans="1:3" x14ac:dyDescent="0.25">
      <c r="A83726" s="1" t="s">
        <v>63826</v>
      </c>
      <c r="B83726" s="1">
        <v>171.96369999999999</v>
      </c>
      <c r="C83726" s="2">
        <v>0.86062499999999997</v>
      </c>
    </row>
    <row r="83727" spans="1:3" x14ac:dyDescent="0.25">
      <c r="A83727" s="1" t="s">
        <v>17667</v>
      </c>
      <c r="B83727" s="1">
        <v>173.1772</v>
      </c>
      <c r="C83727" s="2">
        <v>0.86062499999999997</v>
      </c>
    </row>
    <row r="83728" spans="1:3" x14ac:dyDescent="0.25">
      <c r="A83728" s="1" t="s">
        <v>63917</v>
      </c>
      <c r="B83728" s="1">
        <v>192.1003</v>
      </c>
      <c r="C83728" s="2">
        <v>0.86062499999999997</v>
      </c>
    </row>
    <row r="83729" spans="1:3" x14ac:dyDescent="0.25">
      <c r="A83729" s="1" t="s">
        <v>7755</v>
      </c>
      <c r="B83729" s="1">
        <v>159.70320000000001</v>
      </c>
      <c r="C83729" s="2">
        <v>0.86062499999999997</v>
      </c>
    </row>
    <row r="83730" spans="1:3" x14ac:dyDescent="0.25">
      <c r="A83730" s="1" t="s">
        <v>63954</v>
      </c>
      <c r="B83730" s="1">
        <v>169.5763</v>
      </c>
      <c r="C83730" s="2">
        <v>0.86062499999999997</v>
      </c>
    </row>
    <row r="83731" spans="1:3" x14ac:dyDescent="0.25">
      <c r="A83731" s="1" t="s">
        <v>63964</v>
      </c>
      <c r="B83731" s="1">
        <v>159.70320000000001</v>
      </c>
      <c r="C83731" s="2">
        <v>0.86062499999999997</v>
      </c>
    </row>
    <row r="83732" spans="1:3" x14ac:dyDescent="0.25">
      <c r="A83732" s="1" t="s">
        <v>63865</v>
      </c>
      <c r="B83732" s="1">
        <v>157.49619999999999</v>
      </c>
      <c r="C83732" s="2">
        <v>0.86062499999999997</v>
      </c>
    </row>
    <row r="83733" spans="1:3" x14ac:dyDescent="0.25">
      <c r="A83733" s="1" t="s">
        <v>63837</v>
      </c>
      <c r="B83733" s="1">
        <v>157.49520000000001</v>
      </c>
      <c r="C83733" s="2">
        <v>0.86062499999999997</v>
      </c>
    </row>
    <row r="83734" spans="1:3" x14ac:dyDescent="0.25">
      <c r="A83734" s="1" t="s">
        <v>122</v>
      </c>
      <c r="B83734" s="1">
        <v>156.26840000000001</v>
      </c>
      <c r="C83734" s="2">
        <v>0.86062499999999997</v>
      </c>
    </row>
    <row r="83735" spans="1:3" x14ac:dyDescent="0.25">
      <c r="A83735" s="1" t="s">
        <v>1478</v>
      </c>
      <c r="B83735" s="1">
        <v>176.70099999999999</v>
      </c>
      <c r="C83735" s="2">
        <v>0.86062499999999997</v>
      </c>
    </row>
    <row r="83736" spans="1:3" x14ac:dyDescent="0.25">
      <c r="A83736" s="1" t="s">
        <v>17798</v>
      </c>
      <c r="B83736" s="1">
        <v>176.71870000000001</v>
      </c>
      <c r="C83736" s="2">
        <v>0.86062499999999997</v>
      </c>
    </row>
    <row r="83737" spans="1:3" x14ac:dyDescent="0.25">
      <c r="A83737" s="1" t="s">
        <v>64141</v>
      </c>
      <c r="B83737" s="1">
        <v>176.67439999999999</v>
      </c>
      <c r="C83737" s="2">
        <v>0.86062499999999997</v>
      </c>
    </row>
    <row r="83738" spans="1:3" x14ac:dyDescent="0.25">
      <c r="A83738" s="1" t="s">
        <v>17765</v>
      </c>
      <c r="B83738" s="1">
        <v>150.08269999999999</v>
      </c>
      <c r="C83738" s="2">
        <v>0.86062499999999997</v>
      </c>
    </row>
    <row r="83739" spans="1:3" x14ac:dyDescent="0.25">
      <c r="A83739" s="1" t="s">
        <v>63871</v>
      </c>
      <c r="B83739" s="1">
        <v>145.374</v>
      </c>
      <c r="C83739" s="2">
        <v>0.86062499999999997</v>
      </c>
    </row>
    <row r="83740" spans="1:3" x14ac:dyDescent="0.25">
      <c r="A83740" s="1" t="s">
        <v>64227</v>
      </c>
      <c r="B83740" s="1">
        <v>40.322699999999998</v>
      </c>
      <c r="C83740" s="2">
        <v>0.86062499999999997</v>
      </c>
    </row>
    <row r="83741" spans="1:3" x14ac:dyDescent="0.25">
      <c r="A83741" s="1" t="s">
        <v>7764</v>
      </c>
      <c r="B83741" s="1">
        <v>33.853099999999998</v>
      </c>
      <c r="C83741" s="2">
        <v>0.86062499999999997</v>
      </c>
    </row>
    <row r="83742" spans="1:3" x14ac:dyDescent="0.25">
      <c r="A83742" s="1" t="s">
        <v>63853</v>
      </c>
      <c r="B83742" s="1">
        <v>175.25479999999999</v>
      </c>
      <c r="C83742" s="2">
        <v>0.86062499999999997</v>
      </c>
    </row>
    <row r="83743" spans="1:3" x14ac:dyDescent="0.25">
      <c r="A83743" s="1" t="s">
        <v>1605</v>
      </c>
      <c r="B83743" s="1">
        <v>31.834800000000001</v>
      </c>
      <c r="C83743" s="2">
        <v>0.86062499999999997</v>
      </c>
    </row>
    <row r="83744" spans="1:3" x14ac:dyDescent="0.25">
      <c r="A83744" s="1" t="s">
        <v>17678</v>
      </c>
      <c r="B83744" s="1">
        <v>174.27610000000001</v>
      </c>
      <c r="C83744" s="2">
        <v>0.86062499999999997</v>
      </c>
    </row>
    <row r="83745" spans="1:3" x14ac:dyDescent="0.25">
      <c r="A83745" s="1" t="s">
        <v>1419</v>
      </c>
      <c r="B83745" s="1">
        <v>174.27600000000001</v>
      </c>
      <c r="C83745" s="2">
        <v>0.86062499999999997</v>
      </c>
    </row>
    <row r="83746" spans="1:3" x14ac:dyDescent="0.25">
      <c r="A83746" s="1" t="s">
        <v>63950</v>
      </c>
      <c r="B83746" s="1">
        <v>174.2765</v>
      </c>
      <c r="C83746" s="2">
        <v>0.86062499999999997</v>
      </c>
    </row>
    <row r="83747" spans="1:3" x14ac:dyDescent="0.25">
      <c r="A83747" s="1" t="s">
        <v>1454</v>
      </c>
      <c r="B83747" s="1">
        <v>173.57249999999999</v>
      </c>
      <c r="C83747" s="2">
        <v>0.86062499999999997</v>
      </c>
    </row>
    <row r="83748" spans="1:3" x14ac:dyDescent="0.25">
      <c r="A83748" s="1" t="s">
        <v>63842</v>
      </c>
      <c r="B83748" s="1">
        <v>173.38229999999999</v>
      </c>
      <c r="C83748" s="2">
        <v>0.86062499999999997</v>
      </c>
    </row>
    <row r="83749" spans="1:3" x14ac:dyDescent="0.25">
      <c r="A83749" s="1" t="s">
        <v>17653</v>
      </c>
      <c r="B83749" s="1">
        <v>173.17689999999999</v>
      </c>
      <c r="C83749" s="2">
        <v>0.86062499999999997</v>
      </c>
    </row>
    <row r="83750" spans="1:3" x14ac:dyDescent="0.25">
      <c r="A83750" s="1" t="s">
        <v>63890</v>
      </c>
      <c r="B83750" s="1">
        <v>161.02860000000001</v>
      </c>
      <c r="C83750" s="2">
        <v>0.86062499999999997</v>
      </c>
    </row>
    <row r="83751" spans="1:3" x14ac:dyDescent="0.25">
      <c r="A83751" s="1" t="s">
        <v>63972</v>
      </c>
      <c r="B83751" s="1">
        <v>160.8186</v>
      </c>
      <c r="C83751" s="2">
        <v>0.86062499999999997</v>
      </c>
    </row>
    <row r="83752" spans="1:3" x14ac:dyDescent="0.25">
      <c r="A83752" s="1" t="s">
        <v>63961</v>
      </c>
      <c r="B83752" s="1">
        <v>22.333100000000002</v>
      </c>
      <c r="C83752" s="2">
        <v>0.86062499999999997</v>
      </c>
    </row>
    <row r="83753" spans="1:3" x14ac:dyDescent="0.25">
      <c r="A83753" s="1" t="s">
        <v>7665</v>
      </c>
      <c r="B83753" s="1">
        <v>152.8646</v>
      </c>
      <c r="C83753" s="2">
        <v>0.86062499999999997</v>
      </c>
    </row>
    <row r="83754" spans="1:3" x14ac:dyDescent="0.25">
      <c r="A83754" s="1" t="s">
        <v>7675</v>
      </c>
      <c r="B83754" s="1">
        <v>152.2739</v>
      </c>
      <c r="C83754" s="2">
        <v>0.86062499999999997</v>
      </c>
    </row>
    <row r="83755" spans="1:3" x14ac:dyDescent="0.25">
      <c r="A83755" s="1" t="s">
        <v>63894</v>
      </c>
      <c r="B83755" s="1">
        <v>152.2739</v>
      </c>
      <c r="C83755" s="2">
        <v>0.86062499999999997</v>
      </c>
    </row>
    <row r="83756" spans="1:3" x14ac:dyDescent="0.25">
      <c r="A83756" s="1" t="s">
        <v>17639</v>
      </c>
      <c r="B83756" s="1">
        <v>151.84899999999999</v>
      </c>
      <c r="C83756" s="2">
        <v>0.86062499999999997</v>
      </c>
    </row>
    <row r="83757" spans="1:3" x14ac:dyDescent="0.25">
      <c r="A83757" s="1" t="s">
        <v>7753</v>
      </c>
      <c r="B83757" s="1">
        <v>151.84909999999999</v>
      </c>
      <c r="C83757" s="2">
        <v>0.86062499999999997</v>
      </c>
    </row>
    <row r="83758" spans="1:3" x14ac:dyDescent="0.25">
      <c r="A83758" s="1" t="s">
        <v>1423</v>
      </c>
      <c r="B83758" s="1">
        <v>151.29259999999999</v>
      </c>
      <c r="C83758" s="2">
        <v>0.86062499999999997</v>
      </c>
    </row>
    <row r="83759" spans="1:3" x14ac:dyDescent="0.25">
      <c r="A83759" s="1" t="s">
        <v>63824</v>
      </c>
      <c r="B83759" s="1">
        <v>151.23179999999999</v>
      </c>
      <c r="C83759" s="2">
        <v>0.86062499999999997</v>
      </c>
    </row>
    <row r="83760" spans="1:3" x14ac:dyDescent="0.25">
      <c r="A83760" s="1" t="s">
        <v>17644</v>
      </c>
      <c r="B83760" s="1">
        <v>24.2882</v>
      </c>
      <c r="C83760" s="2">
        <v>0.86062499999999997</v>
      </c>
    </row>
    <row r="83761" spans="1:3" x14ac:dyDescent="0.25">
      <c r="A83761" s="1" t="s">
        <v>1471</v>
      </c>
      <c r="B83761" s="1">
        <v>23.752400000000002</v>
      </c>
      <c r="C83761" s="2">
        <v>0.86062499999999997</v>
      </c>
    </row>
    <row r="83762" spans="1:3" x14ac:dyDescent="0.25">
      <c r="A83762" s="1" t="s">
        <v>7912</v>
      </c>
      <c r="B83762" s="1">
        <v>150.08269999999999</v>
      </c>
      <c r="C83762" s="2">
        <v>0.86062499999999997</v>
      </c>
    </row>
    <row r="83763" spans="1:3" x14ac:dyDescent="0.25">
      <c r="A83763" s="1" t="s">
        <v>7709</v>
      </c>
      <c r="B83763" s="1">
        <v>150.08269999999999</v>
      </c>
      <c r="C83763" s="2">
        <v>0.86062499999999997</v>
      </c>
    </row>
    <row r="83764" spans="1:3" x14ac:dyDescent="0.25">
      <c r="A83764" s="1" t="s">
        <v>1504</v>
      </c>
      <c r="B83764" s="1">
        <v>147.3759</v>
      </c>
      <c r="C83764" s="2">
        <v>0.86062499999999997</v>
      </c>
    </row>
    <row r="83765" spans="1:3" x14ac:dyDescent="0.25">
      <c r="A83765" s="1" t="s">
        <v>1448</v>
      </c>
      <c r="B83765" s="1">
        <v>145.66470000000001</v>
      </c>
      <c r="C83765" s="2">
        <v>0.86062499999999997</v>
      </c>
    </row>
    <row r="83766" spans="1:3" x14ac:dyDescent="0.25">
      <c r="A83766" s="1" t="s">
        <v>64275</v>
      </c>
      <c r="B83766" s="1">
        <v>145.37389999999999</v>
      </c>
      <c r="C83766" s="2">
        <v>0.86062499999999997</v>
      </c>
    </row>
    <row r="83767" spans="1:3" x14ac:dyDescent="0.25">
      <c r="A83767" s="1" t="s">
        <v>17622</v>
      </c>
      <c r="B83767" s="1">
        <v>145.374</v>
      </c>
      <c r="C83767" s="2">
        <v>0.86062499999999997</v>
      </c>
    </row>
    <row r="83768" spans="1:3" x14ac:dyDescent="0.25">
      <c r="A83768" s="1" t="s">
        <v>17611</v>
      </c>
      <c r="B83768" s="1">
        <v>143.89410000000001</v>
      </c>
      <c r="C83768" s="2">
        <v>0.86062499999999997</v>
      </c>
    </row>
    <row r="83769" spans="1:3" x14ac:dyDescent="0.25">
      <c r="A83769" s="1" t="s">
        <v>17731</v>
      </c>
      <c r="B83769" s="1">
        <v>143.89439999999999</v>
      </c>
      <c r="C83769" s="2">
        <v>0.86062499999999997</v>
      </c>
    </row>
    <row r="83770" spans="1:3" x14ac:dyDescent="0.25">
      <c r="A83770" s="1" t="s">
        <v>7685</v>
      </c>
      <c r="B83770" s="1">
        <v>23.418399999999998</v>
      </c>
      <c r="C83770" s="2">
        <v>0.86062499999999997</v>
      </c>
    </row>
    <row r="83771" spans="1:3" x14ac:dyDescent="0.25">
      <c r="A83771" s="1" t="s">
        <v>7930</v>
      </c>
      <c r="B83771" s="1">
        <v>21.234200000000001</v>
      </c>
      <c r="C83771" s="2">
        <v>0.86062499999999997</v>
      </c>
    </row>
    <row r="83772" spans="1:3" x14ac:dyDescent="0.25">
      <c r="A83772" s="1" t="s">
        <v>1450</v>
      </c>
      <c r="B83772" s="1">
        <v>20.893999999999998</v>
      </c>
      <c r="C83772" s="2">
        <v>0.86062499999999997</v>
      </c>
    </row>
    <row r="83773" spans="1:3" x14ac:dyDescent="0.25">
      <c r="A83773" s="1" t="s">
        <v>17889</v>
      </c>
      <c r="B83773" s="1">
        <v>18.251799999999999</v>
      </c>
      <c r="C83773" s="2">
        <v>0.86062499999999997</v>
      </c>
    </row>
    <row r="83774" spans="1:3" x14ac:dyDescent="0.25">
      <c r="A83774" s="1" t="s">
        <v>17593</v>
      </c>
      <c r="B83774" s="1">
        <v>152.8682</v>
      </c>
      <c r="C83774" s="2">
        <v>0.86062499999999997</v>
      </c>
    </row>
    <row r="83775" spans="1:3" x14ac:dyDescent="0.25">
      <c r="A83775" s="1" t="s">
        <v>7677</v>
      </c>
      <c r="B83775" s="1">
        <v>153.18639999999999</v>
      </c>
      <c r="C83775" s="2">
        <v>0.86062499999999997</v>
      </c>
    </row>
    <row r="83776" spans="1:3" x14ac:dyDescent="0.25">
      <c r="A83776" s="1" t="s">
        <v>63998</v>
      </c>
      <c r="B83776" s="1">
        <v>153.18639999999999</v>
      </c>
      <c r="C83776" s="2">
        <v>0.86062499999999997</v>
      </c>
    </row>
    <row r="83777" spans="1:3" x14ac:dyDescent="0.25">
      <c r="A83777" s="1" t="s">
        <v>17614</v>
      </c>
      <c r="B83777" s="1">
        <v>153.87700000000001</v>
      </c>
      <c r="C83777" s="2">
        <v>0.86062499999999997</v>
      </c>
    </row>
    <row r="83778" spans="1:3" x14ac:dyDescent="0.25">
      <c r="A83778" s="1" t="s">
        <v>17728</v>
      </c>
      <c r="B83778" s="1">
        <v>22.333300000000001</v>
      </c>
      <c r="C83778" s="2">
        <v>0.86062499999999997</v>
      </c>
    </row>
    <row r="83779" spans="1:3" x14ac:dyDescent="0.25">
      <c r="A83779" s="1" t="s">
        <v>118</v>
      </c>
      <c r="B83779" s="1">
        <v>159.77959999999999</v>
      </c>
      <c r="C83779" s="2">
        <v>0.86062499999999997</v>
      </c>
    </row>
    <row r="83780" spans="1:3" x14ac:dyDescent="0.25">
      <c r="A83780" s="1" t="s">
        <v>1497</v>
      </c>
      <c r="B83780" s="1">
        <v>159.70310000000001</v>
      </c>
      <c r="C83780" s="2">
        <v>0.86062499999999997</v>
      </c>
    </row>
    <row r="83781" spans="1:3" x14ac:dyDescent="0.25">
      <c r="A83781" s="1" t="s">
        <v>17647</v>
      </c>
      <c r="B83781" s="1">
        <v>158.84960000000001</v>
      </c>
      <c r="C83781" s="2">
        <v>0.86062499999999997</v>
      </c>
    </row>
    <row r="83782" spans="1:3" x14ac:dyDescent="0.25">
      <c r="A83782" s="1" t="s">
        <v>63813</v>
      </c>
      <c r="B83782" s="1">
        <v>158.5257</v>
      </c>
      <c r="C83782" s="2">
        <v>0.86062499999999997</v>
      </c>
    </row>
    <row r="83783" spans="1:3" x14ac:dyDescent="0.25">
      <c r="A83783" s="1" t="s">
        <v>64111</v>
      </c>
      <c r="B83783" s="1">
        <v>158.5257</v>
      </c>
      <c r="C83783" s="2">
        <v>0.86062499999999997</v>
      </c>
    </row>
    <row r="83784" spans="1:3" x14ac:dyDescent="0.25">
      <c r="A83784" s="1" t="s">
        <v>63883</v>
      </c>
      <c r="B83784" s="1">
        <v>158.5257</v>
      </c>
      <c r="C83784" s="2">
        <v>0.86062499999999997</v>
      </c>
    </row>
    <row r="83785" spans="1:3" x14ac:dyDescent="0.25">
      <c r="A83785" s="1" t="s">
        <v>7680</v>
      </c>
      <c r="B83785" s="1">
        <v>25.2517</v>
      </c>
      <c r="C83785" s="2">
        <v>0.86062499999999997</v>
      </c>
    </row>
    <row r="83786" spans="1:3" x14ac:dyDescent="0.25">
      <c r="A83786" s="1" t="s">
        <v>17589</v>
      </c>
      <c r="B83786" s="1">
        <v>157.41849999999999</v>
      </c>
      <c r="C83786" s="2">
        <v>0.86062499999999997</v>
      </c>
    </row>
    <row r="83787" spans="1:3" x14ac:dyDescent="0.25">
      <c r="A83787" s="1" t="s">
        <v>7687</v>
      </c>
      <c r="B83787" s="1">
        <v>157.41849999999999</v>
      </c>
      <c r="C83787" s="2">
        <v>0.86062499999999997</v>
      </c>
    </row>
    <row r="83788" spans="1:3" x14ac:dyDescent="0.25">
      <c r="A83788" s="1" t="s">
        <v>1483</v>
      </c>
      <c r="B83788" s="1">
        <v>192.1002</v>
      </c>
      <c r="C83788" s="2">
        <v>0.86062499999999997</v>
      </c>
    </row>
    <row r="83789" spans="1:3" x14ac:dyDescent="0.25">
      <c r="A83789" s="1" t="s">
        <v>1421</v>
      </c>
      <c r="B83789" s="1">
        <v>25.145800000000001</v>
      </c>
      <c r="C83789" s="2">
        <v>0.86062499999999997</v>
      </c>
    </row>
    <row r="83790" spans="1:3" x14ac:dyDescent="0.25">
      <c r="A83790" s="1" t="s">
        <v>7652</v>
      </c>
      <c r="B83790" s="1">
        <v>156.26849999999999</v>
      </c>
      <c r="C83790" s="2">
        <v>0.86062499999999997</v>
      </c>
    </row>
    <row r="83791" spans="1:3" x14ac:dyDescent="0.25">
      <c r="A83791" s="1" t="s">
        <v>7703</v>
      </c>
      <c r="B83791" s="1">
        <v>156.26840000000001</v>
      </c>
      <c r="C83791" s="2">
        <v>0.86062499999999997</v>
      </c>
    </row>
    <row r="83792" spans="1:3" x14ac:dyDescent="0.25">
      <c r="A83792" s="1" t="s">
        <v>7746</v>
      </c>
      <c r="B83792" s="1">
        <v>156.26849999999999</v>
      </c>
      <c r="C83792" s="2">
        <v>0.86062499999999997</v>
      </c>
    </row>
    <row r="83793" spans="1:3" x14ac:dyDescent="0.25">
      <c r="A83793" s="1" t="s">
        <v>63851</v>
      </c>
      <c r="B83793" s="1">
        <v>155.19399999999999</v>
      </c>
      <c r="C83793" s="2">
        <v>0.86062499999999997</v>
      </c>
    </row>
    <row r="83794" spans="1:3" x14ac:dyDescent="0.25">
      <c r="A83794" s="1" t="s">
        <v>17583</v>
      </c>
      <c r="B83794" s="1">
        <v>155.2209</v>
      </c>
      <c r="C83794" s="2">
        <v>0.86062499999999997</v>
      </c>
    </row>
    <row r="83795" spans="1:3" x14ac:dyDescent="0.25">
      <c r="A83795" s="1" t="s">
        <v>63919</v>
      </c>
      <c r="B83795" s="1">
        <v>155.07210000000001</v>
      </c>
      <c r="C83795" s="2">
        <v>0.86062499999999997</v>
      </c>
    </row>
    <row r="83796" spans="1:3" x14ac:dyDescent="0.25">
      <c r="A83796" s="1" t="s">
        <v>17843</v>
      </c>
      <c r="B83796" s="1">
        <v>155.14500000000001</v>
      </c>
      <c r="C83796" s="2">
        <v>0.86062499999999997</v>
      </c>
    </row>
    <row r="83797" spans="1:3" x14ac:dyDescent="0.25">
      <c r="A83797" s="1" t="s">
        <v>63847</v>
      </c>
      <c r="B83797" s="1">
        <v>154.04040000000001</v>
      </c>
      <c r="C83797" s="2">
        <v>0.86062499999999997</v>
      </c>
    </row>
    <row r="83798" spans="1:3" x14ac:dyDescent="0.25">
      <c r="A83798" s="1" t="s">
        <v>17694</v>
      </c>
      <c r="B83798" s="1">
        <v>154.04040000000001</v>
      </c>
      <c r="C83798" s="2">
        <v>0.86062499999999997</v>
      </c>
    </row>
    <row r="83799" spans="1:3" x14ac:dyDescent="0.25">
      <c r="A83799" s="1" t="s">
        <v>7697</v>
      </c>
      <c r="B83799" s="1">
        <v>153.8792</v>
      </c>
      <c r="C83799" s="2">
        <v>0.86062499999999997</v>
      </c>
    </row>
    <row r="83800" spans="1:3" x14ac:dyDescent="0.25">
      <c r="A83800" s="1" t="s">
        <v>11</v>
      </c>
      <c r="B83800" s="1">
        <v>13.0557</v>
      </c>
      <c r="C83800" s="2">
        <v>0.86062499999999997</v>
      </c>
    </row>
    <row r="83801" spans="1:3" x14ac:dyDescent="0.25">
      <c r="A83801" s="1" t="s">
        <v>63922</v>
      </c>
      <c r="B83801" s="1">
        <v>192.10050000000001</v>
      </c>
      <c r="C83801" s="2">
        <v>0.86062499999999997</v>
      </c>
    </row>
    <row r="83802" spans="1:3" x14ac:dyDescent="0.25">
      <c r="A83802" s="1" t="s">
        <v>63927</v>
      </c>
      <c r="B83802" s="1">
        <v>189.39869999999999</v>
      </c>
      <c r="C83802" s="2">
        <v>0.86062499999999997</v>
      </c>
    </row>
    <row r="83803" spans="1:3" x14ac:dyDescent="0.25">
      <c r="A83803" s="1" t="s">
        <v>7680</v>
      </c>
      <c r="B83803" s="1">
        <v>44.081299999999999</v>
      </c>
      <c r="C83803" s="2">
        <v>0.86064814814814816</v>
      </c>
    </row>
    <row r="83804" spans="1:3" x14ac:dyDescent="0.25">
      <c r="A83804" s="1" t="s">
        <v>17593</v>
      </c>
      <c r="B83804" s="1">
        <v>43.759300000000003</v>
      </c>
      <c r="C83804" s="2">
        <v>0.86064814814814816</v>
      </c>
    </row>
    <row r="83805" spans="1:3" x14ac:dyDescent="0.25">
      <c r="A83805" s="1" t="s">
        <v>1483</v>
      </c>
      <c r="B83805" s="1">
        <v>43.759</v>
      </c>
      <c r="C83805" s="2">
        <v>0.86064814814814816</v>
      </c>
    </row>
    <row r="83806" spans="1:3" x14ac:dyDescent="0.25">
      <c r="A83806" s="1" t="s">
        <v>1462</v>
      </c>
      <c r="B83806" s="1">
        <v>42.292999999999999</v>
      </c>
      <c r="C83806" s="2">
        <v>0.86064814814814816</v>
      </c>
    </row>
    <row r="83807" spans="1:3" x14ac:dyDescent="0.25">
      <c r="A83807" s="1" t="s">
        <v>7753</v>
      </c>
      <c r="B83807" s="1">
        <v>42.293100000000003</v>
      </c>
      <c r="C83807" s="2">
        <v>0.86064814814814816</v>
      </c>
    </row>
    <row r="83808" spans="1:3" x14ac:dyDescent="0.25">
      <c r="A83808" s="1" t="s">
        <v>17866</v>
      </c>
      <c r="B83808" s="1">
        <v>40.866599999999998</v>
      </c>
      <c r="C83808" s="2">
        <v>0.86064814814814816</v>
      </c>
    </row>
    <row r="83809" spans="1:3" x14ac:dyDescent="0.25">
      <c r="A83809" s="1" t="s">
        <v>1466</v>
      </c>
      <c r="B83809" s="1">
        <v>40.866799999999998</v>
      </c>
      <c r="C83809" s="2">
        <v>0.86064814814814816</v>
      </c>
    </row>
    <row r="83810" spans="1:3" x14ac:dyDescent="0.25">
      <c r="A83810" s="1" t="s">
        <v>17889</v>
      </c>
      <c r="B83810" s="1">
        <v>24.352</v>
      </c>
      <c r="C83810" s="2">
        <v>0.86064814814814816</v>
      </c>
    </row>
    <row r="83811" spans="1:3" x14ac:dyDescent="0.25">
      <c r="A83811" s="1" t="s">
        <v>64275</v>
      </c>
      <c r="B83811" s="1">
        <v>36.453400000000002</v>
      </c>
      <c r="C83811" s="2">
        <v>0.86064814814814816</v>
      </c>
    </row>
    <row r="83812" spans="1:3" x14ac:dyDescent="0.25">
      <c r="A83812" s="1" t="s">
        <v>63849</v>
      </c>
      <c r="B83812" s="1">
        <v>35.246000000000002</v>
      </c>
      <c r="C83812" s="2">
        <v>0.86064814814814816</v>
      </c>
    </row>
    <row r="83813" spans="1:3" x14ac:dyDescent="0.25">
      <c r="A83813" s="1" t="s">
        <v>7654</v>
      </c>
      <c r="B83813" s="1">
        <v>35.467599999999997</v>
      </c>
      <c r="C83813" s="2">
        <v>0.86064814814814816</v>
      </c>
    </row>
    <row r="83814" spans="1:3" x14ac:dyDescent="0.25">
      <c r="A83814" s="1" t="s">
        <v>63824</v>
      </c>
      <c r="B83814" s="1">
        <v>34.176600000000001</v>
      </c>
      <c r="C83814" s="2">
        <v>0.86064814814814816</v>
      </c>
    </row>
    <row r="83815" spans="1:3" x14ac:dyDescent="0.25">
      <c r="A83815" s="1" t="s">
        <v>63922</v>
      </c>
      <c r="B83815" s="1">
        <v>34.0122</v>
      </c>
      <c r="C83815" s="2">
        <v>0.86064814814814816</v>
      </c>
    </row>
    <row r="83816" spans="1:3" x14ac:dyDescent="0.25">
      <c r="A83816" s="1" t="s">
        <v>7665</v>
      </c>
      <c r="B83816" s="1">
        <v>34.012099999999997</v>
      </c>
      <c r="C83816" s="2">
        <v>0.86064814814814816</v>
      </c>
    </row>
    <row r="83817" spans="1:3" x14ac:dyDescent="0.25">
      <c r="A83817" s="1" t="s">
        <v>7685</v>
      </c>
      <c r="B83817" s="1">
        <v>32.945999999999998</v>
      </c>
      <c r="C83817" s="2">
        <v>0.86064814814814816</v>
      </c>
    </row>
    <row r="83818" spans="1:3" x14ac:dyDescent="0.25">
      <c r="A83818" s="1" t="s">
        <v>7764</v>
      </c>
      <c r="B83818" s="1">
        <v>32.946199999999997</v>
      </c>
      <c r="C83818" s="2">
        <v>0.86064814814814816</v>
      </c>
    </row>
    <row r="83819" spans="1:3" x14ac:dyDescent="0.25">
      <c r="A83819" s="1" t="s">
        <v>1605</v>
      </c>
      <c r="B83819" s="1">
        <v>31.917400000000001</v>
      </c>
      <c r="C83819" s="2">
        <v>0.86064814814814816</v>
      </c>
    </row>
    <row r="83820" spans="1:3" x14ac:dyDescent="0.25">
      <c r="A83820" s="1" t="s">
        <v>17820</v>
      </c>
      <c r="B83820" s="1">
        <v>31.917300000000001</v>
      </c>
      <c r="C83820" s="2">
        <v>0.86064814814814816</v>
      </c>
    </row>
    <row r="83821" spans="1:3" x14ac:dyDescent="0.25">
      <c r="A83821" s="1" t="s">
        <v>7930</v>
      </c>
      <c r="B83821" s="1">
        <v>31.9175</v>
      </c>
      <c r="C83821" s="2">
        <v>0.86064814814814816</v>
      </c>
    </row>
    <row r="83822" spans="1:3" x14ac:dyDescent="0.25">
      <c r="A83822" s="1" t="s">
        <v>17759</v>
      </c>
      <c r="B83822" s="1">
        <v>30.6753</v>
      </c>
      <c r="C83822" s="2">
        <v>0.86064814814814816</v>
      </c>
    </row>
    <row r="83823" spans="1:3" x14ac:dyDescent="0.25">
      <c r="A83823" s="1" t="s">
        <v>17984</v>
      </c>
      <c r="B83823" s="1">
        <v>30.648</v>
      </c>
      <c r="C83823" s="2">
        <v>0.86064814814814816</v>
      </c>
    </row>
    <row r="83824" spans="1:3" x14ac:dyDescent="0.25">
      <c r="A83824" s="1" t="s">
        <v>116</v>
      </c>
      <c r="B83824" s="1">
        <v>44.999899999999997</v>
      </c>
      <c r="C83824" s="2">
        <v>0.86064814814814816</v>
      </c>
    </row>
    <row r="83825" spans="1:3" x14ac:dyDescent="0.25">
      <c r="A83825" s="1" t="s">
        <v>1460</v>
      </c>
      <c r="B83825" s="1">
        <v>30.6479</v>
      </c>
      <c r="C83825" s="2">
        <v>0.86064814814814816</v>
      </c>
    </row>
    <row r="83826" spans="1:3" x14ac:dyDescent="0.25">
      <c r="A83826" s="1" t="s">
        <v>124</v>
      </c>
      <c r="B83826" s="1">
        <v>45</v>
      </c>
      <c r="C83826" s="2">
        <v>0.86064814814814816</v>
      </c>
    </row>
    <row r="83827" spans="1:3" x14ac:dyDescent="0.25">
      <c r="A83827" s="1" t="s">
        <v>63894</v>
      </c>
      <c r="B83827" s="1">
        <v>46.1815</v>
      </c>
      <c r="C83827" s="2">
        <v>0.86064814814814816</v>
      </c>
    </row>
    <row r="83828" spans="1:3" x14ac:dyDescent="0.25">
      <c r="A83828" s="1" t="s">
        <v>63998</v>
      </c>
      <c r="B83828" s="1">
        <v>53.479799999999997</v>
      </c>
      <c r="C83828" s="2">
        <v>0.86064814814814816</v>
      </c>
    </row>
    <row r="83829" spans="1:3" x14ac:dyDescent="0.25">
      <c r="A83829" s="1" t="s">
        <v>7703</v>
      </c>
      <c r="B83829" s="1">
        <v>52.844099999999997</v>
      </c>
      <c r="C83829" s="2">
        <v>0.86064814814814816</v>
      </c>
    </row>
    <row r="83830" spans="1:3" x14ac:dyDescent="0.25">
      <c r="A83830" s="1" t="s">
        <v>7677</v>
      </c>
      <c r="B83830" s="1">
        <v>52.844099999999997</v>
      </c>
      <c r="C83830" s="2">
        <v>0.86064814814814816</v>
      </c>
    </row>
    <row r="83831" spans="1:3" x14ac:dyDescent="0.25">
      <c r="A83831" s="1" t="s">
        <v>7709</v>
      </c>
      <c r="B83831" s="1">
        <v>52.378799999999998</v>
      </c>
      <c r="C83831" s="2">
        <v>0.86064814814814816</v>
      </c>
    </row>
    <row r="83832" spans="1:3" x14ac:dyDescent="0.25">
      <c r="A83832" s="1" t="s">
        <v>1441</v>
      </c>
      <c r="B83832" s="1">
        <v>51.887</v>
      </c>
      <c r="C83832" s="2">
        <v>0.86064814814814816</v>
      </c>
    </row>
    <row r="83833" spans="1:3" x14ac:dyDescent="0.25">
      <c r="A83833" s="1" t="s">
        <v>17687</v>
      </c>
      <c r="B83833" s="1">
        <v>51.886800000000001</v>
      </c>
      <c r="C83833" s="2">
        <v>0.86064814814814816</v>
      </c>
    </row>
    <row r="83834" spans="1:3" x14ac:dyDescent="0.25">
      <c r="A83834" s="1" t="s">
        <v>63919</v>
      </c>
      <c r="B83834" s="1">
        <v>51.505099999999999</v>
      </c>
      <c r="C83834" s="2">
        <v>0.86064814814814816</v>
      </c>
    </row>
    <row r="83835" spans="1:3" x14ac:dyDescent="0.25">
      <c r="A83835" s="1" t="s">
        <v>7691</v>
      </c>
      <c r="B83835" s="1">
        <v>51.270299999999999</v>
      </c>
      <c r="C83835" s="2">
        <v>0.86064814814814816</v>
      </c>
    </row>
    <row r="83836" spans="1:3" x14ac:dyDescent="0.25">
      <c r="A83836" s="1" t="s">
        <v>1448</v>
      </c>
      <c r="B83836" s="1">
        <v>50.616500000000002</v>
      </c>
      <c r="C83836" s="2">
        <v>0.86064814814814816</v>
      </c>
    </row>
    <row r="83837" spans="1:3" x14ac:dyDescent="0.25">
      <c r="A83837" s="1" t="s">
        <v>17765</v>
      </c>
      <c r="B83837" s="1">
        <v>50.616500000000002</v>
      </c>
      <c r="C83837" s="2">
        <v>0.86064814814814816</v>
      </c>
    </row>
    <row r="83838" spans="1:3" x14ac:dyDescent="0.25">
      <c r="A83838" s="1" t="s">
        <v>17622</v>
      </c>
      <c r="B83838" s="1">
        <v>50.616500000000002</v>
      </c>
      <c r="C83838" s="2">
        <v>0.86064814814814816</v>
      </c>
    </row>
    <row r="83839" spans="1:3" x14ac:dyDescent="0.25">
      <c r="A83839" s="1" t="s">
        <v>17673</v>
      </c>
      <c r="B83839" s="1">
        <v>50.298400000000001</v>
      </c>
      <c r="C83839" s="2">
        <v>0.86064814814814816</v>
      </c>
    </row>
    <row r="83840" spans="1:3" x14ac:dyDescent="0.25">
      <c r="A83840" s="1" t="s">
        <v>7912</v>
      </c>
      <c r="B83840" s="1">
        <v>49.762099999999997</v>
      </c>
      <c r="C83840" s="2">
        <v>0.86064814814814816</v>
      </c>
    </row>
    <row r="83841" spans="1:3" x14ac:dyDescent="0.25">
      <c r="A83841" s="1" t="s">
        <v>63829</v>
      </c>
      <c r="B83841" s="1">
        <v>49.762099999999997</v>
      </c>
      <c r="C83841" s="2">
        <v>0.86064814814814816</v>
      </c>
    </row>
    <row r="83842" spans="1:3" x14ac:dyDescent="0.25">
      <c r="A83842" s="1" t="s">
        <v>63972</v>
      </c>
      <c r="B83842" s="1">
        <v>49.607599999999998</v>
      </c>
      <c r="C83842" s="2">
        <v>0.86064814814814816</v>
      </c>
    </row>
    <row r="83843" spans="1:3" x14ac:dyDescent="0.25">
      <c r="A83843" s="1" t="s">
        <v>63890</v>
      </c>
      <c r="B83843" s="1">
        <v>48.786499999999997</v>
      </c>
      <c r="C83843" s="2">
        <v>0.86064814814814816</v>
      </c>
    </row>
    <row r="83844" spans="1:3" x14ac:dyDescent="0.25">
      <c r="A83844" s="1" t="s">
        <v>1445</v>
      </c>
      <c r="B83844" s="1">
        <v>48.786499999999997</v>
      </c>
      <c r="C83844" s="2">
        <v>0.86064814814814816</v>
      </c>
    </row>
    <row r="83845" spans="1:3" x14ac:dyDescent="0.25">
      <c r="A83845" s="1" t="s">
        <v>118</v>
      </c>
      <c r="B83845" s="1">
        <v>48.390599999999999</v>
      </c>
      <c r="C83845" s="2">
        <v>0.86064814814814816</v>
      </c>
    </row>
    <row r="83846" spans="1:3" x14ac:dyDescent="0.25">
      <c r="A83846" s="1" t="s">
        <v>63917</v>
      </c>
      <c r="B83846" s="1">
        <v>47.632800000000003</v>
      </c>
      <c r="C83846" s="2">
        <v>0.86064814814814816</v>
      </c>
    </row>
    <row r="83847" spans="1:3" x14ac:dyDescent="0.25">
      <c r="A83847" s="1" t="s">
        <v>17611</v>
      </c>
      <c r="B83847" s="1">
        <v>47.704599999999999</v>
      </c>
      <c r="C83847" s="2">
        <v>0.86064814814814816</v>
      </c>
    </row>
    <row r="83848" spans="1:3" x14ac:dyDescent="0.25">
      <c r="A83848" s="1" t="s">
        <v>17731</v>
      </c>
      <c r="B83848" s="1">
        <v>46.180999999999997</v>
      </c>
      <c r="C83848" s="2">
        <v>0.86064814814814816</v>
      </c>
    </row>
    <row r="83849" spans="1:3" x14ac:dyDescent="0.25">
      <c r="A83849" s="1" t="s">
        <v>63945</v>
      </c>
      <c r="B83849" s="1">
        <v>45.106400000000001</v>
      </c>
      <c r="C83849" s="2">
        <v>0.86064814814814816</v>
      </c>
    </row>
    <row r="83850" spans="1:3" x14ac:dyDescent="0.25">
      <c r="A83850" s="1" t="s">
        <v>7784</v>
      </c>
      <c r="B83850" s="1">
        <v>29.606400000000001</v>
      </c>
      <c r="C83850" s="2">
        <v>0.86064814814814816</v>
      </c>
    </row>
    <row r="83851" spans="1:3" x14ac:dyDescent="0.25">
      <c r="A83851" s="1" t="s">
        <v>17713</v>
      </c>
      <c r="B83851" s="1">
        <v>29.606400000000001</v>
      </c>
      <c r="C83851" s="2">
        <v>0.86064814814814816</v>
      </c>
    </row>
    <row r="83852" spans="1:3" x14ac:dyDescent="0.25">
      <c r="A83852" s="1" t="s">
        <v>17728</v>
      </c>
      <c r="B83852" s="1">
        <v>29.606400000000001</v>
      </c>
      <c r="C83852" s="2">
        <v>0.86064814814814816</v>
      </c>
    </row>
    <row r="83853" spans="1:3" x14ac:dyDescent="0.25">
      <c r="A83853" s="1" t="s">
        <v>7718</v>
      </c>
      <c r="B83853" s="1">
        <v>345.80090000000001</v>
      </c>
      <c r="C83853" s="2">
        <v>0.86062499999999997</v>
      </c>
    </row>
    <row r="83854" spans="1:3" x14ac:dyDescent="0.25">
      <c r="A83854" s="1" t="s">
        <v>135</v>
      </c>
      <c r="B83854" s="1">
        <v>338.6927</v>
      </c>
      <c r="C83854" s="2">
        <v>0.86062499999999997</v>
      </c>
    </row>
    <row r="83855" spans="1:3" x14ac:dyDescent="0.25">
      <c r="A83855" s="1" t="s">
        <v>17687</v>
      </c>
      <c r="B83855" s="1">
        <v>227.47059999999999</v>
      </c>
      <c r="C83855" s="2">
        <v>0.86062499999999997</v>
      </c>
    </row>
    <row r="83856" spans="1:3" x14ac:dyDescent="0.25">
      <c r="A83856" s="1" t="s">
        <v>7723</v>
      </c>
      <c r="B83856" s="1">
        <v>225.1619</v>
      </c>
      <c r="C83856" s="2">
        <v>0.86062499999999997</v>
      </c>
    </row>
    <row r="83857" spans="1:3" x14ac:dyDescent="0.25">
      <c r="A83857" s="1" t="s">
        <v>63822</v>
      </c>
      <c r="B83857" s="1">
        <v>222.94990000000001</v>
      </c>
      <c r="C83857" s="2">
        <v>0.86062499999999997</v>
      </c>
    </row>
    <row r="83858" spans="1:3" x14ac:dyDescent="0.25">
      <c r="A83858" s="1" t="s">
        <v>1458</v>
      </c>
      <c r="B83858" s="1">
        <v>222.28989999999999</v>
      </c>
      <c r="C83858" s="2">
        <v>0.86062499999999997</v>
      </c>
    </row>
    <row r="83859" spans="1:3" x14ac:dyDescent="0.25">
      <c r="A83859" s="1" t="s">
        <v>63969</v>
      </c>
      <c r="B83859" s="1">
        <v>220.48330000000001</v>
      </c>
      <c r="C83859" s="2">
        <v>0.86062499999999997</v>
      </c>
    </row>
    <row r="83860" spans="1:3" x14ac:dyDescent="0.25">
      <c r="A83860" s="1" t="s">
        <v>17759</v>
      </c>
      <c r="B83860" s="1">
        <v>208.10220000000001</v>
      </c>
      <c r="C83860" s="2">
        <v>0.86062499999999997</v>
      </c>
    </row>
    <row r="83861" spans="1:3" x14ac:dyDescent="0.25">
      <c r="A83861" s="1" t="s">
        <v>17866</v>
      </c>
      <c r="B83861" s="1">
        <v>188.0515</v>
      </c>
      <c r="C83861" s="2">
        <v>0.86062499999999997</v>
      </c>
    </row>
    <row r="83862" spans="1:3" x14ac:dyDescent="0.25">
      <c r="A83862" s="1" t="s">
        <v>1466</v>
      </c>
      <c r="B83862" s="1">
        <v>206.0694</v>
      </c>
      <c r="C83862" s="2">
        <v>0.86062499999999997</v>
      </c>
    </row>
    <row r="83863" spans="1:3" x14ac:dyDescent="0.25">
      <c r="A83863" s="1" t="s">
        <v>17665</v>
      </c>
      <c r="B83863" s="1">
        <v>203.97450000000001</v>
      </c>
      <c r="C83863" s="2">
        <v>0.86062499999999997</v>
      </c>
    </row>
    <row r="83864" spans="1:3" x14ac:dyDescent="0.25">
      <c r="A83864" s="1" t="s">
        <v>17631</v>
      </c>
      <c r="B83864" s="1">
        <v>203.97479999999999</v>
      </c>
      <c r="C83864" s="2">
        <v>0.86062499999999997</v>
      </c>
    </row>
    <row r="83865" spans="1:3" x14ac:dyDescent="0.25">
      <c r="A83865" s="1" t="s">
        <v>7654</v>
      </c>
      <c r="B83865" s="1">
        <v>200.09710000000001</v>
      </c>
      <c r="C83865" s="2">
        <v>0.86062499999999997</v>
      </c>
    </row>
    <row r="83866" spans="1:3" x14ac:dyDescent="0.25">
      <c r="A83866" s="1" t="s">
        <v>17984</v>
      </c>
      <c r="B83866" s="1">
        <v>202.23009999999999</v>
      </c>
      <c r="C83866" s="2">
        <v>0.86062499999999997</v>
      </c>
    </row>
    <row r="83867" spans="1:3" x14ac:dyDescent="0.25">
      <c r="A83867" s="1" t="s">
        <v>7644</v>
      </c>
      <c r="B83867" s="1">
        <v>201.99340000000001</v>
      </c>
      <c r="C83867" s="2">
        <v>0.86062499999999997</v>
      </c>
    </row>
    <row r="83868" spans="1:3" x14ac:dyDescent="0.25">
      <c r="A83868" s="1" t="s">
        <v>63945</v>
      </c>
      <c r="B83868" s="1">
        <v>197.0856</v>
      </c>
      <c r="C83868" s="2">
        <v>0.86062499999999997</v>
      </c>
    </row>
    <row r="83869" spans="1:3" x14ac:dyDescent="0.25">
      <c r="A83869" s="1" t="s">
        <v>17626</v>
      </c>
      <c r="B83869" s="1">
        <v>197.08539999999999</v>
      </c>
      <c r="C83869" s="2">
        <v>0.86062499999999997</v>
      </c>
    </row>
    <row r="83870" spans="1:3" x14ac:dyDescent="0.25">
      <c r="A83870" s="1" t="s">
        <v>1623</v>
      </c>
      <c r="B83870" s="1">
        <v>197.0856</v>
      </c>
      <c r="C83870" s="2">
        <v>0.86062499999999997</v>
      </c>
    </row>
    <row r="83871" spans="1:3" x14ac:dyDescent="0.25">
      <c r="A83871" s="1" t="s">
        <v>124</v>
      </c>
      <c r="B83871" s="1">
        <v>194.70349999999999</v>
      </c>
      <c r="C83871" s="2">
        <v>0.86062499999999997</v>
      </c>
    </row>
    <row r="83872" spans="1:3" x14ac:dyDescent="0.25">
      <c r="A83872" s="1" t="s">
        <v>1462</v>
      </c>
      <c r="B83872" s="1">
        <v>194.70339999999999</v>
      </c>
      <c r="C83872" s="2">
        <v>0.86062499999999997</v>
      </c>
    </row>
    <row r="83873" spans="1:3" x14ac:dyDescent="0.25">
      <c r="A83873" s="1" t="s">
        <v>18387</v>
      </c>
      <c r="B83873" s="1">
        <v>192.44470000000001</v>
      </c>
      <c r="C83873" s="2">
        <v>0.86062499999999997</v>
      </c>
    </row>
    <row r="83874" spans="1:3" x14ac:dyDescent="0.25">
      <c r="A83874" s="1" t="s">
        <v>17744</v>
      </c>
      <c r="B83874" s="1">
        <v>345.80090000000001</v>
      </c>
      <c r="C83874" s="2">
        <v>0.86062499999999997</v>
      </c>
    </row>
    <row r="83875" spans="1:3" x14ac:dyDescent="0.25">
      <c r="A83875" s="1" t="s">
        <v>17675</v>
      </c>
      <c r="B83875" s="1">
        <v>347.8263</v>
      </c>
      <c r="C83875" s="2">
        <v>0.86062499999999997</v>
      </c>
    </row>
    <row r="83876" spans="1:3" x14ac:dyDescent="0.25">
      <c r="A83876" s="1" t="s">
        <v>63943</v>
      </c>
      <c r="B83876" s="1">
        <v>348.0127</v>
      </c>
      <c r="C83876" s="2">
        <v>0.86062499999999997</v>
      </c>
    </row>
    <row r="83877" spans="1:3" x14ac:dyDescent="0.25">
      <c r="A83877" s="1" t="s">
        <v>63933</v>
      </c>
      <c r="B83877" s="1">
        <v>348.33909999999997</v>
      </c>
      <c r="C83877" s="2">
        <v>0.86062499999999997</v>
      </c>
    </row>
    <row r="83878" spans="1:3" x14ac:dyDescent="0.25">
      <c r="A83878" s="1" t="s">
        <v>1623</v>
      </c>
      <c r="B83878" s="1">
        <v>28.464400000000001</v>
      </c>
      <c r="C83878" s="2">
        <v>0.86064814814814816</v>
      </c>
    </row>
    <row r="83879" spans="1:3" x14ac:dyDescent="0.25">
      <c r="A83879" s="1" t="s">
        <v>7644</v>
      </c>
      <c r="B83879" s="1">
        <v>28.464400000000001</v>
      </c>
      <c r="C83879" s="2">
        <v>0.86064814814814816</v>
      </c>
    </row>
    <row r="83880" spans="1:3" x14ac:dyDescent="0.25">
      <c r="A83880" s="1" t="s">
        <v>17639</v>
      </c>
      <c r="B83880" s="1">
        <v>27.271899999999999</v>
      </c>
      <c r="C83880" s="2">
        <v>0.86064814814814816</v>
      </c>
    </row>
    <row r="83881" spans="1:3" x14ac:dyDescent="0.25">
      <c r="A83881" s="1" t="s">
        <v>17843</v>
      </c>
      <c r="B83881" s="1">
        <v>27.217600000000001</v>
      </c>
      <c r="C83881" s="2">
        <v>0.86064814814814816</v>
      </c>
    </row>
    <row r="83882" spans="1:3" x14ac:dyDescent="0.25">
      <c r="A83882" s="1" t="s">
        <v>64227</v>
      </c>
      <c r="B83882" s="1">
        <v>25.834800000000001</v>
      </c>
      <c r="C83882" s="2">
        <v>0.86064814814814816</v>
      </c>
    </row>
    <row r="83883" spans="1:3" x14ac:dyDescent="0.25">
      <c r="A83883" s="1" t="s">
        <v>7706</v>
      </c>
      <c r="B83883" s="1">
        <v>25.834700000000002</v>
      </c>
      <c r="C83883" s="2">
        <v>0.86064814814814816</v>
      </c>
    </row>
    <row r="83884" spans="1:3" x14ac:dyDescent="0.25">
      <c r="A83884" s="1" t="s">
        <v>7816</v>
      </c>
      <c r="B83884" s="1">
        <v>24.3523</v>
      </c>
      <c r="C83884" s="2">
        <v>0.86064814814814816</v>
      </c>
    </row>
    <row r="83885" spans="1:3" x14ac:dyDescent="0.25">
      <c r="A83885" s="1" t="s">
        <v>63961</v>
      </c>
      <c r="B83885" s="1">
        <v>21.8429</v>
      </c>
      <c r="C83885" s="2">
        <v>0.86064814814814816</v>
      </c>
    </row>
    <row r="83886" spans="1:3" x14ac:dyDescent="0.25">
      <c r="A83886" s="1" t="s">
        <v>1471</v>
      </c>
      <c r="B83886" s="1">
        <v>21.8429</v>
      </c>
      <c r="C83886" s="2">
        <v>0.86064814814814816</v>
      </c>
    </row>
    <row r="83887" spans="1:3" x14ac:dyDescent="0.25">
      <c r="A83887" s="1" t="s">
        <v>17706</v>
      </c>
      <c r="B83887" s="1">
        <v>15.809200000000001</v>
      </c>
      <c r="C83887" s="2">
        <v>0.86064814814814816</v>
      </c>
    </row>
    <row r="83888" spans="1:3" x14ac:dyDescent="0.25">
      <c r="A83888" s="1" t="s">
        <v>17694</v>
      </c>
      <c r="B83888" s="1">
        <v>52.844099999999997</v>
      </c>
      <c r="C83888" s="2">
        <v>0.86064814814814816</v>
      </c>
    </row>
    <row r="83889" spans="1:3" x14ac:dyDescent="0.25">
      <c r="A83889" s="1" t="s">
        <v>1538</v>
      </c>
      <c r="B83889" s="1">
        <v>13.198700000000001</v>
      </c>
      <c r="C83889" s="2">
        <v>0.86064814814814816</v>
      </c>
    </row>
    <row r="83890" spans="1:3" x14ac:dyDescent="0.25">
      <c r="A83890" s="1" t="s">
        <v>1450</v>
      </c>
      <c r="B83890" s="1">
        <v>11.203200000000001</v>
      </c>
      <c r="C83890" s="2">
        <v>0.86064814814814816</v>
      </c>
    </row>
    <row r="83891" spans="1:3" x14ac:dyDescent="0.25">
      <c r="A83891" s="1" t="s">
        <v>17606</v>
      </c>
      <c r="B83891" s="1">
        <v>6.8853</v>
      </c>
      <c r="C83891" s="2">
        <v>0.86064814814814816</v>
      </c>
    </row>
    <row r="83892" spans="1:3" x14ac:dyDescent="0.25">
      <c r="A83892" s="1" t="s">
        <v>64180</v>
      </c>
      <c r="B83892" s="1">
        <v>7.5220000000000002</v>
      </c>
      <c r="C83892" s="2">
        <v>0.86064814814814816</v>
      </c>
    </row>
    <row r="83893" spans="1:3" x14ac:dyDescent="0.25">
      <c r="A83893" s="1" t="s">
        <v>11</v>
      </c>
      <c r="B83893" s="1">
        <v>6.8851000000000004</v>
      </c>
      <c r="C83893" s="2">
        <v>0.86064814814814816</v>
      </c>
    </row>
    <row r="83894" spans="1:3" x14ac:dyDescent="0.25">
      <c r="A83894" s="1" t="s">
        <v>17586</v>
      </c>
      <c r="B83894" s="1">
        <v>4.6508000000000003</v>
      </c>
      <c r="C83894" s="2">
        <v>0.86064814814814816</v>
      </c>
    </row>
    <row r="83895" spans="1:3" x14ac:dyDescent="0.25">
      <c r="A83895" s="1" t="s">
        <v>7642</v>
      </c>
      <c r="B83895" s="1">
        <v>367.33870000000002</v>
      </c>
      <c r="C83895" s="2">
        <v>0.86062499999999997</v>
      </c>
    </row>
    <row r="83896" spans="1:3" x14ac:dyDescent="0.25">
      <c r="A83896" s="1" t="s">
        <v>17692</v>
      </c>
      <c r="B83896" s="1">
        <v>366.65190000000001</v>
      </c>
      <c r="C83896" s="2">
        <v>0.86062499999999997</v>
      </c>
    </row>
    <row r="83897" spans="1:3" x14ac:dyDescent="0.25">
      <c r="A83897" s="1" t="s">
        <v>7648</v>
      </c>
      <c r="B83897" s="1">
        <v>361.96089999999998</v>
      </c>
      <c r="C83897" s="2">
        <v>0.86062499999999997</v>
      </c>
    </row>
    <row r="83898" spans="1:3" x14ac:dyDescent="0.25">
      <c r="A83898" s="1" t="s">
        <v>114</v>
      </c>
      <c r="B83898" s="1">
        <v>361.96120000000002</v>
      </c>
      <c r="C83898" s="2">
        <v>0.86062499999999997</v>
      </c>
    </row>
    <row r="83899" spans="1:3" x14ac:dyDescent="0.25">
      <c r="A83899" s="1" t="s">
        <v>17577</v>
      </c>
      <c r="B83899" s="1">
        <v>350.23219999999998</v>
      </c>
      <c r="C83899" s="2">
        <v>0.86062499999999997</v>
      </c>
    </row>
    <row r="83900" spans="1:3" x14ac:dyDescent="0.25">
      <c r="A83900" s="1" t="s">
        <v>17680</v>
      </c>
      <c r="B83900" s="1">
        <v>12.1159</v>
      </c>
      <c r="C83900" s="2">
        <v>0.86064814814814816</v>
      </c>
    </row>
    <row r="83901" spans="1:3" x14ac:dyDescent="0.25">
      <c r="A83901" s="1" t="s">
        <v>7741</v>
      </c>
      <c r="B83901" s="1">
        <v>55.630800000000001</v>
      </c>
      <c r="C83901" s="2">
        <v>0.86064814814814816</v>
      </c>
    </row>
    <row r="83902" spans="1:3" x14ac:dyDescent="0.25">
      <c r="A83902" s="1" t="s">
        <v>1478</v>
      </c>
      <c r="B83902" s="1">
        <v>27.217600000000001</v>
      </c>
      <c r="C83902" s="2">
        <v>0.86064814814814816</v>
      </c>
    </row>
    <row r="83903" spans="1:3" x14ac:dyDescent="0.25">
      <c r="A83903" s="1" t="s">
        <v>17586</v>
      </c>
      <c r="B83903" s="1">
        <v>6.7537000000000003</v>
      </c>
      <c r="C83903" s="2">
        <v>0.86067129629629635</v>
      </c>
    </row>
    <row r="83904" spans="1:3" x14ac:dyDescent="0.25">
      <c r="A83904" s="1" t="s">
        <v>64180</v>
      </c>
      <c r="B83904" s="1">
        <v>6.7412000000000001</v>
      </c>
      <c r="C83904" s="2">
        <v>0.86067129629629635</v>
      </c>
    </row>
    <row r="83905" spans="1:3" x14ac:dyDescent="0.25">
      <c r="A83905" s="1" t="s">
        <v>63813</v>
      </c>
      <c r="B83905" s="1">
        <v>191.20509999999999</v>
      </c>
      <c r="C83905" s="2">
        <v>0.86064814814814816</v>
      </c>
    </row>
    <row r="83906" spans="1:3" x14ac:dyDescent="0.25">
      <c r="A83906" s="1" t="s">
        <v>7648</v>
      </c>
      <c r="B83906" s="1">
        <v>185.5462</v>
      </c>
      <c r="C83906" s="2">
        <v>0.86064814814814816</v>
      </c>
    </row>
    <row r="83907" spans="1:3" x14ac:dyDescent="0.25">
      <c r="A83907" s="1" t="s">
        <v>63853</v>
      </c>
      <c r="B83907" s="1">
        <v>74.294399999999996</v>
      </c>
      <c r="C83907" s="2">
        <v>0.86064814814814816</v>
      </c>
    </row>
    <row r="83908" spans="1:3" x14ac:dyDescent="0.25">
      <c r="A83908" s="1" t="s">
        <v>17626</v>
      </c>
      <c r="B83908" s="1">
        <v>72.668599999999998</v>
      </c>
      <c r="C83908" s="2">
        <v>0.86064814814814816</v>
      </c>
    </row>
    <row r="83909" spans="1:3" x14ac:dyDescent="0.25">
      <c r="A83909" s="1" t="s">
        <v>17744</v>
      </c>
      <c r="B83909" s="1">
        <v>201.78540000000001</v>
      </c>
      <c r="C83909" s="2">
        <v>0.86064814814814816</v>
      </c>
    </row>
    <row r="83910" spans="1:3" x14ac:dyDescent="0.25">
      <c r="A83910" s="1" t="s">
        <v>63865</v>
      </c>
      <c r="B83910" s="1">
        <v>200.9759</v>
      </c>
      <c r="C83910" s="2">
        <v>0.86064814814814816</v>
      </c>
    </row>
    <row r="83911" spans="1:3" x14ac:dyDescent="0.25">
      <c r="A83911" s="1" t="s">
        <v>63969</v>
      </c>
      <c r="B83911" s="1">
        <v>71.181299999999993</v>
      </c>
      <c r="C83911" s="2">
        <v>0.86064814814814816</v>
      </c>
    </row>
    <row r="83912" spans="1:3" x14ac:dyDescent="0.25">
      <c r="A83912" s="1" t="s">
        <v>63927</v>
      </c>
      <c r="B83912" s="1">
        <v>70.568700000000007</v>
      </c>
      <c r="C83912" s="2">
        <v>0.86064814814814816</v>
      </c>
    </row>
    <row r="83913" spans="1:3" x14ac:dyDescent="0.25">
      <c r="A83913" s="1" t="s">
        <v>17628</v>
      </c>
      <c r="B83913" s="1">
        <v>69.988500000000002</v>
      </c>
      <c r="C83913" s="2">
        <v>0.86064814814814816</v>
      </c>
    </row>
    <row r="83914" spans="1:3" x14ac:dyDescent="0.25">
      <c r="A83914" s="1" t="s">
        <v>114</v>
      </c>
      <c r="B83914" s="1">
        <v>65.876800000000003</v>
      </c>
      <c r="C83914" s="2">
        <v>0.86064814814814816</v>
      </c>
    </row>
    <row r="83915" spans="1:3" x14ac:dyDescent="0.25">
      <c r="A83915" s="1" t="s">
        <v>7642</v>
      </c>
      <c r="B83915" s="1">
        <v>64.503600000000006</v>
      </c>
      <c r="C83915" s="2">
        <v>0.86064814814814816</v>
      </c>
    </row>
    <row r="83916" spans="1:3" x14ac:dyDescent="0.25">
      <c r="A83916" s="1" t="s">
        <v>135</v>
      </c>
      <c r="B83916" s="1">
        <v>63.215200000000003</v>
      </c>
      <c r="C83916" s="2">
        <v>0.86064814814814816</v>
      </c>
    </row>
    <row r="83917" spans="1:3" x14ac:dyDescent="0.25">
      <c r="A83917" s="1" t="s">
        <v>1421</v>
      </c>
      <c r="B83917" s="1">
        <v>63.294600000000003</v>
      </c>
      <c r="C83917" s="2">
        <v>0.86064814814814816</v>
      </c>
    </row>
    <row r="83918" spans="1:3" x14ac:dyDescent="0.25">
      <c r="A83918" s="1" t="s">
        <v>17697</v>
      </c>
      <c r="B83918" s="1">
        <v>65.876800000000003</v>
      </c>
      <c r="C83918" s="2">
        <v>0.86064814814814816</v>
      </c>
    </row>
    <row r="83919" spans="1:3" x14ac:dyDescent="0.25">
      <c r="A83919" s="1" t="s">
        <v>63883</v>
      </c>
      <c r="B83919" s="1">
        <v>199.41730000000001</v>
      </c>
      <c r="C83919" s="2">
        <v>0.86064814814814816</v>
      </c>
    </row>
    <row r="83920" spans="1:3" x14ac:dyDescent="0.25">
      <c r="A83920" s="1" t="s">
        <v>17667</v>
      </c>
      <c r="B83920" s="1">
        <v>198.74719999999999</v>
      </c>
      <c r="C83920" s="2">
        <v>0.86064814814814816</v>
      </c>
    </row>
    <row r="83921" spans="1:3" x14ac:dyDescent="0.25">
      <c r="A83921" s="1" t="s">
        <v>17798</v>
      </c>
      <c r="B83921" s="1">
        <v>61.543500000000002</v>
      </c>
      <c r="C83921" s="2">
        <v>0.86064814814814816</v>
      </c>
    </row>
    <row r="83922" spans="1:3" x14ac:dyDescent="0.25">
      <c r="A83922" s="1" t="s">
        <v>63954</v>
      </c>
      <c r="B83922" s="1">
        <v>64.520099999999999</v>
      </c>
      <c r="C83922" s="2">
        <v>0.86064814814814816</v>
      </c>
    </row>
    <row r="83923" spans="1:3" x14ac:dyDescent="0.25">
      <c r="A83923" s="1" t="s">
        <v>63950</v>
      </c>
      <c r="B83923" s="1">
        <v>65.876800000000003</v>
      </c>
      <c r="C83923" s="2">
        <v>0.86064814814814816</v>
      </c>
    </row>
    <row r="83924" spans="1:3" x14ac:dyDescent="0.25">
      <c r="A83924" s="1" t="s">
        <v>1450</v>
      </c>
      <c r="B83924" s="1">
        <v>8.7871000000000006</v>
      </c>
      <c r="C83924" s="2">
        <v>0.86067129629629635</v>
      </c>
    </row>
    <row r="83925" spans="1:3" x14ac:dyDescent="0.25">
      <c r="A83925" s="1" t="s">
        <v>17614</v>
      </c>
      <c r="B83925" s="1">
        <v>69.150800000000004</v>
      </c>
      <c r="C83925" s="2">
        <v>0.86064814814814816</v>
      </c>
    </row>
    <row r="83926" spans="1:3" x14ac:dyDescent="0.25">
      <c r="A83926" s="1" t="s">
        <v>17889</v>
      </c>
      <c r="B83926" s="1">
        <v>8.9619999999999997</v>
      </c>
      <c r="C83926" s="2">
        <v>0.86067129629629635</v>
      </c>
    </row>
    <row r="83927" spans="1:3" x14ac:dyDescent="0.25">
      <c r="A83927" s="1" t="s">
        <v>1460</v>
      </c>
      <c r="B83927" s="1">
        <v>8.99</v>
      </c>
      <c r="C83927" s="2">
        <v>0.86067129629629635</v>
      </c>
    </row>
    <row r="83928" spans="1:3" x14ac:dyDescent="0.25">
      <c r="A83928" s="1" t="s">
        <v>7680</v>
      </c>
      <c r="B83928" s="1">
        <v>31.4237</v>
      </c>
      <c r="C83928" s="2">
        <v>0.86067129629629635</v>
      </c>
    </row>
    <row r="83929" spans="1:3" x14ac:dyDescent="0.25">
      <c r="A83929" s="1" t="s">
        <v>1421</v>
      </c>
      <c r="B83929" s="1">
        <v>28.9938</v>
      </c>
      <c r="C83929" s="2">
        <v>0.86067129629629635</v>
      </c>
    </row>
    <row r="83930" spans="1:3" x14ac:dyDescent="0.25">
      <c r="A83930" s="1" t="s">
        <v>1471</v>
      </c>
      <c r="B83930" s="1">
        <v>28.288399999999999</v>
      </c>
      <c r="C83930" s="2">
        <v>0.86067129629629635</v>
      </c>
    </row>
    <row r="83931" spans="1:3" x14ac:dyDescent="0.25">
      <c r="A83931" s="1" t="s">
        <v>17759</v>
      </c>
      <c r="B83931" s="1">
        <v>26.628299999999999</v>
      </c>
      <c r="C83931" s="2">
        <v>0.86067129629629635</v>
      </c>
    </row>
    <row r="83932" spans="1:3" x14ac:dyDescent="0.25">
      <c r="A83932" s="1" t="s">
        <v>17644</v>
      </c>
      <c r="B83932" s="1">
        <v>26.628399999999999</v>
      </c>
      <c r="C83932" s="2">
        <v>0.86067129629629635</v>
      </c>
    </row>
    <row r="83933" spans="1:3" x14ac:dyDescent="0.25">
      <c r="A83933" s="1" t="s">
        <v>17728</v>
      </c>
      <c r="B83933" s="1">
        <v>25.939900000000002</v>
      </c>
      <c r="C83933" s="2">
        <v>0.86067129629629635</v>
      </c>
    </row>
    <row r="83934" spans="1:3" x14ac:dyDescent="0.25">
      <c r="A83934" s="1" t="s">
        <v>7685</v>
      </c>
      <c r="B83934" s="1">
        <v>24.9877</v>
      </c>
      <c r="C83934" s="2">
        <v>0.86067129629629635</v>
      </c>
    </row>
    <row r="83935" spans="1:3" x14ac:dyDescent="0.25">
      <c r="A83935" s="1" t="s">
        <v>7930</v>
      </c>
      <c r="B83935" s="1">
        <v>25.104800000000001</v>
      </c>
      <c r="C83935" s="2">
        <v>0.86067129629629635</v>
      </c>
    </row>
    <row r="83936" spans="1:3" x14ac:dyDescent="0.25">
      <c r="A83936" s="1" t="s">
        <v>11</v>
      </c>
      <c r="B83936" s="1">
        <v>16.9818</v>
      </c>
      <c r="C83936" s="2">
        <v>0.86067129629629635</v>
      </c>
    </row>
    <row r="83937" spans="1:3" x14ac:dyDescent="0.25">
      <c r="A83937" s="1" t="s">
        <v>17606</v>
      </c>
      <c r="B83937" s="1">
        <v>14.934799999999999</v>
      </c>
      <c r="C83937" s="2">
        <v>0.86067129629629635</v>
      </c>
    </row>
    <row r="83938" spans="1:3" x14ac:dyDescent="0.25">
      <c r="A83938" s="1" t="s">
        <v>17680</v>
      </c>
      <c r="B83938" s="1">
        <v>14.4419</v>
      </c>
      <c r="C83938" s="2">
        <v>0.86067129629629635</v>
      </c>
    </row>
    <row r="83939" spans="1:3" x14ac:dyDescent="0.25">
      <c r="A83939" s="1" t="s">
        <v>17984</v>
      </c>
      <c r="B83939" s="1">
        <v>12.882199999999999</v>
      </c>
      <c r="C83939" s="2">
        <v>0.86067129629629635</v>
      </c>
    </row>
    <row r="83940" spans="1:3" x14ac:dyDescent="0.25">
      <c r="A83940" s="1" t="s">
        <v>17713</v>
      </c>
      <c r="B83940" s="1">
        <v>10.392099999999999</v>
      </c>
      <c r="C83940" s="2">
        <v>0.86067129629629635</v>
      </c>
    </row>
    <row r="83941" spans="1:3" x14ac:dyDescent="0.25">
      <c r="A83941" s="1" t="s">
        <v>1462</v>
      </c>
      <c r="B83941" s="1">
        <v>12.804399999999999</v>
      </c>
      <c r="C83941" s="2">
        <v>0.86067129629629635</v>
      </c>
    </row>
    <row r="83942" spans="1:3" x14ac:dyDescent="0.25">
      <c r="A83942" s="1" t="s">
        <v>7816</v>
      </c>
      <c r="B83942" s="1">
        <v>12.807700000000001</v>
      </c>
      <c r="C83942" s="2">
        <v>0.86067129629629635</v>
      </c>
    </row>
    <row r="83943" spans="1:3" x14ac:dyDescent="0.25">
      <c r="A83943" s="1" t="s">
        <v>17665</v>
      </c>
      <c r="B83943" s="1">
        <v>11.8195</v>
      </c>
      <c r="C83943" s="2">
        <v>0.86067129629629635</v>
      </c>
    </row>
    <row r="83944" spans="1:3" x14ac:dyDescent="0.25">
      <c r="A83944" s="1" t="s">
        <v>1434</v>
      </c>
      <c r="B83944" s="1">
        <v>11.8194</v>
      </c>
      <c r="C83944" s="2">
        <v>0.86067129629629635</v>
      </c>
    </row>
    <row r="83945" spans="1:3" x14ac:dyDescent="0.25">
      <c r="A83945" s="1" t="s">
        <v>7706</v>
      </c>
      <c r="B83945" s="1">
        <v>11.8195</v>
      </c>
      <c r="C83945" s="2">
        <v>0.86067129629629635</v>
      </c>
    </row>
    <row r="83946" spans="1:3" x14ac:dyDescent="0.25">
      <c r="A83946" s="1" t="s">
        <v>17706</v>
      </c>
      <c r="B83946" s="1">
        <v>11.215999999999999</v>
      </c>
      <c r="C83946" s="2">
        <v>0.86067129629629635</v>
      </c>
    </row>
    <row r="83947" spans="1:3" x14ac:dyDescent="0.25">
      <c r="A83947" s="1" t="s">
        <v>1538</v>
      </c>
      <c r="B83947" s="1">
        <v>10.3919</v>
      </c>
      <c r="C83947" s="2">
        <v>0.86067129629629635</v>
      </c>
    </row>
    <row r="83948" spans="1:3" x14ac:dyDescent="0.25">
      <c r="A83948" s="1" t="s">
        <v>63961</v>
      </c>
      <c r="B83948" s="1">
        <v>10.392200000000001</v>
      </c>
      <c r="C83948" s="2">
        <v>0.86067129629629635</v>
      </c>
    </row>
    <row r="83949" spans="1:3" x14ac:dyDescent="0.25">
      <c r="A83949" s="1" t="s">
        <v>7784</v>
      </c>
      <c r="B83949" s="1">
        <v>8.9620999999999995</v>
      </c>
      <c r="C83949" s="2">
        <v>0.86067129629629635</v>
      </c>
    </row>
    <row r="83950" spans="1:3" x14ac:dyDescent="0.25">
      <c r="A83950" s="1" t="s">
        <v>17577</v>
      </c>
      <c r="B83950" s="1">
        <v>196.8202</v>
      </c>
      <c r="C83950" s="2">
        <v>0.86064814814814816</v>
      </c>
    </row>
    <row r="83951" spans="1:3" x14ac:dyDescent="0.25">
      <c r="A83951" s="1" t="s">
        <v>17579</v>
      </c>
      <c r="B83951" s="1">
        <v>64.942099999999996</v>
      </c>
      <c r="C83951" s="2">
        <v>0.86064814814814816</v>
      </c>
    </row>
    <row r="83952" spans="1:3" x14ac:dyDescent="0.25">
      <c r="A83952" s="1" t="s">
        <v>7723</v>
      </c>
      <c r="B83952" s="1">
        <v>67.603899999999996</v>
      </c>
      <c r="C83952" s="2">
        <v>0.86064814814814816</v>
      </c>
    </row>
    <row r="83953" spans="1:3" x14ac:dyDescent="0.25">
      <c r="A83953" s="1" t="s">
        <v>1497</v>
      </c>
      <c r="B83953" s="1">
        <v>190.42689999999999</v>
      </c>
      <c r="C83953" s="2">
        <v>0.86064814814814816</v>
      </c>
    </row>
    <row r="83954" spans="1:3" x14ac:dyDescent="0.25">
      <c r="A83954" s="1" t="s">
        <v>17589</v>
      </c>
      <c r="B83954" s="1">
        <v>189.90190000000001</v>
      </c>
      <c r="C83954" s="2">
        <v>0.86064814814814816</v>
      </c>
    </row>
    <row r="83955" spans="1:3" x14ac:dyDescent="0.25">
      <c r="A83955" s="1" t="s">
        <v>64111</v>
      </c>
      <c r="B83955" s="1">
        <v>189.90180000000001</v>
      </c>
      <c r="C83955" s="2">
        <v>0.86064814814814816</v>
      </c>
    </row>
    <row r="83956" spans="1:3" x14ac:dyDescent="0.25">
      <c r="A83956" s="1" t="s">
        <v>1434</v>
      </c>
      <c r="B83956" s="1">
        <v>24.3521</v>
      </c>
      <c r="C83956" s="2">
        <v>0.86064814814814816</v>
      </c>
    </row>
    <row r="83957" spans="1:3" x14ac:dyDescent="0.25">
      <c r="A83957" s="1" t="s">
        <v>17583</v>
      </c>
      <c r="B83957" s="1">
        <v>188.04949999999999</v>
      </c>
      <c r="C83957" s="2">
        <v>0.86064814814814816</v>
      </c>
    </row>
    <row r="83958" spans="1:3" x14ac:dyDescent="0.25">
      <c r="A83958" s="1" t="s">
        <v>18283</v>
      </c>
      <c r="B83958" s="1">
        <v>186.8509</v>
      </c>
      <c r="C83958" s="2">
        <v>0.86064814814814816</v>
      </c>
    </row>
    <row r="83959" spans="1:3" x14ac:dyDescent="0.25">
      <c r="A83959" s="1" t="s">
        <v>1419</v>
      </c>
      <c r="B83959" s="1">
        <v>186.6284</v>
      </c>
      <c r="C83959" s="2">
        <v>0.86064814814814816</v>
      </c>
    </row>
    <row r="83960" spans="1:3" x14ac:dyDescent="0.25">
      <c r="A83960" s="1" t="s">
        <v>7687</v>
      </c>
      <c r="B83960" s="1">
        <v>186.6284</v>
      </c>
      <c r="C83960" s="2">
        <v>0.86064814814814816</v>
      </c>
    </row>
    <row r="83961" spans="1:3" x14ac:dyDescent="0.25">
      <c r="A83961" s="1" t="s">
        <v>18387</v>
      </c>
      <c r="B83961" s="1">
        <v>46.180999999999997</v>
      </c>
      <c r="C83961" s="2">
        <v>0.86064814814814816</v>
      </c>
    </row>
    <row r="83962" spans="1:3" x14ac:dyDescent="0.25">
      <c r="A83962" s="1" t="s">
        <v>7656</v>
      </c>
      <c r="B83962" s="1">
        <v>185.5462</v>
      </c>
      <c r="C83962" s="2">
        <v>0.86064814814814816</v>
      </c>
    </row>
    <row r="83963" spans="1:3" x14ac:dyDescent="0.25">
      <c r="A83963" s="1" t="s">
        <v>1454</v>
      </c>
      <c r="B83963" s="1">
        <v>185.5461</v>
      </c>
      <c r="C83963" s="2">
        <v>0.86064814814814816</v>
      </c>
    </row>
    <row r="83964" spans="1:3" x14ac:dyDescent="0.25">
      <c r="A83964" s="1" t="s">
        <v>63837</v>
      </c>
      <c r="B83964" s="1">
        <v>185.5463</v>
      </c>
      <c r="C83964" s="2">
        <v>0.86064814814814816</v>
      </c>
    </row>
    <row r="83965" spans="1:3" x14ac:dyDescent="0.25">
      <c r="A83965" s="1" t="s">
        <v>130</v>
      </c>
      <c r="B83965" s="1">
        <v>184.74440000000001</v>
      </c>
      <c r="C83965" s="2">
        <v>0.86064814814814816</v>
      </c>
    </row>
    <row r="83966" spans="1:3" x14ac:dyDescent="0.25">
      <c r="A83966" s="1" t="s">
        <v>63851</v>
      </c>
      <c r="B83966" s="1">
        <v>184.74440000000001</v>
      </c>
      <c r="C83966" s="2">
        <v>0.86064814814814816</v>
      </c>
    </row>
    <row r="83967" spans="1:3" x14ac:dyDescent="0.25">
      <c r="A83967" s="1" t="s">
        <v>63847</v>
      </c>
      <c r="B83967" s="1">
        <v>184.68039999999999</v>
      </c>
      <c r="C83967" s="2">
        <v>0.86064814814814816</v>
      </c>
    </row>
    <row r="83968" spans="1:3" x14ac:dyDescent="0.25">
      <c r="A83968" s="1" t="s">
        <v>7697</v>
      </c>
      <c r="B83968" s="1">
        <v>184.42269999999999</v>
      </c>
      <c r="C83968" s="2">
        <v>0.86064814814814816</v>
      </c>
    </row>
    <row r="83969" spans="1:3" x14ac:dyDescent="0.25">
      <c r="A83969" s="1" t="s">
        <v>63817</v>
      </c>
      <c r="B83969" s="1">
        <v>183.6516</v>
      </c>
      <c r="C83969" s="2">
        <v>0.86064814814814816</v>
      </c>
    </row>
    <row r="83970" spans="1:3" x14ac:dyDescent="0.25">
      <c r="A83970" s="1" t="s">
        <v>1423</v>
      </c>
      <c r="B83970" s="1">
        <v>40.866700000000002</v>
      </c>
      <c r="C83970" s="2">
        <v>0.86064814814814816</v>
      </c>
    </row>
    <row r="83971" spans="1:3" x14ac:dyDescent="0.25">
      <c r="A83971" s="1" t="s">
        <v>63842</v>
      </c>
      <c r="B83971" s="1">
        <v>183.5241</v>
      </c>
      <c r="C83971" s="2">
        <v>0.86064814814814816</v>
      </c>
    </row>
    <row r="83972" spans="1:3" x14ac:dyDescent="0.25">
      <c r="A83972" s="1" t="s">
        <v>7675</v>
      </c>
      <c r="B83972" s="1">
        <v>40.866700000000002</v>
      </c>
      <c r="C83972" s="2">
        <v>0.86064814814814816</v>
      </c>
    </row>
    <row r="83973" spans="1:3" x14ac:dyDescent="0.25">
      <c r="A83973" s="1" t="s">
        <v>17665</v>
      </c>
      <c r="B83973" s="1">
        <v>32.945900000000002</v>
      </c>
      <c r="C83973" s="2">
        <v>0.86064814814814816</v>
      </c>
    </row>
    <row r="83974" spans="1:3" x14ac:dyDescent="0.25">
      <c r="A83974" s="1" t="s">
        <v>122</v>
      </c>
      <c r="B83974" s="1">
        <v>191.2038</v>
      </c>
      <c r="C83974" s="2">
        <v>0.86064814814814816</v>
      </c>
    </row>
    <row r="83975" spans="1:3" x14ac:dyDescent="0.25">
      <c r="A83975" s="1" t="s">
        <v>17678</v>
      </c>
      <c r="B83975" s="1">
        <v>191.14660000000001</v>
      </c>
      <c r="C83975" s="2">
        <v>0.86064814814814816</v>
      </c>
    </row>
    <row r="83976" spans="1:3" x14ac:dyDescent="0.25">
      <c r="A83976" s="1" t="s">
        <v>64141</v>
      </c>
      <c r="B83976" s="1">
        <v>191.66149999999999</v>
      </c>
      <c r="C83976" s="2">
        <v>0.86064814814814816</v>
      </c>
    </row>
    <row r="83977" spans="1:3" x14ac:dyDescent="0.25">
      <c r="A83977" s="1" t="s">
        <v>64183</v>
      </c>
      <c r="B83977" s="1">
        <v>192.35409999999999</v>
      </c>
      <c r="C83977" s="2">
        <v>0.86064814814814816</v>
      </c>
    </row>
    <row r="83978" spans="1:3" x14ac:dyDescent="0.25">
      <c r="A83978" s="1" t="s">
        <v>63822</v>
      </c>
      <c r="B83978" s="1">
        <v>67.406700000000001</v>
      </c>
      <c r="C83978" s="2">
        <v>0.86064814814814816</v>
      </c>
    </row>
    <row r="83979" spans="1:3" x14ac:dyDescent="0.25">
      <c r="A83979" s="1" t="s">
        <v>1491</v>
      </c>
      <c r="B83979" s="1">
        <v>65.876800000000003</v>
      </c>
      <c r="C83979" s="2">
        <v>0.86064814814814816</v>
      </c>
    </row>
    <row r="83980" spans="1:3" x14ac:dyDescent="0.25">
      <c r="A83980" s="1" t="s">
        <v>17692</v>
      </c>
      <c r="B83980" s="1">
        <v>64.519900000000007</v>
      </c>
      <c r="C83980" s="2">
        <v>0.86064814814814816</v>
      </c>
    </row>
    <row r="83981" spans="1:3" x14ac:dyDescent="0.25">
      <c r="A83981" s="1" t="s">
        <v>17653</v>
      </c>
      <c r="B83981" s="1">
        <v>63.215200000000003</v>
      </c>
      <c r="C83981" s="2">
        <v>0.86064814814814816</v>
      </c>
    </row>
    <row r="83982" spans="1:3" x14ac:dyDescent="0.25">
      <c r="A83982" s="1" t="s">
        <v>7746</v>
      </c>
      <c r="B83982" s="1">
        <v>61.543500000000002</v>
      </c>
      <c r="C83982" s="2">
        <v>0.86064814814814816</v>
      </c>
    </row>
    <row r="83983" spans="1:3" x14ac:dyDescent="0.25">
      <c r="A83983" s="1" t="s">
        <v>7718</v>
      </c>
      <c r="B83983" s="1">
        <v>61.543399999999998</v>
      </c>
      <c r="C83983" s="2">
        <v>0.86064814814814816</v>
      </c>
    </row>
    <row r="83984" spans="1:3" x14ac:dyDescent="0.25">
      <c r="A83984" s="1" t="s">
        <v>1458</v>
      </c>
      <c r="B83984" s="1">
        <v>61.652000000000001</v>
      </c>
      <c r="C83984" s="2">
        <v>0.86064814814814816</v>
      </c>
    </row>
    <row r="83985" spans="1:3" x14ac:dyDescent="0.25">
      <c r="A83985" s="1" t="s">
        <v>63933</v>
      </c>
      <c r="B83985" s="1">
        <v>59.973700000000001</v>
      </c>
      <c r="C83985" s="2">
        <v>0.86064814814814816</v>
      </c>
    </row>
    <row r="83986" spans="1:3" x14ac:dyDescent="0.25">
      <c r="A83986" s="1" t="s">
        <v>63871</v>
      </c>
      <c r="B83986" s="1">
        <v>60.136400000000002</v>
      </c>
      <c r="C83986" s="2">
        <v>0.86064814814814816</v>
      </c>
    </row>
    <row r="83987" spans="1:3" x14ac:dyDescent="0.25">
      <c r="A83987" s="1" t="s">
        <v>7652</v>
      </c>
      <c r="B83987" s="1">
        <v>59.973599999999998</v>
      </c>
      <c r="C83987" s="2">
        <v>0.86064814814814816</v>
      </c>
    </row>
    <row r="83988" spans="1:3" x14ac:dyDescent="0.25">
      <c r="A83988" s="1" t="s">
        <v>17639</v>
      </c>
      <c r="B83988" s="1">
        <v>31.4237</v>
      </c>
      <c r="C83988" s="2">
        <v>0.86067129629629635</v>
      </c>
    </row>
    <row r="83989" spans="1:3" x14ac:dyDescent="0.25">
      <c r="A83989" s="1" t="s">
        <v>17631</v>
      </c>
      <c r="B83989" s="1">
        <v>59.194200000000002</v>
      </c>
      <c r="C83989" s="2">
        <v>0.86064814814814816</v>
      </c>
    </row>
    <row r="83990" spans="1:3" x14ac:dyDescent="0.25">
      <c r="A83990" s="1" t="s">
        <v>17767</v>
      </c>
      <c r="B83990" s="1">
        <v>58.148699999999998</v>
      </c>
      <c r="C83990" s="2">
        <v>0.86064814814814816</v>
      </c>
    </row>
    <row r="83991" spans="1:3" x14ac:dyDescent="0.25">
      <c r="A83991" s="1" t="s">
        <v>17644</v>
      </c>
      <c r="B83991" s="1">
        <v>25.8461</v>
      </c>
      <c r="C83991" s="2">
        <v>0.86064814814814816</v>
      </c>
    </row>
    <row r="83992" spans="1:3" x14ac:dyDescent="0.25">
      <c r="A83992" s="1" t="s">
        <v>63943</v>
      </c>
      <c r="B83992" s="1">
        <v>195.29</v>
      </c>
      <c r="C83992" s="2">
        <v>0.86064814814814816</v>
      </c>
    </row>
    <row r="83993" spans="1:3" x14ac:dyDescent="0.25">
      <c r="A83993" s="1" t="s">
        <v>1428</v>
      </c>
      <c r="B83993" s="1">
        <v>56.282299999999999</v>
      </c>
      <c r="C83993" s="2">
        <v>0.86064814814814816</v>
      </c>
    </row>
    <row r="83994" spans="1:3" x14ac:dyDescent="0.25">
      <c r="A83994" s="1" t="s">
        <v>1504</v>
      </c>
      <c r="B83994" s="1">
        <v>55.615499999999997</v>
      </c>
      <c r="C83994" s="2">
        <v>0.86064814814814816</v>
      </c>
    </row>
    <row r="83995" spans="1:3" x14ac:dyDescent="0.25">
      <c r="A83995" s="1" t="s">
        <v>7755</v>
      </c>
      <c r="B83995" s="1">
        <v>186.6285</v>
      </c>
      <c r="C83995" s="2">
        <v>0.86064814814814816</v>
      </c>
    </row>
    <row r="83996" spans="1:3" x14ac:dyDescent="0.25">
      <c r="A83996" s="1" t="s">
        <v>63826</v>
      </c>
      <c r="B83996" s="1">
        <v>193.6027</v>
      </c>
      <c r="C83996" s="2">
        <v>0.86064814814814816</v>
      </c>
    </row>
    <row r="83997" spans="1:3" x14ac:dyDescent="0.25">
      <c r="A83997" s="1" t="s">
        <v>63913</v>
      </c>
      <c r="B83997" s="1">
        <v>193.477</v>
      </c>
      <c r="C83997" s="2">
        <v>0.86064814814814816</v>
      </c>
    </row>
    <row r="83998" spans="1:3" x14ac:dyDescent="0.25">
      <c r="A83998" s="1" t="s">
        <v>63964</v>
      </c>
      <c r="B83998" s="1">
        <v>193.0206</v>
      </c>
      <c r="C83998" s="2">
        <v>0.86064814814814816</v>
      </c>
    </row>
    <row r="83999" spans="1:3" x14ac:dyDescent="0.25">
      <c r="A83999" s="1" t="s">
        <v>17647</v>
      </c>
      <c r="B83999" s="1">
        <v>192.67339999999999</v>
      </c>
      <c r="C83999" s="2">
        <v>0.86064814814814816</v>
      </c>
    </row>
    <row r="84000" spans="1:3" x14ac:dyDescent="0.25">
      <c r="A84000" s="1" t="s">
        <v>17675</v>
      </c>
      <c r="B84000" s="1">
        <v>58.148800000000001</v>
      </c>
      <c r="C84000" s="2">
        <v>0.86064814814814816</v>
      </c>
    </row>
    <row r="84001" spans="1:3" x14ac:dyDescent="0.25">
      <c r="A84001" s="1" t="s">
        <v>7675</v>
      </c>
      <c r="B84001" s="1">
        <v>32.743000000000002</v>
      </c>
      <c r="C84001" s="2">
        <v>0.86067129629629635</v>
      </c>
    </row>
    <row r="84002" spans="1:3" x14ac:dyDescent="0.25">
      <c r="A84002" s="1" t="s">
        <v>17843</v>
      </c>
      <c r="B84002" s="1">
        <v>32.840899999999998</v>
      </c>
      <c r="C84002" s="2">
        <v>0.86067129629629635</v>
      </c>
    </row>
    <row r="84003" spans="1:3" x14ac:dyDescent="0.25">
      <c r="A84003" s="1" t="s">
        <v>1491</v>
      </c>
      <c r="B84003" s="1">
        <v>189.5557</v>
      </c>
      <c r="C84003" s="2">
        <v>0.86067129629629635</v>
      </c>
    </row>
    <row r="84004" spans="1:3" x14ac:dyDescent="0.25">
      <c r="A84004" s="1" t="s">
        <v>7642</v>
      </c>
      <c r="B84004" s="1">
        <v>189.0325</v>
      </c>
      <c r="C84004" s="2">
        <v>0.86067129629629635</v>
      </c>
    </row>
    <row r="84005" spans="1:3" x14ac:dyDescent="0.25">
      <c r="A84005" s="1" t="s">
        <v>114</v>
      </c>
      <c r="B84005" s="1">
        <v>188.589</v>
      </c>
      <c r="C84005" s="2">
        <v>0.86067129629629635</v>
      </c>
    </row>
    <row r="84006" spans="1:3" x14ac:dyDescent="0.25">
      <c r="A84006" s="1" t="s">
        <v>7656</v>
      </c>
      <c r="B84006" s="1">
        <v>188.58940000000001</v>
      </c>
      <c r="C84006" s="2">
        <v>0.86067129629629635</v>
      </c>
    </row>
    <row r="84007" spans="1:3" x14ac:dyDescent="0.25">
      <c r="A84007" s="1" t="s">
        <v>1497</v>
      </c>
      <c r="B84007" s="1">
        <v>188.589</v>
      </c>
      <c r="C84007" s="2">
        <v>0.86067129629629635</v>
      </c>
    </row>
    <row r="84008" spans="1:3" x14ac:dyDescent="0.25">
      <c r="A84008" s="1" t="s">
        <v>7687</v>
      </c>
      <c r="B84008" s="1">
        <v>188.06229999999999</v>
      </c>
      <c r="C84008" s="2">
        <v>0.86067129629629635</v>
      </c>
    </row>
    <row r="84009" spans="1:3" x14ac:dyDescent="0.25">
      <c r="A84009" s="1" t="s">
        <v>130</v>
      </c>
      <c r="B84009" s="1">
        <v>187.53729999999999</v>
      </c>
      <c r="C84009" s="2">
        <v>0.86067129629629635</v>
      </c>
    </row>
    <row r="84010" spans="1:3" x14ac:dyDescent="0.25">
      <c r="A84010" s="1" t="s">
        <v>63950</v>
      </c>
      <c r="B84010" s="1">
        <v>187.53720000000001</v>
      </c>
      <c r="C84010" s="2">
        <v>0.86067129629629635</v>
      </c>
    </row>
    <row r="84011" spans="1:3" x14ac:dyDescent="0.25">
      <c r="A84011" s="1" t="s">
        <v>63837</v>
      </c>
      <c r="B84011" s="1">
        <v>187.59809999999999</v>
      </c>
      <c r="C84011" s="2">
        <v>0.86067129629629635</v>
      </c>
    </row>
    <row r="84012" spans="1:3" x14ac:dyDescent="0.25">
      <c r="A84012" s="1" t="s">
        <v>64183</v>
      </c>
      <c r="B84012" s="1">
        <v>186.47880000000001</v>
      </c>
      <c r="C84012" s="2">
        <v>0.86067129629629635</v>
      </c>
    </row>
    <row r="84013" spans="1:3" x14ac:dyDescent="0.25">
      <c r="A84013" s="1" t="s">
        <v>18283</v>
      </c>
      <c r="B84013" s="1">
        <v>186.4101</v>
      </c>
      <c r="C84013" s="2">
        <v>0.86067129629629635</v>
      </c>
    </row>
    <row r="84014" spans="1:3" x14ac:dyDescent="0.25">
      <c r="A84014" s="1" t="s">
        <v>17647</v>
      </c>
      <c r="B84014" s="1">
        <v>185.65199999999999</v>
      </c>
      <c r="C84014" s="2">
        <v>0.86067129629629635</v>
      </c>
    </row>
    <row r="84015" spans="1:3" x14ac:dyDescent="0.25">
      <c r="A84015" s="1" t="s">
        <v>17667</v>
      </c>
      <c r="B84015" s="1">
        <v>185.65180000000001</v>
      </c>
      <c r="C84015" s="2">
        <v>0.86067129629629635</v>
      </c>
    </row>
    <row r="84016" spans="1:3" x14ac:dyDescent="0.25">
      <c r="A84016" s="1" t="s">
        <v>63813</v>
      </c>
      <c r="B84016" s="1">
        <v>185.40219999999999</v>
      </c>
      <c r="C84016" s="2">
        <v>0.86067129629629635</v>
      </c>
    </row>
    <row r="84017" spans="1:3" x14ac:dyDescent="0.25">
      <c r="A84017" s="1" t="s">
        <v>63826</v>
      </c>
      <c r="B84017" s="1">
        <v>185.40219999999999</v>
      </c>
      <c r="C84017" s="2">
        <v>0.86067129629629635</v>
      </c>
    </row>
    <row r="84018" spans="1:3" x14ac:dyDescent="0.25">
      <c r="A84018" s="1" t="s">
        <v>1419</v>
      </c>
      <c r="B84018" s="1">
        <v>184.78579999999999</v>
      </c>
      <c r="C84018" s="2">
        <v>0.86067129629629635</v>
      </c>
    </row>
    <row r="84019" spans="1:3" x14ac:dyDescent="0.25">
      <c r="A84019" s="1" t="s">
        <v>63964</v>
      </c>
      <c r="B84019" s="1">
        <v>184.78569999999999</v>
      </c>
      <c r="C84019" s="2">
        <v>0.86067129629629635</v>
      </c>
    </row>
    <row r="84020" spans="1:3" x14ac:dyDescent="0.25">
      <c r="A84020" s="1" t="s">
        <v>17583</v>
      </c>
      <c r="B84020" s="1">
        <v>184.4726</v>
      </c>
      <c r="C84020" s="2">
        <v>0.86067129629629635</v>
      </c>
    </row>
    <row r="84021" spans="1:3" x14ac:dyDescent="0.25">
      <c r="A84021" s="1" t="s">
        <v>64111</v>
      </c>
      <c r="B84021" s="1">
        <v>184.39510000000001</v>
      </c>
      <c r="C84021" s="2">
        <v>0.86067129629629635</v>
      </c>
    </row>
    <row r="84022" spans="1:3" x14ac:dyDescent="0.25">
      <c r="A84022" s="1" t="s">
        <v>122</v>
      </c>
      <c r="B84022" s="1">
        <v>183.8964</v>
      </c>
      <c r="C84022" s="2">
        <v>0.86067129629629635</v>
      </c>
    </row>
    <row r="84023" spans="1:3" x14ac:dyDescent="0.25">
      <c r="A84023" s="1" t="s">
        <v>17744</v>
      </c>
      <c r="B84023" s="1">
        <v>183.8963</v>
      </c>
      <c r="C84023" s="2">
        <v>0.86067129629629635</v>
      </c>
    </row>
    <row r="84024" spans="1:3" x14ac:dyDescent="0.25">
      <c r="A84024" s="1" t="s">
        <v>17697</v>
      </c>
      <c r="B84024" s="1">
        <v>189.55670000000001</v>
      </c>
      <c r="C84024" s="2">
        <v>0.86067129629629635</v>
      </c>
    </row>
    <row r="84025" spans="1:3" x14ac:dyDescent="0.25">
      <c r="A84025" s="1" t="s">
        <v>17614</v>
      </c>
      <c r="B84025" s="1">
        <v>183.57660000000001</v>
      </c>
      <c r="C84025" s="2">
        <v>0.86067129629629635</v>
      </c>
    </row>
    <row r="84026" spans="1:3" x14ac:dyDescent="0.25">
      <c r="A84026" s="1" t="s">
        <v>17628</v>
      </c>
      <c r="B84026" s="1">
        <v>189.5557</v>
      </c>
      <c r="C84026" s="2">
        <v>0.86067129629629635</v>
      </c>
    </row>
    <row r="84027" spans="1:3" x14ac:dyDescent="0.25">
      <c r="A84027" s="1" t="s">
        <v>7644</v>
      </c>
      <c r="B84027" s="1">
        <v>36.304499999999997</v>
      </c>
      <c r="C84027" s="2">
        <v>0.86067129629629635</v>
      </c>
    </row>
    <row r="84028" spans="1:3" x14ac:dyDescent="0.25">
      <c r="A84028" s="1" t="s">
        <v>17622</v>
      </c>
      <c r="B84028" s="1">
        <v>167.77430000000001</v>
      </c>
      <c r="C84028" s="2">
        <v>0.86067129629629635</v>
      </c>
    </row>
    <row r="84029" spans="1:3" x14ac:dyDescent="0.25">
      <c r="A84029" s="1" t="s">
        <v>7654</v>
      </c>
      <c r="B84029" s="1">
        <v>58.600299999999997</v>
      </c>
      <c r="C84029" s="2">
        <v>0.86067129629629635</v>
      </c>
    </row>
    <row r="84030" spans="1:3" x14ac:dyDescent="0.25">
      <c r="A84030" s="1" t="s">
        <v>7912</v>
      </c>
      <c r="B84030" s="1">
        <v>198.001</v>
      </c>
      <c r="C84030" s="2">
        <v>0.86067129629629635</v>
      </c>
    </row>
    <row r="84031" spans="1:3" x14ac:dyDescent="0.25">
      <c r="A84031" s="1" t="s">
        <v>63954</v>
      </c>
      <c r="B84031" s="1">
        <v>196.23699999999999</v>
      </c>
      <c r="C84031" s="2">
        <v>0.86067129629629635</v>
      </c>
    </row>
    <row r="84032" spans="1:3" x14ac:dyDescent="0.25">
      <c r="A84032" s="1" t="s">
        <v>118</v>
      </c>
      <c r="B84032" s="1">
        <v>196.23570000000001</v>
      </c>
      <c r="C84032" s="2">
        <v>0.86067129629629635</v>
      </c>
    </row>
    <row r="84033" spans="1:3" x14ac:dyDescent="0.25">
      <c r="A84033" s="1" t="s">
        <v>17631</v>
      </c>
      <c r="B84033" s="1">
        <v>52.373699999999999</v>
      </c>
      <c r="C84033" s="2">
        <v>0.86067129629629635</v>
      </c>
    </row>
    <row r="84034" spans="1:3" x14ac:dyDescent="0.25">
      <c r="A84034" s="1" t="s">
        <v>64275</v>
      </c>
      <c r="B84034" s="1">
        <v>52.339100000000002</v>
      </c>
      <c r="C84034" s="2">
        <v>0.86067129629629635</v>
      </c>
    </row>
    <row r="84035" spans="1:3" x14ac:dyDescent="0.25">
      <c r="A84035" s="1" t="s">
        <v>7691</v>
      </c>
      <c r="B84035" s="1">
        <v>54.1295</v>
      </c>
      <c r="C84035" s="2">
        <v>0.86067129629629635</v>
      </c>
    </row>
    <row r="84036" spans="1:3" x14ac:dyDescent="0.25">
      <c r="A84036" s="1" t="s">
        <v>1428</v>
      </c>
      <c r="B84036" s="1">
        <v>54.058799999999998</v>
      </c>
      <c r="C84036" s="2">
        <v>0.86067129629629635</v>
      </c>
    </row>
    <row r="84037" spans="1:3" x14ac:dyDescent="0.25">
      <c r="A84037" s="1" t="s">
        <v>1504</v>
      </c>
      <c r="B84037" s="1">
        <v>52.338999999999999</v>
      </c>
      <c r="C84037" s="2">
        <v>0.86067129629629635</v>
      </c>
    </row>
    <row r="84038" spans="1:3" x14ac:dyDescent="0.25">
      <c r="A84038" s="1" t="s">
        <v>17820</v>
      </c>
      <c r="B84038" s="1">
        <v>37.478900000000003</v>
      </c>
      <c r="C84038" s="2">
        <v>0.86067129629629635</v>
      </c>
    </row>
    <row r="84039" spans="1:3" x14ac:dyDescent="0.25">
      <c r="A84039" s="1" t="s">
        <v>17731</v>
      </c>
      <c r="B84039" s="1">
        <v>195.19569999999999</v>
      </c>
      <c r="C84039" s="2">
        <v>0.86067129629629635</v>
      </c>
    </row>
    <row r="84040" spans="1:3" x14ac:dyDescent="0.25">
      <c r="A84040" s="1" t="s">
        <v>63919</v>
      </c>
      <c r="B84040" s="1">
        <v>195.19569999999999</v>
      </c>
      <c r="C84040" s="2">
        <v>0.86067129629629635</v>
      </c>
    </row>
    <row r="84041" spans="1:3" x14ac:dyDescent="0.25">
      <c r="A84041" s="1" t="s">
        <v>63824</v>
      </c>
      <c r="B84041" s="1">
        <v>37.190300000000001</v>
      </c>
      <c r="C84041" s="2">
        <v>0.86067129629629635</v>
      </c>
    </row>
    <row r="84042" spans="1:3" x14ac:dyDescent="0.25">
      <c r="A84042" s="1" t="s">
        <v>63829</v>
      </c>
      <c r="B84042" s="1">
        <v>194.25980000000001</v>
      </c>
      <c r="C84042" s="2">
        <v>0.86067129629629635</v>
      </c>
    </row>
    <row r="84043" spans="1:3" x14ac:dyDescent="0.25">
      <c r="A84043" s="1" t="s">
        <v>63883</v>
      </c>
      <c r="B84043" s="1">
        <v>194.25980000000001</v>
      </c>
      <c r="C84043" s="2">
        <v>0.86067129629629635</v>
      </c>
    </row>
    <row r="84044" spans="1:3" x14ac:dyDescent="0.25">
      <c r="A84044" s="1" t="s">
        <v>7764</v>
      </c>
      <c r="B84044" s="1">
        <v>37.190300000000001</v>
      </c>
      <c r="C84044" s="2">
        <v>0.86067129629629635</v>
      </c>
    </row>
    <row r="84045" spans="1:3" x14ac:dyDescent="0.25">
      <c r="A84045" s="1" t="s">
        <v>1454</v>
      </c>
      <c r="B84045" s="1">
        <v>186.4785</v>
      </c>
      <c r="C84045" s="2">
        <v>0.86067129629629635</v>
      </c>
    </row>
    <row r="84046" spans="1:3" x14ac:dyDescent="0.25">
      <c r="A84046" s="1" t="s">
        <v>7648</v>
      </c>
      <c r="B84046" s="1">
        <v>190.55869999999999</v>
      </c>
      <c r="C84046" s="2">
        <v>0.86067129629629635</v>
      </c>
    </row>
    <row r="84047" spans="1:3" x14ac:dyDescent="0.25">
      <c r="A84047" s="1" t="s">
        <v>7723</v>
      </c>
      <c r="B84047" s="1">
        <v>182.37629999999999</v>
      </c>
      <c r="C84047" s="2">
        <v>0.86067129629629635</v>
      </c>
    </row>
    <row r="84048" spans="1:3" x14ac:dyDescent="0.25">
      <c r="A84048" s="1" t="s">
        <v>17692</v>
      </c>
      <c r="B84048" s="1">
        <v>190.55869999999999</v>
      </c>
      <c r="C84048" s="2">
        <v>0.86067129629629635</v>
      </c>
    </row>
    <row r="84049" spans="1:3" x14ac:dyDescent="0.25">
      <c r="A84049" s="1" t="s">
        <v>17579</v>
      </c>
      <c r="B84049" s="1">
        <v>189.98230000000001</v>
      </c>
      <c r="C84049" s="2">
        <v>0.86067129629629635</v>
      </c>
    </row>
    <row r="84050" spans="1:3" x14ac:dyDescent="0.25">
      <c r="A84050" s="1" t="s">
        <v>7755</v>
      </c>
      <c r="B84050" s="1">
        <v>183.37870000000001</v>
      </c>
      <c r="C84050" s="2">
        <v>0.86067129629629635</v>
      </c>
    </row>
    <row r="84051" spans="1:3" x14ac:dyDescent="0.25">
      <c r="A84051" s="1" t="s">
        <v>63842</v>
      </c>
      <c r="B84051" s="1">
        <v>182.9374</v>
      </c>
      <c r="C84051" s="2">
        <v>0.86067129629629635</v>
      </c>
    </row>
    <row r="84052" spans="1:3" x14ac:dyDescent="0.25">
      <c r="A84052" s="1" t="s">
        <v>17577</v>
      </c>
      <c r="B84052" s="1">
        <v>182.9374</v>
      </c>
      <c r="C84052" s="2">
        <v>0.86067129629629635</v>
      </c>
    </row>
    <row r="84053" spans="1:3" x14ac:dyDescent="0.25">
      <c r="A84053" s="1" t="s">
        <v>63998</v>
      </c>
      <c r="B84053" s="1">
        <v>174.27430000000001</v>
      </c>
      <c r="C84053" s="2">
        <v>0.86067129629629635</v>
      </c>
    </row>
    <row r="84054" spans="1:3" x14ac:dyDescent="0.25">
      <c r="A84054" s="1" t="s">
        <v>17687</v>
      </c>
      <c r="B84054" s="1">
        <v>174.26519999999999</v>
      </c>
      <c r="C84054" s="2">
        <v>0.86067129629629635</v>
      </c>
    </row>
    <row r="84055" spans="1:3" x14ac:dyDescent="0.25">
      <c r="A84055" s="1" t="s">
        <v>7709</v>
      </c>
      <c r="B84055" s="1">
        <v>173.08099999999999</v>
      </c>
      <c r="C84055" s="2">
        <v>0.86067129629629635</v>
      </c>
    </row>
    <row r="84056" spans="1:3" x14ac:dyDescent="0.25">
      <c r="A84056" s="1" t="s">
        <v>116</v>
      </c>
      <c r="B84056" s="1">
        <v>173.08099999999999</v>
      </c>
      <c r="C84056" s="2">
        <v>0.86067129629629635</v>
      </c>
    </row>
    <row r="84057" spans="1:3" x14ac:dyDescent="0.25">
      <c r="A84057" s="1" t="s">
        <v>63927</v>
      </c>
      <c r="B84057" s="1">
        <v>171.82310000000001</v>
      </c>
      <c r="C84057" s="2">
        <v>0.86067129629629635</v>
      </c>
    </row>
    <row r="84058" spans="1:3" x14ac:dyDescent="0.25">
      <c r="A84058" s="1" t="s">
        <v>63945</v>
      </c>
      <c r="B84058" s="1">
        <v>171.82310000000001</v>
      </c>
      <c r="C84058" s="2">
        <v>0.86067129629629635</v>
      </c>
    </row>
    <row r="84059" spans="1:3" x14ac:dyDescent="0.25">
      <c r="A84059" s="1" t="s">
        <v>135</v>
      </c>
      <c r="B84059" s="1">
        <v>169.66839999999999</v>
      </c>
      <c r="C84059" s="2">
        <v>0.86067129629629635</v>
      </c>
    </row>
    <row r="84060" spans="1:3" x14ac:dyDescent="0.25">
      <c r="A84060" s="1" t="s">
        <v>63894</v>
      </c>
      <c r="B84060" s="1">
        <v>168.46039999999999</v>
      </c>
      <c r="C84060" s="2">
        <v>0.86067129629629635</v>
      </c>
    </row>
    <row r="84061" spans="1:3" x14ac:dyDescent="0.25">
      <c r="A84061" s="1" t="s">
        <v>63871</v>
      </c>
      <c r="B84061" s="1">
        <v>167.77430000000001</v>
      </c>
      <c r="C84061" s="2">
        <v>0.86067129629629635</v>
      </c>
    </row>
    <row r="84062" spans="1:3" x14ac:dyDescent="0.25">
      <c r="A84062" s="1" t="s">
        <v>124</v>
      </c>
      <c r="B84062" s="1">
        <v>167.77430000000001</v>
      </c>
      <c r="C84062" s="2">
        <v>0.86067129629629635</v>
      </c>
    </row>
    <row r="84063" spans="1:3" x14ac:dyDescent="0.25">
      <c r="A84063" s="1" t="s">
        <v>1441</v>
      </c>
      <c r="B84063" s="1">
        <v>166.57249999999999</v>
      </c>
      <c r="C84063" s="2">
        <v>0.86067129629629635</v>
      </c>
    </row>
    <row r="84064" spans="1:3" x14ac:dyDescent="0.25">
      <c r="A84064" s="1" t="s">
        <v>1423</v>
      </c>
      <c r="B84064" s="1">
        <v>166.43350000000001</v>
      </c>
      <c r="C84064" s="2">
        <v>0.86067129629629635</v>
      </c>
    </row>
    <row r="84065" spans="1:3" x14ac:dyDescent="0.25">
      <c r="A84065" s="1" t="s">
        <v>1478</v>
      </c>
      <c r="B84065" s="1">
        <v>34.102499999999999</v>
      </c>
      <c r="C84065" s="2">
        <v>0.86067129629629635</v>
      </c>
    </row>
    <row r="84066" spans="1:3" x14ac:dyDescent="0.25">
      <c r="A84066" s="1" t="s">
        <v>63917</v>
      </c>
      <c r="B84066" s="1">
        <v>165.63630000000001</v>
      </c>
      <c r="C84066" s="2">
        <v>0.86067129629629635</v>
      </c>
    </row>
    <row r="84067" spans="1:3" x14ac:dyDescent="0.25">
      <c r="A84067" s="1" t="s">
        <v>17611</v>
      </c>
      <c r="B84067" s="1">
        <v>165.55760000000001</v>
      </c>
      <c r="C84067" s="2">
        <v>0.86067129629629635</v>
      </c>
    </row>
    <row r="84068" spans="1:3" x14ac:dyDescent="0.25">
      <c r="A84068" s="1" t="s">
        <v>18387</v>
      </c>
      <c r="B84068" s="1">
        <v>165.35679999999999</v>
      </c>
      <c r="C84068" s="2">
        <v>0.86067129629629635</v>
      </c>
    </row>
    <row r="84069" spans="1:3" x14ac:dyDescent="0.25">
      <c r="A84069" s="1" t="s">
        <v>1448</v>
      </c>
      <c r="B84069" s="1">
        <v>165.3569</v>
      </c>
      <c r="C84069" s="2">
        <v>0.86067129629629635</v>
      </c>
    </row>
    <row r="84070" spans="1:3" x14ac:dyDescent="0.25">
      <c r="A84070" s="1" t="s">
        <v>17866</v>
      </c>
      <c r="B84070" s="1">
        <v>164.57069999999999</v>
      </c>
      <c r="C84070" s="2">
        <v>0.86067129629629635</v>
      </c>
    </row>
    <row r="84071" spans="1:3" x14ac:dyDescent="0.25">
      <c r="A84071" s="1" t="s">
        <v>1483</v>
      </c>
      <c r="B84071" s="1">
        <v>164.47380000000001</v>
      </c>
      <c r="C84071" s="2">
        <v>0.86067129629629635</v>
      </c>
    </row>
    <row r="84072" spans="1:3" x14ac:dyDescent="0.25">
      <c r="A84072" s="1" t="s">
        <v>1623</v>
      </c>
      <c r="B84072" s="1">
        <v>33.766599999999997</v>
      </c>
      <c r="C84072" s="2">
        <v>0.86067129629629635</v>
      </c>
    </row>
    <row r="84073" spans="1:3" x14ac:dyDescent="0.25">
      <c r="A84073" s="1" t="s">
        <v>64227</v>
      </c>
      <c r="B84073" s="1">
        <v>32.920499999999997</v>
      </c>
      <c r="C84073" s="2">
        <v>0.86067129629629635</v>
      </c>
    </row>
    <row r="84074" spans="1:3" x14ac:dyDescent="0.25">
      <c r="A84074" s="1" t="s">
        <v>63853</v>
      </c>
      <c r="B84074" s="1">
        <v>174.26499999999999</v>
      </c>
      <c r="C84074" s="2">
        <v>0.86067129629629635</v>
      </c>
    </row>
    <row r="84075" spans="1:3" x14ac:dyDescent="0.25">
      <c r="A84075" s="1" t="s">
        <v>1605</v>
      </c>
      <c r="B84075" s="1">
        <v>34.180199999999999</v>
      </c>
      <c r="C84075" s="2">
        <v>0.86067129629629635</v>
      </c>
    </row>
    <row r="84076" spans="1:3" x14ac:dyDescent="0.25">
      <c r="A84076" s="1" t="s">
        <v>1466</v>
      </c>
      <c r="B84076" s="1">
        <v>35.393999999999998</v>
      </c>
      <c r="C84076" s="2">
        <v>0.86067129629629635</v>
      </c>
    </row>
    <row r="84077" spans="1:3" x14ac:dyDescent="0.25">
      <c r="A84077" s="1" t="s">
        <v>63922</v>
      </c>
      <c r="B84077" s="1">
        <v>35.393999999999998</v>
      </c>
      <c r="C84077" s="2">
        <v>0.86067129629629635</v>
      </c>
    </row>
    <row r="84078" spans="1:3" x14ac:dyDescent="0.25">
      <c r="A84078" s="1" t="s">
        <v>7665</v>
      </c>
      <c r="B84078" s="1">
        <v>35.738</v>
      </c>
      <c r="C84078" s="2">
        <v>0.86067129629629635</v>
      </c>
    </row>
    <row r="84079" spans="1:3" x14ac:dyDescent="0.25">
      <c r="A84079" s="1" t="s">
        <v>63943</v>
      </c>
      <c r="B84079" s="1">
        <v>181.82509999999999</v>
      </c>
      <c r="C84079" s="2">
        <v>0.86067129629629635</v>
      </c>
    </row>
    <row r="84080" spans="1:3" x14ac:dyDescent="0.25">
      <c r="A84080" s="1" t="s">
        <v>17678</v>
      </c>
      <c r="B84080" s="1">
        <v>181.82669999999999</v>
      </c>
      <c r="C84080" s="2">
        <v>0.86067129629629635</v>
      </c>
    </row>
    <row r="84081" spans="1:3" x14ac:dyDescent="0.25">
      <c r="A84081" s="1" t="s">
        <v>17798</v>
      </c>
      <c r="B84081" s="1">
        <v>181.20240000000001</v>
      </c>
      <c r="C84081" s="2">
        <v>0.86067129629629635</v>
      </c>
    </row>
    <row r="84082" spans="1:3" x14ac:dyDescent="0.25">
      <c r="A84082" s="1" t="s">
        <v>63822</v>
      </c>
      <c r="B84082" s="1">
        <v>180.8886</v>
      </c>
      <c r="C84082" s="2">
        <v>0.86067129629629635</v>
      </c>
    </row>
    <row r="84083" spans="1:3" x14ac:dyDescent="0.25">
      <c r="A84083" s="1" t="s">
        <v>63817</v>
      </c>
      <c r="B84083" s="1">
        <v>180.8837</v>
      </c>
      <c r="C84083" s="2">
        <v>0.86067129629629635</v>
      </c>
    </row>
    <row r="84084" spans="1:3" x14ac:dyDescent="0.25">
      <c r="A84084" s="1" t="s">
        <v>63847</v>
      </c>
      <c r="B84084" s="1">
        <v>179.9393</v>
      </c>
      <c r="C84084" s="2">
        <v>0.86067129629629635</v>
      </c>
    </row>
    <row r="84085" spans="1:3" x14ac:dyDescent="0.25">
      <c r="A84085" s="1" t="s">
        <v>63865</v>
      </c>
      <c r="B84085" s="1">
        <v>179.93940000000001</v>
      </c>
      <c r="C84085" s="2">
        <v>0.86067129629629635</v>
      </c>
    </row>
    <row r="84086" spans="1:3" x14ac:dyDescent="0.25">
      <c r="A84086" s="1" t="s">
        <v>63851</v>
      </c>
      <c r="B84086" s="1">
        <v>179.87049999999999</v>
      </c>
      <c r="C84086" s="2">
        <v>0.86067129629629635</v>
      </c>
    </row>
    <row r="84087" spans="1:3" x14ac:dyDescent="0.25">
      <c r="A84087" s="1" t="s">
        <v>63913</v>
      </c>
      <c r="B84087" s="1">
        <v>179.72630000000001</v>
      </c>
      <c r="C84087" s="2">
        <v>0.86067129629629635</v>
      </c>
    </row>
    <row r="84088" spans="1:3" x14ac:dyDescent="0.25">
      <c r="A84088" s="1" t="s">
        <v>63972</v>
      </c>
      <c r="B84088" s="1">
        <v>173.08090000000001</v>
      </c>
      <c r="C84088" s="2">
        <v>0.86067129629629635</v>
      </c>
    </row>
    <row r="84089" spans="1:3" x14ac:dyDescent="0.25">
      <c r="A84089" s="1" t="s">
        <v>7746</v>
      </c>
      <c r="B84089" s="1">
        <v>179.09909999999999</v>
      </c>
      <c r="C84089" s="2">
        <v>0.86067129629629635</v>
      </c>
    </row>
    <row r="84090" spans="1:3" x14ac:dyDescent="0.25">
      <c r="A84090" s="1" t="s">
        <v>63969</v>
      </c>
      <c r="B84090" s="1">
        <v>178.89189999999999</v>
      </c>
      <c r="C84090" s="2">
        <v>0.86067129629629635</v>
      </c>
    </row>
    <row r="84091" spans="1:3" x14ac:dyDescent="0.25">
      <c r="A84091" s="1" t="s">
        <v>17589</v>
      </c>
      <c r="B84091" s="1">
        <v>177.96940000000001</v>
      </c>
      <c r="C84091" s="2">
        <v>0.86067129629629635</v>
      </c>
    </row>
    <row r="84092" spans="1:3" x14ac:dyDescent="0.25">
      <c r="A84092" s="1" t="s">
        <v>63933</v>
      </c>
      <c r="B84092" s="1">
        <v>178.03049999999999</v>
      </c>
      <c r="C84092" s="2">
        <v>0.86067129629629635</v>
      </c>
    </row>
    <row r="84093" spans="1:3" x14ac:dyDescent="0.25">
      <c r="A84093" s="1" t="s">
        <v>64141</v>
      </c>
      <c r="B84093" s="1">
        <v>177.96950000000001</v>
      </c>
      <c r="C84093" s="2">
        <v>0.86067129629629635</v>
      </c>
    </row>
    <row r="84094" spans="1:3" x14ac:dyDescent="0.25">
      <c r="A84094" s="1" t="s">
        <v>17765</v>
      </c>
      <c r="B84094" s="1">
        <v>171.82310000000001</v>
      </c>
      <c r="C84094" s="2">
        <v>0.86067129629629635</v>
      </c>
    </row>
    <row r="84095" spans="1:3" x14ac:dyDescent="0.25">
      <c r="A84095" s="1" t="s">
        <v>63849</v>
      </c>
      <c r="B84095" s="1">
        <v>34.1023</v>
      </c>
      <c r="C84095" s="2">
        <v>0.86067129629629635</v>
      </c>
    </row>
    <row r="84096" spans="1:3" x14ac:dyDescent="0.25">
      <c r="A84096" s="1" t="s">
        <v>7652</v>
      </c>
      <c r="B84096" s="1">
        <v>176.7484</v>
      </c>
      <c r="C84096" s="2">
        <v>0.86067129629629635</v>
      </c>
    </row>
    <row r="84097" spans="1:3" x14ac:dyDescent="0.25">
      <c r="A84097" s="1" t="s">
        <v>63890</v>
      </c>
      <c r="B84097" s="1">
        <v>176.75219999999999</v>
      </c>
      <c r="C84097" s="2">
        <v>0.86067129629629635</v>
      </c>
    </row>
    <row r="84098" spans="1:3" x14ac:dyDescent="0.25">
      <c r="A84098" s="1" t="s">
        <v>17767</v>
      </c>
      <c r="B84098" s="1">
        <v>175.69030000000001</v>
      </c>
      <c r="C84098" s="2">
        <v>0.86067129629629635</v>
      </c>
    </row>
    <row r="84099" spans="1:3" x14ac:dyDescent="0.25">
      <c r="A84099" s="1" t="s">
        <v>1445</v>
      </c>
      <c r="B84099" s="1">
        <v>175.60339999999999</v>
      </c>
      <c r="C84099" s="2">
        <v>0.86067129629629635</v>
      </c>
    </row>
    <row r="84100" spans="1:3" x14ac:dyDescent="0.25">
      <c r="A84100" s="1" t="s">
        <v>17675</v>
      </c>
      <c r="B84100" s="1">
        <v>179.0992</v>
      </c>
      <c r="C84100" s="2">
        <v>0.86067129629629635</v>
      </c>
    </row>
    <row r="84101" spans="1:3" x14ac:dyDescent="0.25">
      <c r="A84101" s="1" t="s">
        <v>7741</v>
      </c>
      <c r="B84101" s="1">
        <v>200.01730000000001</v>
      </c>
      <c r="C84101" s="2">
        <v>0.86067129629629635</v>
      </c>
    </row>
    <row r="84102" spans="1:3" x14ac:dyDescent="0.25">
      <c r="A84102" s="1" t="s">
        <v>7703</v>
      </c>
      <c r="B84102" s="1">
        <v>175.59729999999999</v>
      </c>
      <c r="C84102" s="2">
        <v>0.86067129629629635</v>
      </c>
    </row>
    <row r="84103" spans="1:3" x14ac:dyDescent="0.25">
      <c r="A84103" s="1" t="s">
        <v>17767</v>
      </c>
      <c r="B84103" s="1">
        <v>71.338399999999993</v>
      </c>
      <c r="C84103" s="2">
        <v>0.86069444444444443</v>
      </c>
    </row>
    <row r="84104" spans="1:3" x14ac:dyDescent="0.25">
      <c r="A84104" s="1" t="s">
        <v>63998</v>
      </c>
      <c r="B84104" s="1">
        <v>70.715199999999996</v>
      </c>
      <c r="C84104" s="2">
        <v>0.86069444444444443</v>
      </c>
    </row>
    <row r="84105" spans="1:3" x14ac:dyDescent="0.25">
      <c r="A84105" s="1" t="s">
        <v>135</v>
      </c>
      <c r="B84105" s="1">
        <v>69.317800000000005</v>
      </c>
      <c r="C84105" s="2">
        <v>0.86069444444444443</v>
      </c>
    </row>
    <row r="84106" spans="1:3" x14ac:dyDescent="0.25">
      <c r="A84106" s="1" t="s">
        <v>64141</v>
      </c>
      <c r="B84106" s="1">
        <v>69.317800000000005</v>
      </c>
      <c r="C84106" s="2">
        <v>0.86069444444444443</v>
      </c>
    </row>
    <row r="84107" spans="1:3" x14ac:dyDescent="0.25">
      <c r="A84107" s="1" t="s">
        <v>17687</v>
      </c>
      <c r="B84107" s="1">
        <v>68.030600000000007</v>
      </c>
      <c r="C84107" s="2">
        <v>0.86069444444444443</v>
      </c>
    </row>
    <row r="84108" spans="1:3" x14ac:dyDescent="0.25">
      <c r="A84108" s="1" t="s">
        <v>7677</v>
      </c>
      <c r="B84108" s="1">
        <v>68.030699999999996</v>
      </c>
      <c r="C84108" s="2">
        <v>0.86069444444444443</v>
      </c>
    </row>
    <row r="84109" spans="1:3" x14ac:dyDescent="0.25">
      <c r="A84109" s="1" t="s">
        <v>116</v>
      </c>
      <c r="B84109" s="1">
        <v>68.030699999999996</v>
      </c>
      <c r="C84109" s="2">
        <v>0.86069444444444443</v>
      </c>
    </row>
    <row r="84110" spans="1:3" x14ac:dyDescent="0.25">
      <c r="A84110" s="1" t="s">
        <v>1441</v>
      </c>
      <c r="B84110" s="1">
        <v>66.513300000000001</v>
      </c>
      <c r="C84110" s="2">
        <v>0.86069444444444443</v>
      </c>
    </row>
    <row r="84111" spans="1:3" x14ac:dyDescent="0.25">
      <c r="A84111" s="1" t="s">
        <v>17731</v>
      </c>
      <c r="B84111" s="1">
        <v>66.513499999999993</v>
      </c>
      <c r="C84111" s="2">
        <v>0.86069444444444443</v>
      </c>
    </row>
    <row r="84112" spans="1:3" x14ac:dyDescent="0.25">
      <c r="A84112" s="1" t="s">
        <v>17611</v>
      </c>
      <c r="B84112" s="1">
        <v>66.513199999999998</v>
      </c>
      <c r="C84112" s="2">
        <v>0.86069444444444443</v>
      </c>
    </row>
    <row r="84113" spans="1:3" x14ac:dyDescent="0.25">
      <c r="A84113" s="1" t="s">
        <v>63871</v>
      </c>
      <c r="B84113" s="1">
        <v>65.201400000000007</v>
      </c>
      <c r="C84113" s="2">
        <v>0.86069444444444443</v>
      </c>
    </row>
    <row r="84114" spans="1:3" x14ac:dyDescent="0.25">
      <c r="A84114" s="1" t="s">
        <v>17866</v>
      </c>
      <c r="B84114" s="1">
        <v>65.201400000000007</v>
      </c>
      <c r="C84114" s="2">
        <v>0.86069444444444443</v>
      </c>
    </row>
    <row r="84115" spans="1:3" x14ac:dyDescent="0.25">
      <c r="A84115" s="1" t="s">
        <v>1423</v>
      </c>
      <c r="B84115" s="1">
        <v>65.201400000000007</v>
      </c>
      <c r="C84115" s="2">
        <v>0.86069444444444443</v>
      </c>
    </row>
    <row r="84116" spans="1:3" x14ac:dyDescent="0.25">
      <c r="A84116" s="1" t="s">
        <v>17631</v>
      </c>
      <c r="B84116" s="1">
        <v>62.7943</v>
      </c>
      <c r="C84116" s="2">
        <v>0.86069444444444443</v>
      </c>
    </row>
    <row r="84117" spans="1:3" x14ac:dyDescent="0.25">
      <c r="A84117" s="1" t="s">
        <v>1504</v>
      </c>
      <c r="B84117" s="1">
        <v>62.693600000000004</v>
      </c>
      <c r="C84117" s="2">
        <v>0.86069444444444443</v>
      </c>
    </row>
    <row r="84118" spans="1:3" x14ac:dyDescent="0.25">
      <c r="A84118" s="1" t="s">
        <v>7764</v>
      </c>
      <c r="B84118" s="1">
        <v>55.154499999999999</v>
      </c>
      <c r="C84118" s="2">
        <v>0.86069444444444443</v>
      </c>
    </row>
    <row r="84119" spans="1:3" x14ac:dyDescent="0.25">
      <c r="A84119" s="1" t="s">
        <v>63894</v>
      </c>
      <c r="B84119" s="1">
        <v>60.658200000000001</v>
      </c>
      <c r="C84119" s="2">
        <v>0.86069444444444443</v>
      </c>
    </row>
    <row r="84120" spans="1:3" x14ac:dyDescent="0.25">
      <c r="A84120" s="1" t="s">
        <v>7753</v>
      </c>
      <c r="B84120" s="1">
        <v>60.658099999999997</v>
      </c>
      <c r="C84120" s="2">
        <v>0.86069444444444443</v>
      </c>
    </row>
    <row r="84121" spans="1:3" x14ac:dyDescent="0.25">
      <c r="A84121" s="1" t="s">
        <v>1428</v>
      </c>
      <c r="B84121" s="1">
        <v>59.5229</v>
      </c>
      <c r="C84121" s="2">
        <v>0.86069444444444443</v>
      </c>
    </row>
    <row r="84122" spans="1:3" x14ac:dyDescent="0.25">
      <c r="A84122" s="1" t="s">
        <v>64275</v>
      </c>
      <c r="B84122" s="1">
        <v>59.322400000000002</v>
      </c>
      <c r="C84122" s="2">
        <v>0.86069444444444443</v>
      </c>
    </row>
    <row r="84123" spans="1:3" x14ac:dyDescent="0.25">
      <c r="A84123" s="1" t="s">
        <v>7691</v>
      </c>
      <c r="B84123" s="1">
        <v>57.841799999999999</v>
      </c>
      <c r="C84123" s="2">
        <v>0.86069444444444443</v>
      </c>
    </row>
    <row r="84124" spans="1:3" x14ac:dyDescent="0.25">
      <c r="A84124" s="1" t="s">
        <v>17675</v>
      </c>
      <c r="B84124" s="1">
        <v>72.143900000000002</v>
      </c>
      <c r="C84124" s="2">
        <v>0.86069444444444443</v>
      </c>
    </row>
    <row r="84125" spans="1:3" x14ac:dyDescent="0.25">
      <c r="A84125" s="1" t="s">
        <v>7654</v>
      </c>
      <c r="B84125" s="1">
        <v>57.841799999999999</v>
      </c>
      <c r="C84125" s="2">
        <v>0.86069444444444443</v>
      </c>
    </row>
    <row r="84126" spans="1:3" x14ac:dyDescent="0.25">
      <c r="A84126" s="1" t="s">
        <v>7687</v>
      </c>
      <c r="B84126" s="1">
        <v>72.143900000000002</v>
      </c>
      <c r="C84126" s="2">
        <v>0.86069444444444443</v>
      </c>
    </row>
    <row r="84127" spans="1:3" x14ac:dyDescent="0.25">
      <c r="A84127" s="1" t="s">
        <v>122</v>
      </c>
      <c r="B84127" s="1">
        <v>72.377099999999999</v>
      </c>
      <c r="C84127" s="2">
        <v>0.86069444444444443</v>
      </c>
    </row>
    <row r="84128" spans="1:3" x14ac:dyDescent="0.25">
      <c r="A84128" s="1" t="s">
        <v>63842</v>
      </c>
      <c r="B84128" s="1">
        <v>85.302400000000006</v>
      </c>
      <c r="C84128" s="2">
        <v>0.86069444444444443</v>
      </c>
    </row>
    <row r="84129" spans="1:3" x14ac:dyDescent="0.25">
      <c r="A84129" s="1" t="s">
        <v>63933</v>
      </c>
      <c r="B84129" s="1">
        <v>85.154499999999999</v>
      </c>
      <c r="C84129" s="2">
        <v>0.86069444444444443</v>
      </c>
    </row>
    <row r="84130" spans="1:3" x14ac:dyDescent="0.25">
      <c r="A84130" s="1" t="s">
        <v>17614</v>
      </c>
      <c r="B84130" s="1">
        <v>84.387100000000004</v>
      </c>
      <c r="C84130" s="2">
        <v>0.86069444444444443</v>
      </c>
    </row>
    <row r="84131" spans="1:3" x14ac:dyDescent="0.25">
      <c r="A84131" s="1" t="s">
        <v>63851</v>
      </c>
      <c r="B84131" s="1">
        <v>83.934700000000007</v>
      </c>
      <c r="C84131" s="2">
        <v>0.86069444444444443</v>
      </c>
    </row>
    <row r="84132" spans="1:3" x14ac:dyDescent="0.25">
      <c r="A84132" s="1" t="s">
        <v>7718</v>
      </c>
      <c r="B84132" s="1">
        <v>82.413499999999999</v>
      </c>
      <c r="C84132" s="2">
        <v>0.86069444444444443</v>
      </c>
    </row>
    <row r="84133" spans="1:3" x14ac:dyDescent="0.25">
      <c r="A84133" s="1" t="s">
        <v>17577</v>
      </c>
      <c r="B84133" s="1">
        <v>82.485600000000005</v>
      </c>
      <c r="C84133" s="2">
        <v>0.86069444444444443</v>
      </c>
    </row>
    <row r="84134" spans="1:3" x14ac:dyDescent="0.25">
      <c r="A84134" s="1" t="s">
        <v>63943</v>
      </c>
      <c r="B84134" s="1">
        <v>82.411500000000004</v>
      </c>
      <c r="C84134" s="2">
        <v>0.86069444444444443</v>
      </c>
    </row>
    <row r="84135" spans="1:3" x14ac:dyDescent="0.25">
      <c r="A84135" s="1" t="s">
        <v>7755</v>
      </c>
      <c r="B84135" s="1">
        <v>81.469700000000003</v>
      </c>
      <c r="C84135" s="2">
        <v>0.86069444444444443</v>
      </c>
    </row>
    <row r="84136" spans="1:3" x14ac:dyDescent="0.25">
      <c r="A84136" s="1" t="s">
        <v>1448</v>
      </c>
      <c r="B84136" s="1">
        <v>80.272999999999996</v>
      </c>
      <c r="C84136" s="2">
        <v>0.86069444444444443</v>
      </c>
    </row>
    <row r="84137" spans="1:3" x14ac:dyDescent="0.25">
      <c r="A84137" s="1" t="s">
        <v>64111</v>
      </c>
      <c r="B84137" s="1">
        <v>80.225899999999996</v>
      </c>
      <c r="C84137" s="2">
        <v>0.86069444444444443</v>
      </c>
    </row>
    <row r="84138" spans="1:3" x14ac:dyDescent="0.25">
      <c r="A84138" s="1" t="s">
        <v>17628</v>
      </c>
      <c r="B84138" s="1">
        <v>76.978499999999997</v>
      </c>
      <c r="C84138" s="2">
        <v>0.86069444444444443</v>
      </c>
    </row>
    <row r="84139" spans="1:3" x14ac:dyDescent="0.25">
      <c r="A84139" s="1" t="s">
        <v>1497</v>
      </c>
      <c r="B84139" s="1">
        <v>76.978499999999997</v>
      </c>
      <c r="C84139" s="2">
        <v>0.86069444444444443</v>
      </c>
    </row>
    <row r="84140" spans="1:3" x14ac:dyDescent="0.25">
      <c r="A84140" s="1" t="s">
        <v>1454</v>
      </c>
      <c r="B84140" s="1">
        <v>76.004999999999995</v>
      </c>
      <c r="C84140" s="2">
        <v>0.86069444444444443</v>
      </c>
    </row>
    <row r="84141" spans="1:3" x14ac:dyDescent="0.25">
      <c r="A84141" s="1" t="s">
        <v>7648</v>
      </c>
      <c r="B84141" s="1">
        <v>75.784700000000001</v>
      </c>
      <c r="C84141" s="2">
        <v>0.86069444444444443</v>
      </c>
    </row>
    <row r="84142" spans="1:3" x14ac:dyDescent="0.25">
      <c r="A84142" s="1" t="s">
        <v>63826</v>
      </c>
      <c r="B84142" s="1">
        <v>75.784899999999993</v>
      </c>
      <c r="C84142" s="2">
        <v>0.86069444444444443</v>
      </c>
    </row>
    <row r="84143" spans="1:3" x14ac:dyDescent="0.25">
      <c r="A84143" s="1" t="s">
        <v>1478</v>
      </c>
      <c r="B84143" s="1">
        <v>74.338399999999993</v>
      </c>
      <c r="C84143" s="2">
        <v>0.86069444444444443</v>
      </c>
    </row>
    <row r="84144" spans="1:3" x14ac:dyDescent="0.25">
      <c r="A84144" s="1" t="s">
        <v>64183</v>
      </c>
      <c r="B84144" s="1">
        <v>74.338499999999996</v>
      </c>
      <c r="C84144" s="2">
        <v>0.86069444444444443</v>
      </c>
    </row>
    <row r="84145" spans="1:3" x14ac:dyDescent="0.25">
      <c r="A84145" s="1" t="s">
        <v>63837</v>
      </c>
      <c r="B84145" s="1">
        <v>74.338499999999996</v>
      </c>
      <c r="C84145" s="2">
        <v>0.86069444444444443</v>
      </c>
    </row>
    <row r="84146" spans="1:3" x14ac:dyDescent="0.25">
      <c r="A84146" s="1" t="s">
        <v>7723</v>
      </c>
      <c r="B84146" s="1">
        <v>73.193600000000004</v>
      </c>
      <c r="C84146" s="2">
        <v>0.86069444444444443</v>
      </c>
    </row>
    <row r="84147" spans="1:3" x14ac:dyDescent="0.25">
      <c r="A84147" s="1" t="s">
        <v>17653</v>
      </c>
      <c r="B84147" s="1">
        <v>73.234499999999997</v>
      </c>
      <c r="C84147" s="2">
        <v>0.86069444444444443</v>
      </c>
    </row>
    <row r="84148" spans="1:3" x14ac:dyDescent="0.25">
      <c r="A84148" s="1" t="s">
        <v>63964</v>
      </c>
      <c r="B84148" s="1">
        <v>73.265799999999999</v>
      </c>
      <c r="C84148" s="2">
        <v>0.86069444444444443</v>
      </c>
    </row>
    <row r="84149" spans="1:3" x14ac:dyDescent="0.25">
      <c r="A84149" s="1" t="s">
        <v>7697</v>
      </c>
      <c r="B84149" s="1">
        <v>72.374099999999999</v>
      </c>
      <c r="C84149" s="2">
        <v>0.86069444444444443</v>
      </c>
    </row>
    <row r="84150" spans="1:3" x14ac:dyDescent="0.25">
      <c r="A84150" s="1" t="s">
        <v>1466</v>
      </c>
      <c r="B84150" s="1">
        <v>56.510599999999997</v>
      </c>
      <c r="C84150" s="2">
        <v>0.86069444444444443</v>
      </c>
    </row>
    <row r="84151" spans="1:3" x14ac:dyDescent="0.25">
      <c r="A84151" s="1" t="s">
        <v>63824</v>
      </c>
      <c r="B84151" s="1">
        <v>56.5107</v>
      </c>
      <c r="C84151" s="2">
        <v>0.86069444444444443</v>
      </c>
    </row>
    <row r="84152" spans="1:3" x14ac:dyDescent="0.25">
      <c r="A84152" s="1" t="s">
        <v>63922</v>
      </c>
      <c r="B84152" s="1">
        <v>56.5107</v>
      </c>
      <c r="C84152" s="2">
        <v>0.86069444444444443</v>
      </c>
    </row>
    <row r="84153" spans="1:3" x14ac:dyDescent="0.25">
      <c r="A84153" s="1" t="s">
        <v>11</v>
      </c>
      <c r="B84153" s="1">
        <v>16.010400000000001</v>
      </c>
      <c r="C84153" s="2">
        <v>0.86069444444444443</v>
      </c>
    </row>
    <row r="84154" spans="1:3" x14ac:dyDescent="0.25">
      <c r="A84154" s="1" t="s">
        <v>17586</v>
      </c>
      <c r="B84154" s="1">
        <v>15.409800000000001</v>
      </c>
      <c r="C84154" s="2">
        <v>0.86069444444444443</v>
      </c>
    </row>
    <row r="84155" spans="1:3" x14ac:dyDescent="0.25">
      <c r="A84155" s="1" t="s">
        <v>17665</v>
      </c>
      <c r="B84155" s="1">
        <v>14.2255</v>
      </c>
      <c r="C84155" s="2">
        <v>0.86069444444444443</v>
      </c>
    </row>
    <row r="84156" spans="1:3" x14ac:dyDescent="0.25">
      <c r="A84156" s="1" t="s">
        <v>7816</v>
      </c>
      <c r="B84156" s="1">
        <v>14.2255</v>
      </c>
      <c r="C84156" s="2">
        <v>0.86069444444444443</v>
      </c>
    </row>
    <row r="84157" spans="1:3" x14ac:dyDescent="0.25">
      <c r="A84157" s="1" t="s">
        <v>63961</v>
      </c>
      <c r="B84157" s="1">
        <v>13.8935</v>
      </c>
      <c r="C84157" s="2">
        <v>0.86069444444444443</v>
      </c>
    </row>
    <row r="84158" spans="1:3" x14ac:dyDescent="0.25">
      <c r="A84158" s="1" t="s">
        <v>7784</v>
      </c>
      <c r="B84158" s="1">
        <v>12.505100000000001</v>
      </c>
      <c r="C84158" s="2">
        <v>0.86069444444444443</v>
      </c>
    </row>
    <row r="84159" spans="1:3" x14ac:dyDescent="0.25">
      <c r="A84159" s="1" t="s">
        <v>7706</v>
      </c>
      <c r="B84159" s="1">
        <v>12.581200000000001</v>
      </c>
      <c r="C84159" s="2">
        <v>0.86069444444444443</v>
      </c>
    </row>
    <row r="84160" spans="1:3" x14ac:dyDescent="0.25">
      <c r="A84160" s="1" t="s">
        <v>17889</v>
      </c>
      <c r="B84160" s="1">
        <v>12.581099999999999</v>
      </c>
      <c r="C84160" s="2">
        <v>0.86069444444444443</v>
      </c>
    </row>
    <row r="84161" spans="1:3" x14ac:dyDescent="0.25">
      <c r="A84161" s="1" t="s">
        <v>64180</v>
      </c>
      <c r="B84161" s="1">
        <v>11.4313</v>
      </c>
      <c r="C84161" s="2">
        <v>0.86069444444444443</v>
      </c>
    </row>
    <row r="84162" spans="1:3" x14ac:dyDescent="0.25">
      <c r="A84162" s="1" t="s">
        <v>1450</v>
      </c>
      <c r="B84162" s="1">
        <v>11.4312</v>
      </c>
      <c r="C84162" s="2">
        <v>0.86069444444444443</v>
      </c>
    </row>
    <row r="84163" spans="1:3" x14ac:dyDescent="0.25">
      <c r="A84163" s="1" t="s">
        <v>17680</v>
      </c>
      <c r="B84163" s="1">
        <v>5.7381000000000002</v>
      </c>
      <c r="C84163" s="2">
        <v>0.86069444444444443</v>
      </c>
    </row>
    <row r="84164" spans="1:3" x14ac:dyDescent="0.25">
      <c r="A84164" s="1" t="s">
        <v>17694</v>
      </c>
      <c r="B84164" s="1">
        <v>174.26499999999999</v>
      </c>
      <c r="C84164" s="2">
        <v>0.86067129629629635</v>
      </c>
    </row>
    <row r="84165" spans="1:3" x14ac:dyDescent="0.25">
      <c r="A84165" s="1" t="s">
        <v>7697</v>
      </c>
      <c r="B84165" s="1">
        <v>201.19499999999999</v>
      </c>
      <c r="C84165" s="2">
        <v>0.86067129629629635</v>
      </c>
    </row>
    <row r="84166" spans="1:3" x14ac:dyDescent="0.25">
      <c r="A84166" s="1" t="s">
        <v>17626</v>
      </c>
      <c r="B84166" s="1">
        <v>176.7508</v>
      </c>
      <c r="C84166" s="2">
        <v>0.86067129629629635</v>
      </c>
    </row>
    <row r="84167" spans="1:3" x14ac:dyDescent="0.25">
      <c r="A84167" s="1" t="s">
        <v>7677</v>
      </c>
      <c r="B84167" s="1">
        <v>175.61150000000001</v>
      </c>
      <c r="C84167" s="2">
        <v>0.86067129629629635</v>
      </c>
    </row>
    <row r="84168" spans="1:3" x14ac:dyDescent="0.25">
      <c r="A84168" s="1" t="s">
        <v>1458</v>
      </c>
      <c r="B84168" s="1">
        <v>176.7484</v>
      </c>
      <c r="C84168" s="2">
        <v>0.86067129629629635</v>
      </c>
    </row>
    <row r="84169" spans="1:3" x14ac:dyDescent="0.25">
      <c r="A84169" s="1" t="s">
        <v>17653</v>
      </c>
      <c r="B84169" s="1">
        <v>186.39940000000001</v>
      </c>
      <c r="C84169" s="2">
        <v>0.86067129629629635</v>
      </c>
    </row>
    <row r="84170" spans="1:3" x14ac:dyDescent="0.25">
      <c r="A84170" s="1" t="s">
        <v>17593</v>
      </c>
      <c r="B84170" s="1">
        <v>167.77449999999999</v>
      </c>
      <c r="C84170" s="2">
        <v>0.86067129629629635</v>
      </c>
    </row>
    <row r="84171" spans="1:3" x14ac:dyDescent="0.25">
      <c r="A84171" s="1" t="s">
        <v>7753</v>
      </c>
      <c r="B84171" s="1">
        <v>194.26230000000001</v>
      </c>
      <c r="C84171" s="2">
        <v>0.86067129629629635</v>
      </c>
    </row>
    <row r="84172" spans="1:3" x14ac:dyDescent="0.25">
      <c r="A84172" s="1" t="s">
        <v>17673</v>
      </c>
      <c r="B84172" s="1">
        <v>173.08090000000001</v>
      </c>
      <c r="C84172" s="2">
        <v>0.86067129629629635</v>
      </c>
    </row>
    <row r="84173" spans="1:3" x14ac:dyDescent="0.25">
      <c r="A84173" s="1" t="s">
        <v>7718</v>
      </c>
      <c r="B84173" s="1">
        <v>181.7919</v>
      </c>
      <c r="C84173" s="2">
        <v>0.86067129629629635</v>
      </c>
    </row>
    <row r="84174" spans="1:3" x14ac:dyDescent="0.25">
      <c r="A84174" s="1" t="s">
        <v>1471</v>
      </c>
      <c r="B84174" s="1">
        <v>16.010000000000002</v>
      </c>
      <c r="C84174" s="2">
        <v>0.86069444444444443</v>
      </c>
    </row>
    <row r="84175" spans="1:3" x14ac:dyDescent="0.25">
      <c r="A84175" s="1" t="s">
        <v>7685</v>
      </c>
      <c r="B84175" s="1">
        <v>17.135400000000001</v>
      </c>
      <c r="C84175" s="2">
        <v>0.86069444444444443</v>
      </c>
    </row>
    <row r="84176" spans="1:3" x14ac:dyDescent="0.25">
      <c r="A84176" s="1" t="s">
        <v>17713</v>
      </c>
      <c r="B84176" s="1">
        <v>17.1693</v>
      </c>
      <c r="C84176" s="2">
        <v>0.86069444444444443</v>
      </c>
    </row>
    <row r="84177" spans="1:3" x14ac:dyDescent="0.25">
      <c r="A84177" s="1" t="s">
        <v>17606</v>
      </c>
      <c r="B84177" s="1">
        <v>17.135300000000001</v>
      </c>
      <c r="C84177" s="2">
        <v>0.86069444444444443</v>
      </c>
    </row>
    <row r="84178" spans="1:3" x14ac:dyDescent="0.25">
      <c r="A84178" s="1" t="s">
        <v>7665</v>
      </c>
      <c r="B84178" s="1">
        <v>55.154600000000002</v>
      </c>
      <c r="C84178" s="2">
        <v>0.86069444444444443</v>
      </c>
    </row>
    <row r="84179" spans="1:3" x14ac:dyDescent="0.25">
      <c r="A84179" s="1" t="s">
        <v>1605</v>
      </c>
      <c r="B84179" s="1">
        <v>55.154600000000002</v>
      </c>
      <c r="C84179" s="2">
        <v>0.86069444444444443</v>
      </c>
    </row>
    <row r="84180" spans="1:3" x14ac:dyDescent="0.25">
      <c r="A84180" s="1" t="s">
        <v>7675</v>
      </c>
      <c r="B84180" s="1">
        <v>53.7988</v>
      </c>
      <c r="C84180" s="2">
        <v>0.86069444444444443</v>
      </c>
    </row>
    <row r="84181" spans="1:3" x14ac:dyDescent="0.25">
      <c r="A84181" s="1" t="s">
        <v>17820</v>
      </c>
      <c r="B84181" s="1">
        <v>53.798900000000003</v>
      </c>
      <c r="C84181" s="2">
        <v>0.86069444444444443</v>
      </c>
    </row>
    <row r="84182" spans="1:3" x14ac:dyDescent="0.25">
      <c r="A84182" s="1" t="s">
        <v>63849</v>
      </c>
      <c r="B84182" s="1">
        <v>53.798900000000003</v>
      </c>
      <c r="C84182" s="2">
        <v>0.86069444444444443</v>
      </c>
    </row>
    <row r="84183" spans="1:3" x14ac:dyDescent="0.25">
      <c r="A84183" s="1" t="s">
        <v>17843</v>
      </c>
      <c r="B84183" s="1">
        <v>52.654000000000003</v>
      </c>
      <c r="C84183" s="2">
        <v>0.86069444444444443</v>
      </c>
    </row>
    <row r="84184" spans="1:3" x14ac:dyDescent="0.25">
      <c r="A84184" s="1" t="s">
        <v>1623</v>
      </c>
      <c r="B84184" s="1">
        <v>52.179099999999998</v>
      </c>
      <c r="C84184" s="2">
        <v>0.86069444444444443</v>
      </c>
    </row>
    <row r="84185" spans="1:3" x14ac:dyDescent="0.25">
      <c r="A84185" s="1" t="s">
        <v>17639</v>
      </c>
      <c r="B84185" s="1">
        <v>51.406500000000001</v>
      </c>
      <c r="C84185" s="2">
        <v>0.86069444444444443</v>
      </c>
    </row>
    <row r="84186" spans="1:3" x14ac:dyDescent="0.25">
      <c r="A84186" s="1" t="s">
        <v>1462</v>
      </c>
      <c r="B84186" s="1">
        <v>25.55</v>
      </c>
      <c r="C84186" s="2">
        <v>0.86069444444444443</v>
      </c>
    </row>
    <row r="84187" spans="1:3" x14ac:dyDescent="0.25">
      <c r="A84187" s="1" t="s">
        <v>1460</v>
      </c>
      <c r="B84187" s="1">
        <v>24.281300000000002</v>
      </c>
      <c r="C84187" s="2">
        <v>0.86069444444444443</v>
      </c>
    </row>
    <row r="84188" spans="1:3" x14ac:dyDescent="0.25">
      <c r="A84188" s="1" t="s">
        <v>17678</v>
      </c>
      <c r="B84188" s="1">
        <v>85.156000000000006</v>
      </c>
      <c r="C84188" s="2">
        <v>0.86069444444444443</v>
      </c>
    </row>
    <row r="84189" spans="1:3" x14ac:dyDescent="0.25">
      <c r="A84189" s="1" t="s">
        <v>7930</v>
      </c>
      <c r="B84189" s="1">
        <v>24.108899999999998</v>
      </c>
      <c r="C84189" s="2">
        <v>0.86069444444444443</v>
      </c>
    </row>
    <row r="84190" spans="1:3" x14ac:dyDescent="0.25">
      <c r="A84190" s="1" t="s">
        <v>7680</v>
      </c>
      <c r="B84190" s="1">
        <v>21.436699999999998</v>
      </c>
      <c r="C84190" s="2">
        <v>0.86069444444444443</v>
      </c>
    </row>
    <row r="84191" spans="1:3" x14ac:dyDescent="0.25">
      <c r="A84191" s="1" t="s">
        <v>17728</v>
      </c>
      <c r="B84191" s="1">
        <v>17.135400000000001</v>
      </c>
      <c r="C84191" s="2">
        <v>0.86069444444444443</v>
      </c>
    </row>
    <row r="84192" spans="1:3" x14ac:dyDescent="0.25">
      <c r="A84192" s="1" t="s">
        <v>1538</v>
      </c>
      <c r="B84192" s="1">
        <v>20.565200000000001</v>
      </c>
      <c r="C84192" s="2">
        <v>0.86069444444444443</v>
      </c>
    </row>
    <row r="84193" spans="1:3" x14ac:dyDescent="0.25">
      <c r="A84193" s="1" t="s">
        <v>64227</v>
      </c>
      <c r="B84193" s="1">
        <v>20.027699999999999</v>
      </c>
      <c r="C84193" s="2">
        <v>0.86069444444444443</v>
      </c>
    </row>
    <row r="84194" spans="1:3" x14ac:dyDescent="0.25">
      <c r="A84194" s="1" t="s">
        <v>17706</v>
      </c>
      <c r="B84194" s="1">
        <v>19.7791</v>
      </c>
      <c r="C84194" s="2">
        <v>0.86069444444444443</v>
      </c>
    </row>
    <row r="84195" spans="1:3" x14ac:dyDescent="0.25">
      <c r="A84195" s="1" t="s">
        <v>17759</v>
      </c>
      <c r="B84195" s="1">
        <v>19.779</v>
      </c>
      <c r="C84195" s="2">
        <v>0.86069444444444443</v>
      </c>
    </row>
    <row r="84196" spans="1:3" x14ac:dyDescent="0.25">
      <c r="A84196" s="1" t="s">
        <v>17644</v>
      </c>
      <c r="B84196" s="1">
        <v>18.5779</v>
      </c>
      <c r="C84196" s="2">
        <v>0.86069444444444443</v>
      </c>
    </row>
    <row r="84197" spans="1:3" x14ac:dyDescent="0.25">
      <c r="A84197" s="1" t="s">
        <v>7644</v>
      </c>
      <c r="B84197" s="1">
        <v>18.5594</v>
      </c>
      <c r="C84197" s="2">
        <v>0.86069444444444443</v>
      </c>
    </row>
    <row r="84198" spans="1:3" x14ac:dyDescent="0.25">
      <c r="A84198" s="1" t="s">
        <v>1421</v>
      </c>
      <c r="B84198" s="1">
        <v>18.433299999999999</v>
      </c>
      <c r="C84198" s="2">
        <v>0.86069444444444443</v>
      </c>
    </row>
    <row r="84199" spans="1:3" x14ac:dyDescent="0.25">
      <c r="A84199" s="1" t="s">
        <v>1434</v>
      </c>
      <c r="B84199" s="1">
        <v>18.433199999999999</v>
      </c>
      <c r="C84199" s="2">
        <v>0.86069444444444443</v>
      </c>
    </row>
    <row r="84200" spans="1:3" x14ac:dyDescent="0.25">
      <c r="A84200" s="1" t="s">
        <v>17984</v>
      </c>
      <c r="B84200" s="1">
        <v>21.7288</v>
      </c>
      <c r="C84200" s="2">
        <v>0.86069444444444443</v>
      </c>
    </row>
    <row r="84201" spans="1:3" x14ac:dyDescent="0.25">
      <c r="A84201" s="1" t="s">
        <v>1458</v>
      </c>
      <c r="B84201" s="1">
        <v>86.315399999999997</v>
      </c>
      <c r="C84201" s="2">
        <v>0.86069444444444443</v>
      </c>
    </row>
    <row r="84202" spans="1:3" x14ac:dyDescent="0.25">
      <c r="A84202" s="1" t="s">
        <v>17626</v>
      </c>
      <c r="B84202" s="1">
        <v>86.523899999999998</v>
      </c>
      <c r="C84202" s="2">
        <v>0.86069444444444443</v>
      </c>
    </row>
    <row r="84203" spans="1:3" x14ac:dyDescent="0.25">
      <c r="A84203" s="1" t="s">
        <v>1421</v>
      </c>
      <c r="B84203" s="1">
        <v>41.301600000000001</v>
      </c>
      <c r="C84203" s="2">
        <v>0.86071759259259262</v>
      </c>
    </row>
    <row r="84204" spans="1:3" x14ac:dyDescent="0.25">
      <c r="A84204" s="1" t="s">
        <v>1462</v>
      </c>
      <c r="B84204" s="1">
        <v>41.140300000000003</v>
      </c>
      <c r="C84204" s="2">
        <v>0.86071759259259262</v>
      </c>
    </row>
    <row r="84205" spans="1:3" x14ac:dyDescent="0.25">
      <c r="A84205" s="1" t="s">
        <v>7644</v>
      </c>
      <c r="B84205" s="1">
        <v>41.1404</v>
      </c>
      <c r="C84205" s="2">
        <v>0.86071759259259262</v>
      </c>
    </row>
    <row r="84206" spans="1:3" x14ac:dyDescent="0.25">
      <c r="A84206" s="1" t="s">
        <v>7680</v>
      </c>
      <c r="B84206" s="1">
        <v>41.1404</v>
      </c>
      <c r="C84206" s="2">
        <v>0.86071759259259262</v>
      </c>
    </row>
    <row r="84207" spans="1:3" x14ac:dyDescent="0.25">
      <c r="A84207" s="1" t="s">
        <v>17728</v>
      </c>
      <c r="B84207" s="1">
        <v>39.7575</v>
      </c>
      <c r="C84207" s="2">
        <v>0.86071759259259262</v>
      </c>
    </row>
    <row r="84208" spans="1:3" x14ac:dyDescent="0.25">
      <c r="A84208" s="1" t="s">
        <v>17706</v>
      </c>
      <c r="B84208" s="1">
        <v>39.805500000000002</v>
      </c>
      <c r="C84208" s="2">
        <v>0.86071759259259262</v>
      </c>
    </row>
    <row r="84209" spans="1:3" x14ac:dyDescent="0.25">
      <c r="A84209" s="1" t="s">
        <v>7685</v>
      </c>
      <c r="B84209" s="1">
        <v>39.757399999999997</v>
      </c>
      <c r="C84209" s="2">
        <v>0.86071759259259262</v>
      </c>
    </row>
    <row r="84210" spans="1:3" x14ac:dyDescent="0.25">
      <c r="A84210" s="1" t="s">
        <v>17644</v>
      </c>
      <c r="B84210" s="1">
        <v>38.308999999999997</v>
      </c>
      <c r="C84210" s="2">
        <v>0.86071759259259262</v>
      </c>
    </row>
    <row r="84211" spans="1:3" x14ac:dyDescent="0.25">
      <c r="A84211" s="1" t="s">
        <v>7930</v>
      </c>
      <c r="B84211" s="1">
        <v>38.1599</v>
      </c>
      <c r="C84211" s="2">
        <v>0.86071759259259262</v>
      </c>
    </row>
    <row r="84212" spans="1:3" x14ac:dyDescent="0.25">
      <c r="A84212" s="1" t="s">
        <v>17984</v>
      </c>
      <c r="B84212" s="1">
        <v>29.257300000000001</v>
      </c>
      <c r="C84212" s="2">
        <v>0.86071759259259262</v>
      </c>
    </row>
    <row r="84213" spans="1:3" x14ac:dyDescent="0.25">
      <c r="A84213" s="1" t="s">
        <v>7816</v>
      </c>
      <c r="B84213" s="1">
        <v>28.709199999999999</v>
      </c>
      <c r="C84213" s="2">
        <v>0.86071759259259262</v>
      </c>
    </row>
    <row r="84214" spans="1:3" x14ac:dyDescent="0.25">
      <c r="A84214" s="1" t="s">
        <v>7706</v>
      </c>
      <c r="B84214" s="1">
        <v>10.138299999999999</v>
      </c>
      <c r="C84214" s="2">
        <v>0.86071759259259262</v>
      </c>
    </row>
    <row r="84215" spans="1:3" x14ac:dyDescent="0.25">
      <c r="A84215" s="1" t="s">
        <v>17713</v>
      </c>
      <c r="B84215" s="1">
        <v>10.138299999999999</v>
      </c>
      <c r="C84215" s="2">
        <v>0.86071759259259262</v>
      </c>
    </row>
    <row r="84216" spans="1:3" x14ac:dyDescent="0.25">
      <c r="A84216" s="1" t="s">
        <v>63961</v>
      </c>
      <c r="B84216" s="1">
        <v>10.1555</v>
      </c>
      <c r="C84216" s="2">
        <v>0.86071759259259262</v>
      </c>
    </row>
    <row r="84217" spans="1:3" x14ac:dyDescent="0.25">
      <c r="A84217" s="1" t="s">
        <v>17665</v>
      </c>
      <c r="B84217" s="1">
        <v>10.0799</v>
      </c>
      <c r="C84217" s="2">
        <v>0.86071759259259262</v>
      </c>
    </row>
    <row r="84218" spans="1:3" x14ac:dyDescent="0.25">
      <c r="A84218" s="1" t="s">
        <v>1460</v>
      </c>
      <c r="B84218" s="1">
        <v>8.1389999999999993</v>
      </c>
      <c r="C84218" s="2">
        <v>0.86071759259259262</v>
      </c>
    </row>
    <row r="84219" spans="1:3" x14ac:dyDescent="0.25">
      <c r="A84219" s="1" t="s">
        <v>17889</v>
      </c>
      <c r="B84219" s="1">
        <v>8.2324999999999999</v>
      </c>
      <c r="C84219" s="2">
        <v>0.86071759259259262</v>
      </c>
    </row>
    <row r="84220" spans="1:3" x14ac:dyDescent="0.25">
      <c r="A84220" s="1" t="s">
        <v>7784</v>
      </c>
      <c r="B84220" s="1">
        <v>8.1389999999999993</v>
      </c>
      <c r="C84220" s="2">
        <v>0.86071759259259262</v>
      </c>
    </row>
    <row r="84221" spans="1:3" x14ac:dyDescent="0.25">
      <c r="A84221" s="1" t="s">
        <v>11</v>
      </c>
      <c r="B84221" s="1">
        <v>7.7069999999999999</v>
      </c>
      <c r="C84221" s="2">
        <v>0.86071759259259262</v>
      </c>
    </row>
    <row r="84222" spans="1:3" x14ac:dyDescent="0.25">
      <c r="A84222" s="1" t="s">
        <v>64180</v>
      </c>
      <c r="B84222" s="1">
        <v>6.6578999999999997</v>
      </c>
      <c r="C84222" s="2">
        <v>0.86071759259259262</v>
      </c>
    </row>
    <row r="84223" spans="1:3" x14ac:dyDescent="0.25">
      <c r="A84223" s="1" t="s">
        <v>1538</v>
      </c>
      <c r="B84223" s="1">
        <v>6.6580000000000004</v>
      </c>
      <c r="C84223" s="2">
        <v>0.86071759259259262</v>
      </c>
    </row>
    <row r="84224" spans="1:3" x14ac:dyDescent="0.25">
      <c r="A84224" s="1" t="s">
        <v>17820</v>
      </c>
      <c r="B84224" s="1">
        <v>44.007399999999997</v>
      </c>
      <c r="C84224" s="2">
        <v>0.86071759259259262</v>
      </c>
    </row>
    <row r="84225" spans="1:3" x14ac:dyDescent="0.25">
      <c r="A84225" s="1" t="s">
        <v>1450</v>
      </c>
      <c r="B84225" s="1">
        <v>6.4740000000000002</v>
      </c>
      <c r="C84225" s="2">
        <v>0.86071759259259262</v>
      </c>
    </row>
    <row r="84226" spans="1:3" x14ac:dyDescent="0.25">
      <c r="A84226" s="1" t="s">
        <v>7675</v>
      </c>
      <c r="B84226" s="1">
        <v>43.918700000000001</v>
      </c>
      <c r="C84226" s="2">
        <v>0.86071759259259262</v>
      </c>
    </row>
    <row r="84227" spans="1:3" x14ac:dyDescent="0.25">
      <c r="A84227" s="1" t="s">
        <v>7665</v>
      </c>
      <c r="B84227" s="1">
        <v>45.121299999999998</v>
      </c>
      <c r="C84227" s="2">
        <v>0.86071759259259262</v>
      </c>
    </row>
    <row r="84228" spans="1:3" x14ac:dyDescent="0.25">
      <c r="A84228" s="1" t="s">
        <v>17866</v>
      </c>
      <c r="B84228" s="1">
        <v>70.113399999999999</v>
      </c>
      <c r="C84228" s="2">
        <v>0.86071759259259262</v>
      </c>
    </row>
    <row r="84229" spans="1:3" x14ac:dyDescent="0.25">
      <c r="A84229" s="1" t="s">
        <v>17631</v>
      </c>
      <c r="B84229" s="1">
        <v>69.115799999999993</v>
      </c>
      <c r="C84229" s="2">
        <v>0.86071759259259262</v>
      </c>
    </row>
    <row r="84230" spans="1:3" x14ac:dyDescent="0.25">
      <c r="A84230" s="1" t="s">
        <v>1504</v>
      </c>
      <c r="B84230" s="1">
        <v>68.037899999999993</v>
      </c>
      <c r="C84230" s="2">
        <v>0.86071759259259262</v>
      </c>
    </row>
    <row r="84231" spans="1:3" x14ac:dyDescent="0.25">
      <c r="A84231" s="1" t="s">
        <v>1428</v>
      </c>
      <c r="B84231" s="1">
        <v>67.171099999999996</v>
      </c>
      <c r="C84231" s="2">
        <v>0.86071759259259262</v>
      </c>
    </row>
    <row r="84232" spans="1:3" x14ac:dyDescent="0.25">
      <c r="A84232" s="1" t="s">
        <v>64275</v>
      </c>
      <c r="B84232" s="1">
        <v>66.075699999999998</v>
      </c>
      <c r="C84232" s="2">
        <v>0.86071759259259262</v>
      </c>
    </row>
    <row r="84233" spans="1:3" x14ac:dyDescent="0.25">
      <c r="A84233" s="1" t="s">
        <v>7654</v>
      </c>
      <c r="B84233" s="1">
        <v>66.075800000000001</v>
      </c>
      <c r="C84233" s="2">
        <v>0.86071759259259262</v>
      </c>
    </row>
    <row r="84234" spans="1:3" x14ac:dyDescent="0.25">
      <c r="A84234" s="1" t="s">
        <v>17606</v>
      </c>
      <c r="B84234" s="1">
        <v>55.403100000000002</v>
      </c>
      <c r="C84234" s="2">
        <v>0.86071759259259262</v>
      </c>
    </row>
    <row r="84235" spans="1:3" x14ac:dyDescent="0.25">
      <c r="A84235" s="1" t="s">
        <v>17586</v>
      </c>
      <c r="B84235" s="1">
        <v>54.066400000000002</v>
      </c>
      <c r="C84235" s="2">
        <v>0.86071759259259262</v>
      </c>
    </row>
    <row r="84236" spans="1:3" x14ac:dyDescent="0.25">
      <c r="A84236" s="1" t="s">
        <v>1605</v>
      </c>
      <c r="B84236" s="1">
        <v>53.261600000000001</v>
      </c>
      <c r="C84236" s="2">
        <v>0.86071759259259262</v>
      </c>
    </row>
    <row r="84237" spans="1:3" x14ac:dyDescent="0.25">
      <c r="A84237" s="1" t="s">
        <v>64227</v>
      </c>
      <c r="B84237" s="1">
        <v>52.630099999999999</v>
      </c>
      <c r="C84237" s="2">
        <v>0.86071759259259262</v>
      </c>
    </row>
    <row r="84238" spans="1:3" x14ac:dyDescent="0.25">
      <c r="A84238" s="1" t="s">
        <v>17680</v>
      </c>
      <c r="B84238" s="1">
        <v>52.679600000000001</v>
      </c>
      <c r="C84238" s="2">
        <v>0.86071759259259262</v>
      </c>
    </row>
    <row r="84239" spans="1:3" x14ac:dyDescent="0.25">
      <c r="A84239" s="1" t="s">
        <v>17843</v>
      </c>
      <c r="B84239" s="1">
        <v>51.264200000000002</v>
      </c>
      <c r="C84239" s="2">
        <v>0.86071759259259262</v>
      </c>
    </row>
    <row r="84240" spans="1:3" x14ac:dyDescent="0.25">
      <c r="A84240" s="1" t="s">
        <v>17639</v>
      </c>
      <c r="B84240" s="1">
        <v>50.151600000000002</v>
      </c>
      <c r="C84240" s="2">
        <v>0.86071759259259262</v>
      </c>
    </row>
    <row r="84241" spans="1:3" x14ac:dyDescent="0.25">
      <c r="A84241" s="1" t="s">
        <v>1478</v>
      </c>
      <c r="B84241" s="1">
        <v>43.918700000000001</v>
      </c>
      <c r="C84241" s="2">
        <v>0.86071759259259262</v>
      </c>
    </row>
    <row r="84242" spans="1:3" x14ac:dyDescent="0.25">
      <c r="A84242" s="1" t="s">
        <v>1623</v>
      </c>
      <c r="B84242" s="1">
        <v>47.560099999999998</v>
      </c>
      <c r="C84242" s="2">
        <v>0.86071759259259262</v>
      </c>
    </row>
    <row r="84243" spans="1:3" x14ac:dyDescent="0.25">
      <c r="A84243" s="1" t="s">
        <v>7691</v>
      </c>
      <c r="B84243" s="1">
        <v>47.028300000000002</v>
      </c>
      <c r="C84243" s="2">
        <v>0.86071759259259262</v>
      </c>
    </row>
    <row r="84244" spans="1:3" x14ac:dyDescent="0.25">
      <c r="A84244" s="1" t="s">
        <v>63824</v>
      </c>
      <c r="B84244" s="1">
        <v>46.451999999999998</v>
      </c>
      <c r="C84244" s="2">
        <v>0.86071759259259262</v>
      </c>
    </row>
    <row r="84245" spans="1:3" x14ac:dyDescent="0.25">
      <c r="A84245" s="1" t="s">
        <v>17759</v>
      </c>
      <c r="B84245" s="1">
        <v>42.589599999999997</v>
      </c>
      <c r="C84245" s="2">
        <v>0.86071759259259262</v>
      </c>
    </row>
    <row r="84246" spans="1:3" x14ac:dyDescent="0.25">
      <c r="A84246" s="1" t="s">
        <v>1466</v>
      </c>
      <c r="B84246" s="1">
        <v>45.1753</v>
      </c>
      <c r="C84246" s="2">
        <v>0.86071759259259262</v>
      </c>
    </row>
    <row r="84247" spans="1:3" x14ac:dyDescent="0.25">
      <c r="A84247" s="1" t="s">
        <v>63922</v>
      </c>
      <c r="B84247" s="1">
        <v>45.121400000000001</v>
      </c>
      <c r="C84247" s="2">
        <v>0.86071759259259262</v>
      </c>
    </row>
    <row r="84248" spans="1:3" x14ac:dyDescent="0.25">
      <c r="A84248" s="1" t="s">
        <v>7764</v>
      </c>
      <c r="B84248" s="1">
        <v>45.121099999999998</v>
      </c>
      <c r="C84248" s="2">
        <v>0.86071759259259262</v>
      </c>
    </row>
    <row r="84249" spans="1:3" x14ac:dyDescent="0.25">
      <c r="A84249" s="1" t="s">
        <v>63849</v>
      </c>
      <c r="B84249" s="1">
        <v>44.086799999999997</v>
      </c>
      <c r="C84249" s="2">
        <v>0.86071759259259262</v>
      </c>
    </row>
    <row r="84250" spans="1:3" x14ac:dyDescent="0.25">
      <c r="A84250" s="1" t="s">
        <v>63945</v>
      </c>
      <c r="B84250" s="1">
        <v>204.36080000000001</v>
      </c>
      <c r="C84250" s="2">
        <v>0.86069444444444443</v>
      </c>
    </row>
    <row r="84251" spans="1:3" x14ac:dyDescent="0.25">
      <c r="A84251" s="1" t="s">
        <v>63950</v>
      </c>
      <c r="B84251" s="1">
        <v>96.249099999999999</v>
      </c>
      <c r="C84251" s="2">
        <v>0.86069444444444443</v>
      </c>
    </row>
    <row r="84252" spans="1:3" x14ac:dyDescent="0.25">
      <c r="A84252" s="1" t="s">
        <v>17589</v>
      </c>
      <c r="B84252" s="1">
        <v>70.715199999999996</v>
      </c>
      <c r="C84252" s="2">
        <v>0.86069444444444443</v>
      </c>
    </row>
    <row r="84253" spans="1:3" x14ac:dyDescent="0.25">
      <c r="A84253" s="1" t="s">
        <v>63919</v>
      </c>
      <c r="B84253" s="1">
        <v>208.1712</v>
      </c>
      <c r="C84253" s="2">
        <v>0.86069444444444443</v>
      </c>
    </row>
    <row r="84254" spans="1:3" x14ac:dyDescent="0.25">
      <c r="A84254" s="1" t="s">
        <v>7652</v>
      </c>
      <c r="B84254" s="1">
        <v>208.2518</v>
      </c>
      <c r="C84254" s="2">
        <v>0.86069444444444443</v>
      </c>
    </row>
    <row r="84255" spans="1:3" x14ac:dyDescent="0.25">
      <c r="A84255" s="1" t="s">
        <v>7741</v>
      </c>
      <c r="B84255" s="1">
        <v>208.17150000000001</v>
      </c>
      <c r="C84255" s="2">
        <v>0.86069444444444443</v>
      </c>
    </row>
    <row r="84256" spans="1:3" x14ac:dyDescent="0.25">
      <c r="A84256" s="1" t="s">
        <v>1445</v>
      </c>
      <c r="B84256" s="1">
        <v>206.7902</v>
      </c>
      <c r="C84256" s="2">
        <v>0.86069444444444443</v>
      </c>
    </row>
    <row r="84257" spans="1:3" x14ac:dyDescent="0.25">
      <c r="A84257" s="1" t="s">
        <v>63853</v>
      </c>
      <c r="B84257" s="1">
        <v>206.7903</v>
      </c>
      <c r="C84257" s="2">
        <v>0.86069444444444443</v>
      </c>
    </row>
    <row r="84258" spans="1:3" x14ac:dyDescent="0.25">
      <c r="A84258" s="1" t="s">
        <v>124</v>
      </c>
      <c r="B84258" s="1">
        <v>206.7902</v>
      </c>
      <c r="C84258" s="2">
        <v>0.86069444444444443</v>
      </c>
    </row>
    <row r="84259" spans="1:3" x14ac:dyDescent="0.25">
      <c r="A84259" s="1" t="s">
        <v>17694</v>
      </c>
      <c r="B84259" s="1">
        <v>205.64330000000001</v>
      </c>
      <c r="C84259" s="2">
        <v>0.86069444444444443</v>
      </c>
    </row>
    <row r="84260" spans="1:3" x14ac:dyDescent="0.25">
      <c r="A84260" s="1" t="s">
        <v>7912</v>
      </c>
      <c r="B84260" s="1">
        <v>205.62540000000001</v>
      </c>
      <c r="C84260" s="2">
        <v>0.86069444444444443</v>
      </c>
    </row>
    <row r="84261" spans="1:3" x14ac:dyDescent="0.25">
      <c r="A84261" s="1" t="s">
        <v>63829</v>
      </c>
      <c r="B84261" s="1">
        <v>205.62549999999999</v>
      </c>
      <c r="C84261" s="2">
        <v>0.86069444444444443</v>
      </c>
    </row>
    <row r="84262" spans="1:3" x14ac:dyDescent="0.25">
      <c r="A84262" s="1" t="s">
        <v>17744</v>
      </c>
      <c r="B84262" s="1">
        <v>88.597399999999993</v>
      </c>
      <c r="C84262" s="2">
        <v>0.86069444444444443</v>
      </c>
    </row>
    <row r="84263" spans="1:3" x14ac:dyDescent="0.25">
      <c r="A84263" s="1" t="s">
        <v>18387</v>
      </c>
      <c r="B84263" s="1">
        <v>204.36080000000001</v>
      </c>
      <c r="C84263" s="2">
        <v>0.86069444444444443</v>
      </c>
    </row>
    <row r="84264" spans="1:3" x14ac:dyDescent="0.25">
      <c r="A84264" s="1" t="s">
        <v>1483</v>
      </c>
      <c r="B84264" s="1">
        <v>204.36080000000001</v>
      </c>
      <c r="C84264" s="2">
        <v>0.86069444444444443</v>
      </c>
    </row>
    <row r="84265" spans="1:3" x14ac:dyDescent="0.25">
      <c r="A84265" s="1" t="s">
        <v>130</v>
      </c>
      <c r="B84265" s="1">
        <v>87.827399999999997</v>
      </c>
      <c r="C84265" s="2">
        <v>0.86069444444444443</v>
      </c>
    </row>
    <row r="84266" spans="1:3" x14ac:dyDescent="0.25">
      <c r="A84266" s="1" t="s">
        <v>17692</v>
      </c>
      <c r="B84266" s="1">
        <v>201.3424</v>
      </c>
      <c r="C84266" s="2">
        <v>0.86069444444444443</v>
      </c>
    </row>
    <row r="84267" spans="1:3" x14ac:dyDescent="0.25">
      <c r="A84267" s="1" t="s">
        <v>18283</v>
      </c>
      <c r="B84267" s="1">
        <v>201.22919999999999</v>
      </c>
      <c r="C84267" s="2">
        <v>0.86069444444444443</v>
      </c>
    </row>
    <row r="84268" spans="1:3" x14ac:dyDescent="0.25">
      <c r="A84268" s="1" t="s">
        <v>1491</v>
      </c>
      <c r="B84268" s="1">
        <v>200.98609999999999</v>
      </c>
      <c r="C84268" s="2">
        <v>0.86069444444444443</v>
      </c>
    </row>
    <row r="84269" spans="1:3" x14ac:dyDescent="0.25">
      <c r="A84269" s="1" t="s">
        <v>1419</v>
      </c>
      <c r="B84269" s="1">
        <v>200.09970000000001</v>
      </c>
      <c r="C84269" s="2">
        <v>0.86069444444444443</v>
      </c>
    </row>
    <row r="84270" spans="1:3" x14ac:dyDescent="0.25">
      <c r="A84270" s="1" t="s">
        <v>17697</v>
      </c>
      <c r="B84270" s="1">
        <v>200.06100000000001</v>
      </c>
      <c r="C84270" s="2">
        <v>0.86069444444444443</v>
      </c>
    </row>
    <row r="84271" spans="1:3" x14ac:dyDescent="0.25">
      <c r="A84271" s="1" t="s">
        <v>63883</v>
      </c>
      <c r="B84271" s="1">
        <v>87.614099999999993</v>
      </c>
      <c r="C84271" s="2">
        <v>0.86069444444444443</v>
      </c>
    </row>
    <row r="84272" spans="1:3" x14ac:dyDescent="0.25">
      <c r="A84272" s="1" t="s">
        <v>63813</v>
      </c>
      <c r="B84272" s="1">
        <v>73.193600000000004</v>
      </c>
      <c r="C84272" s="2">
        <v>0.86069444444444443</v>
      </c>
    </row>
    <row r="84273" spans="1:3" x14ac:dyDescent="0.25">
      <c r="A84273" s="1" t="s">
        <v>7709</v>
      </c>
      <c r="B84273" s="1">
        <v>69.317800000000005</v>
      </c>
      <c r="C84273" s="2">
        <v>0.86069444444444443</v>
      </c>
    </row>
    <row r="84274" spans="1:3" x14ac:dyDescent="0.25">
      <c r="A84274" s="1" t="s">
        <v>17673</v>
      </c>
      <c r="B84274" s="1">
        <v>208.28</v>
      </c>
      <c r="C84274" s="2">
        <v>0.86069444444444443</v>
      </c>
    </row>
    <row r="84275" spans="1:3" x14ac:dyDescent="0.25">
      <c r="A84275" s="1" t="s">
        <v>17593</v>
      </c>
      <c r="B84275" s="1">
        <v>209.33750000000001</v>
      </c>
      <c r="C84275" s="2">
        <v>0.86069444444444443</v>
      </c>
    </row>
    <row r="84276" spans="1:3" x14ac:dyDescent="0.25">
      <c r="A84276" s="1" t="s">
        <v>118</v>
      </c>
      <c r="B84276" s="1">
        <v>209.33760000000001</v>
      </c>
      <c r="C84276" s="2">
        <v>0.86069444444444443</v>
      </c>
    </row>
    <row r="84277" spans="1:3" x14ac:dyDescent="0.25">
      <c r="A84277" s="1" t="s">
        <v>17622</v>
      </c>
      <c r="B84277" s="1">
        <v>209.33750000000001</v>
      </c>
      <c r="C84277" s="2">
        <v>0.86069444444444443</v>
      </c>
    </row>
    <row r="84278" spans="1:3" x14ac:dyDescent="0.25">
      <c r="A84278" s="1" t="s">
        <v>63972</v>
      </c>
      <c r="B84278" s="1">
        <v>93.137</v>
      </c>
      <c r="C84278" s="2">
        <v>0.86069444444444443</v>
      </c>
    </row>
    <row r="84279" spans="1:3" x14ac:dyDescent="0.25">
      <c r="A84279" s="1" t="s">
        <v>17647</v>
      </c>
      <c r="B84279" s="1">
        <v>216.68770000000001</v>
      </c>
      <c r="C84279" s="2">
        <v>0.86069444444444443</v>
      </c>
    </row>
    <row r="84280" spans="1:3" x14ac:dyDescent="0.25">
      <c r="A84280" s="1" t="s">
        <v>63927</v>
      </c>
      <c r="B84280" s="1">
        <v>91.540499999999994</v>
      </c>
      <c r="C84280" s="2">
        <v>0.86069444444444443</v>
      </c>
    </row>
    <row r="84281" spans="1:3" x14ac:dyDescent="0.25">
      <c r="A84281" s="1" t="s">
        <v>63969</v>
      </c>
      <c r="B84281" s="1">
        <v>87.577699999999993</v>
      </c>
      <c r="C84281" s="2">
        <v>0.86069444444444443</v>
      </c>
    </row>
    <row r="84282" spans="1:3" x14ac:dyDescent="0.25">
      <c r="A84282" s="1" t="s">
        <v>63865</v>
      </c>
      <c r="B84282" s="1">
        <v>87.827500000000001</v>
      </c>
      <c r="C84282" s="2">
        <v>0.86069444444444443</v>
      </c>
    </row>
    <row r="84283" spans="1:3" x14ac:dyDescent="0.25">
      <c r="A84283" s="1" t="s">
        <v>17579</v>
      </c>
      <c r="B84283" s="1">
        <v>89.6387</v>
      </c>
      <c r="C84283" s="2">
        <v>0.86069444444444443</v>
      </c>
    </row>
    <row r="84284" spans="1:3" x14ac:dyDescent="0.25">
      <c r="A84284" s="1" t="s">
        <v>114</v>
      </c>
      <c r="B84284" s="1">
        <v>88.131</v>
      </c>
      <c r="C84284" s="2">
        <v>0.86069444444444443</v>
      </c>
    </row>
    <row r="84285" spans="1:3" x14ac:dyDescent="0.25">
      <c r="A84285" s="1" t="s">
        <v>7642</v>
      </c>
      <c r="B84285" s="1">
        <v>89.145300000000006</v>
      </c>
      <c r="C84285" s="2">
        <v>0.86069444444444443</v>
      </c>
    </row>
    <row r="84286" spans="1:3" x14ac:dyDescent="0.25">
      <c r="A84286" s="1" t="s">
        <v>17765</v>
      </c>
      <c r="B84286" s="1">
        <v>214.60499999999999</v>
      </c>
      <c r="C84286" s="2">
        <v>0.86069444444444443</v>
      </c>
    </row>
    <row r="84287" spans="1:3" x14ac:dyDescent="0.25">
      <c r="A84287" s="1" t="s">
        <v>7703</v>
      </c>
      <c r="B84287" s="1">
        <v>89.004300000000001</v>
      </c>
      <c r="C84287" s="2">
        <v>0.86069444444444443</v>
      </c>
    </row>
    <row r="84288" spans="1:3" x14ac:dyDescent="0.25">
      <c r="A84288" s="1" t="s">
        <v>7753</v>
      </c>
      <c r="B84288" s="1">
        <v>73.427300000000002</v>
      </c>
      <c r="C84288" s="2">
        <v>0.86071759259259262</v>
      </c>
    </row>
    <row r="84289" spans="1:3" x14ac:dyDescent="0.25">
      <c r="A84289" s="1" t="s">
        <v>17667</v>
      </c>
      <c r="B84289" s="1">
        <v>77.3904</v>
      </c>
      <c r="C84289" s="2">
        <v>0.86069444444444443</v>
      </c>
    </row>
    <row r="84290" spans="1:3" x14ac:dyDescent="0.25">
      <c r="A84290" s="1" t="s">
        <v>7656</v>
      </c>
      <c r="B84290" s="1">
        <v>212.43629999999999</v>
      </c>
      <c r="C84290" s="2">
        <v>0.86069444444444443</v>
      </c>
    </row>
    <row r="84291" spans="1:3" x14ac:dyDescent="0.25">
      <c r="A84291" s="1" t="s">
        <v>63890</v>
      </c>
      <c r="B84291" s="1">
        <v>212.56630000000001</v>
      </c>
      <c r="C84291" s="2">
        <v>0.86069444444444443</v>
      </c>
    </row>
    <row r="84292" spans="1:3" x14ac:dyDescent="0.25">
      <c r="A84292" s="1" t="s">
        <v>63913</v>
      </c>
      <c r="B84292" s="1">
        <v>212.56649999999999</v>
      </c>
      <c r="C84292" s="2">
        <v>0.86069444444444443</v>
      </c>
    </row>
    <row r="84293" spans="1:3" x14ac:dyDescent="0.25">
      <c r="A84293" s="1" t="s">
        <v>63817</v>
      </c>
      <c r="B84293" s="1">
        <v>211.56139999999999</v>
      </c>
      <c r="C84293" s="2">
        <v>0.86069444444444443</v>
      </c>
    </row>
    <row r="84294" spans="1:3" x14ac:dyDescent="0.25">
      <c r="A84294" s="1" t="s">
        <v>17583</v>
      </c>
      <c r="B84294" s="1">
        <v>211.5615</v>
      </c>
      <c r="C84294" s="2">
        <v>0.86069444444444443</v>
      </c>
    </row>
    <row r="84295" spans="1:3" x14ac:dyDescent="0.25">
      <c r="A84295" s="1" t="s">
        <v>63822</v>
      </c>
      <c r="B84295" s="1">
        <v>88.763599999999997</v>
      </c>
      <c r="C84295" s="2">
        <v>0.86069444444444443</v>
      </c>
    </row>
    <row r="84296" spans="1:3" x14ac:dyDescent="0.25">
      <c r="A84296" s="1" t="s">
        <v>63917</v>
      </c>
      <c r="B84296" s="1">
        <v>210.33150000000001</v>
      </c>
      <c r="C84296" s="2">
        <v>0.86069444444444443</v>
      </c>
    </row>
    <row r="84297" spans="1:3" x14ac:dyDescent="0.25">
      <c r="A84297" s="1" t="s">
        <v>7746</v>
      </c>
      <c r="B84297" s="1">
        <v>210.3297</v>
      </c>
      <c r="C84297" s="2">
        <v>0.86069444444444443</v>
      </c>
    </row>
    <row r="84298" spans="1:3" x14ac:dyDescent="0.25">
      <c r="A84298" s="1" t="s">
        <v>17798</v>
      </c>
      <c r="B84298" s="1">
        <v>210.33240000000001</v>
      </c>
      <c r="C84298" s="2">
        <v>0.86069444444444443</v>
      </c>
    </row>
    <row r="84299" spans="1:3" x14ac:dyDescent="0.25">
      <c r="A84299" s="1" t="s">
        <v>63847</v>
      </c>
      <c r="B84299" s="1">
        <v>210.14689999999999</v>
      </c>
      <c r="C84299" s="2">
        <v>0.86069444444444443</v>
      </c>
    </row>
    <row r="84300" spans="1:3" x14ac:dyDescent="0.25">
      <c r="A84300" s="1" t="s">
        <v>63954</v>
      </c>
      <c r="B84300" s="1">
        <v>74.615600000000001</v>
      </c>
      <c r="C84300" s="2">
        <v>0.86069444444444443</v>
      </c>
    </row>
    <row r="84301" spans="1:3" x14ac:dyDescent="0.25">
      <c r="A84301" s="1" t="s">
        <v>63894</v>
      </c>
      <c r="B84301" s="1">
        <v>76.229900000000001</v>
      </c>
      <c r="C84301" s="2">
        <v>0.86071759259259262</v>
      </c>
    </row>
    <row r="84302" spans="1:3" x14ac:dyDescent="0.25">
      <c r="A84302" s="1" t="s">
        <v>17731</v>
      </c>
      <c r="B84302" s="1">
        <v>80.845299999999995</v>
      </c>
      <c r="C84302" s="2">
        <v>0.86071759259259262</v>
      </c>
    </row>
    <row r="84303" spans="1:3" x14ac:dyDescent="0.25">
      <c r="A84303" s="1" t="s">
        <v>7656</v>
      </c>
      <c r="B84303" s="1">
        <v>270.73169999999999</v>
      </c>
      <c r="C84303" s="2">
        <v>0.86071759259259262</v>
      </c>
    </row>
    <row r="84304" spans="1:3" x14ac:dyDescent="0.25">
      <c r="A84304" s="1" t="s">
        <v>17583</v>
      </c>
      <c r="B84304" s="1">
        <v>269.7611</v>
      </c>
      <c r="C84304" s="2">
        <v>0.86071759259259262</v>
      </c>
    </row>
    <row r="84305" spans="1:3" x14ac:dyDescent="0.25">
      <c r="A84305" s="1" t="s">
        <v>64111</v>
      </c>
      <c r="B84305" s="1">
        <v>266.72359999999998</v>
      </c>
      <c r="C84305" s="2">
        <v>0.86071759259259262</v>
      </c>
    </row>
    <row r="84306" spans="1:3" x14ac:dyDescent="0.25">
      <c r="A84306" s="1" t="s">
        <v>17614</v>
      </c>
      <c r="B84306" s="1">
        <v>268.73469999999998</v>
      </c>
      <c r="C84306" s="2">
        <v>0.86071759259259262</v>
      </c>
    </row>
    <row r="84307" spans="1:3" x14ac:dyDescent="0.25">
      <c r="A84307" s="1" t="s">
        <v>7642</v>
      </c>
      <c r="B84307" s="1">
        <v>268.67770000000002</v>
      </c>
      <c r="C84307" s="2">
        <v>0.86071759259259262</v>
      </c>
    </row>
    <row r="84308" spans="1:3" x14ac:dyDescent="0.25">
      <c r="A84308" s="1" t="s">
        <v>7687</v>
      </c>
      <c r="B84308" s="1">
        <v>268.73140000000001</v>
      </c>
      <c r="C84308" s="2">
        <v>0.86071759259259262</v>
      </c>
    </row>
    <row r="84309" spans="1:3" x14ac:dyDescent="0.25">
      <c r="A84309" s="1" t="s">
        <v>17798</v>
      </c>
      <c r="B84309" s="1">
        <v>268.73169999999999</v>
      </c>
      <c r="C84309" s="2">
        <v>0.86071759259259262</v>
      </c>
    </row>
    <row r="84310" spans="1:3" x14ac:dyDescent="0.25">
      <c r="A84310" s="1" t="s">
        <v>17697</v>
      </c>
      <c r="B84310" s="1">
        <v>267.90320000000003</v>
      </c>
      <c r="C84310" s="2">
        <v>0.86071759259259262</v>
      </c>
    </row>
    <row r="84311" spans="1:3" x14ac:dyDescent="0.25">
      <c r="A84311" s="1" t="s">
        <v>63865</v>
      </c>
      <c r="B84311" s="1">
        <v>267.91640000000001</v>
      </c>
      <c r="C84311" s="2">
        <v>0.86071759259259262</v>
      </c>
    </row>
    <row r="84312" spans="1:3" x14ac:dyDescent="0.25">
      <c r="A84312" s="1" t="s">
        <v>7755</v>
      </c>
      <c r="B84312" s="1">
        <v>267.90320000000003</v>
      </c>
      <c r="C84312" s="2">
        <v>0.86071759259259262</v>
      </c>
    </row>
    <row r="84313" spans="1:3" x14ac:dyDescent="0.25">
      <c r="A84313" s="1" t="s">
        <v>64183</v>
      </c>
      <c r="B84313" s="1">
        <v>267.60860000000002</v>
      </c>
      <c r="C84313" s="2">
        <v>0.86071759259259262</v>
      </c>
    </row>
    <row r="84314" spans="1:3" x14ac:dyDescent="0.25">
      <c r="A84314" s="1" t="s">
        <v>63964</v>
      </c>
      <c r="B84314" s="1">
        <v>266.70330000000001</v>
      </c>
      <c r="C84314" s="2">
        <v>0.86071759259259262</v>
      </c>
    </row>
    <row r="84315" spans="1:3" x14ac:dyDescent="0.25">
      <c r="A84315" s="1" t="s">
        <v>17692</v>
      </c>
      <c r="B84315" s="1">
        <v>266.70330000000001</v>
      </c>
      <c r="C84315" s="2">
        <v>0.86071759259259262</v>
      </c>
    </row>
    <row r="84316" spans="1:3" x14ac:dyDescent="0.25">
      <c r="A84316" s="1" t="s">
        <v>17653</v>
      </c>
      <c r="B84316" s="1">
        <v>265.98689999999999</v>
      </c>
      <c r="C84316" s="2">
        <v>0.86071759259259262</v>
      </c>
    </row>
    <row r="84317" spans="1:3" x14ac:dyDescent="0.25">
      <c r="A84317" s="1" t="s">
        <v>1497</v>
      </c>
      <c r="B84317" s="1">
        <v>265.70319999999998</v>
      </c>
      <c r="C84317" s="2">
        <v>0.86071759259259262</v>
      </c>
    </row>
    <row r="84318" spans="1:3" x14ac:dyDescent="0.25">
      <c r="A84318" s="1" t="s">
        <v>17678</v>
      </c>
      <c r="B84318" s="1">
        <v>265.70319999999998</v>
      </c>
      <c r="C84318" s="2">
        <v>0.86071759259259262</v>
      </c>
    </row>
    <row r="84319" spans="1:3" x14ac:dyDescent="0.25">
      <c r="A84319" s="1" t="s">
        <v>17579</v>
      </c>
      <c r="B84319" s="1">
        <v>265.70310000000001</v>
      </c>
      <c r="C84319" s="2">
        <v>0.86071759259259262</v>
      </c>
    </row>
    <row r="84320" spans="1:3" x14ac:dyDescent="0.25">
      <c r="A84320" s="1" t="s">
        <v>17647</v>
      </c>
      <c r="B84320" s="1">
        <v>265.06819999999999</v>
      </c>
      <c r="C84320" s="2">
        <v>0.86071759259259262</v>
      </c>
    </row>
    <row r="84321" spans="1:3" x14ac:dyDescent="0.25">
      <c r="A84321" s="1" t="s">
        <v>63950</v>
      </c>
      <c r="B84321" s="1">
        <v>264.68419999999998</v>
      </c>
      <c r="C84321" s="2">
        <v>0.86071759259259262</v>
      </c>
    </row>
    <row r="84322" spans="1:3" x14ac:dyDescent="0.25">
      <c r="A84322" s="1" t="s">
        <v>1454</v>
      </c>
      <c r="B84322" s="1">
        <v>264.68400000000003</v>
      </c>
      <c r="C84322" s="2">
        <v>0.86071759259259262</v>
      </c>
    </row>
    <row r="84323" spans="1:3" x14ac:dyDescent="0.25">
      <c r="A84323" s="1" t="s">
        <v>17667</v>
      </c>
      <c r="B84323" s="1">
        <v>264.68430000000001</v>
      </c>
      <c r="C84323" s="2">
        <v>0.86071759259259262</v>
      </c>
    </row>
    <row r="84324" spans="1:3" x14ac:dyDescent="0.25">
      <c r="A84324" s="1" t="s">
        <v>63826</v>
      </c>
      <c r="B84324" s="1">
        <v>270.73169999999999</v>
      </c>
      <c r="C84324" s="2">
        <v>0.86071759259259262</v>
      </c>
    </row>
    <row r="84325" spans="1:3" x14ac:dyDescent="0.25">
      <c r="A84325" s="1" t="s">
        <v>1419</v>
      </c>
      <c r="B84325" s="1">
        <v>264.10980000000001</v>
      </c>
      <c r="C84325" s="2">
        <v>0.86071759259259262</v>
      </c>
    </row>
    <row r="84326" spans="1:3" x14ac:dyDescent="0.25">
      <c r="A84326" s="1" t="s">
        <v>7648</v>
      </c>
      <c r="B84326" s="1">
        <v>270.73169999999999</v>
      </c>
      <c r="C84326" s="2">
        <v>0.86071759259259262</v>
      </c>
    </row>
    <row r="84327" spans="1:3" x14ac:dyDescent="0.25">
      <c r="A84327" s="1" t="s">
        <v>63943</v>
      </c>
      <c r="B84327" s="1">
        <v>272.05720000000002</v>
      </c>
      <c r="C84327" s="2">
        <v>0.86071759259259262</v>
      </c>
    </row>
    <row r="84328" spans="1:3" x14ac:dyDescent="0.25">
      <c r="A84328" s="1" t="s">
        <v>17706</v>
      </c>
      <c r="B84328" s="1">
        <v>15.9879</v>
      </c>
      <c r="C84328" s="2">
        <v>0.8607407407407407</v>
      </c>
    </row>
    <row r="84329" spans="1:3" x14ac:dyDescent="0.25">
      <c r="A84329" s="1" t="s">
        <v>1460</v>
      </c>
      <c r="B84329" s="1">
        <v>15.9879</v>
      </c>
      <c r="C84329" s="2">
        <v>0.8607407407407407</v>
      </c>
    </row>
    <row r="84330" spans="1:3" x14ac:dyDescent="0.25">
      <c r="A84330" s="1" t="s">
        <v>64180</v>
      </c>
      <c r="B84330" s="1">
        <v>15.988099999999999</v>
      </c>
      <c r="C84330" s="2">
        <v>0.8607407407407407</v>
      </c>
    </row>
    <row r="84331" spans="1:3" x14ac:dyDescent="0.25">
      <c r="A84331" s="1" t="s">
        <v>17606</v>
      </c>
      <c r="B84331" s="1">
        <v>14.575200000000001</v>
      </c>
      <c r="C84331" s="2">
        <v>0.8607407407407407</v>
      </c>
    </row>
    <row r="84332" spans="1:3" x14ac:dyDescent="0.25">
      <c r="A84332" s="1" t="s">
        <v>11</v>
      </c>
      <c r="B84332" s="1">
        <v>14.575100000000001</v>
      </c>
      <c r="C84332" s="2">
        <v>0.8607407407407407</v>
      </c>
    </row>
    <row r="84333" spans="1:3" x14ac:dyDescent="0.25">
      <c r="A84333" s="1" t="s">
        <v>1450</v>
      </c>
      <c r="B84333" s="1">
        <v>14.575200000000001</v>
      </c>
      <c r="C84333" s="2">
        <v>0.8607407407407407</v>
      </c>
    </row>
    <row r="84334" spans="1:3" x14ac:dyDescent="0.25">
      <c r="A84334" s="1" t="s">
        <v>17680</v>
      </c>
      <c r="B84334" s="1">
        <v>5.8127000000000004</v>
      </c>
      <c r="C84334" s="2">
        <v>0.8607407407407407</v>
      </c>
    </row>
    <row r="84335" spans="1:3" x14ac:dyDescent="0.25">
      <c r="A84335" s="1" t="s">
        <v>18283</v>
      </c>
      <c r="B84335" s="1">
        <v>281.53280000000001</v>
      </c>
      <c r="C84335" s="2">
        <v>0.86071759259259262</v>
      </c>
    </row>
    <row r="84336" spans="1:3" x14ac:dyDescent="0.25">
      <c r="A84336" s="1" t="s">
        <v>63851</v>
      </c>
      <c r="B84336" s="1">
        <v>280.2199</v>
      </c>
      <c r="C84336" s="2">
        <v>0.86071759259259262</v>
      </c>
    </row>
    <row r="84337" spans="1:3" x14ac:dyDescent="0.25">
      <c r="A84337" s="1" t="s">
        <v>63847</v>
      </c>
      <c r="B84337" s="1">
        <v>277.3707</v>
      </c>
      <c r="C84337" s="2">
        <v>0.86071759259259262</v>
      </c>
    </row>
    <row r="84338" spans="1:3" x14ac:dyDescent="0.25">
      <c r="A84338" s="1" t="s">
        <v>7718</v>
      </c>
      <c r="B84338" s="1">
        <v>278.7473</v>
      </c>
      <c r="C84338" s="2">
        <v>0.86071759259259262</v>
      </c>
    </row>
    <row r="84339" spans="1:3" x14ac:dyDescent="0.25">
      <c r="A84339" s="1" t="s">
        <v>17577</v>
      </c>
      <c r="B84339" s="1">
        <v>278.25810000000001</v>
      </c>
      <c r="C84339" s="2">
        <v>0.86071759259259262</v>
      </c>
    </row>
    <row r="84340" spans="1:3" x14ac:dyDescent="0.25">
      <c r="A84340" s="1" t="s">
        <v>1491</v>
      </c>
      <c r="B84340" s="1">
        <v>278.23259999999999</v>
      </c>
      <c r="C84340" s="2">
        <v>0.86071759259259262</v>
      </c>
    </row>
    <row r="84341" spans="1:3" x14ac:dyDescent="0.25">
      <c r="A84341" s="1" t="s">
        <v>7746</v>
      </c>
      <c r="B84341" s="1">
        <v>277.37639999999999</v>
      </c>
      <c r="C84341" s="2">
        <v>0.86071759259259262</v>
      </c>
    </row>
    <row r="84342" spans="1:3" x14ac:dyDescent="0.25">
      <c r="A84342" s="1" t="s">
        <v>7723</v>
      </c>
      <c r="B84342" s="1">
        <v>276.64499999999998</v>
      </c>
      <c r="C84342" s="2">
        <v>0.86071759259259262</v>
      </c>
    </row>
    <row r="84343" spans="1:3" x14ac:dyDescent="0.25">
      <c r="A84343" s="1" t="s">
        <v>114</v>
      </c>
      <c r="B84343" s="1">
        <v>270.73169999999999</v>
      </c>
      <c r="C84343" s="2">
        <v>0.86071759259259262</v>
      </c>
    </row>
    <row r="84344" spans="1:3" x14ac:dyDescent="0.25">
      <c r="A84344" s="1" t="s">
        <v>63817</v>
      </c>
      <c r="B84344" s="1">
        <v>266.84960000000001</v>
      </c>
      <c r="C84344" s="2">
        <v>0.86071759259259262</v>
      </c>
    </row>
    <row r="84345" spans="1:3" x14ac:dyDescent="0.25">
      <c r="A84345" s="1" t="s">
        <v>17628</v>
      </c>
      <c r="B84345" s="1">
        <v>272.05709999999999</v>
      </c>
      <c r="C84345" s="2">
        <v>0.86071759259259262</v>
      </c>
    </row>
    <row r="84346" spans="1:3" x14ac:dyDescent="0.25">
      <c r="A84346" s="1" t="s">
        <v>63842</v>
      </c>
      <c r="B84346" s="1">
        <v>273.13529999999997</v>
      </c>
      <c r="C84346" s="2">
        <v>0.86071759259259262</v>
      </c>
    </row>
    <row r="84347" spans="1:3" x14ac:dyDescent="0.25">
      <c r="A84347" s="1" t="s">
        <v>122</v>
      </c>
      <c r="B84347" s="1">
        <v>273.13549999999998</v>
      </c>
      <c r="C84347" s="2">
        <v>0.86071759259259262</v>
      </c>
    </row>
    <row r="84348" spans="1:3" x14ac:dyDescent="0.25">
      <c r="A84348" s="1" t="s">
        <v>63813</v>
      </c>
      <c r="B84348" s="1">
        <v>273.13549999999998</v>
      </c>
      <c r="C84348" s="2">
        <v>0.86071759259259262</v>
      </c>
    </row>
    <row r="84349" spans="1:3" x14ac:dyDescent="0.25">
      <c r="A84349" s="1" t="s">
        <v>17744</v>
      </c>
      <c r="B84349" s="1">
        <v>272.05720000000002</v>
      </c>
      <c r="C84349" s="2">
        <v>0.86071759259259262</v>
      </c>
    </row>
    <row r="84350" spans="1:3" x14ac:dyDescent="0.25">
      <c r="A84350" s="1" t="s">
        <v>63822</v>
      </c>
      <c r="B84350" s="1">
        <v>263.82100000000003</v>
      </c>
      <c r="C84350" s="2">
        <v>0.86071759259259262</v>
      </c>
    </row>
    <row r="84351" spans="1:3" x14ac:dyDescent="0.25">
      <c r="A84351" s="1" t="s">
        <v>63837</v>
      </c>
      <c r="B84351" s="1">
        <v>263.82119999999998</v>
      </c>
      <c r="C84351" s="2">
        <v>0.86071759259259262</v>
      </c>
    </row>
    <row r="84352" spans="1:3" x14ac:dyDescent="0.25">
      <c r="A84352" s="1" t="s">
        <v>63954</v>
      </c>
      <c r="B84352" s="1">
        <v>263.55180000000001</v>
      </c>
      <c r="C84352" s="2">
        <v>0.86071759259259262</v>
      </c>
    </row>
    <row r="84353" spans="1:3" x14ac:dyDescent="0.25">
      <c r="A84353" s="1" t="s">
        <v>63927</v>
      </c>
      <c r="B84353" s="1">
        <v>103.7176</v>
      </c>
      <c r="C84353" s="2">
        <v>0.86071759259259262</v>
      </c>
    </row>
    <row r="84354" spans="1:3" x14ac:dyDescent="0.25">
      <c r="A84354" s="1" t="s">
        <v>17765</v>
      </c>
      <c r="B84354" s="1">
        <v>101.79730000000001</v>
      </c>
      <c r="C84354" s="2">
        <v>0.86071759259259262</v>
      </c>
    </row>
    <row r="84355" spans="1:3" x14ac:dyDescent="0.25">
      <c r="A84355" s="1" t="s">
        <v>63919</v>
      </c>
      <c r="B84355" s="1">
        <v>101.7972</v>
      </c>
      <c r="C84355" s="2">
        <v>0.86071759259259262</v>
      </c>
    </row>
    <row r="84356" spans="1:3" x14ac:dyDescent="0.25">
      <c r="A84356" s="1" t="s">
        <v>63945</v>
      </c>
      <c r="B84356" s="1">
        <v>99.226900000000001</v>
      </c>
      <c r="C84356" s="2">
        <v>0.86071759259259262</v>
      </c>
    </row>
    <row r="84357" spans="1:3" x14ac:dyDescent="0.25">
      <c r="A84357" s="1" t="s">
        <v>18387</v>
      </c>
      <c r="B84357" s="1">
        <v>96.494100000000003</v>
      </c>
      <c r="C84357" s="2">
        <v>0.86071759259259262</v>
      </c>
    </row>
    <row r="84358" spans="1:3" x14ac:dyDescent="0.25">
      <c r="A84358" s="1" t="s">
        <v>1448</v>
      </c>
      <c r="B84358" s="1">
        <v>94.086799999999997</v>
      </c>
      <c r="C84358" s="2">
        <v>0.86071759259259262</v>
      </c>
    </row>
    <row r="84359" spans="1:3" x14ac:dyDescent="0.25">
      <c r="A84359" s="1" t="s">
        <v>17622</v>
      </c>
      <c r="B84359" s="1">
        <v>94.087699999999998</v>
      </c>
      <c r="C84359" s="2">
        <v>0.86071759259259262</v>
      </c>
    </row>
    <row r="84360" spans="1:3" x14ac:dyDescent="0.25">
      <c r="A84360" s="1" t="s">
        <v>63917</v>
      </c>
      <c r="B84360" s="1">
        <v>80.919600000000003</v>
      </c>
      <c r="C84360" s="2">
        <v>0.86071759259259262</v>
      </c>
    </row>
    <row r="84361" spans="1:3" x14ac:dyDescent="0.25">
      <c r="A84361" s="1" t="s">
        <v>1423</v>
      </c>
      <c r="B84361" s="1">
        <v>84.456599999999995</v>
      </c>
      <c r="C84361" s="2">
        <v>0.86071759259259262</v>
      </c>
    </row>
    <row r="84362" spans="1:3" x14ac:dyDescent="0.25">
      <c r="A84362" s="1" t="s">
        <v>17626</v>
      </c>
      <c r="B84362" s="1">
        <v>241.6788</v>
      </c>
      <c r="C84362" s="2">
        <v>0.86071759259259262</v>
      </c>
    </row>
    <row r="84363" spans="1:3" x14ac:dyDescent="0.25">
      <c r="A84363" s="1" t="s">
        <v>63871</v>
      </c>
      <c r="B84363" s="1">
        <v>84.471999999999994</v>
      </c>
      <c r="C84363" s="2">
        <v>0.86071759259259262</v>
      </c>
    </row>
    <row r="84364" spans="1:3" x14ac:dyDescent="0.25">
      <c r="A84364" s="1" t="s">
        <v>17611</v>
      </c>
      <c r="B84364" s="1">
        <v>83.121899999999997</v>
      </c>
      <c r="C84364" s="2">
        <v>0.86071759259259262</v>
      </c>
    </row>
    <row r="84365" spans="1:3" x14ac:dyDescent="0.25">
      <c r="A84365" s="1" t="s">
        <v>1471</v>
      </c>
      <c r="B84365" s="1">
        <v>240.93039999999999</v>
      </c>
      <c r="C84365" s="2">
        <v>0.86071759259259262</v>
      </c>
    </row>
    <row r="84366" spans="1:3" x14ac:dyDescent="0.25">
      <c r="A84366" s="1" t="s">
        <v>63913</v>
      </c>
      <c r="B84366" s="1">
        <v>240.54169999999999</v>
      </c>
      <c r="C84366" s="2">
        <v>0.86071759259259262</v>
      </c>
    </row>
    <row r="84367" spans="1:3" x14ac:dyDescent="0.25">
      <c r="A84367" s="1" t="s">
        <v>1458</v>
      </c>
      <c r="B84367" s="1">
        <v>239.77359999999999</v>
      </c>
      <c r="C84367" s="2">
        <v>0.86071759259259262</v>
      </c>
    </row>
    <row r="84368" spans="1:3" x14ac:dyDescent="0.25">
      <c r="A84368" s="1" t="s">
        <v>7709</v>
      </c>
      <c r="B84368" s="1">
        <v>239.77369999999999</v>
      </c>
      <c r="C84368" s="2">
        <v>0.86071759259259262</v>
      </c>
    </row>
    <row r="84369" spans="1:3" x14ac:dyDescent="0.25">
      <c r="A84369" s="1" t="s">
        <v>63883</v>
      </c>
      <c r="B84369" s="1">
        <v>239.77369999999999</v>
      </c>
      <c r="C84369" s="2">
        <v>0.86071759259259262</v>
      </c>
    </row>
    <row r="84370" spans="1:3" x14ac:dyDescent="0.25">
      <c r="A84370" s="1" t="s">
        <v>7652</v>
      </c>
      <c r="B84370" s="1">
        <v>237.27350000000001</v>
      </c>
      <c r="C84370" s="2">
        <v>0.86071759259259262</v>
      </c>
    </row>
    <row r="84371" spans="1:3" x14ac:dyDescent="0.25">
      <c r="A84371" s="1" t="s">
        <v>17593</v>
      </c>
      <c r="B84371" s="1">
        <v>82.751499999999993</v>
      </c>
      <c r="C84371" s="2">
        <v>0.86071759259259262</v>
      </c>
    </row>
    <row r="84372" spans="1:3" x14ac:dyDescent="0.25">
      <c r="A84372" s="1" t="s">
        <v>1441</v>
      </c>
      <c r="B84372" s="1">
        <v>81.955399999999997</v>
      </c>
      <c r="C84372" s="2">
        <v>0.86071759259259262</v>
      </c>
    </row>
    <row r="84373" spans="1:3" x14ac:dyDescent="0.25">
      <c r="A84373" s="1" t="s">
        <v>1483</v>
      </c>
      <c r="B84373" s="1">
        <v>81.767099999999999</v>
      </c>
      <c r="C84373" s="2">
        <v>0.86071759259259262</v>
      </c>
    </row>
    <row r="84374" spans="1:3" x14ac:dyDescent="0.25">
      <c r="A84374" s="1" t="s">
        <v>63972</v>
      </c>
      <c r="B84374" s="1">
        <v>105.2597</v>
      </c>
      <c r="C84374" s="2">
        <v>0.86071759259259262</v>
      </c>
    </row>
    <row r="84375" spans="1:3" x14ac:dyDescent="0.25">
      <c r="A84375" s="1" t="s">
        <v>124</v>
      </c>
      <c r="B84375" s="1">
        <v>106.85769999999999</v>
      </c>
      <c r="C84375" s="2">
        <v>0.86071759259259262</v>
      </c>
    </row>
    <row r="84376" spans="1:3" x14ac:dyDescent="0.25">
      <c r="A84376" s="1" t="s">
        <v>7912</v>
      </c>
      <c r="B84376" s="1">
        <v>106.8599</v>
      </c>
      <c r="C84376" s="2">
        <v>0.86071759259259262</v>
      </c>
    </row>
    <row r="84377" spans="1:3" x14ac:dyDescent="0.25">
      <c r="A84377" s="1" t="s">
        <v>116</v>
      </c>
      <c r="B84377" s="1">
        <v>105.2597</v>
      </c>
      <c r="C84377" s="2">
        <v>0.86071759259259262</v>
      </c>
    </row>
    <row r="84378" spans="1:3" x14ac:dyDescent="0.25">
      <c r="A84378" s="1" t="s">
        <v>63969</v>
      </c>
      <c r="B84378" s="1">
        <v>262.51940000000002</v>
      </c>
      <c r="C84378" s="2">
        <v>0.86071759259259262</v>
      </c>
    </row>
    <row r="84379" spans="1:3" x14ac:dyDescent="0.25">
      <c r="A84379" s="1" t="s">
        <v>7697</v>
      </c>
      <c r="B84379" s="1">
        <v>262.51940000000002</v>
      </c>
      <c r="C84379" s="2">
        <v>0.86071759259259262</v>
      </c>
    </row>
    <row r="84380" spans="1:3" x14ac:dyDescent="0.25">
      <c r="A84380" s="1" t="s">
        <v>130</v>
      </c>
      <c r="B84380" s="1">
        <v>130.1662</v>
      </c>
      <c r="C84380" s="2">
        <v>0.86071759259259262</v>
      </c>
    </row>
    <row r="84381" spans="1:3" x14ac:dyDescent="0.25">
      <c r="A84381" s="1" t="s">
        <v>7677</v>
      </c>
      <c r="B84381" s="1">
        <v>126.9804</v>
      </c>
      <c r="C84381" s="2">
        <v>0.86071759259259262</v>
      </c>
    </row>
    <row r="84382" spans="1:3" x14ac:dyDescent="0.25">
      <c r="A84382" s="1" t="s">
        <v>17675</v>
      </c>
      <c r="B84382" s="1">
        <v>126.0171</v>
      </c>
      <c r="C84382" s="2">
        <v>0.86071759259259262</v>
      </c>
    </row>
    <row r="84383" spans="1:3" x14ac:dyDescent="0.25">
      <c r="A84383" s="1" t="s">
        <v>64141</v>
      </c>
      <c r="B84383" s="1">
        <v>124.6763</v>
      </c>
      <c r="C84383" s="2">
        <v>0.86071759259259262</v>
      </c>
    </row>
    <row r="84384" spans="1:3" x14ac:dyDescent="0.25">
      <c r="A84384" s="1" t="s">
        <v>17767</v>
      </c>
      <c r="B84384" s="1">
        <v>124.0146</v>
      </c>
      <c r="C84384" s="2">
        <v>0.86071759259259262</v>
      </c>
    </row>
    <row r="84385" spans="1:3" x14ac:dyDescent="0.25">
      <c r="A84385" s="1" t="s">
        <v>63853</v>
      </c>
      <c r="B84385" s="1">
        <v>123.16800000000001</v>
      </c>
      <c r="C84385" s="2">
        <v>0.86071759259259262</v>
      </c>
    </row>
    <row r="84386" spans="1:3" x14ac:dyDescent="0.25">
      <c r="A84386" s="1" t="s">
        <v>63933</v>
      </c>
      <c r="B84386" s="1">
        <v>122.45869999999999</v>
      </c>
      <c r="C84386" s="2">
        <v>0.86071759259259262</v>
      </c>
    </row>
    <row r="84387" spans="1:3" x14ac:dyDescent="0.25">
      <c r="A84387" s="1" t="s">
        <v>7703</v>
      </c>
      <c r="B84387" s="1">
        <v>121.68089999999999</v>
      </c>
      <c r="C84387" s="2">
        <v>0.86071759259259262</v>
      </c>
    </row>
    <row r="84388" spans="1:3" x14ac:dyDescent="0.25">
      <c r="A84388" s="1" t="s">
        <v>17889</v>
      </c>
      <c r="B84388" s="1">
        <v>17.238800000000001</v>
      </c>
      <c r="C84388" s="2">
        <v>0.8607407407407407</v>
      </c>
    </row>
    <row r="84389" spans="1:3" x14ac:dyDescent="0.25">
      <c r="A84389" s="1" t="s">
        <v>17589</v>
      </c>
      <c r="B84389" s="1">
        <v>121.0159</v>
      </c>
      <c r="C84389" s="2">
        <v>0.86071759259259262</v>
      </c>
    </row>
    <row r="84390" spans="1:3" x14ac:dyDescent="0.25">
      <c r="A84390" s="1" t="s">
        <v>135</v>
      </c>
      <c r="B84390" s="1">
        <v>120.24590000000001</v>
      </c>
      <c r="C84390" s="2">
        <v>0.86071759259259262</v>
      </c>
    </row>
    <row r="84391" spans="1:3" x14ac:dyDescent="0.25">
      <c r="A84391" s="1" t="s">
        <v>63998</v>
      </c>
      <c r="B84391" s="1">
        <v>119.66079999999999</v>
      </c>
      <c r="C84391" s="2">
        <v>0.86071759259259262</v>
      </c>
    </row>
    <row r="84392" spans="1:3" x14ac:dyDescent="0.25">
      <c r="A84392" s="1" t="s">
        <v>17687</v>
      </c>
      <c r="B84392" s="1">
        <v>118.97969999999999</v>
      </c>
      <c r="C84392" s="2">
        <v>0.86071759259259262</v>
      </c>
    </row>
    <row r="84393" spans="1:3" x14ac:dyDescent="0.25">
      <c r="A84393" s="1" t="s">
        <v>63890</v>
      </c>
      <c r="B84393" s="1">
        <v>118.77370000000001</v>
      </c>
      <c r="C84393" s="2">
        <v>0.86071759259259262</v>
      </c>
    </row>
    <row r="84394" spans="1:3" x14ac:dyDescent="0.25">
      <c r="A84394" s="1" t="s">
        <v>17673</v>
      </c>
      <c r="B84394" s="1">
        <v>103.8125</v>
      </c>
      <c r="C84394" s="2">
        <v>0.86071759259259262</v>
      </c>
    </row>
    <row r="84395" spans="1:3" x14ac:dyDescent="0.25">
      <c r="A84395" s="1" t="s">
        <v>7741</v>
      </c>
      <c r="B84395" s="1">
        <v>108.60720000000001</v>
      </c>
      <c r="C84395" s="2">
        <v>0.86071759259259262</v>
      </c>
    </row>
    <row r="84396" spans="1:3" x14ac:dyDescent="0.25">
      <c r="A84396" s="1" t="s">
        <v>1434</v>
      </c>
      <c r="B84396" s="1">
        <v>110.0715</v>
      </c>
      <c r="C84396" s="2">
        <v>0.86071759259259262</v>
      </c>
    </row>
    <row r="84397" spans="1:3" x14ac:dyDescent="0.25">
      <c r="A84397" s="1" t="s">
        <v>118</v>
      </c>
      <c r="B84397" s="1">
        <v>108.6071</v>
      </c>
      <c r="C84397" s="2">
        <v>0.86071759259259262</v>
      </c>
    </row>
    <row r="84398" spans="1:3" x14ac:dyDescent="0.25">
      <c r="A84398" s="1" t="s">
        <v>63829</v>
      </c>
      <c r="B84398" s="1">
        <v>105.2597</v>
      </c>
      <c r="C84398" s="2">
        <v>0.86071759259259262</v>
      </c>
    </row>
    <row r="84399" spans="1:3" x14ac:dyDescent="0.25">
      <c r="A84399" s="1" t="s">
        <v>1445</v>
      </c>
      <c r="B84399" s="1">
        <v>106.85769999999999</v>
      </c>
      <c r="C84399" s="2">
        <v>0.86071759259259262</v>
      </c>
    </row>
    <row r="84400" spans="1:3" x14ac:dyDescent="0.25">
      <c r="A84400" s="1" t="s">
        <v>17694</v>
      </c>
      <c r="B84400" s="1">
        <v>120.246</v>
      </c>
      <c r="C84400" s="2">
        <v>0.86071759259259262</v>
      </c>
    </row>
    <row r="84401" spans="1:3" x14ac:dyDescent="0.25">
      <c r="A84401" s="1" t="s">
        <v>7784</v>
      </c>
      <c r="B84401" s="1">
        <v>17.238800000000001</v>
      </c>
      <c r="C84401" s="2">
        <v>0.8607407407407407</v>
      </c>
    </row>
    <row r="84402" spans="1:3" x14ac:dyDescent="0.25">
      <c r="A84402" s="1" t="s">
        <v>17713</v>
      </c>
      <c r="B84402" s="1">
        <v>17.238700000000001</v>
      </c>
      <c r="C84402" s="2">
        <v>0.8607407407407407</v>
      </c>
    </row>
    <row r="84403" spans="1:3" x14ac:dyDescent="0.25">
      <c r="A84403" s="1" t="s">
        <v>1419</v>
      </c>
      <c r="B84403" s="1">
        <v>183.16749999999999</v>
      </c>
      <c r="C84403" s="2">
        <v>0.8607407407407407</v>
      </c>
    </row>
    <row r="84404" spans="1:3" x14ac:dyDescent="0.25">
      <c r="A84404" s="1" t="s">
        <v>1623</v>
      </c>
      <c r="B84404" s="1">
        <v>27.9924</v>
      </c>
      <c r="C84404" s="2">
        <v>0.8607407407407407</v>
      </c>
    </row>
    <row r="84405" spans="1:3" x14ac:dyDescent="0.25">
      <c r="A84405" s="1" t="s">
        <v>7675</v>
      </c>
      <c r="B84405" s="1">
        <v>27.9924</v>
      </c>
      <c r="C84405" s="2">
        <v>0.8607407407407407</v>
      </c>
    </row>
    <row r="84406" spans="1:3" x14ac:dyDescent="0.25">
      <c r="A84406" s="1" t="s">
        <v>63813</v>
      </c>
      <c r="B84406" s="1">
        <v>181.6574</v>
      </c>
      <c r="C84406" s="2">
        <v>0.8607407407407407</v>
      </c>
    </row>
    <row r="84407" spans="1:3" x14ac:dyDescent="0.25">
      <c r="A84407" s="1" t="s">
        <v>63943</v>
      </c>
      <c r="B84407" s="1">
        <v>181.6574</v>
      </c>
      <c r="C84407" s="2">
        <v>0.8607407407407407</v>
      </c>
    </row>
    <row r="84408" spans="1:3" x14ac:dyDescent="0.25">
      <c r="A84408" s="1" t="s">
        <v>122</v>
      </c>
      <c r="B84408" s="1">
        <v>180.5145</v>
      </c>
      <c r="C84408" s="2">
        <v>0.8607407407407407</v>
      </c>
    </row>
    <row r="84409" spans="1:3" x14ac:dyDescent="0.25">
      <c r="A84409" s="1" t="s">
        <v>63964</v>
      </c>
      <c r="B84409" s="1">
        <v>180.51439999999999</v>
      </c>
      <c r="C84409" s="2">
        <v>0.8607407407407407</v>
      </c>
    </row>
    <row r="84410" spans="1:3" x14ac:dyDescent="0.25">
      <c r="A84410" s="1" t="s">
        <v>17744</v>
      </c>
      <c r="B84410" s="1">
        <v>179.5001</v>
      </c>
      <c r="C84410" s="2">
        <v>0.8607407407407407</v>
      </c>
    </row>
    <row r="84411" spans="1:3" x14ac:dyDescent="0.25">
      <c r="A84411" s="1" t="s">
        <v>17675</v>
      </c>
      <c r="B84411" s="1">
        <v>179.5001</v>
      </c>
      <c r="C84411" s="2">
        <v>0.8607407407407407</v>
      </c>
    </row>
    <row r="84412" spans="1:3" x14ac:dyDescent="0.25">
      <c r="A84412" s="1" t="s">
        <v>7755</v>
      </c>
      <c r="B84412" s="1">
        <v>179.5001</v>
      </c>
      <c r="C84412" s="2">
        <v>0.8607407407407407</v>
      </c>
    </row>
    <row r="84413" spans="1:3" x14ac:dyDescent="0.25">
      <c r="A84413" s="1" t="s">
        <v>17577</v>
      </c>
      <c r="B84413" s="1">
        <v>178.32220000000001</v>
      </c>
      <c r="C84413" s="2">
        <v>0.8607407407407407</v>
      </c>
    </row>
    <row r="84414" spans="1:3" x14ac:dyDescent="0.25">
      <c r="A84414" s="1" t="s">
        <v>7718</v>
      </c>
      <c r="B84414" s="1">
        <v>178.32220000000001</v>
      </c>
      <c r="C84414" s="2">
        <v>0.8607407407407407</v>
      </c>
    </row>
    <row r="84415" spans="1:3" x14ac:dyDescent="0.25">
      <c r="A84415" s="1" t="s">
        <v>17678</v>
      </c>
      <c r="B84415" s="1">
        <v>178.32230000000001</v>
      </c>
      <c r="C84415" s="2">
        <v>0.8607407407407407</v>
      </c>
    </row>
    <row r="84416" spans="1:3" x14ac:dyDescent="0.25">
      <c r="A84416" s="1" t="s">
        <v>63969</v>
      </c>
      <c r="B84416" s="1">
        <v>177.25129999999999</v>
      </c>
      <c r="C84416" s="2">
        <v>0.8607407407407407</v>
      </c>
    </row>
    <row r="84417" spans="1:3" x14ac:dyDescent="0.25">
      <c r="A84417" s="1" t="s">
        <v>7652</v>
      </c>
      <c r="B84417" s="1">
        <v>177.25129999999999</v>
      </c>
      <c r="C84417" s="2">
        <v>0.8607407407407407</v>
      </c>
    </row>
    <row r="84418" spans="1:3" x14ac:dyDescent="0.25">
      <c r="A84418" s="1" t="s">
        <v>7687</v>
      </c>
      <c r="B84418" s="1">
        <v>177.25129999999999</v>
      </c>
      <c r="C84418" s="2">
        <v>0.8607407407407407</v>
      </c>
    </row>
    <row r="84419" spans="1:3" x14ac:dyDescent="0.25">
      <c r="A84419" s="1" t="s">
        <v>7746</v>
      </c>
      <c r="B84419" s="1">
        <v>176.1636</v>
      </c>
      <c r="C84419" s="2">
        <v>0.8607407407407407</v>
      </c>
    </row>
    <row r="84420" spans="1:3" x14ac:dyDescent="0.25">
      <c r="A84420" s="1" t="s">
        <v>63933</v>
      </c>
      <c r="B84420" s="1">
        <v>176.1636</v>
      </c>
      <c r="C84420" s="2">
        <v>0.8607407407407407</v>
      </c>
    </row>
    <row r="84421" spans="1:3" x14ac:dyDescent="0.25">
      <c r="A84421" s="1" t="s">
        <v>63817</v>
      </c>
      <c r="B84421" s="1">
        <v>176.1636</v>
      </c>
      <c r="C84421" s="2">
        <v>0.8607407407407407</v>
      </c>
    </row>
    <row r="84422" spans="1:3" x14ac:dyDescent="0.25">
      <c r="A84422" s="1" t="s">
        <v>17798</v>
      </c>
      <c r="B84422" s="1">
        <v>175.1857</v>
      </c>
      <c r="C84422" s="2">
        <v>0.8607407407407407</v>
      </c>
    </row>
    <row r="84423" spans="1:3" x14ac:dyDescent="0.25">
      <c r="A84423" s="1" t="s">
        <v>17759</v>
      </c>
      <c r="B84423" s="1">
        <v>26.349</v>
      </c>
      <c r="C84423" s="2">
        <v>0.8607407407407407</v>
      </c>
    </row>
    <row r="84424" spans="1:3" x14ac:dyDescent="0.25">
      <c r="A84424" s="1" t="s">
        <v>63826</v>
      </c>
      <c r="B84424" s="1">
        <v>184.16</v>
      </c>
      <c r="C84424" s="2">
        <v>0.8607407407407407</v>
      </c>
    </row>
    <row r="84425" spans="1:3" x14ac:dyDescent="0.25">
      <c r="A84425" s="1" t="s">
        <v>7680</v>
      </c>
      <c r="B84425" s="1">
        <v>24.713699999999999</v>
      </c>
      <c r="C84425" s="2">
        <v>0.8607407407407407</v>
      </c>
    </row>
    <row r="84426" spans="1:3" x14ac:dyDescent="0.25">
      <c r="A84426" s="1" t="s">
        <v>17653</v>
      </c>
      <c r="B84426" s="1">
        <v>184.16</v>
      </c>
      <c r="C84426" s="2">
        <v>0.8607407407407407</v>
      </c>
    </row>
    <row r="84427" spans="1:3" x14ac:dyDescent="0.25">
      <c r="A84427" s="1" t="s">
        <v>7723</v>
      </c>
      <c r="B84427" s="1">
        <v>185.28440000000001</v>
      </c>
      <c r="C84427" s="2">
        <v>0.8607407407407407</v>
      </c>
    </row>
    <row r="84428" spans="1:3" x14ac:dyDescent="0.25">
      <c r="A84428" s="1" t="s">
        <v>1497</v>
      </c>
      <c r="B84428" s="1">
        <v>195.02549999999999</v>
      </c>
      <c r="C84428" s="2">
        <v>0.8607407407407407</v>
      </c>
    </row>
    <row r="84429" spans="1:3" x14ac:dyDescent="0.25">
      <c r="A84429" s="1" t="s">
        <v>1605</v>
      </c>
      <c r="B84429" s="1">
        <v>31.421800000000001</v>
      </c>
      <c r="C84429" s="2">
        <v>0.8607407407407407</v>
      </c>
    </row>
    <row r="84430" spans="1:3" x14ac:dyDescent="0.25">
      <c r="A84430" s="1" t="s">
        <v>17692</v>
      </c>
      <c r="B84430" s="1">
        <v>191.35069999999999</v>
      </c>
      <c r="C84430" s="2">
        <v>0.8607407407407407</v>
      </c>
    </row>
    <row r="84431" spans="1:3" x14ac:dyDescent="0.25">
      <c r="A84431" s="1" t="s">
        <v>17579</v>
      </c>
      <c r="B84431" s="1">
        <v>191.35069999999999</v>
      </c>
      <c r="C84431" s="2">
        <v>0.8607407407407407</v>
      </c>
    </row>
    <row r="84432" spans="1:3" x14ac:dyDescent="0.25">
      <c r="A84432" s="1" t="s">
        <v>63954</v>
      </c>
      <c r="B84432" s="1">
        <v>191.35069999999999</v>
      </c>
      <c r="C84432" s="2">
        <v>0.8607407407407407</v>
      </c>
    </row>
    <row r="84433" spans="1:3" x14ac:dyDescent="0.25">
      <c r="A84433" s="1" t="s">
        <v>7642</v>
      </c>
      <c r="B84433" s="1">
        <v>190.17150000000001</v>
      </c>
      <c r="C84433" s="2">
        <v>0.8607407407407407</v>
      </c>
    </row>
    <row r="84434" spans="1:3" x14ac:dyDescent="0.25">
      <c r="A84434" s="1" t="s">
        <v>7648</v>
      </c>
      <c r="B84434" s="1">
        <v>190.17150000000001</v>
      </c>
      <c r="C84434" s="2">
        <v>0.8607407407407407</v>
      </c>
    </row>
    <row r="84435" spans="1:3" x14ac:dyDescent="0.25">
      <c r="A84435" s="1" t="s">
        <v>17647</v>
      </c>
      <c r="B84435" s="1">
        <v>190.17140000000001</v>
      </c>
      <c r="C84435" s="2">
        <v>0.8607407407407407</v>
      </c>
    </row>
    <row r="84436" spans="1:3" x14ac:dyDescent="0.25">
      <c r="A84436" s="1" t="s">
        <v>17644</v>
      </c>
      <c r="B84436" s="1">
        <v>24.713699999999999</v>
      </c>
      <c r="C84436" s="2">
        <v>0.8607407407407407</v>
      </c>
    </row>
    <row r="84437" spans="1:3" x14ac:dyDescent="0.25">
      <c r="A84437" s="1" t="s">
        <v>17628</v>
      </c>
      <c r="B84437" s="1">
        <v>188.9931</v>
      </c>
      <c r="C84437" s="2">
        <v>0.8607407407407407</v>
      </c>
    </row>
    <row r="84438" spans="1:3" x14ac:dyDescent="0.25">
      <c r="A84438" s="1" t="s">
        <v>63837</v>
      </c>
      <c r="B84438" s="1">
        <v>188.9931</v>
      </c>
      <c r="C84438" s="2">
        <v>0.8607407407407407</v>
      </c>
    </row>
    <row r="84439" spans="1:3" x14ac:dyDescent="0.25">
      <c r="A84439" s="1" t="s">
        <v>7691</v>
      </c>
      <c r="B84439" s="1">
        <v>31.421900000000001</v>
      </c>
      <c r="C84439" s="2">
        <v>0.8607407407407407</v>
      </c>
    </row>
    <row r="84440" spans="1:3" x14ac:dyDescent="0.25">
      <c r="A84440" s="1" t="s">
        <v>17820</v>
      </c>
      <c r="B84440" s="1">
        <v>31.421900000000001</v>
      </c>
      <c r="C84440" s="2">
        <v>0.8607407407407407</v>
      </c>
    </row>
    <row r="84441" spans="1:3" x14ac:dyDescent="0.25">
      <c r="A84441" s="1" t="s">
        <v>7644</v>
      </c>
      <c r="B84441" s="1">
        <v>29.605399999999999</v>
      </c>
      <c r="C84441" s="2">
        <v>0.8607407407407407</v>
      </c>
    </row>
    <row r="84442" spans="1:3" x14ac:dyDescent="0.25">
      <c r="A84442" s="1" t="s">
        <v>7656</v>
      </c>
      <c r="B84442" s="1">
        <v>187.61510000000001</v>
      </c>
      <c r="C84442" s="2">
        <v>0.8607407407407407</v>
      </c>
    </row>
    <row r="84443" spans="1:3" x14ac:dyDescent="0.25">
      <c r="A84443" s="1" t="s">
        <v>18283</v>
      </c>
      <c r="B84443" s="1">
        <v>187.61510000000001</v>
      </c>
      <c r="C84443" s="2">
        <v>0.8607407407407407</v>
      </c>
    </row>
    <row r="84444" spans="1:3" x14ac:dyDescent="0.25">
      <c r="A84444" s="1" t="s">
        <v>114</v>
      </c>
      <c r="B84444" s="1">
        <v>186.5505</v>
      </c>
      <c r="C84444" s="2">
        <v>0.8607407407407407</v>
      </c>
    </row>
    <row r="84445" spans="1:3" x14ac:dyDescent="0.25">
      <c r="A84445" s="1" t="s">
        <v>17583</v>
      </c>
      <c r="B84445" s="1">
        <v>186.40770000000001</v>
      </c>
      <c r="C84445" s="2">
        <v>0.8607407407407407</v>
      </c>
    </row>
    <row r="84446" spans="1:3" x14ac:dyDescent="0.25">
      <c r="A84446" s="1" t="s">
        <v>1491</v>
      </c>
      <c r="B84446" s="1">
        <v>186.40770000000001</v>
      </c>
      <c r="C84446" s="2">
        <v>0.8607407407407407</v>
      </c>
    </row>
    <row r="84447" spans="1:3" x14ac:dyDescent="0.25">
      <c r="A84447" s="1" t="s">
        <v>17639</v>
      </c>
      <c r="B84447" s="1">
        <v>27.9924</v>
      </c>
      <c r="C84447" s="2">
        <v>0.8607407407407407</v>
      </c>
    </row>
    <row r="84448" spans="1:3" x14ac:dyDescent="0.25">
      <c r="A84448" s="1" t="s">
        <v>17614</v>
      </c>
      <c r="B84448" s="1">
        <v>185.28450000000001</v>
      </c>
      <c r="C84448" s="2">
        <v>0.8607407407407407</v>
      </c>
    </row>
    <row r="84449" spans="1:3" x14ac:dyDescent="0.25">
      <c r="A84449" s="1" t="s">
        <v>64183</v>
      </c>
      <c r="B84449" s="1">
        <v>184.3288</v>
      </c>
      <c r="C84449" s="2">
        <v>0.8607407407407407</v>
      </c>
    </row>
    <row r="84450" spans="1:3" x14ac:dyDescent="0.25">
      <c r="A84450" s="1" t="s">
        <v>7665</v>
      </c>
      <c r="B84450" s="1">
        <v>26.297999999999998</v>
      </c>
      <c r="C84450" s="2">
        <v>0.8607407407407407</v>
      </c>
    </row>
    <row r="84451" spans="1:3" x14ac:dyDescent="0.25">
      <c r="A84451" s="1" t="s">
        <v>1434</v>
      </c>
      <c r="B84451" s="1">
        <v>21.595800000000001</v>
      </c>
      <c r="C84451" s="2">
        <v>0.8607407407407407</v>
      </c>
    </row>
    <row r="84452" spans="1:3" x14ac:dyDescent="0.25">
      <c r="A84452" s="1" t="s">
        <v>63842</v>
      </c>
      <c r="B84452" s="1">
        <v>174.0119</v>
      </c>
      <c r="C84452" s="2">
        <v>0.8607407407407407</v>
      </c>
    </row>
    <row r="84453" spans="1:3" x14ac:dyDescent="0.25">
      <c r="A84453" s="1" t="s">
        <v>7677</v>
      </c>
      <c r="B84453" s="1">
        <v>161.5865</v>
      </c>
      <c r="C84453" s="2">
        <v>0.8607407407407407</v>
      </c>
    </row>
    <row r="84454" spans="1:3" x14ac:dyDescent="0.25">
      <c r="A84454" s="1" t="s">
        <v>64227</v>
      </c>
      <c r="B84454" s="1">
        <v>23.364899999999999</v>
      </c>
      <c r="C84454" s="2">
        <v>0.8607407407407407</v>
      </c>
    </row>
    <row r="84455" spans="1:3" x14ac:dyDescent="0.25">
      <c r="A84455" s="1" t="s">
        <v>116</v>
      </c>
      <c r="B84455" s="1">
        <v>160.4889</v>
      </c>
      <c r="C84455" s="2">
        <v>0.8607407407407407</v>
      </c>
    </row>
    <row r="84456" spans="1:3" x14ac:dyDescent="0.25">
      <c r="A84456" s="1" t="s">
        <v>1448</v>
      </c>
      <c r="B84456" s="1">
        <v>160.43719999999999</v>
      </c>
      <c r="C84456" s="2">
        <v>0.8607407407407407</v>
      </c>
    </row>
    <row r="84457" spans="1:3" x14ac:dyDescent="0.25">
      <c r="A84457" s="1" t="s">
        <v>63919</v>
      </c>
      <c r="B84457" s="1">
        <v>160.43719999999999</v>
      </c>
      <c r="C84457" s="2">
        <v>0.8607407407407407</v>
      </c>
    </row>
    <row r="84458" spans="1:3" x14ac:dyDescent="0.25">
      <c r="A84458" s="1" t="s">
        <v>7930</v>
      </c>
      <c r="B84458" s="1">
        <v>23.212</v>
      </c>
      <c r="C84458" s="2">
        <v>0.8607407407407407</v>
      </c>
    </row>
    <row r="84459" spans="1:3" x14ac:dyDescent="0.25">
      <c r="A84459" s="1" t="s">
        <v>63961</v>
      </c>
      <c r="B84459" s="1">
        <v>18.667999999999999</v>
      </c>
      <c r="C84459" s="2">
        <v>0.8607407407407407</v>
      </c>
    </row>
    <row r="84460" spans="1:3" x14ac:dyDescent="0.25">
      <c r="A84460" s="1" t="s">
        <v>17866</v>
      </c>
      <c r="B84460" s="1">
        <v>159.26249999999999</v>
      </c>
      <c r="C84460" s="2">
        <v>0.8607407407407407</v>
      </c>
    </row>
    <row r="84461" spans="1:3" x14ac:dyDescent="0.25">
      <c r="A84461" s="1" t="s">
        <v>17673</v>
      </c>
      <c r="B84461" s="1">
        <v>159.26249999999999</v>
      </c>
      <c r="C84461" s="2">
        <v>0.8607407407407407</v>
      </c>
    </row>
    <row r="84462" spans="1:3" x14ac:dyDescent="0.25">
      <c r="A84462" s="1" t="s">
        <v>17622</v>
      </c>
      <c r="B84462" s="1">
        <v>158.0119</v>
      </c>
      <c r="C84462" s="2">
        <v>0.8607407407407407</v>
      </c>
    </row>
    <row r="84463" spans="1:3" x14ac:dyDescent="0.25">
      <c r="A84463" s="1" t="s">
        <v>63972</v>
      </c>
      <c r="B84463" s="1">
        <v>158.08690000000001</v>
      </c>
      <c r="C84463" s="2">
        <v>0.8607407407407407</v>
      </c>
    </row>
    <row r="84464" spans="1:3" x14ac:dyDescent="0.25">
      <c r="A84464" s="1" t="s">
        <v>17765</v>
      </c>
      <c r="B84464" s="1">
        <v>158.0111</v>
      </c>
      <c r="C84464" s="2">
        <v>0.8607407407407407</v>
      </c>
    </row>
    <row r="84465" spans="1:3" x14ac:dyDescent="0.25">
      <c r="A84465" s="1" t="s">
        <v>1538</v>
      </c>
      <c r="B84465" s="1">
        <v>21.595800000000001</v>
      </c>
      <c r="C84465" s="2">
        <v>0.8607407407407407</v>
      </c>
    </row>
    <row r="84466" spans="1:3" x14ac:dyDescent="0.25">
      <c r="A84466" s="1" t="s">
        <v>7816</v>
      </c>
      <c r="B84466" s="1">
        <v>21.595800000000001</v>
      </c>
      <c r="C84466" s="2">
        <v>0.8607407407407407</v>
      </c>
    </row>
    <row r="84467" spans="1:3" x14ac:dyDescent="0.25">
      <c r="A84467" s="1" t="s">
        <v>1471</v>
      </c>
      <c r="B84467" s="1">
        <v>21.595800000000001</v>
      </c>
      <c r="C84467" s="2">
        <v>0.8607407407407407</v>
      </c>
    </row>
    <row r="84468" spans="1:3" x14ac:dyDescent="0.25">
      <c r="A84468" s="1" t="s">
        <v>1504</v>
      </c>
      <c r="B84468" s="1">
        <v>156.71530000000001</v>
      </c>
      <c r="C84468" s="2">
        <v>0.8607407407407407</v>
      </c>
    </row>
    <row r="84469" spans="1:3" x14ac:dyDescent="0.25">
      <c r="A84469" s="1" t="s">
        <v>1423</v>
      </c>
      <c r="B84469" s="1">
        <v>156.71530000000001</v>
      </c>
      <c r="C84469" s="2">
        <v>0.8607407407407407</v>
      </c>
    </row>
    <row r="84470" spans="1:3" x14ac:dyDescent="0.25">
      <c r="A84470" s="1" t="s">
        <v>1441</v>
      </c>
      <c r="B84470" s="1">
        <v>154.214</v>
      </c>
      <c r="C84470" s="2">
        <v>0.8607407407407407</v>
      </c>
    </row>
    <row r="84471" spans="1:3" x14ac:dyDescent="0.25">
      <c r="A84471" s="1" t="s">
        <v>17984</v>
      </c>
      <c r="B84471" s="1">
        <v>20.065899999999999</v>
      </c>
      <c r="C84471" s="2">
        <v>0.8607407407407407</v>
      </c>
    </row>
    <row r="84472" spans="1:3" x14ac:dyDescent="0.25">
      <c r="A84472" s="1" t="s">
        <v>1462</v>
      </c>
      <c r="B84472" s="1">
        <v>20.171299999999999</v>
      </c>
      <c r="C84472" s="2">
        <v>0.8607407407407407</v>
      </c>
    </row>
    <row r="84473" spans="1:3" x14ac:dyDescent="0.25">
      <c r="A84473" s="1" t="s">
        <v>17665</v>
      </c>
      <c r="B84473" s="1">
        <v>18.668099999999999</v>
      </c>
      <c r="C84473" s="2">
        <v>0.8607407407407407</v>
      </c>
    </row>
    <row r="84474" spans="1:3" x14ac:dyDescent="0.25">
      <c r="A84474" s="1" t="s">
        <v>124</v>
      </c>
      <c r="B84474" s="1">
        <v>161.5558</v>
      </c>
      <c r="C84474" s="2">
        <v>0.8607407407407407</v>
      </c>
    </row>
    <row r="84475" spans="1:3" x14ac:dyDescent="0.25">
      <c r="A84475" s="1" t="s">
        <v>63853</v>
      </c>
      <c r="B84475" s="1">
        <v>162.7636</v>
      </c>
      <c r="C84475" s="2">
        <v>0.8607407407407407</v>
      </c>
    </row>
    <row r="84476" spans="1:3" x14ac:dyDescent="0.25">
      <c r="A84476" s="1" t="s">
        <v>1445</v>
      </c>
      <c r="B84476" s="1">
        <v>162.7636</v>
      </c>
      <c r="C84476" s="2">
        <v>0.8607407407407407</v>
      </c>
    </row>
    <row r="84477" spans="1:3" x14ac:dyDescent="0.25">
      <c r="A84477" s="1" t="s">
        <v>18387</v>
      </c>
      <c r="B84477" s="1">
        <v>162.76349999999999</v>
      </c>
      <c r="C84477" s="2">
        <v>0.8607407407407407</v>
      </c>
    </row>
    <row r="84478" spans="1:3" x14ac:dyDescent="0.25">
      <c r="A84478" s="1" t="s">
        <v>63847</v>
      </c>
      <c r="B84478" s="1">
        <v>174.01759999999999</v>
      </c>
      <c r="C84478" s="2">
        <v>0.8607407407407407</v>
      </c>
    </row>
    <row r="84479" spans="1:3" x14ac:dyDescent="0.25">
      <c r="A84479" s="1" t="s">
        <v>63913</v>
      </c>
      <c r="B84479" s="1">
        <v>173.01410000000001</v>
      </c>
      <c r="C84479" s="2">
        <v>0.8607407407407407</v>
      </c>
    </row>
    <row r="84480" spans="1:3" x14ac:dyDescent="0.25">
      <c r="A84480" s="1" t="s">
        <v>130</v>
      </c>
      <c r="B84480" s="1">
        <v>173.00219999999999</v>
      </c>
      <c r="C84480" s="2">
        <v>0.8607407407407407</v>
      </c>
    </row>
    <row r="84481" spans="1:3" x14ac:dyDescent="0.25">
      <c r="A84481" s="1" t="s">
        <v>7697</v>
      </c>
      <c r="B84481" s="1">
        <v>171.97</v>
      </c>
      <c r="C84481" s="2">
        <v>0.8607407407407407</v>
      </c>
    </row>
    <row r="84482" spans="1:3" x14ac:dyDescent="0.25">
      <c r="A84482" s="1" t="s">
        <v>63851</v>
      </c>
      <c r="B84482" s="1">
        <v>171.97</v>
      </c>
      <c r="C84482" s="2">
        <v>0.8607407407407407</v>
      </c>
    </row>
    <row r="84483" spans="1:3" x14ac:dyDescent="0.25">
      <c r="A84483" s="1" t="s">
        <v>17626</v>
      </c>
      <c r="B84483" s="1">
        <v>170.8776</v>
      </c>
      <c r="C84483" s="2">
        <v>0.8607407407407407</v>
      </c>
    </row>
    <row r="84484" spans="1:3" x14ac:dyDescent="0.25">
      <c r="A84484" s="1" t="s">
        <v>1458</v>
      </c>
      <c r="B84484" s="1">
        <v>170.88149999999999</v>
      </c>
      <c r="C84484" s="2">
        <v>0.8607407407407407</v>
      </c>
    </row>
    <row r="84485" spans="1:3" x14ac:dyDescent="0.25">
      <c r="A84485" s="1" t="s">
        <v>64141</v>
      </c>
      <c r="B84485" s="1">
        <v>169.71129999999999</v>
      </c>
      <c r="C84485" s="2">
        <v>0.8607407407407407</v>
      </c>
    </row>
    <row r="84486" spans="1:3" x14ac:dyDescent="0.25">
      <c r="A84486" s="1" t="s">
        <v>17687</v>
      </c>
      <c r="B84486" s="1">
        <v>169.70820000000001</v>
      </c>
      <c r="C84486" s="2">
        <v>0.8607407407407407</v>
      </c>
    </row>
    <row r="84487" spans="1:3" x14ac:dyDescent="0.25">
      <c r="A84487" s="1" t="s">
        <v>7709</v>
      </c>
      <c r="B84487" s="1">
        <v>168.58269999999999</v>
      </c>
      <c r="C84487" s="2">
        <v>0.8607407407407407</v>
      </c>
    </row>
    <row r="84488" spans="1:3" x14ac:dyDescent="0.25">
      <c r="A84488" s="1" t="s">
        <v>63849</v>
      </c>
      <c r="B84488" s="1">
        <v>24.7136</v>
      </c>
      <c r="C84488" s="2">
        <v>0.8607407407407407</v>
      </c>
    </row>
    <row r="84489" spans="1:3" x14ac:dyDescent="0.25">
      <c r="A84489" s="1" t="s">
        <v>63890</v>
      </c>
      <c r="B84489" s="1">
        <v>168.5829</v>
      </c>
      <c r="C84489" s="2">
        <v>0.8607407407407407</v>
      </c>
    </row>
    <row r="84490" spans="1:3" x14ac:dyDescent="0.25">
      <c r="A84490" s="1" t="s">
        <v>17767</v>
      </c>
      <c r="B84490" s="1">
        <v>167.70949999999999</v>
      </c>
      <c r="C84490" s="2">
        <v>0.8607407407407407</v>
      </c>
    </row>
    <row r="84491" spans="1:3" x14ac:dyDescent="0.25">
      <c r="A84491" s="1" t="s">
        <v>17589</v>
      </c>
      <c r="B84491" s="1">
        <v>167.66650000000001</v>
      </c>
      <c r="C84491" s="2">
        <v>0.8607407407407407</v>
      </c>
    </row>
    <row r="84492" spans="1:3" x14ac:dyDescent="0.25">
      <c r="A84492" s="1" t="s">
        <v>17694</v>
      </c>
      <c r="B84492" s="1">
        <v>167.41480000000001</v>
      </c>
      <c r="C84492" s="2">
        <v>0.8607407407407407</v>
      </c>
    </row>
    <row r="84493" spans="1:3" x14ac:dyDescent="0.25">
      <c r="A84493" s="1" t="s">
        <v>7912</v>
      </c>
      <c r="B84493" s="1">
        <v>166.51669999999999</v>
      </c>
      <c r="C84493" s="2">
        <v>0.8607407407407407</v>
      </c>
    </row>
    <row r="84494" spans="1:3" x14ac:dyDescent="0.25">
      <c r="A84494" s="1" t="s">
        <v>7703</v>
      </c>
      <c r="B84494" s="1">
        <v>166.62860000000001</v>
      </c>
      <c r="C84494" s="2">
        <v>0.8607407407407407</v>
      </c>
    </row>
    <row r="84495" spans="1:3" x14ac:dyDescent="0.25">
      <c r="A84495" s="1" t="s">
        <v>7685</v>
      </c>
      <c r="B84495" s="1">
        <v>24.713699999999999</v>
      </c>
      <c r="C84495" s="2">
        <v>0.8607407407407407</v>
      </c>
    </row>
    <row r="84496" spans="1:3" x14ac:dyDescent="0.25">
      <c r="A84496" s="1" t="s">
        <v>17728</v>
      </c>
      <c r="B84496" s="1">
        <v>23.212</v>
      </c>
      <c r="C84496" s="2">
        <v>0.8607407407407407</v>
      </c>
    </row>
    <row r="84497" spans="1:3" x14ac:dyDescent="0.25">
      <c r="A84497" s="1" t="s">
        <v>7706</v>
      </c>
      <c r="B84497" s="1">
        <v>18.667999999999999</v>
      </c>
      <c r="C84497" s="2">
        <v>0.8607407407407407</v>
      </c>
    </row>
    <row r="84498" spans="1:3" x14ac:dyDescent="0.25">
      <c r="A84498" s="1" t="s">
        <v>135</v>
      </c>
      <c r="B84498" s="1">
        <v>164.03460000000001</v>
      </c>
      <c r="C84498" s="2">
        <v>0.8607407407407407</v>
      </c>
    </row>
    <row r="84499" spans="1:3" x14ac:dyDescent="0.25">
      <c r="A84499" s="1" t="s">
        <v>63927</v>
      </c>
      <c r="B84499" s="1">
        <v>164.03460000000001</v>
      </c>
      <c r="C84499" s="2">
        <v>0.8607407407407407</v>
      </c>
    </row>
    <row r="84500" spans="1:3" x14ac:dyDescent="0.25">
      <c r="A84500" s="1" t="s">
        <v>63883</v>
      </c>
      <c r="B84500" s="1">
        <v>167.70949999999999</v>
      </c>
      <c r="C84500" s="2">
        <v>0.8607407407407407</v>
      </c>
    </row>
    <row r="84501" spans="1:3" x14ac:dyDescent="0.25">
      <c r="A84501" s="1" t="s">
        <v>1478</v>
      </c>
      <c r="B84501" s="1">
        <v>29.605399999999999</v>
      </c>
      <c r="C84501" s="2">
        <v>0.8607407407407407</v>
      </c>
    </row>
    <row r="84502" spans="1:3" x14ac:dyDescent="0.25">
      <c r="A84502" s="1" t="s">
        <v>7654</v>
      </c>
      <c r="B84502" s="1">
        <v>33.025500000000001</v>
      </c>
      <c r="C84502" s="2">
        <v>0.8607407407407407</v>
      </c>
    </row>
    <row r="84503" spans="1:3" x14ac:dyDescent="0.25">
      <c r="A84503" s="1" t="s">
        <v>64275</v>
      </c>
      <c r="B84503" s="1">
        <v>38.084699999999998</v>
      </c>
      <c r="C84503" s="2">
        <v>0.86076388888888888</v>
      </c>
    </row>
    <row r="84504" spans="1:3" x14ac:dyDescent="0.25">
      <c r="A84504" s="1" t="s">
        <v>7665</v>
      </c>
      <c r="B84504" s="1">
        <v>37.738100000000003</v>
      </c>
      <c r="C84504" s="2">
        <v>0.86076388888888888</v>
      </c>
    </row>
    <row r="84505" spans="1:3" x14ac:dyDescent="0.25">
      <c r="A84505" s="1" t="s">
        <v>1466</v>
      </c>
      <c r="B84505" s="1">
        <v>36.998399999999997</v>
      </c>
      <c r="C84505" s="2">
        <v>0.86076388888888888</v>
      </c>
    </row>
    <row r="84506" spans="1:3" x14ac:dyDescent="0.25">
      <c r="A84506" s="1" t="s">
        <v>1605</v>
      </c>
      <c r="B84506" s="1">
        <v>36.996699999999997</v>
      </c>
      <c r="C84506" s="2">
        <v>0.86076388888888888</v>
      </c>
    </row>
    <row r="84507" spans="1:3" x14ac:dyDescent="0.25">
      <c r="A84507" s="1" t="s">
        <v>63824</v>
      </c>
      <c r="B84507" s="1">
        <v>36.471200000000003</v>
      </c>
      <c r="C84507" s="2">
        <v>0.86076388888888888</v>
      </c>
    </row>
    <row r="84508" spans="1:3" x14ac:dyDescent="0.25">
      <c r="A84508" s="1" t="s">
        <v>7691</v>
      </c>
      <c r="B84508" s="1">
        <v>35.503</v>
      </c>
      <c r="C84508" s="2">
        <v>0.86076388888888888</v>
      </c>
    </row>
    <row r="84509" spans="1:3" x14ac:dyDescent="0.25">
      <c r="A84509" s="1" t="s">
        <v>7764</v>
      </c>
      <c r="B84509" s="1">
        <v>35.039200000000001</v>
      </c>
      <c r="C84509" s="2">
        <v>0.86076388888888888</v>
      </c>
    </row>
    <row r="84510" spans="1:3" x14ac:dyDescent="0.25">
      <c r="A84510" s="1" t="s">
        <v>63922</v>
      </c>
      <c r="B84510" s="1">
        <v>35.039200000000001</v>
      </c>
      <c r="C84510" s="2">
        <v>0.86076388888888888</v>
      </c>
    </row>
    <row r="84511" spans="1:3" x14ac:dyDescent="0.25">
      <c r="A84511" s="1" t="s">
        <v>17820</v>
      </c>
      <c r="B84511" s="1">
        <v>34.306600000000003</v>
      </c>
      <c r="C84511" s="2">
        <v>0.86076388888888888</v>
      </c>
    </row>
    <row r="84512" spans="1:3" x14ac:dyDescent="0.25">
      <c r="A84512" s="1" t="s">
        <v>17639</v>
      </c>
      <c r="B84512" s="1">
        <v>33.811599999999999</v>
      </c>
      <c r="C84512" s="2">
        <v>0.86076388888888888</v>
      </c>
    </row>
    <row r="84513" spans="1:3" x14ac:dyDescent="0.25">
      <c r="A84513" s="1" t="s">
        <v>1478</v>
      </c>
      <c r="B84513" s="1">
        <v>33.811599999999999</v>
      </c>
      <c r="C84513" s="2">
        <v>0.86076388888888888</v>
      </c>
    </row>
    <row r="84514" spans="1:3" x14ac:dyDescent="0.25">
      <c r="A84514" s="1" t="s">
        <v>7685</v>
      </c>
      <c r="B84514" s="1">
        <v>23.331</v>
      </c>
      <c r="C84514" s="2">
        <v>0.86076388888888888</v>
      </c>
    </row>
    <row r="84515" spans="1:3" x14ac:dyDescent="0.25">
      <c r="A84515" s="1" t="s">
        <v>17759</v>
      </c>
      <c r="B84515" s="1">
        <v>21.118300000000001</v>
      </c>
      <c r="C84515" s="2">
        <v>0.86076388888888888</v>
      </c>
    </row>
    <row r="84516" spans="1:3" x14ac:dyDescent="0.25">
      <c r="A84516" s="1" t="s">
        <v>1471</v>
      </c>
      <c r="B84516" s="1">
        <v>22.290800000000001</v>
      </c>
      <c r="C84516" s="2">
        <v>0.86076388888888888</v>
      </c>
    </row>
    <row r="84517" spans="1:3" x14ac:dyDescent="0.25">
      <c r="A84517" s="1" t="s">
        <v>1450</v>
      </c>
      <c r="B84517" s="1">
        <v>28.6205</v>
      </c>
      <c r="C84517" s="2">
        <v>0.86076388888888888</v>
      </c>
    </row>
    <row r="84518" spans="1:3" x14ac:dyDescent="0.25">
      <c r="A84518" s="1" t="s">
        <v>7675</v>
      </c>
      <c r="B84518" s="1">
        <v>26.7134</v>
      </c>
      <c r="C84518" s="2">
        <v>0.86076388888888888</v>
      </c>
    </row>
    <row r="84519" spans="1:3" x14ac:dyDescent="0.25">
      <c r="A84519" s="1" t="s">
        <v>1421</v>
      </c>
      <c r="B84519" s="1">
        <v>23.331</v>
      </c>
      <c r="C84519" s="2">
        <v>0.86076388888888888</v>
      </c>
    </row>
    <row r="84520" spans="1:3" x14ac:dyDescent="0.25">
      <c r="A84520" s="1" t="s">
        <v>7680</v>
      </c>
      <c r="B84520" s="1">
        <v>23.3399</v>
      </c>
      <c r="C84520" s="2">
        <v>0.86076388888888888</v>
      </c>
    </row>
    <row r="84521" spans="1:3" x14ac:dyDescent="0.25">
      <c r="A84521" s="1" t="s">
        <v>64227</v>
      </c>
      <c r="B84521" s="1">
        <v>22.290700000000001</v>
      </c>
      <c r="C84521" s="2">
        <v>0.86076388888888888</v>
      </c>
    </row>
    <row r="84522" spans="1:3" x14ac:dyDescent="0.25">
      <c r="A84522" s="1" t="s">
        <v>1623</v>
      </c>
      <c r="B84522" s="1">
        <v>22.290700000000001</v>
      </c>
      <c r="C84522" s="2">
        <v>0.86076388888888888</v>
      </c>
    </row>
    <row r="84523" spans="1:3" x14ac:dyDescent="0.25">
      <c r="A84523" s="1" t="s">
        <v>17644</v>
      </c>
      <c r="B84523" s="1">
        <v>22.298300000000001</v>
      </c>
      <c r="C84523" s="2">
        <v>0.86076388888888888</v>
      </c>
    </row>
    <row r="84524" spans="1:3" x14ac:dyDescent="0.25">
      <c r="A84524" s="1" t="s">
        <v>63849</v>
      </c>
      <c r="B84524" s="1">
        <v>38.084699999999998</v>
      </c>
      <c r="C84524" s="2">
        <v>0.86076388888888888</v>
      </c>
    </row>
    <row r="84525" spans="1:3" x14ac:dyDescent="0.25">
      <c r="A84525" s="1" t="s">
        <v>17728</v>
      </c>
      <c r="B84525" s="1">
        <v>21.118099999999998</v>
      </c>
      <c r="C84525" s="2">
        <v>0.86076388888888888</v>
      </c>
    </row>
    <row r="84526" spans="1:3" x14ac:dyDescent="0.25">
      <c r="A84526" s="1" t="s">
        <v>1428</v>
      </c>
      <c r="B84526" s="1">
        <v>39.453899999999997</v>
      </c>
      <c r="C84526" s="2">
        <v>0.86076388888888888</v>
      </c>
    </row>
    <row r="84527" spans="1:3" x14ac:dyDescent="0.25">
      <c r="A84527" s="1" t="s">
        <v>63894</v>
      </c>
      <c r="B84527" s="1">
        <v>41.282499999999999</v>
      </c>
      <c r="C84527" s="2">
        <v>0.86076388888888888</v>
      </c>
    </row>
    <row r="84528" spans="1:3" x14ac:dyDescent="0.25">
      <c r="A84528" s="1" t="s">
        <v>116</v>
      </c>
      <c r="B84528" s="1">
        <v>64.219499999999996</v>
      </c>
      <c r="C84528" s="2">
        <v>0.86076388888888888</v>
      </c>
    </row>
    <row r="84529" spans="1:3" x14ac:dyDescent="0.25">
      <c r="A84529" s="1" t="s">
        <v>17673</v>
      </c>
      <c r="B84529" s="1">
        <v>62.82</v>
      </c>
      <c r="C84529" s="2">
        <v>0.86076388888888888</v>
      </c>
    </row>
    <row r="84530" spans="1:3" x14ac:dyDescent="0.25">
      <c r="A84530" s="1" t="s">
        <v>63972</v>
      </c>
      <c r="B84530" s="1">
        <v>62.82</v>
      </c>
      <c r="C84530" s="2">
        <v>0.86076388888888888</v>
      </c>
    </row>
    <row r="84531" spans="1:3" x14ac:dyDescent="0.25">
      <c r="A84531" s="1" t="s">
        <v>63829</v>
      </c>
      <c r="B84531" s="1">
        <v>62.82</v>
      </c>
      <c r="C84531" s="2">
        <v>0.86076388888888888</v>
      </c>
    </row>
    <row r="84532" spans="1:3" x14ac:dyDescent="0.25">
      <c r="A84532" s="1" t="s">
        <v>1448</v>
      </c>
      <c r="B84532" s="1">
        <v>61.119900000000001</v>
      </c>
      <c r="C84532" s="2">
        <v>0.86076388888888888</v>
      </c>
    </row>
    <row r="84533" spans="1:3" x14ac:dyDescent="0.25">
      <c r="A84533" s="1" t="s">
        <v>17622</v>
      </c>
      <c r="B84533" s="1">
        <v>61.119900000000001</v>
      </c>
      <c r="C84533" s="2">
        <v>0.86076388888888888</v>
      </c>
    </row>
    <row r="84534" spans="1:3" x14ac:dyDescent="0.25">
      <c r="A84534" s="1" t="s">
        <v>63945</v>
      </c>
      <c r="B84534" s="1">
        <v>59.715899999999998</v>
      </c>
      <c r="C84534" s="2">
        <v>0.86076388888888888</v>
      </c>
    </row>
    <row r="84535" spans="1:3" x14ac:dyDescent="0.25">
      <c r="A84535" s="1" t="s">
        <v>18387</v>
      </c>
      <c r="B84535" s="1">
        <v>59.715899999999998</v>
      </c>
      <c r="C84535" s="2">
        <v>0.86076388888888888</v>
      </c>
    </row>
    <row r="84536" spans="1:3" x14ac:dyDescent="0.25">
      <c r="A84536" s="1" t="s">
        <v>17593</v>
      </c>
      <c r="B84536" s="1">
        <v>58.611899999999999</v>
      </c>
      <c r="C84536" s="2">
        <v>0.86076388888888888</v>
      </c>
    </row>
    <row r="84537" spans="1:3" x14ac:dyDescent="0.25">
      <c r="A84537" s="1" t="s">
        <v>63871</v>
      </c>
      <c r="B84537" s="1">
        <v>58.450699999999998</v>
      </c>
      <c r="C84537" s="2">
        <v>0.86076388888888888</v>
      </c>
    </row>
    <row r="84538" spans="1:3" x14ac:dyDescent="0.25">
      <c r="A84538" s="1" t="s">
        <v>7644</v>
      </c>
      <c r="B84538" s="1">
        <v>55.896099999999997</v>
      </c>
      <c r="C84538" s="2">
        <v>0.86076388888888888</v>
      </c>
    </row>
    <row r="84539" spans="1:3" x14ac:dyDescent="0.25">
      <c r="A84539" s="1" t="s">
        <v>17631</v>
      </c>
      <c r="B84539" s="1">
        <v>39.696800000000003</v>
      </c>
      <c r="C84539" s="2">
        <v>0.86076388888888888</v>
      </c>
    </row>
    <row r="84540" spans="1:3" x14ac:dyDescent="0.25">
      <c r="A84540" s="1" t="s">
        <v>1441</v>
      </c>
      <c r="B84540" s="1">
        <v>53.087000000000003</v>
      </c>
      <c r="C84540" s="2">
        <v>0.86076388888888888</v>
      </c>
    </row>
    <row r="84541" spans="1:3" x14ac:dyDescent="0.25">
      <c r="A84541" s="1" t="s">
        <v>1504</v>
      </c>
      <c r="B84541" s="1">
        <v>46.883699999999997</v>
      </c>
      <c r="C84541" s="2">
        <v>0.86076388888888888</v>
      </c>
    </row>
    <row r="84542" spans="1:3" x14ac:dyDescent="0.25">
      <c r="A84542" s="1" t="s">
        <v>17866</v>
      </c>
      <c r="B84542" s="1">
        <v>46.083300000000001</v>
      </c>
      <c r="C84542" s="2">
        <v>0.86076388888888888</v>
      </c>
    </row>
    <row r="84543" spans="1:3" x14ac:dyDescent="0.25">
      <c r="A84543" s="1" t="s">
        <v>1423</v>
      </c>
      <c r="B84543" s="1">
        <v>44.730600000000003</v>
      </c>
      <c r="C84543" s="2">
        <v>0.86076388888888888</v>
      </c>
    </row>
    <row r="84544" spans="1:3" x14ac:dyDescent="0.25">
      <c r="A84544" s="1" t="s">
        <v>63917</v>
      </c>
      <c r="B84544" s="1">
        <v>42.479100000000003</v>
      </c>
      <c r="C84544" s="2">
        <v>0.86076388888888888</v>
      </c>
    </row>
    <row r="84545" spans="1:3" x14ac:dyDescent="0.25">
      <c r="A84545" s="1" t="s">
        <v>17731</v>
      </c>
      <c r="B84545" s="1">
        <v>42.479100000000003</v>
      </c>
      <c r="C84545" s="2">
        <v>0.86076388888888888</v>
      </c>
    </row>
    <row r="84546" spans="1:3" x14ac:dyDescent="0.25">
      <c r="A84546" s="1" t="s">
        <v>1483</v>
      </c>
      <c r="B84546" s="1">
        <v>42.478999999999999</v>
      </c>
      <c r="C84546" s="2">
        <v>0.86076388888888888</v>
      </c>
    </row>
    <row r="84547" spans="1:3" x14ac:dyDescent="0.25">
      <c r="A84547" s="1" t="s">
        <v>7753</v>
      </c>
      <c r="B84547" s="1">
        <v>41.2834</v>
      </c>
      <c r="C84547" s="2">
        <v>0.86076388888888888</v>
      </c>
    </row>
    <row r="84548" spans="1:3" x14ac:dyDescent="0.25">
      <c r="A84548" s="1" t="s">
        <v>17611</v>
      </c>
      <c r="B84548" s="1">
        <v>41.282400000000003</v>
      </c>
      <c r="C84548" s="2">
        <v>0.86076388888888888</v>
      </c>
    </row>
    <row r="84549" spans="1:3" x14ac:dyDescent="0.25">
      <c r="A84549" s="1" t="s">
        <v>7654</v>
      </c>
      <c r="B84549" s="1">
        <v>39.453899999999997</v>
      </c>
      <c r="C84549" s="2">
        <v>0.86076388888888888</v>
      </c>
    </row>
    <row r="84550" spans="1:3" x14ac:dyDescent="0.25">
      <c r="A84550" s="1" t="s">
        <v>17843</v>
      </c>
      <c r="B84550" s="1">
        <v>21.118200000000002</v>
      </c>
      <c r="C84550" s="2">
        <v>0.86076388888888888</v>
      </c>
    </row>
    <row r="84551" spans="1:3" x14ac:dyDescent="0.25">
      <c r="A84551" s="1" t="s">
        <v>7930</v>
      </c>
      <c r="B84551" s="1">
        <v>21.118200000000002</v>
      </c>
      <c r="C84551" s="2">
        <v>0.86076388888888888</v>
      </c>
    </row>
    <row r="84552" spans="1:3" x14ac:dyDescent="0.25">
      <c r="A84552" s="1" t="s">
        <v>17665</v>
      </c>
      <c r="B84552" s="1">
        <v>19.4682</v>
      </c>
      <c r="C84552" s="2">
        <v>0.86076388888888888</v>
      </c>
    </row>
    <row r="84553" spans="1:3" x14ac:dyDescent="0.25">
      <c r="A84553" s="1" t="s">
        <v>17631</v>
      </c>
      <c r="B84553" s="1">
        <v>159.26240000000001</v>
      </c>
      <c r="C84553" s="2">
        <v>0.8607407407407407</v>
      </c>
    </row>
    <row r="84554" spans="1:3" x14ac:dyDescent="0.25">
      <c r="A84554" s="1" t="s">
        <v>63829</v>
      </c>
      <c r="B84554" s="1">
        <v>161.5558</v>
      </c>
      <c r="C84554" s="2">
        <v>0.8607407407407407</v>
      </c>
    </row>
    <row r="84555" spans="1:3" x14ac:dyDescent="0.25">
      <c r="A84555" s="1" t="s">
        <v>63998</v>
      </c>
      <c r="B84555" s="1">
        <v>166.62860000000001</v>
      </c>
      <c r="C84555" s="2">
        <v>0.8607407407407407</v>
      </c>
    </row>
    <row r="84556" spans="1:3" x14ac:dyDescent="0.25">
      <c r="A84556" s="1" t="s">
        <v>63945</v>
      </c>
      <c r="B84556" s="1">
        <v>164.03460000000001</v>
      </c>
      <c r="C84556" s="2">
        <v>0.8607407407407407</v>
      </c>
    </row>
    <row r="84557" spans="1:3" x14ac:dyDescent="0.25">
      <c r="A84557" s="1" t="s">
        <v>17731</v>
      </c>
      <c r="B84557" s="1">
        <v>156.71530000000001</v>
      </c>
      <c r="C84557" s="2">
        <v>0.8607407407407407</v>
      </c>
    </row>
    <row r="84558" spans="1:3" x14ac:dyDescent="0.25">
      <c r="A84558" s="1" t="s">
        <v>1483</v>
      </c>
      <c r="B84558" s="1">
        <v>161.5558</v>
      </c>
      <c r="C84558" s="2">
        <v>0.8607407407407407</v>
      </c>
    </row>
    <row r="84559" spans="1:3" x14ac:dyDescent="0.25">
      <c r="A84559" s="1" t="s">
        <v>63917</v>
      </c>
      <c r="B84559" s="1">
        <v>160.43729999999999</v>
      </c>
      <c r="C84559" s="2">
        <v>0.8607407407407407</v>
      </c>
    </row>
    <row r="84560" spans="1:3" x14ac:dyDescent="0.25">
      <c r="A84560" s="1" t="s">
        <v>63871</v>
      </c>
      <c r="B84560" s="1">
        <v>159.26609999999999</v>
      </c>
      <c r="C84560" s="2">
        <v>0.8607407407407407</v>
      </c>
    </row>
    <row r="84561" spans="1:3" x14ac:dyDescent="0.25">
      <c r="A84561" s="1" t="s">
        <v>17611</v>
      </c>
      <c r="B84561" s="1">
        <v>158.0119</v>
      </c>
      <c r="C84561" s="2">
        <v>0.8607407407407407</v>
      </c>
    </row>
    <row r="84562" spans="1:3" x14ac:dyDescent="0.25">
      <c r="A84562" s="1" t="s">
        <v>17593</v>
      </c>
      <c r="B84562" s="1">
        <v>156.71530000000001</v>
      </c>
      <c r="C84562" s="2">
        <v>0.8607407407407407</v>
      </c>
    </row>
    <row r="84563" spans="1:3" x14ac:dyDescent="0.25">
      <c r="A84563" s="1" t="s">
        <v>63894</v>
      </c>
      <c r="B84563" s="1">
        <v>62.4938</v>
      </c>
      <c r="C84563" s="2">
        <v>0.8607407407407407</v>
      </c>
    </row>
    <row r="84564" spans="1:3" x14ac:dyDescent="0.25">
      <c r="A84564" s="1" t="s">
        <v>1428</v>
      </c>
      <c r="B84564" s="1">
        <v>60.257800000000003</v>
      </c>
      <c r="C84564" s="2">
        <v>0.8607407407407407</v>
      </c>
    </row>
    <row r="84565" spans="1:3" x14ac:dyDescent="0.25">
      <c r="A84565" s="1" t="s">
        <v>7753</v>
      </c>
      <c r="B84565" s="1">
        <v>60.256599999999999</v>
      </c>
      <c r="C84565" s="2">
        <v>0.8607407407407407</v>
      </c>
    </row>
    <row r="84566" spans="1:3" x14ac:dyDescent="0.25">
      <c r="A84566" s="1" t="s">
        <v>63824</v>
      </c>
      <c r="B84566" s="1">
        <v>34.531399999999998</v>
      </c>
      <c r="C84566" s="2">
        <v>0.8607407407407407</v>
      </c>
    </row>
    <row r="84567" spans="1:3" x14ac:dyDescent="0.25">
      <c r="A84567" s="1" t="s">
        <v>63922</v>
      </c>
      <c r="B84567" s="1">
        <v>39.426699999999997</v>
      </c>
      <c r="C84567" s="2">
        <v>0.8607407407407407</v>
      </c>
    </row>
    <row r="84568" spans="1:3" x14ac:dyDescent="0.25">
      <c r="A84568" s="1" t="s">
        <v>1466</v>
      </c>
      <c r="B84568" s="1">
        <v>33.025500000000001</v>
      </c>
      <c r="C84568" s="2">
        <v>0.8607407407407407</v>
      </c>
    </row>
    <row r="84569" spans="1:3" x14ac:dyDescent="0.25">
      <c r="A84569" s="1" t="s">
        <v>1421</v>
      </c>
      <c r="B84569" s="1">
        <v>34.531500000000001</v>
      </c>
      <c r="C84569" s="2">
        <v>0.8607407407407407</v>
      </c>
    </row>
    <row r="84570" spans="1:3" x14ac:dyDescent="0.25">
      <c r="A84570" s="1" t="s">
        <v>17586</v>
      </c>
      <c r="B84570" s="1">
        <v>37.247599999999998</v>
      </c>
      <c r="C84570" s="2">
        <v>0.8607407407407407</v>
      </c>
    </row>
    <row r="84571" spans="1:3" x14ac:dyDescent="0.25">
      <c r="A84571" s="1" t="s">
        <v>17843</v>
      </c>
      <c r="B84571" s="1">
        <v>35.049500000000002</v>
      </c>
      <c r="C84571" s="2">
        <v>0.8607407407407407</v>
      </c>
    </row>
    <row r="84572" spans="1:3" x14ac:dyDescent="0.25">
      <c r="A84572" s="1" t="s">
        <v>7764</v>
      </c>
      <c r="B84572" s="1">
        <v>33.025399999999998</v>
      </c>
      <c r="C84572" s="2">
        <v>0.8607407407407407</v>
      </c>
    </row>
    <row r="84573" spans="1:3" x14ac:dyDescent="0.25">
      <c r="A84573" s="1" t="s">
        <v>64275</v>
      </c>
      <c r="B84573" s="1">
        <v>34.531500000000001</v>
      </c>
      <c r="C84573" s="2">
        <v>0.8607407407407407</v>
      </c>
    </row>
    <row r="84574" spans="1:3" x14ac:dyDescent="0.25">
      <c r="A84574" s="1" t="s">
        <v>118</v>
      </c>
      <c r="B84574" s="1">
        <v>168.58609999999999</v>
      </c>
      <c r="C84574" s="2">
        <v>0.8607407407407407</v>
      </c>
    </row>
    <row r="84575" spans="1:3" x14ac:dyDescent="0.25">
      <c r="A84575" s="1" t="s">
        <v>7741</v>
      </c>
      <c r="B84575" s="1">
        <v>168.58279999999999</v>
      </c>
      <c r="C84575" s="2">
        <v>0.8607407407407407</v>
      </c>
    </row>
    <row r="84576" spans="1:3" x14ac:dyDescent="0.25">
      <c r="A84576" s="1" t="s">
        <v>64111</v>
      </c>
      <c r="B84576" s="1">
        <v>180.51439999999999</v>
      </c>
      <c r="C84576" s="2">
        <v>0.8607407407407407</v>
      </c>
    </row>
    <row r="84577" spans="1:3" x14ac:dyDescent="0.25">
      <c r="A84577" s="1" t="s">
        <v>63822</v>
      </c>
      <c r="B84577" s="1">
        <v>185.28450000000001</v>
      </c>
      <c r="C84577" s="2">
        <v>0.8607407407407407</v>
      </c>
    </row>
    <row r="84578" spans="1:3" x14ac:dyDescent="0.25">
      <c r="A84578" s="1" t="s">
        <v>1434</v>
      </c>
      <c r="B84578" s="1">
        <v>19.4681</v>
      </c>
      <c r="C84578" s="2">
        <v>0.86076388888888888</v>
      </c>
    </row>
    <row r="84579" spans="1:3" x14ac:dyDescent="0.25">
      <c r="A84579" s="1" t="s">
        <v>7816</v>
      </c>
      <c r="B84579" s="1">
        <v>19.112400000000001</v>
      </c>
      <c r="C84579" s="2">
        <v>0.86076388888888888</v>
      </c>
    </row>
    <row r="84580" spans="1:3" x14ac:dyDescent="0.25">
      <c r="A84580" s="1" t="s">
        <v>1462</v>
      </c>
      <c r="B84580" s="1">
        <v>18.418199999999999</v>
      </c>
      <c r="C84580" s="2">
        <v>0.86076388888888888</v>
      </c>
    </row>
    <row r="84581" spans="1:3" x14ac:dyDescent="0.25">
      <c r="A84581" s="1" t="s">
        <v>1538</v>
      </c>
      <c r="B84581" s="1">
        <v>17.172999999999998</v>
      </c>
      <c r="C84581" s="2">
        <v>0.86076388888888888</v>
      </c>
    </row>
    <row r="84582" spans="1:3" x14ac:dyDescent="0.25">
      <c r="A84582" s="1" t="s">
        <v>17984</v>
      </c>
      <c r="B84582" s="1">
        <v>18.0243</v>
      </c>
      <c r="C84582" s="2">
        <v>0.86076388888888888</v>
      </c>
    </row>
    <row r="84583" spans="1:3" x14ac:dyDescent="0.25">
      <c r="A84583" s="1" t="s">
        <v>17713</v>
      </c>
      <c r="B84583" s="1">
        <v>16.762</v>
      </c>
      <c r="C84583" s="2">
        <v>0.86076388888888888</v>
      </c>
    </row>
    <row r="84584" spans="1:3" x14ac:dyDescent="0.25">
      <c r="A84584" s="1" t="s">
        <v>7784</v>
      </c>
      <c r="B84584" s="1">
        <v>16.7255</v>
      </c>
      <c r="C84584" s="2">
        <v>0.86076388888888888</v>
      </c>
    </row>
    <row r="84585" spans="1:3" x14ac:dyDescent="0.25">
      <c r="A84585" s="1" t="s">
        <v>1460</v>
      </c>
      <c r="B84585" s="1">
        <v>15.404999999999999</v>
      </c>
      <c r="C84585" s="2">
        <v>0.86076388888888888</v>
      </c>
    </row>
    <row r="84586" spans="1:3" x14ac:dyDescent="0.25">
      <c r="A84586" s="1" t="s">
        <v>7706</v>
      </c>
      <c r="B84586" s="1">
        <v>16.7256</v>
      </c>
      <c r="C84586" s="2">
        <v>0.86076388888888888</v>
      </c>
    </row>
    <row r="84587" spans="1:3" x14ac:dyDescent="0.25">
      <c r="A84587" s="1" t="s">
        <v>63961</v>
      </c>
      <c r="B84587" s="1">
        <v>15.677199999999999</v>
      </c>
      <c r="C84587" s="2">
        <v>0.86076388888888888</v>
      </c>
    </row>
    <row r="84588" spans="1:3" x14ac:dyDescent="0.25">
      <c r="A84588" s="1" t="s">
        <v>124</v>
      </c>
      <c r="B84588" s="1">
        <v>64.219399999999993</v>
      </c>
      <c r="C84588" s="2">
        <v>0.86076388888888888</v>
      </c>
    </row>
    <row r="84589" spans="1:3" x14ac:dyDescent="0.25">
      <c r="A84589" s="1" t="s">
        <v>17889</v>
      </c>
      <c r="B84589" s="1">
        <v>12.4231</v>
      </c>
      <c r="C84589" s="2">
        <v>0.86076388888888888</v>
      </c>
    </row>
    <row r="84590" spans="1:3" x14ac:dyDescent="0.25">
      <c r="A84590" s="1" t="s">
        <v>17586</v>
      </c>
      <c r="B84590" s="1">
        <v>7.3460000000000001</v>
      </c>
      <c r="C84590" s="2">
        <v>0.86076388888888888</v>
      </c>
    </row>
    <row r="84591" spans="1:3" x14ac:dyDescent="0.25">
      <c r="A84591" s="1" t="s">
        <v>17706</v>
      </c>
      <c r="B84591" s="1">
        <v>7.3461999999999996</v>
      </c>
      <c r="C84591" s="2">
        <v>0.86076388888888888</v>
      </c>
    </row>
    <row r="84592" spans="1:3" x14ac:dyDescent="0.25">
      <c r="A84592" s="1" t="s">
        <v>17680</v>
      </c>
      <c r="B84592" s="1">
        <v>7.3461999999999996</v>
      </c>
      <c r="C84592" s="2">
        <v>0.86076388888888888</v>
      </c>
    </row>
    <row r="84593" spans="1:3" x14ac:dyDescent="0.25">
      <c r="A84593" s="1" t="s">
        <v>64180</v>
      </c>
      <c r="B84593" s="1">
        <v>7.0651999999999999</v>
      </c>
      <c r="C84593" s="2">
        <v>0.86076388888888888</v>
      </c>
    </row>
    <row r="84594" spans="1:3" x14ac:dyDescent="0.25">
      <c r="A84594" s="1" t="s">
        <v>17606</v>
      </c>
      <c r="B84594" s="1">
        <v>5.4108000000000001</v>
      </c>
      <c r="C84594" s="2">
        <v>0.86076388888888888</v>
      </c>
    </row>
    <row r="84595" spans="1:3" x14ac:dyDescent="0.25">
      <c r="A84595" s="1" t="s">
        <v>17667</v>
      </c>
      <c r="B84595" s="1">
        <v>200.56139999999999</v>
      </c>
      <c r="C84595" s="2">
        <v>0.8607407407407407</v>
      </c>
    </row>
    <row r="84596" spans="1:3" x14ac:dyDescent="0.25">
      <c r="A84596" s="1" t="s">
        <v>1454</v>
      </c>
      <c r="B84596" s="1">
        <v>198.3629</v>
      </c>
      <c r="C84596" s="2">
        <v>0.8607407407407407</v>
      </c>
    </row>
    <row r="84597" spans="1:3" x14ac:dyDescent="0.25">
      <c r="A84597" s="1" t="s">
        <v>63865</v>
      </c>
      <c r="B84597" s="1">
        <v>195.29179999999999</v>
      </c>
      <c r="C84597" s="2">
        <v>0.8607407407407407</v>
      </c>
    </row>
    <row r="84598" spans="1:3" x14ac:dyDescent="0.25">
      <c r="A84598" s="1" t="s">
        <v>63950</v>
      </c>
      <c r="B84598" s="1">
        <v>188.9931</v>
      </c>
      <c r="C84598" s="2">
        <v>0.8607407407407407</v>
      </c>
    </row>
    <row r="84599" spans="1:3" x14ac:dyDescent="0.25">
      <c r="A84599" s="1" t="s">
        <v>17697</v>
      </c>
      <c r="B84599" s="1">
        <v>187.61510000000001</v>
      </c>
      <c r="C84599" s="2">
        <v>0.8607407407407407</v>
      </c>
    </row>
    <row r="84600" spans="1:3" x14ac:dyDescent="0.25">
      <c r="A84600" s="1" t="s">
        <v>11</v>
      </c>
      <c r="B84600" s="1">
        <v>12.4231</v>
      </c>
      <c r="C84600" s="2">
        <v>0.86076388888888888</v>
      </c>
    </row>
    <row r="84601" spans="1:3" x14ac:dyDescent="0.25">
      <c r="A84601" s="1" t="s">
        <v>1445</v>
      </c>
      <c r="B84601" s="1">
        <v>64.219499999999996</v>
      </c>
      <c r="C84601" s="2">
        <v>0.86076388888888888</v>
      </c>
    </row>
    <row r="84602" spans="1:3" x14ac:dyDescent="0.25">
      <c r="A84602" s="1" t="s">
        <v>118</v>
      </c>
      <c r="B84602" s="1">
        <v>66.456900000000005</v>
      </c>
      <c r="C84602" s="2">
        <v>0.86076388888888888</v>
      </c>
    </row>
    <row r="84603" spans="1:3" x14ac:dyDescent="0.25">
      <c r="A84603" s="1" t="s">
        <v>1450</v>
      </c>
      <c r="B84603" s="1">
        <v>10.7879</v>
      </c>
      <c r="C84603" s="2">
        <v>0.86078703703703707</v>
      </c>
    </row>
    <row r="84604" spans="1:3" x14ac:dyDescent="0.25">
      <c r="A84604" s="1" t="s">
        <v>17680</v>
      </c>
      <c r="B84604" s="1">
        <v>7.0168999999999997</v>
      </c>
      <c r="C84604" s="2">
        <v>0.86078703703703707</v>
      </c>
    </row>
    <row r="84605" spans="1:3" x14ac:dyDescent="0.25">
      <c r="A84605" s="1" t="s">
        <v>114</v>
      </c>
      <c r="B84605" s="1">
        <v>243.06819999999999</v>
      </c>
      <c r="C84605" s="2">
        <v>0.86076388888888888</v>
      </c>
    </row>
    <row r="84606" spans="1:3" x14ac:dyDescent="0.25">
      <c r="A84606" s="1" t="s">
        <v>7642</v>
      </c>
      <c r="B84606" s="1">
        <v>242.09960000000001</v>
      </c>
      <c r="C84606" s="2">
        <v>0.86076388888888888</v>
      </c>
    </row>
    <row r="84607" spans="1:3" x14ac:dyDescent="0.25">
      <c r="A84607" s="1" t="s">
        <v>17583</v>
      </c>
      <c r="B84607" s="1">
        <v>239.60329999999999</v>
      </c>
      <c r="C84607" s="2">
        <v>0.86076388888888888</v>
      </c>
    </row>
    <row r="84608" spans="1:3" x14ac:dyDescent="0.25">
      <c r="A84608" s="1" t="s">
        <v>17647</v>
      </c>
      <c r="B84608" s="1">
        <v>239.60329999999999</v>
      </c>
      <c r="C84608" s="2">
        <v>0.86076388888888888</v>
      </c>
    </row>
    <row r="84609" spans="1:3" x14ac:dyDescent="0.25">
      <c r="A84609" s="1" t="s">
        <v>1497</v>
      </c>
      <c r="B84609" s="1">
        <v>238.90049999999999</v>
      </c>
      <c r="C84609" s="2">
        <v>0.86076388888888888</v>
      </c>
    </row>
    <row r="84610" spans="1:3" x14ac:dyDescent="0.25">
      <c r="A84610" s="1" t="s">
        <v>63813</v>
      </c>
      <c r="B84610" s="1">
        <v>238.26660000000001</v>
      </c>
      <c r="C84610" s="2">
        <v>0.86076388888888888</v>
      </c>
    </row>
    <row r="84611" spans="1:3" x14ac:dyDescent="0.25">
      <c r="A84611" s="1" t="s">
        <v>63954</v>
      </c>
      <c r="B84611" s="1">
        <v>238.0581</v>
      </c>
      <c r="C84611" s="2">
        <v>0.86076388888888888</v>
      </c>
    </row>
    <row r="84612" spans="1:3" x14ac:dyDescent="0.25">
      <c r="A84612" s="1" t="s">
        <v>7723</v>
      </c>
      <c r="B84612" s="1">
        <v>237.63570000000001</v>
      </c>
      <c r="C84612" s="2">
        <v>0.86076388888888888</v>
      </c>
    </row>
    <row r="84613" spans="1:3" x14ac:dyDescent="0.25">
      <c r="A84613" s="1" t="s">
        <v>1491</v>
      </c>
      <c r="B84613" s="1">
        <v>237.6337</v>
      </c>
      <c r="C84613" s="2">
        <v>0.86076388888888888</v>
      </c>
    </row>
    <row r="84614" spans="1:3" x14ac:dyDescent="0.25">
      <c r="A84614" s="1" t="s">
        <v>63837</v>
      </c>
      <c r="B84614" s="1">
        <v>232.08150000000001</v>
      </c>
      <c r="C84614" s="2">
        <v>0.86076388888888888</v>
      </c>
    </row>
    <row r="84615" spans="1:3" x14ac:dyDescent="0.25">
      <c r="A84615" s="1" t="s">
        <v>17697</v>
      </c>
      <c r="B84615" s="1">
        <v>236.39830000000001</v>
      </c>
      <c r="C84615" s="2">
        <v>0.86076388888888888</v>
      </c>
    </row>
    <row r="84616" spans="1:3" x14ac:dyDescent="0.25">
      <c r="A84616" s="1" t="s">
        <v>17692</v>
      </c>
      <c r="B84616" s="1">
        <v>236.39840000000001</v>
      </c>
      <c r="C84616" s="2">
        <v>0.86076388888888888</v>
      </c>
    </row>
    <row r="84617" spans="1:3" x14ac:dyDescent="0.25">
      <c r="A84617" s="1" t="s">
        <v>18283</v>
      </c>
      <c r="B84617" s="1">
        <v>236.39840000000001</v>
      </c>
      <c r="C84617" s="2">
        <v>0.86076388888888888</v>
      </c>
    </row>
    <row r="84618" spans="1:3" x14ac:dyDescent="0.25">
      <c r="A84618" s="1" t="s">
        <v>63950</v>
      </c>
      <c r="B84618" s="1">
        <v>235.32140000000001</v>
      </c>
      <c r="C84618" s="2">
        <v>0.86076388888888888</v>
      </c>
    </row>
    <row r="84619" spans="1:3" x14ac:dyDescent="0.25">
      <c r="A84619" s="1" t="s">
        <v>17614</v>
      </c>
      <c r="B84619" s="1">
        <v>235.1019</v>
      </c>
      <c r="C84619" s="2">
        <v>0.86076388888888888</v>
      </c>
    </row>
    <row r="84620" spans="1:3" x14ac:dyDescent="0.25">
      <c r="A84620" s="1" t="s">
        <v>7755</v>
      </c>
      <c r="B84620" s="1">
        <v>234.0641</v>
      </c>
      <c r="C84620" s="2">
        <v>0.86076388888888888</v>
      </c>
    </row>
    <row r="84621" spans="1:3" x14ac:dyDescent="0.25">
      <c r="A84621" s="1" t="s">
        <v>122</v>
      </c>
      <c r="B84621" s="1">
        <v>233.8877</v>
      </c>
      <c r="C84621" s="2">
        <v>0.86076388888888888</v>
      </c>
    </row>
    <row r="84622" spans="1:3" x14ac:dyDescent="0.25">
      <c r="A84622" s="1" t="s">
        <v>64111</v>
      </c>
      <c r="B84622" s="1">
        <v>229.41149999999999</v>
      </c>
      <c r="C84622" s="2">
        <v>0.86076388888888888</v>
      </c>
    </row>
    <row r="84623" spans="1:3" x14ac:dyDescent="0.25">
      <c r="A84623" s="1" t="s">
        <v>63964</v>
      </c>
      <c r="B84623" s="1">
        <v>229.4152</v>
      </c>
      <c r="C84623" s="2">
        <v>0.86076388888888888</v>
      </c>
    </row>
    <row r="84624" spans="1:3" x14ac:dyDescent="0.25">
      <c r="A84624" s="1" t="s">
        <v>64180</v>
      </c>
      <c r="B84624" s="1">
        <v>11.146100000000001</v>
      </c>
      <c r="C84624" s="2">
        <v>0.86078703703703707</v>
      </c>
    </row>
    <row r="84625" spans="1:3" x14ac:dyDescent="0.25">
      <c r="A84625" s="1" t="s">
        <v>17579</v>
      </c>
      <c r="B84625" s="1">
        <v>229.41149999999999</v>
      </c>
      <c r="C84625" s="2">
        <v>0.86076388888888888</v>
      </c>
    </row>
    <row r="84626" spans="1:3" x14ac:dyDescent="0.25">
      <c r="A84626" s="1" t="s">
        <v>1538</v>
      </c>
      <c r="B84626" s="1">
        <v>12.0959</v>
      </c>
      <c r="C84626" s="2">
        <v>0.86078703703703707</v>
      </c>
    </row>
    <row r="84627" spans="1:3" x14ac:dyDescent="0.25">
      <c r="A84627" s="1" t="s">
        <v>17606</v>
      </c>
      <c r="B84627" s="1">
        <v>13.4101</v>
      </c>
      <c r="C84627" s="2">
        <v>0.86078703703703707</v>
      </c>
    </row>
    <row r="84628" spans="1:3" x14ac:dyDescent="0.25">
      <c r="A84628" s="1" t="s">
        <v>64227</v>
      </c>
      <c r="B84628" s="1">
        <v>57.465200000000003</v>
      </c>
      <c r="C84628" s="2">
        <v>0.86078703703703707</v>
      </c>
    </row>
    <row r="84629" spans="1:3" x14ac:dyDescent="0.25">
      <c r="A84629" s="1" t="s">
        <v>7685</v>
      </c>
      <c r="B84629" s="1">
        <v>53.958300000000001</v>
      </c>
      <c r="C84629" s="2">
        <v>0.86078703703703707</v>
      </c>
    </row>
    <row r="84630" spans="1:3" x14ac:dyDescent="0.25">
      <c r="A84630" s="1" t="s">
        <v>7680</v>
      </c>
      <c r="B84630" s="1">
        <v>52.845399999999998</v>
      </c>
      <c r="C84630" s="2">
        <v>0.86078703703703707</v>
      </c>
    </row>
    <row r="84631" spans="1:3" x14ac:dyDescent="0.25">
      <c r="A84631" s="1" t="s">
        <v>1421</v>
      </c>
      <c r="B84631" s="1">
        <v>49.374600000000001</v>
      </c>
      <c r="C84631" s="2">
        <v>0.86078703703703707</v>
      </c>
    </row>
    <row r="84632" spans="1:3" x14ac:dyDescent="0.25">
      <c r="A84632" s="1" t="s">
        <v>17759</v>
      </c>
      <c r="B84632" s="1">
        <v>50.97</v>
      </c>
      <c r="C84632" s="2">
        <v>0.86078703703703707</v>
      </c>
    </row>
    <row r="84633" spans="1:3" x14ac:dyDescent="0.25">
      <c r="A84633" s="1" t="s">
        <v>7644</v>
      </c>
      <c r="B84633" s="1">
        <v>49.429299999999998</v>
      </c>
      <c r="C84633" s="2">
        <v>0.86078703703703707</v>
      </c>
    </row>
    <row r="84634" spans="1:3" x14ac:dyDescent="0.25">
      <c r="A84634" s="1" t="s">
        <v>17728</v>
      </c>
      <c r="B84634" s="1">
        <v>49.428699999999999</v>
      </c>
      <c r="C84634" s="2">
        <v>0.86078703703703707</v>
      </c>
    </row>
    <row r="84635" spans="1:3" x14ac:dyDescent="0.25">
      <c r="A84635" s="1" t="s">
        <v>1471</v>
      </c>
      <c r="B84635" s="1">
        <v>47.0595</v>
      </c>
      <c r="C84635" s="2">
        <v>0.86078703703703707</v>
      </c>
    </row>
    <row r="84636" spans="1:3" x14ac:dyDescent="0.25">
      <c r="A84636" s="1" t="s">
        <v>1434</v>
      </c>
      <c r="B84636" s="1">
        <v>24.238700000000001</v>
      </c>
      <c r="C84636" s="2">
        <v>0.86078703703703707</v>
      </c>
    </row>
    <row r="84637" spans="1:3" x14ac:dyDescent="0.25">
      <c r="A84637" s="1" t="s">
        <v>17586</v>
      </c>
      <c r="B84637" s="1">
        <v>21.3384</v>
      </c>
      <c r="C84637" s="2">
        <v>0.86078703703703707</v>
      </c>
    </row>
    <row r="84638" spans="1:3" x14ac:dyDescent="0.25">
      <c r="A84638" s="1" t="s">
        <v>7816</v>
      </c>
      <c r="B84638" s="1">
        <v>19.776299999999999</v>
      </c>
      <c r="C84638" s="2">
        <v>0.86078703703703707</v>
      </c>
    </row>
    <row r="84639" spans="1:3" x14ac:dyDescent="0.25">
      <c r="A84639" s="1" t="s">
        <v>1462</v>
      </c>
      <c r="B84639" s="1">
        <v>19.2302</v>
      </c>
      <c r="C84639" s="2">
        <v>0.86078703703703707</v>
      </c>
    </row>
    <row r="84640" spans="1:3" x14ac:dyDescent="0.25">
      <c r="A84640" s="1" t="s">
        <v>17665</v>
      </c>
      <c r="B84640" s="1">
        <v>17.722799999999999</v>
      </c>
      <c r="C84640" s="2">
        <v>0.86078703703703707</v>
      </c>
    </row>
    <row r="84641" spans="1:3" x14ac:dyDescent="0.25">
      <c r="A84641" s="1" t="s">
        <v>63961</v>
      </c>
      <c r="B84641" s="1">
        <v>17.723099999999999</v>
      </c>
      <c r="C84641" s="2">
        <v>0.86078703703703707</v>
      </c>
    </row>
    <row r="84642" spans="1:3" x14ac:dyDescent="0.25">
      <c r="A84642" s="1" t="s">
        <v>17713</v>
      </c>
      <c r="B84642" s="1">
        <v>17.5382</v>
      </c>
      <c r="C84642" s="2">
        <v>0.86078703703703707</v>
      </c>
    </row>
    <row r="84643" spans="1:3" x14ac:dyDescent="0.25">
      <c r="A84643" s="1" t="s">
        <v>1460</v>
      </c>
      <c r="B84643" s="1">
        <v>17.5382</v>
      </c>
      <c r="C84643" s="2">
        <v>0.86078703703703707</v>
      </c>
    </row>
    <row r="84644" spans="1:3" x14ac:dyDescent="0.25">
      <c r="A84644" s="1" t="s">
        <v>17984</v>
      </c>
      <c r="B84644" s="1">
        <v>16.8383</v>
      </c>
      <c r="C84644" s="2">
        <v>0.86078703703703707</v>
      </c>
    </row>
    <row r="84645" spans="1:3" x14ac:dyDescent="0.25">
      <c r="A84645" s="1" t="s">
        <v>7706</v>
      </c>
      <c r="B84645" s="1">
        <v>16.838200000000001</v>
      </c>
      <c r="C84645" s="2">
        <v>0.86078703703703707</v>
      </c>
    </row>
    <row r="84646" spans="1:3" x14ac:dyDescent="0.25">
      <c r="A84646" s="1" t="s">
        <v>7784</v>
      </c>
      <c r="B84646" s="1">
        <v>16.451699999999999</v>
      </c>
      <c r="C84646" s="2">
        <v>0.86078703703703707</v>
      </c>
    </row>
    <row r="84647" spans="1:3" x14ac:dyDescent="0.25">
      <c r="A84647" s="1" t="s">
        <v>17889</v>
      </c>
      <c r="B84647" s="1">
        <v>16.451599999999999</v>
      </c>
      <c r="C84647" s="2">
        <v>0.86078703703703707</v>
      </c>
    </row>
    <row r="84648" spans="1:3" x14ac:dyDescent="0.25">
      <c r="A84648" s="1" t="s">
        <v>17706</v>
      </c>
      <c r="B84648" s="1">
        <v>15.6465</v>
      </c>
      <c r="C84648" s="2">
        <v>0.86078703703703707</v>
      </c>
    </row>
    <row r="84649" spans="1:3" x14ac:dyDescent="0.25">
      <c r="A84649" s="1" t="s">
        <v>11</v>
      </c>
      <c r="B84649" s="1">
        <v>12.0959</v>
      </c>
      <c r="C84649" s="2">
        <v>0.86078703703703707</v>
      </c>
    </row>
    <row r="84650" spans="1:3" x14ac:dyDescent="0.25">
      <c r="A84650" s="1" t="s">
        <v>17653</v>
      </c>
      <c r="B84650" s="1">
        <v>227.63550000000001</v>
      </c>
      <c r="C84650" s="2">
        <v>0.86076388888888888</v>
      </c>
    </row>
    <row r="84651" spans="1:3" x14ac:dyDescent="0.25">
      <c r="A84651" s="1" t="s">
        <v>17678</v>
      </c>
      <c r="B84651" s="1">
        <v>227.63550000000001</v>
      </c>
      <c r="C84651" s="2">
        <v>0.86076388888888888</v>
      </c>
    </row>
    <row r="84652" spans="1:3" x14ac:dyDescent="0.25">
      <c r="A84652" s="1" t="s">
        <v>17628</v>
      </c>
      <c r="B84652" s="1">
        <v>227.63550000000001</v>
      </c>
      <c r="C84652" s="2">
        <v>0.86076388888888888</v>
      </c>
    </row>
    <row r="84653" spans="1:3" x14ac:dyDescent="0.25">
      <c r="A84653" s="1" t="s">
        <v>17765</v>
      </c>
      <c r="B84653" s="1">
        <v>194.8366</v>
      </c>
      <c r="C84653" s="2">
        <v>0.86076388888888888</v>
      </c>
    </row>
    <row r="84654" spans="1:3" x14ac:dyDescent="0.25">
      <c r="A84654" s="1" t="s">
        <v>63998</v>
      </c>
      <c r="B84654" s="1">
        <v>70.388400000000004</v>
      </c>
      <c r="C84654" s="2">
        <v>0.86076388888888888</v>
      </c>
    </row>
    <row r="84655" spans="1:3" x14ac:dyDescent="0.25">
      <c r="A84655" s="1" t="s">
        <v>17798</v>
      </c>
      <c r="B84655" s="1">
        <v>193.32560000000001</v>
      </c>
      <c r="C84655" s="2">
        <v>0.86076388888888888</v>
      </c>
    </row>
    <row r="84656" spans="1:3" x14ac:dyDescent="0.25">
      <c r="A84656" s="1" t="s">
        <v>17675</v>
      </c>
      <c r="B84656" s="1">
        <v>193.32560000000001</v>
      </c>
      <c r="C84656" s="2">
        <v>0.86076388888888888</v>
      </c>
    </row>
    <row r="84657" spans="1:3" x14ac:dyDescent="0.25">
      <c r="A84657" s="1" t="s">
        <v>63851</v>
      </c>
      <c r="B84657" s="1">
        <v>190.39240000000001</v>
      </c>
      <c r="C84657" s="2">
        <v>0.86076388888888888</v>
      </c>
    </row>
    <row r="84658" spans="1:3" x14ac:dyDescent="0.25">
      <c r="A84658" s="1" t="s">
        <v>63969</v>
      </c>
      <c r="B84658" s="1">
        <v>190.28819999999999</v>
      </c>
      <c r="C84658" s="2">
        <v>0.86076388888888888</v>
      </c>
    </row>
    <row r="84659" spans="1:3" x14ac:dyDescent="0.25">
      <c r="A84659" s="1" t="s">
        <v>7718</v>
      </c>
      <c r="B84659" s="1">
        <v>190.28829999999999</v>
      </c>
      <c r="C84659" s="2">
        <v>0.86076388888888888</v>
      </c>
    </row>
    <row r="84660" spans="1:3" x14ac:dyDescent="0.25">
      <c r="A84660" s="1" t="s">
        <v>63933</v>
      </c>
      <c r="B84660" s="1">
        <v>188.99250000000001</v>
      </c>
      <c r="C84660" s="2">
        <v>0.86076388888888888</v>
      </c>
    </row>
    <row r="84661" spans="1:3" x14ac:dyDescent="0.25">
      <c r="A84661" s="1" t="s">
        <v>7697</v>
      </c>
      <c r="B84661" s="1">
        <v>188.99270000000001</v>
      </c>
      <c r="C84661" s="2">
        <v>0.86076388888888888</v>
      </c>
    </row>
    <row r="84662" spans="1:3" x14ac:dyDescent="0.25">
      <c r="A84662" s="1" t="s">
        <v>17767</v>
      </c>
      <c r="B84662" s="1">
        <v>188.995</v>
      </c>
      <c r="C84662" s="2">
        <v>0.86076388888888888</v>
      </c>
    </row>
    <row r="84663" spans="1:3" x14ac:dyDescent="0.25">
      <c r="A84663" s="1" t="s">
        <v>7746</v>
      </c>
      <c r="B84663" s="1">
        <v>187.8708</v>
      </c>
      <c r="C84663" s="2">
        <v>0.86076388888888888</v>
      </c>
    </row>
    <row r="84664" spans="1:3" x14ac:dyDescent="0.25">
      <c r="A84664" s="1" t="s">
        <v>63842</v>
      </c>
      <c r="B84664" s="1">
        <v>187.87379999999999</v>
      </c>
      <c r="C84664" s="2">
        <v>0.86076388888888888</v>
      </c>
    </row>
    <row r="84665" spans="1:3" x14ac:dyDescent="0.25">
      <c r="A84665" s="1" t="s">
        <v>63817</v>
      </c>
      <c r="B84665" s="1">
        <v>187.57499999999999</v>
      </c>
      <c r="C84665" s="2">
        <v>0.86076388888888888</v>
      </c>
    </row>
    <row r="84666" spans="1:3" x14ac:dyDescent="0.25">
      <c r="A84666" s="1" t="s">
        <v>7677</v>
      </c>
      <c r="B84666" s="1">
        <v>71.669700000000006</v>
      </c>
      <c r="C84666" s="2">
        <v>0.86076388888888888</v>
      </c>
    </row>
    <row r="84667" spans="1:3" x14ac:dyDescent="0.25">
      <c r="A84667" s="1" t="s">
        <v>63822</v>
      </c>
      <c r="B84667" s="1">
        <v>185.56270000000001</v>
      </c>
      <c r="C84667" s="2">
        <v>0.86076388888888888</v>
      </c>
    </row>
    <row r="84668" spans="1:3" x14ac:dyDescent="0.25">
      <c r="A84668" s="1" t="s">
        <v>63865</v>
      </c>
      <c r="B84668" s="1">
        <v>183.3381</v>
      </c>
      <c r="C84668" s="2">
        <v>0.86076388888888888</v>
      </c>
    </row>
    <row r="84669" spans="1:3" x14ac:dyDescent="0.25">
      <c r="A84669" s="1" t="s">
        <v>64141</v>
      </c>
      <c r="B84669" s="1">
        <v>70.388400000000004</v>
      </c>
      <c r="C84669" s="2">
        <v>0.86076388888888888</v>
      </c>
    </row>
    <row r="84670" spans="1:3" x14ac:dyDescent="0.25">
      <c r="A84670" s="1" t="s">
        <v>63913</v>
      </c>
      <c r="B84670" s="1">
        <v>183.36930000000001</v>
      </c>
      <c r="C84670" s="2">
        <v>0.86076388888888888</v>
      </c>
    </row>
    <row r="84671" spans="1:3" x14ac:dyDescent="0.25">
      <c r="A84671" s="1" t="s">
        <v>17694</v>
      </c>
      <c r="B84671" s="1">
        <v>68.837100000000007</v>
      </c>
      <c r="C84671" s="2">
        <v>0.86076388888888888</v>
      </c>
    </row>
    <row r="84672" spans="1:3" x14ac:dyDescent="0.25">
      <c r="A84672" s="1" t="s">
        <v>63919</v>
      </c>
      <c r="B84672" s="1">
        <v>69.917500000000004</v>
      </c>
      <c r="C84672" s="2">
        <v>0.86076388888888888</v>
      </c>
    </row>
    <row r="84673" spans="1:3" x14ac:dyDescent="0.25">
      <c r="A84673" s="1" t="s">
        <v>130</v>
      </c>
      <c r="B84673" s="1">
        <v>68.975700000000003</v>
      </c>
      <c r="C84673" s="2">
        <v>0.86076388888888888</v>
      </c>
    </row>
    <row r="84674" spans="1:3" x14ac:dyDescent="0.25">
      <c r="A84674" s="1" t="s">
        <v>7687</v>
      </c>
      <c r="B84674" s="1">
        <v>195.2251</v>
      </c>
      <c r="C84674" s="2">
        <v>0.86076388888888888</v>
      </c>
    </row>
    <row r="84675" spans="1:3" x14ac:dyDescent="0.25">
      <c r="A84675" s="1" t="s">
        <v>7912</v>
      </c>
      <c r="B84675" s="1">
        <v>72.511300000000006</v>
      </c>
      <c r="C84675" s="2">
        <v>0.86076388888888888</v>
      </c>
    </row>
    <row r="84676" spans="1:3" x14ac:dyDescent="0.25">
      <c r="A84676" s="1" t="s">
        <v>63847</v>
      </c>
      <c r="B84676" s="1">
        <v>196.1439</v>
      </c>
      <c r="C84676" s="2">
        <v>0.86076388888888888</v>
      </c>
    </row>
    <row r="84677" spans="1:3" x14ac:dyDescent="0.25">
      <c r="A84677" s="1" t="s">
        <v>7703</v>
      </c>
      <c r="B84677" s="1">
        <v>73.208299999999994</v>
      </c>
      <c r="C84677" s="2">
        <v>0.86076388888888888</v>
      </c>
    </row>
    <row r="84678" spans="1:3" x14ac:dyDescent="0.25">
      <c r="A84678" s="1" t="s">
        <v>17667</v>
      </c>
      <c r="B84678" s="1">
        <v>226.13720000000001</v>
      </c>
      <c r="C84678" s="2">
        <v>0.86076388888888888</v>
      </c>
    </row>
    <row r="84679" spans="1:3" x14ac:dyDescent="0.25">
      <c r="A84679" s="1" t="s">
        <v>1419</v>
      </c>
      <c r="B84679" s="1">
        <v>225.5145</v>
      </c>
      <c r="C84679" s="2">
        <v>0.86076388888888888</v>
      </c>
    </row>
    <row r="84680" spans="1:3" x14ac:dyDescent="0.25">
      <c r="A84680" s="1" t="s">
        <v>64183</v>
      </c>
      <c r="B84680" s="1">
        <v>224.3571</v>
      </c>
      <c r="C84680" s="2">
        <v>0.86076388888888888</v>
      </c>
    </row>
    <row r="84681" spans="1:3" x14ac:dyDescent="0.25">
      <c r="A84681" s="1" t="s">
        <v>17744</v>
      </c>
      <c r="B84681" s="1">
        <v>224.29900000000001</v>
      </c>
      <c r="C84681" s="2">
        <v>0.86076388888888888</v>
      </c>
    </row>
    <row r="84682" spans="1:3" x14ac:dyDescent="0.25">
      <c r="A84682" s="1" t="s">
        <v>63943</v>
      </c>
      <c r="B84682" s="1">
        <v>223.9854</v>
      </c>
      <c r="C84682" s="2">
        <v>0.86076388888888888</v>
      </c>
    </row>
    <row r="84683" spans="1:3" x14ac:dyDescent="0.25">
      <c r="A84683" s="1" t="s">
        <v>7648</v>
      </c>
      <c r="B84683" s="1">
        <v>221.6944</v>
      </c>
      <c r="C84683" s="2">
        <v>0.86076388888888888</v>
      </c>
    </row>
    <row r="84684" spans="1:3" x14ac:dyDescent="0.25">
      <c r="A84684" s="1" t="s">
        <v>1454</v>
      </c>
      <c r="B84684" s="1">
        <v>220.94739999999999</v>
      </c>
      <c r="C84684" s="2">
        <v>0.86076388888888888</v>
      </c>
    </row>
    <row r="84685" spans="1:3" x14ac:dyDescent="0.25">
      <c r="A84685" s="1" t="s">
        <v>7656</v>
      </c>
      <c r="B84685" s="1">
        <v>220.47749999999999</v>
      </c>
      <c r="C84685" s="2">
        <v>0.86076388888888888</v>
      </c>
    </row>
    <row r="84686" spans="1:3" x14ac:dyDescent="0.25">
      <c r="A84686" s="1" t="s">
        <v>17577</v>
      </c>
      <c r="B84686" s="1">
        <v>219.7792</v>
      </c>
      <c r="C84686" s="2">
        <v>0.86076388888888888</v>
      </c>
    </row>
    <row r="84687" spans="1:3" x14ac:dyDescent="0.25">
      <c r="A84687" s="1" t="s">
        <v>63826</v>
      </c>
      <c r="B84687" s="1">
        <v>220.94759999999999</v>
      </c>
      <c r="C84687" s="2">
        <v>0.86076388888888888</v>
      </c>
    </row>
    <row r="84688" spans="1:3" x14ac:dyDescent="0.25">
      <c r="A84688" s="1" t="s">
        <v>17843</v>
      </c>
      <c r="B84688" s="1">
        <v>57.465299999999999</v>
      </c>
      <c r="C84688" s="2">
        <v>0.86078703703703707</v>
      </c>
    </row>
    <row r="84689" spans="1:3" x14ac:dyDescent="0.25">
      <c r="A84689" s="1" t="s">
        <v>7741</v>
      </c>
      <c r="B84689" s="1">
        <v>198.5608</v>
      </c>
      <c r="C84689" s="2">
        <v>0.86076388888888888</v>
      </c>
    </row>
    <row r="84690" spans="1:3" x14ac:dyDescent="0.25">
      <c r="A84690" s="1" t="s">
        <v>1458</v>
      </c>
      <c r="B84690" s="1">
        <v>75.776200000000003</v>
      </c>
      <c r="C84690" s="2">
        <v>0.86076388888888888</v>
      </c>
    </row>
    <row r="84691" spans="1:3" x14ac:dyDescent="0.25">
      <c r="A84691" s="1" t="s">
        <v>63853</v>
      </c>
      <c r="B84691" s="1">
        <v>82.154799999999994</v>
      </c>
      <c r="C84691" s="2">
        <v>0.86076388888888888</v>
      </c>
    </row>
    <row r="84692" spans="1:3" x14ac:dyDescent="0.25">
      <c r="A84692" s="1" t="s">
        <v>63927</v>
      </c>
      <c r="B84692" s="1">
        <v>75.776200000000003</v>
      </c>
      <c r="C84692" s="2">
        <v>0.86076388888888888</v>
      </c>
    </row>
    <row r="84693" spans="1:3" x14ac:dyDescent="0.25">
      <c r="A84693" s="1" t="s">
        <v>7652</v>
      </c>
      <c r="B84693" s="1">
        <v>74.925399999999996</v>
      </c>
      <c r="C84693" s="2">
        <v>0.86076388888888888</v>
      </c>
    </row>
    <row r="84694" spans="1:3" x14ac:dyDescent="0.25">
      <c r="A84694" s="1" t="s">
        <v>17589</v>
      </c>
      <c r="B84694" s="1">
        <v>74.773799999999994</v>
      </c>
      <c r="C84694" s="2">
        <v>0.86076388888888888</v>
      </c>
    </row>
    <row r="84695" spans="1:3" x14ac:dyDescent="0.25">
      <c r="A84695" s="1" t="s">
        <v>17626</v>
      </c>
      <c r="B84695" s="1">
        <v>74.190299999999993</v>
      </c>
      <c r="C84695" s="2">
        <v>0.86076388888888888</v>
      </c>
    </row>
    <row r="84696" spans="1:3" x14ac:dyDescent="0.25">
      <c r="A84696" s="1" t="s">
        <v>17687</v>
      </c>
      <c r="B84696" s="1">
        <v>68.837100000000007</v>
      </c>
      <c r="C84696" s="2">
        <v>0.86076388888888888</v>
      </c>
    </row>
    <row r="84697" spans="1:3" x14ac:dyDescent="0.25">
      <c r="A84697" s="1" t="s">
        <v>135</v>
      </c>
      <c r="B84697" s="1">
        <v>71.669600000000003</v>
      </c>
      <c r="C84697" s="2">
        <v>0.86076388888888888</v>
      </c>
    </row>
    <row r="84698" spans="1:3" x14ac:dyDescent="0.25">
      <c r="A84698" s="1" t="s">
        <v>7709</v>
      </c>
      <c r="B84698" s="1">
        <v>71.669700000000006</v>
      </c>
      <c r="C84698" s="2">
        <v>0.86076388888888888</v>
      </c>
    </row>
    <row r="84699" spans="1:3" x14ac:dyDescent="0.25">
      <c r="A84699" s="1" t="s">
        <v>63890</v>
      </c>
      <c r="B84699" s="1">
        <v>73.208399999999997</v>
      </c>
      <c r="C84699" s="2">
        <v>0.86076388888888888</v>
      </c>
    </row>
    <row r="84700" spans="1:3" x14ac:dyDescent="0.25">
      <c r="A84700" s="1" t="s">
        <v>63883</v>
      </c>
      <c r="B84700" s="1">
        <v>198.56270000000001</v>
      </c>
      <c r="C84700" s="2">
        <v>0.86076388888888888</v>
      </c>
    </row>
    <row r="84701" spans="1:3" x14ac:dyDescent="0.25">
      <c r="A84701" s="1" t="s">
        <v>1623</v>
      </c>
      <c r="B84701" s="1">
        <v>57.636800000000001</v>
      </c>
      <c r="C84701" s="2">
        <v>0.86078703703703707</v>
      </c>
    </row>
    <row r="84702" spans="1:3" x14ac:dyDescent="0.25">
      <c r="A84702" s="1" t="s">
        <v>1478</v>
      </c>
      <c r="B84702" s="1">
        <v>58.796399999999998</v>
      </c>
      <c r="C84702" s="2">
        <v>0.86078703703703707</v>
      </c>
    </row>
    <row r="84703" spans="1:3" x14ac:dyDescent="0.25">
      <c r="A84703" s="1" t="s">
        <v>7930</v>
      </c>
      <c r="B84703" s="1">
        <v>66.418300000000002</v>
      </c>
      <c r="C84703" s="2">
        <v>0.86078703703703707</v>
      </c>
    </row>
    <row r="84704" spans="1:3" x14ac:dyDescent="0.25">
      <c r="A84704" s="1" t="s">
        <v>1445</v>
      </c>
      <c r="B84704" s="1">
        <v>65.089299999999994</v>
      </c>
      <c r="C84704" s="2">
        <v>0.86078703703703707</v>
      </c>
    </row>
    <row r="84705" spans="1:3" x14ac:dyDescent="0.25">
      <c r="A84705" s="1" t="s">
        <v>17647</v>
      </c>
      <c r="B84705" s="1">
        <v>68.111099999999993</v>
      </c>
      <c r="C84705" s="2">
        <v>0.86078703703703707</v>
      </c>
    </row>
    <row r="84706" spans="1:3" x14ac:dyDescent="0.25">
      <c r="A84706" s="1" t="s">
        <v>63871</v>
      </c>
      <c r="B84706" s="1">
        <v>65.410499999999999</v>
      </c>
      <c r="C84706" s="2">
        <v>0.86078703703703707</v>
      </c>
    </row>
    <row r="84707" spans="1:3" x14ac:dyDescent="0.25">
      <c r="A84707" s="1" t="s">
        <v>1441</v>
      </c>
      <c r="B84707" s="1">
        <v>62.881999999999998</v>
      </c>
      <c r="C84707" s="2">
        <v>0.86078703703703707</v>
      </c>
    </row>
    <row r="84708" spans="1:3" x14ac:dyDescent="0.25">
      <c r="A84708" s="1" t="s">
        <v>7654</v>
      </c>
      <c r="B84708" s="1">
        <v>66.965800000000002</v>
      </c>
      <c r="C84708" s="2">
        <v>0.86078703703703707</v>
      </c>
    </row>
    <row r="84709" spans="1:3" x14ac:dyDescent="0.25">
      <c r="A84709" s="1" t="s">
        <v>18283</v>
      </c>
      <c r="B84709" s="1">
        <v>66.642499999999998</v>
      </c>
      <c r="C84709" s="2">
        <v>0.86078703703703707</v>
      </c>
    </row>
    <row r="84710" spans="1:3" x14ac:dyDescent="0.25">
      <c r="A84710" s="1" t="s">
        <v>63998</v>
      </c>
      <c r="B84710" s="1">
        <v>66.418199999999999</v>
      </c>
      <c r="C84710" s="2">
        <v>0.86078703703703707</v>
      </c>
    </row>
    <row r="84711" spans="1:3" x14ac:dyDescent="0.25">
      <c r="A84711" s="1" t="s">
        <v>64141</v>
      </c>
      <c r="B84711" s="1">
        <v>65.410700000000006</v>
      </c>
      <c r="C84711" s="2">
        <v>0.86078703703703707</v>
      </c>
    </row>
    <row r="84712" spans="1:3" x14ac:dyDescent="0.25">
      <c r="A84712" s="1" t="s">
        <v>1458</v>
      </c>
      <c r="B84712" s="1">
        <v>65.089200000000005</v>
      </c>
      <c r="C84712" s="2">
        <v>0.86078703703703707</v>
      </c>
    </row>
    <row r="84713" spans="1:3" x14ac:dyDescent="0.25">
      <c r="A84713" s="1" t="s">
        <v>17765</v>
      </c>
      <c r="B84713" s="1">
        <v>64.213999999999999</v>
      </c>
      <c r="C84713" s="2">
        <v>0.86078703703703707</v>
      </c>
    </row>
    <row r="84714" spans="1:3" x14ac:dyDescent="0.25">
      <c r="A84714" s="1" t="s">
        <v>17593</v>
      </c>
      <c r="B84714" s="1">
        <v>63.3001</v>
      </c>
      <c r="C84714" s="2">
        <v>0.86078703703703707</v>
      </c>
    </row>
    <row r="84715" spans="1:3" x14ac:dyDescent="0.25">
      <c r="A84715" s="1" t="s">
        <v>17697</v>
      </c>
      <c r="B84715" s="1">
        <v>214.24039999999999</v>
      </c>
      <c r="C84715" s="2">
        <v>0.86078703703703707</v>
      </c>
    </row>
    <row r="84716" spans="1:3" x14ac:dyDescent="0.25">
      <c r="A84716" s="1" t="s">
        <v>1483</v>
      </c>
      <c r="B84716" s="1">
        <v>214.08869999999999</v>
      </c>
      <c r="C84716" s="2">
        <v>0.86078703703703707</v>
      </c>
    </row>
    <row r="84717" spans="1:3" x14ac:dyDescent="0.25">
      <c r="A84717" s="1" t="s">
        <v>114</v>
      </c>
      <c r="B84717" s="1">
        <v>214.08869999999999</v>
      </c>
      <c r="C84717" s="2">
        <v>0.86078703703703707</v>
      </c>
    </row>
    <row r="84718" spans="1:3" x14ac:dyDescent="0.25">
      <c r="A84718" s="1" t="s">
        <v>63829</v>
      </c>
      <c r="B84718" s="1">
        <v>213.78190000000001</v>
      </c>
      <c r="C84718" s="2">
        <v>0.86078703703703707</v>
      </c>
    </row>
    <row r="84719" spans="1:3" x14ac:dyDescent="0.25">
      <c r="A84719" s="1" t="s">
        <v>17767</v>
      </c>
      <c r="B84719" s="1">
        <v>213.23150000000001</v>
      </c>
      <c r="C84719" s="2">
        <v>0.86078703703703707</v>
      </c>
    </row>
    <row r="84720" spans="1:3" x14ac:dyDescent="0.25">
      <c r="A84720" s="1" t="s">
        <v>17622</v>
      </c>
      <c r="B84720" s="1">
        <v>62.881999999999998</v>
      </c>
      <c r="C84720" s="2">
        <v>0.86078703703703707</v>
      </c>
    </row>
    <row r="84721" spans="1:3" x14ac:dyDescent="0.25">
      <c r="A84721" s="1" t="s">
        <v>118</v>
      </c>
      <c r="B84721" s="1">
        <v>212.6369</v>
      </c>
      <c r="C84721" s="2">
        <v>0.86078703703703707</v>
      </c>
    </row>
    <row r="84722" spans="1:3" x14ac:dyDescent="0.25">
      <c r="A84722" s="1" t="s">
        <v>7912</v>
      </c>
      <c r="B84722" s="1">
        <v>212.63910000000001</v>
      </c>
      <c r="C84722" s="2">
        <v>0.86078703703703707</v>
      </c>
    </row>
    <row r="84723" spans="1:3" x14ac:dyDescent="0.25">
      <c r="A84723" s="1" t="s">
        <v>7677</v>
      </c>
      <c r="B84723" s="1">
        <v>211.66990000000001</v>
      </c>
      <c r="C84723" s="2">
        <v>0.86078703703703707</v>
      </c>
    </row>
    <row r="84724" spans="1:3" x14ac:dyDescent="0.25">
      <c r="A84724" s="1" t="s">
        <v>116</v>
      </c>
      <c r="B84724" s="1">
        <v>64.214699999999993</v>
      </c>
      <c r="C84724" s="2">
        <v>0.86078703703703707</v>
      </c>
    </row>
    <row r="84725" spans="1:3" x14ac:dyDescent="0.25">
      <c r="A84725" s="1" t="s">
        <v>7709</v>
      </c>
      <c r="B84725" s="1">
        <v>211.66990000000001</v>
      </c>
      <c r="C84725" s="2">
        <v>0.86078703703703707</v>
      </c>
    </row>
    <row r="84726" spans="1:3" x14ac:dyDescent="0.25">
      <c r="A84726" s="1" t="s">
        <v>17744</v>
      </c>
      <c r="B84726" s="1">
        <v>68.706000000000003</v>
      </c>
      <c r="C84726" s="2">
        <v>0.86078703703703707</v>
      </c>
    </row>
    <row r="84727" spans="1:3" x14ac:dyDescent="0.25">
      <c r="A84727" s="1" t="s">
        <v>1454</v>
      </c>
      <c r="B84727" s="1">
        <v>70.1648</v>
      </c>
      <c r="C84727" s="2">
        <v>0.86078703703703707</v>
      </c>
    </row>
    <row r="84728" spans="1:3" x14ac:dyDescent="0.25">
      <c r="A84728" s="1" t="s">
        <v>63964</v>
      </c>
      <c r="B84728" s="1">
        <v>77.864500000000007</v>
      </c>
      <c r="C84728" s="2">
        <v>0.86078703703703707</v>
      </c>
    </row>
    <row r="84729" spans="1:3" x14ac:dyDescent="0.25">
      <c r="A84729" s="1" t="s">
        <v>17579</v>
      </c>
      <c r="B84729" s="1">
        <v>70.164900000000003</v>
      </c>
      <c r="C84729" s="2">
        <v>0.86078703703703707</v>
      </c>
    </row>
    <row r="84730" spans="1:3" x14ac:dyDescent="0.25">
      <c r="A84730" s="1" t="s">
        <v>17628</v>
      </c>
      <c r="B84730" s="1">
        <v>71.865300000000005</v>
      </c>
      <c r="C84730" s="2">
        <v>0.86078703703703707</v>
      </c>
    </row>
    <row r="84731" spans="1:3" x14ac:dyDescent="0.25">
      <c r="A84731" s="1" t="s">
        <v>63813</v>
      </c>
      <c r="B84731" s="1">
        <v>76.319100000000006</v>
      </c>
      <c r="C84731" s="2">
        <v>0.86078703703703707</v>
      </c>
    </row>
    <row r="84732" spans="1:3" x14ac:dyDescent="0.25">
      <c r="A84732" s="1" t="s">
        <v>17692</v>
      </c>
      <c r="B84732" s="1">
        <v>71.865300000000005</v>
      </c>
      <c r="C84732" s="2">
        <v>0.86078703703703707</v>
      </c>
    </row>
    <row r="84733" spans="1:3" x14ac:dyDescent="0.25">
      <c r="A84733" s="1" t="s">
        <v>18387</v>
      </c>
      <c r="B84733" s="1">
        <v>215.17750000000001</v>
      </c>
      <c r="C84733" s="2">
        <v>0.86078703703703707</v>
      </c>
    </row>
    <row r="84734" spans="1:3" x14ac:dyDescent="0.25">
      <c r="A84734" s="1" t="s">
        <v>63919</v>
      </c>
      <c r="B84734" s="1">
        <v>229.0548</v>
      </c>
      <c r="C84734" s="2">
        <v>0.86078703703703707</v>
      </c>
    </row>
    <row r="84735" spans="1:3" x14ac:dyDescent="0.25">
      <c r="A84735" s="1" t="s">
        <v>7718</v>
      </c>
      <c r="B84735" s="1">
        <v>215.65790000000001</v>
      </c>
      <c r="C84735" s="2">
        <v>0.86078703703703707</v>
      </c>
    </row>
    <row r="84736" spans="1:3" x14ac:dyDescent="0.25">
      <c r="A84736" s="1" t="s">
        <v>63894</v>
      </c>
      <c r="B84736" s="1">
        <v>227.68510000000001</v>
      </c>
      <c r="C84736" s="2">
        <v>0.86078703703703707</v>
      </c>
    </row>
    <row r="84737" spans="1:3" x14ac:dyDescent="0.25">
      <c r="A84737" s="1" t="s">
        <v>63927</v>
      </c>
      <c r="B84737" s="1">
        <v>214.97739999999999</v>
      </c>
      <c r="C84737" s="2">
        <v>0.86078703703703707</v>
      </c>
    </row>
    <row r="84738" spans="1:3" x14ac:dyDescent="0.25">
      <c r="A84738" s="1" t="s">
        <v>17611</v>
      </c>
      <c r="B84738" s="1">
        <v>215.16560000000001</v>
      </c>
      <c r="C84738" s="2">
        <v>0.86078703703703707</v>
      </c>
    </row>
    <row r="84739" spans="1:3" x14ac:dyDescent="0.25">
      <c r="A84739" s="1" t="s">
        <v>63849</v>
      </c>
      <c r="B84739" s="1">
        <v>222.3912</v>
      </c>
      <c r="C84739" s="2">
        <v>0.86078703703703707</v>
      </c>
    </row>
    <row r="84740" spans="1:3" x14ac:dyDescent="0.25">
      <c r="A84740" s="1" t="s">
        <v>63826</v>
      </c>
      <c r="B84740" s="1">
        <v>73.377899999999997</v>
      </c>
      <c r="C84740" s="2">
        <v>0.86078703703703707</v>
      </c>
    </row>
    <row r="84741" spans="1:3" x14ac:dyDescent="0.25">
      <c r="A84741" s="1" t="s">
        <v>17639</v>
      </c>
      <c r="B84741" s="1">
        <v>221.15870000000001</v>
      </c>
      <c r="C84741" s="2">
        <v>0.86078703703703707</v>
      </c>
    </row>
    <row r="84742" spans="1:3" x14ac:dyDescent="0.25">
      <c r="A84742" s="1" t="s">
        <v>17631</v>
      </c>
      <c r="B84742" s="1">
        <v>221.15870000000001</v>
      </c>
      <c r="C84742" s="2">
        <v>0.86078703703703707</v>
      </c>
    </row>
    <row r="84743" spans="1:3" x14ac:dyDescent="0.25">
      <c r="A84743" s="1" t="s">
        <v>7665</v>
      </c>
      <c r="B84743" s="1">
        <v>221.1585</v>
      </c>
      <c r="C84743" s="2">
        <v>0.86078703703703707</v>
      </c>
    </row>
    <row r="84744" spans="1:3" x14ac:dyDescent="0.25">
      <c r="A84744" s="1" t="s">
        <v>63824</v>
      </c>
      <c r="B84744" s="1">
        <v>220.05969999999999</v>
      </c>
      <c r="C84744" s="2">
        <v>0.86078703703703707</v>
      </c>
    </row>
    <row r="84745" spans="1:3" x14ac:dyDescent="0.25">
      <c r="A84745" s="1" t="s">
        <v>7753</v>
      </c>
      <c r="B84745" s="1">
        <v>220.0598</v>
      </c>
      <c r="C84745" s="2">
        <v>0.86078703703703707</v>
      </c>
    </row>
    <row r="84746" spans="1:3" x14ac:dyDescent="0.25">
      <c r="A84746" s="1" t="s">
        <v>17866</v>
      </c>
      <c r="B84746" s="1">
        <v>218.69290000000001</v>
      </c>
      <c r="C84746" s="2">
        <v>0.86078703703703707</v>
      </c>
    </row>
    <row r="84747" spans="1:3" x14ac:dyDescent="0.25">
      <c r="A84747" s="1" t="s">
        <v>1497</v>
      </c>
      <c r="B84747" s="1">
        <v>73.074200000000005</v>
      </c>
      <c r="C84747" s="2">
        <v>0.86078703703703707</v>
      </c>
    </row>
    <row r="84748" spans="1:3" x14ac:dyDescent="0.25">
      <c r="A84748" s="1" t="s">
        <v>63922</v>
      </c>
      <c r="B84748" s="1">
        <v>72.691699999999997</v>
      </c>
      <c r="C84748" s="2">
        <v>0.86078703703703707</v>
      </c>
    </row>
    <row r="84749" spans="1:3" x14ac:dyDescent="0.25">
      <c r="A84749" s="1" t="s">
        <v>63837</v>
      </c>
      <c r="B84749" s="1">
        <v>68.709400000000002</v>
      </c>
      <c r="C84749" s="2">
        <v>0.86078703703703707</v>
      </c>
    </row>
    <row r="84750" spans="1:3" x14ac:dyDescent="0.25">
      <c r="A84750" s="1" t="s">
        <v>124</v>
      </c>
      <c r="B84750" s="1">
        <v>211.66990000000001</v>
      </c>
      <c r="C84750" s="2">
        <v>0.86078703703703707</v>
      </c>
    </row>
    <row r="84751" spans="1:3" x14ac:dyDescent="0.25">
      <c r="A84751" s="1" t="s">
        <v>63853</v>
      </c>
      <c r="B84751" s="1">
        <v>210.6506</v>
      </c>
      <c r="C84751" s="2">
        <v>0.86078703703703707</v>
      </c>
    </row>
    <row r="84752" spans="1:3" x14ac:dyDescent="0.25">
      <c r="A84752" s="1" t="s">
        <v>63890</v>
      </c>
      <c r="B84752" s="1">
        <v>210.6506</v>
      </c>
      <c r="C84752" s="2">
        <v>0.86078703703703707</v>
      </c>
    </row>
    <row r="84753" spans="1:3" x14ac:dyDescent="0.25">
      <c r="A84753" s="1" t="s">
        <v>7648</v>
      </c>
      <c r="B84753" s="1">
        <v>200.66810000000001</v>
      </c>
      <c r="C84753" s="2">
        <v>0.86078703703703707</v>
      </c>
    </row>
    <row r="84754" spans="1:3" x14ac:dyDescent="0.25">
      <c r="A84754" s="1" t="s">
        <v>64275</v>
      </c>
      <c r="B84754" s="1">
        <v>200.66800000000001</v>
      </c>
      <c r="C84754" s="2">
        <v>0.86078703703703707</v>
      </c>
    </row>
    <row r="84755" spans="1:3" x14ac:dyDescent="0.25">
      <c r="A84755" s="1" t="s">
        <v>63847</v>
      </c>
      <c r="B84755" s="1">
        <v>199.59700000000001</v>
      </c>
      <c r="C84755" s="2">
        <v>0.86078703703703707</v>
      </c>
    </row>
    <row r="84756" spans="1:3" x14ac:dyDescent="0.25">
      <c r="A84756" s="1" t="s">
        <v>63851</v>
      </c>
      <c r="B84756" s="1">
        <v>199.59700000000001</v>
      </c>
      <c r="C84756" s="2">
        <v>0.86078703703703707</v>
      </c>
    </row>
    <row r="84757" spans="1:3" x14ac:dyDescent="0.25">
      <c r="A84757" s="1" t="s">
        <v>7687</v>
      </c>
      <c r="B84757" s="1">
        <v>199.59700000000001</v>
      </c>
      <c r="C84757" s="2">
        <v>0.86078703703703707</v>
      </c>
    </row>
    <row r="84758" spans="1:3" x14ac:dyDescent="0.25">
      <c r="A84758" s="1" t="s">
        <v>63969</v>
      </c>
      <c r="B84758" s="1">
        <v>199.59710000000001</v>
      </c>
      <c r="C84758" s="2">
        <v>0.86078703703703707</v>
      </c>
    </row>
    <row r="84759" spans="1:3" x14ac:dyDescent="0.25">
      <c r="A84759" s="1" t="s">
        <v>63865</v>
      </c>
      <c r="B84759" s="1">
        <v>198.46530000000001</v>
      </c>
      <c r="C84759" s="2">
        <v>0.86078703703703707</v>
      </c>
    </row>
    <row r="84760" spans="1:3" x14ac:dyDescent="0.25">
      <c r="A84760" s="1" t="s">
        <v>7746</v>
      </c>
      <c r="B84760" s="1">
        <v>198.3947</v>
      </c>
      <c r="C84760" s="2">
        <v>0.86078703703703707</v>
      </c>
    </row>
    <row r="84761" spans="1:3" x14ac:dyDescent="0.25">
      <c r="A84761" s="1" t="s">
        <v>7697</v>
      </c>
      <c r="B84761" s="1">
        <v>198.34530000000001</v>
      </c>
      <c r="C84761" s="2">
        <v>0.86078703703703707</v>
      </c>
    </row>
    <row r="84762" spans="1:3" x14ac:dyDescent="0.25">
      <c r="A84762" s="1" t="s">
        <v>17798</v>
      </c>
      <c r="B84762" s="1">
        <v>198.3451</v>
      </c>
      <c r="C84762" s="2">
        <v>0.86078703703703707</v>
      </c>
    </row>
    <row r="84763" spans="1:3" x14ac:dyDescent="0.25">
      <c r="A84763" s="1" t="s">
        <v>17614</v>
      </c>
      <c r="B84763" s="1">
        <v>197.4632</v>
      </c>
      <c r="C84763" s="2">
        <v>0.86078703703703707</v>
      </c>
    </row>
    <row r="84764" spans="1:3" x14ac:dyDescent="0.25">
      <c r="A84764" s="1" t="s">
        <v>17577</v>
      </c>
      <c r="B84764" s="1">
        <v>197.37260000000001</v>
      </c>
      <c r="C84764" s="2">
        <v>0.86078703703703707</v>
      </c>
    </row>
    <row r="84765" spans="1:3" x14ac:dyDescent="0.25">
      <c r="A84765" s="1" t="s">
        <v>1466</v>
      </c>
      <c r="B84765" s="1">
        <v>62.881999999999998</v>
      </c>
      <c r="C84765" s="2">
        <v>0.86078703703703707</v>
      </c>
    </row>
    <row r="84766" spans="1:3" x14ac:dyDescent="0.25">
      <c r="A84766" s="1" t="s">
        <v>7691</v>
      </c>
      <c r="B84766" s="1">
        <v>61.3598</v>
      </c>
      <c r="C84766" s="2">
        <v>0.86078703703703707</v>
      </c>
    </row>
    <row r="84767" spans="1:3" x14ac:dyDescent="0.25">
      <c r="A84767" s="1" t="s">
        <v>63842</v>
      </c>
      <c r="B84767" s="1">
        <v>193.26689999999999</v>
      </c>
      <c r="C84767" s="2">
        <v>0.86078703703703707</v>
      </c>
    </row>
    <row r="84768" spans="1:3" x14ac:dyDescent="0.25">
      <c r="A84768" s="1" t="s">
        <v>17678</v>
      </c>
      <c r="B84768" s="1">
        <v>195.5325</v>
      </c>
      <c r="C84768" s="2">
        <v>0.86078703703703707</v>
      </c>
    </row>
    <row r="84769" spans="1:3" x14ac:dyDescent="0.25">
      <c r="A84769" s="1" t="s">
        <v>122</v>
      </c>
      <c r="B84769" s="1">
        <v>192.90610000000001</v>
      </c>
      <c r="C84769" s="2">
        <v>0.86078703703703707</v>
      </c>
    </row>
    <row r="84770" spans="1:3" x14ac:dyDescent="0.25">
      <c r="A84770" s="1" t="s">
        <v>17583</v>
      </c>
      <c r="B84770" s="1">
        <v>192.90649999999999</v>
      </c>
      <c r="C84770" s="2">
        <v>0.86078703703703707</v>
      </c>
    </row>
    <row r="84771" spans="1:3" x14ac:dyDescent="0.25">
      <c r="A84771" s="1" t="s">
        <v>1428</v>
      </c>
      <c r="B84771" s="1">
        <v>61.149000000000001</v>
      </c>
      <c r="C84771" s="2">
        <v>0.86078703703703707</v>
      </c>
    </row>
    <row r="84772" spans="1:3" x14ac:dyDescent="0.25">
      <c r="A84772" s="1" t="s">
        <v>17644</v>
      </c>
      <c r="B84772" s="1">
        <v>58.796399999999998</v>
      </c>
      <c r="C84772" s="2">
        <v>0.86078703703703707</v>
      </c>
    </row>
    <row r="84773" spans="1:3" x14ac:dyDescent="0.25">
      <c r="A84773" s="1" t="s">
        <v>7675</v>
      </c>
      <c r="B84773" s="1">
        <v>58.796399999999998</v>
      </c>
      <c r="C84773" s="2">
        <v>0.86078703703703707</v>
      </c>
    </row>
    <row r="84774" spans="1:3" x14ac:dyDescent="0.25">
      <c r="A84774" s="1" t="s">
        <v>1504</v>
      </c>
      <c r="B84774" s="1">
        <v>200.66810000000001</v>
      </c>
      <c r="C84774" s="2">
        <v>0.86078703703703707</v>
      </c>
    </row>
    <row r="84775" spans="1:3" x14ac:dyDescent="0.25">
      <c r="A84775" s="1" t="s">
        <v>17820</v>
      </c>
      <c r="B84775" s="1">
        <v>200.66810000000001</v>
      </c>
      <c r="C84775" s="2">
        <v>0.86078703703703707</v>
      </c>
    </row>
    <row r="84776" spans="1:3" x14ac:dyDescent="0.25">
      <c r="A84776" s="1" t="s">
        <v>63945</v>
      </c>
      <c r="B84776" s="1">
        <v>201.72319999999999</v>
      </c>
      <c r="C84776" s="2">
        <v>0.86078703703703707</v>
      </c>
    </row>
    <row r="84777" spans="1:3" x14ac:dyDescent="0.25">
      <c r="A84777" s="1" t="s">
        <v>17731</v>
      </c>
      <c r="B84777" s="1">
        <v>201.72309999999999</v>
      </c>
      <c r="C84777" s="2">
        <v>0.86078703703703707</v>
      </c>
    </row>
    <row r="84778" spans="1:3" x14ac:dyDescent="0.25">
      <c r="A84778" s="1" t="s">
        <v>17653</v>
      </c>
      <c r="B84778" s="1">
        <v>210.6508</v>
      </c>
      <c r="C84778" s="2">
        <v>0.86078703703703707</v>
      </c>
    </row>
    <row r="84779" spans="1:3" x14ac:dyDescent="0.25">
      <c r="A84779" s="1" t="s">
        <v>17694</v>
      </c>
      <c r="B84779" s="1">
        <v>209.5719</v>
      </c>
      <c r="C84779" s="2">
        <v>0.86078703703703707</v>
      </c>
    </row>
    <row r="84780" spans="1:3" x14ac:dyDescent="0.25">
      <c r="A84780" s="1" t="s">
        <v>63943</v>
      </c>
      <c r="B84780" s="1">
        <v>209.5719</v>
      </c>
      <c r="C84780" s="2">
        <v>0.86078703703703707</v>
      </c>
    </row>
    <row r="84781" spans="1:3" x14ac:dyDescent="0.25">
      <c r="A84781" s="1" t="s">
        <v>135</v>
      </c>
      <c r="B84781" s="1">
        <v>209.5718</v>
      </c>
      <c r="C84781" s="2">
        <v>0.86078703703703707</v>
      </c>
    </row>
    <row r="84782" spans="1:3" x14ac:dyDescent="0.25">
      <c r="A84782" s="1" t="s">
        <v>130</v>
      </c>
      <c r="B84782" s="1">
        <v>208.56809999999999</v>
      </c>
      <c r="C84782" s="2">
        <v>0.86078703703703707</v>
      </c>
    </row>
    <row r="84783" spans="1:3" x14ac:dyDescent="0.25">
      <c r="A84783" s="1" t="s">
        <v>7755</v>
      </c>
      <c r="B84783" s="1">
        <v>208.56829999999999</v>
      </c>
      <c r="C84783" s="2">
        <v>0.86078703703703707</v>
      </c>
    </row>
    <row r="84784" spans="1:3" x14ac:dyDescent="0.25">
      <c r="A84784" s="1" t="s">
        <v>7703</v>
      </c>
      <c r="B84784" s="1">
        <v>208.56819999999999</v>
      </c>
      <c r="C84784" s="2">
        <v>0.86078703703703707</v>
      </c>
    </row>
    <row r="84785" spans="1:3" x14ac:dyDescent="0.25">
      <c r="A84785" s="1" t="s">
        <v>17589</v>
      </c>
      <c r="B84785" s="1">
        <v>207.59649999999999</v>
      </c>
      <c r="C84785" s="2">
        <v>0.86078703703703707</v>
      </c>
    </row>
    <row r="84786" spans="1:3" x14ac:dyDescent="0.25">
      <c r="A84786" s="1" t="s">
        <v>7723</v>
      </c>
      <c r="B84786" s="1">
        <v>207.465</v>
      </c>
      <c r="C84786" s="2">
        <v>0.86078703703703707</v>
      </c>
    </row>
    <row r="84787" spans="1:3" x14ac:dyDescent="0.25">
      <c r="A84787" s="1" t="s">
        <v>7652</v>
      </c>
      <c r="B84787" s="1">
        <v>205.5341</v>
      </c>
      <c r="C84787" s="2">
        <v>0.86078703703703707</v>
      </c>
    </row>
    <row r="84788" spans="1:3" x14ac:dyDescent="0.25">
      <c r="A84788" s="1" t="s">
        <v>64111</v>
      </c>
      <c r="B84788" s="1">
        <v>79.5274</v>
      </c>
      <c r="C84788" s="2">
        <v>0.86078703703703707</v>
      </c>
    </row>
    <row r="84789" spans="1:3" x14ac:dyDescent="0.25">
      <c r="A84789" s="1" t="s">
        <v>63883</v>
      </c>
      <c r="B84789" s="1">
        <v>205.52889999999999</v>
      </c>
      <c r="C84789" s="2">
        <v>0.86078703703703707</v>
      </c>
    </row>
    <row r="84790" spans="1:3" x14ac:dyDescent="0.25">
      <c r="A84790" s="1" t="s">
        <v>17675</v>
      </c>
      <c r="B84790" s="1">
        <v>204.71199999999999</v>
      </c>
      <c r="C84790" s="2">
        <v>0.86078703703703707</v>
      </c>
    </row>
    <row r="84791" spans="1:3" x14ac:dyDescent="0.25">
      <c r="A84791" s="1" t="s">
        <v>63817</v>
      </c>
      <c r="B84791" s="1">
        <v>204.7116</v>
      </c>
      <c r="C84791" s="2">
        <v>0.86078703703703707</v>
      </c>
    </row>
    <row r="84792" spans="1:3" x14ac:dyDescent="0.25">
      <c r="A84792" s="1" t="s">
        <v>63913</v>
      </c>
      <c r="B84792" s="1">
        <v>204.56819999999999</v>
      </c>
      <c r="C84792" s="2">
        <v>0.86078703703703707</v>
      </c>
    </row>
    <row r="84793" spans="1:3" x14ac:dyDescent="0.25">
      <c r="A84793" s="1" t="s">
        <v>63933</v>
      </c>
      <c r="B84793" s="1">
        <v>203.88079999999999</v>
      </c>
      <c r="C84793" s="2">
        <v>0.86078703703703707</v>
      </c>
    </row>
    <row r="84794" spans="1:3" x14ac:dyDescent="0.25">
      <c r="A84794" s="1" t="s">
        <v>17687</v>
      </c>
      <c r="B84794" s="1">
        <v>203.88059999999999</v>
      </c>
      <c r="C84794" s="2">
        <v>0.86078703703703707</v>
      </c>
    </row>
    <row r="84795" spans="1:3" x14ac:dyDescent="0.25">
      <c r="A84795" s="1" t="s">
        <v>7741</v>
      </c>
      <c r="B84795" s="1">
        <v>203.56899999999999</v>
      </c>
      <c r="C84795" s="2">
        <v>0.86078703703703707</v>
      </c>
    </row>
    <row r="84796" spans="1:3" x14ac:dyDescent="0.25">
      <c r="A84796" s="1" t="s">
        <v>63972</v>
      </c>
      <c r="B84796" s="1">
        <v>202.92150000000001</v>
      </c>
      <c r="C84796" s="2">
        <v>0.86078703703703707</v>
      </c>
    </row>
    <row r="84797" spans="1:3" x14ac:dyDescent="0.25">
      <c r="A84797" s="1" t="s">
        <v>17673</v>
      </c>
      <c r="B84797" s="1">
        <v>202.92150000000001</v>
      </c>
      <c r="C84797" s="2">
        <v>0.86078703703703707</v>
      </c>
    </row>
    <row r="84798" spans="1:3" x14ac:dyDescent="0.25">
      <c r="A84798" s="1" t="s">
        <v>63822</v>
      </c>
      <c r="B84798" s="1">
        <v>197.3691</v>
      </c>
      <c r="C84798" s="2">
        <v>0.86078703703703707</v>
      </c>
    </row>
    <row r="84799" spans="1:3" x14ac:dyDescent="0.25">
      <c r="A84799" s="1" t="s">
        <v>1605</v>
      </c>
      <c r="B84799" s="1">
        <v>61.149000000000001</v>
      </c>
      <c r="C84799" s="2">
        <v>0.86078703703703707</v>
      </c>
    </row>
    <row r="84800" spans="1:3" x14ac:dyDescent="0.25">
      <c r="A84800" s="1" t="s">
        <v>17626</v>
      </c>
      <c r="B84800" s="1">
        <v>205.529</v>
      </c>
      <c r="C84800" s="2">
        <v>0.86078703703703707</v>
      </c>
    </row>
    <row r="84801" spans="1:3" x14ac:dyDescent="0.25">
      <c r="A84801" s="1" t="s">
        <v>63950</v>
      </c>
      <c r="B84801" s="1">
        <v>66.642499999999998</v>
      </c>
      <c r="C84801" s="2">
        <v>0.86078703703703707</v>
      </c>
    </row>
    <row r="84802" spans="1:3" x14ac:dyDescent="0.25">
      <c r="A84802" s="1" t="s">
        <v>63954</v>
      </c>
      <c r="B84802" s="1">
        <v>74.760999999999996</v>
      </c>
      <c r="C84802" s="2">
        <v>0.86078703703703707</v>
      </c>
    </row>
    <row r="84803" spans="1:3" x14ac:dyDescent="0.25">
      <c r="A84803" s="1" t="s">
        <v>7697</v>
      </c>
      <c r="B84803" s="1">
        <v>75.0227</v>
      </c>
      <c r="C84803" s="2">
        <v>0.86081018518518515</v>
      </c>
    </row>
    <row r="84804" spans="1:3" x14ac:dyDescent="0.25">
      <c r="A84804" s="1" t="s">
        <v>64141</v>
      </c>
      <c r="B84804" s="1">
        <v>73.739999999999995</v>
      </c>
      <c r="C84804" s="2">
        <v>0.86081018518518515</v>
      </c>
    </row>
    <row r="84805" spans="1:3" x14ac:dyDescent="0.25">
      <c r="A84805" s="1" t="s">
        <v>17589</v>
      </c>
      <c r="B84805" s="1">
        <v>73.6751</v>
      </c>
      <c r="C84805" s="2">
        <v>0.86081018518518515</v>
      </c>
    </row>
    <row r="84806" spans="1:3" x14ac:dyDescent="0.25">
      <c r="A84806" s="1" t="s">
        <v>7703</v>
      </c>
      <c r="B84806" s="1">
        <v>73.6066</v>
      </c>
      <c r="C84806" s="2">
        <v>0.86081018518518515</v>
      </c>
    </row>
    <row r="84807" spans="1:3" x14ac:dyDescent="0.25">
      <c r="A84807" s="1" t="s">
        <v>63853</v>
      </c>
      <c r="B84807" s="1">
        <v>73.676100000000005</v>
      </c>
      <c r="C84807" s="2">
        <v>0.86081018518518515</v>
      </c>
    </row>
    <row r="84808" spans="1:3" x14ac:dyDescent="0.25">
      <c r="A84808" s="1" t="s">
        <v>135</v>
      </c>
      <c r="B84808" s="1">
        <v>72.865700000000004</v>
      </c>
      <c r="C84808" s="2">
        <v>0.86081018518518515</v>
      </c>
    </row>
    <row r="84809" spans="1:3" x14ac:dyDescent="0.25">
      <c r="A84809" s="1" t="s">
        <v>17694</v>
      </c>
      <c r="B84809" s="1">
        <v>72.856200000000001</v>
      </c>
      <c r="C84809" s="2">
        <v>0.86081018518518515</v>
      </c>
    </row>
    <row r="84810" spans="1:3" x14ac:dyDescent="0.25">
      <c r="A84810" s="1" t="s">
        <v>63998</v>
      </c>
      <c r="B84810" s="1">
        <v>72.856200000000001</v>
      </c>
      <c r="C84810" s="2">
        <v>0.86081018518518515</v>
      </c>
    </row>
    <row r="84811" spans="1:3" x14ac:dyDescent="0.25">
      <c r="A84811" s="1" t="s">
        <v>7741</v>
      </c>
      <c r="B84811" s="1">
        <v>72.571700000000007</v>
      </c>
      <c r="C84811" s="2">
        <v>0.86081018518518515</v>
      </c>
    </row>
    <row r="84812" spans="1:3" x14ac:dyDescent="0.25">
      <c r="A84812" s="1" t="s">
        <v>7677</v>
      </c>
      <c r="B84812" s="1">
        <v>71.965500000000006</v>
      </c>
      <c r="C84812" s="2">
        <v>0.86081018518518515</v>
      </c>
    </row>
    <row r="84813" spans="1:3" x14ac:dyDescent="0.25">
      <c r="A84813" s="1" t="s">
        <v>17687</v>
      </c>
      <c r="B84813" s="1">
        <v>71.965500000000006</v>
      </c>
      <c r="C84813" s="2">
        <v>0.86081018518518515</v>
      </c>
    </row>
    <row r="84814" spans="1:3" x14ac:dyDescent="0.25">
      <c r="A84814" s="1" t="s">
        <v>1483</v>
      </c>
      <c r="B84814" s="1">
        <v>71.965599999999995</v>
      </c>
      <c r="C84814" s="2">
        <v>0.86081018518518515</v>
      </c>
    </row>
    <row r="84815" spans="1:3" x14ac:dyDescent="0.25">
      <c r="A84815" s="1" t="s">
        <v>124</v>
      </c>
      <c r="B84815" s="1">
        <v>71.559899999999999</v>
      </c>
      <c r="C84815" s="2">
        <v>0.86081018518518515</v>
      </c>
    </row>
    <row r="84816" spans="1:3" x14ac:dyDescent="0.25">
      <c r="A84816" s="1" t="s">
        <v>63927</v>
      </c>
      <c r="B84816" s="1">
        <v>71.045100000000005</v>
      </c>
      <c r="C84816" s="2">
        <v>0.86081018518518515</v>
      </c>
    </row>
    <row r="84817" spans="1:3" x14ac:dyDescent="0.25">
      <c r="A84817" s="1" t="s">
        <v>63945</v>
      </c>
      <c r="B84817" s="1">
        <v>71.045299999999997</v>
      </c>
      <c r="C84817" s="2">
        <v>0.86081018518518515</v>
      </c>
    </row>
    <row r="84818" spans="1:3" x14ac:dyDescent="0.25">
      <c r="A84818" s="1" t="s">
        <v>1504</v>
      </c>
      <c r="B84818" s="1">
        <v>70.921899999999994</v>
      </c>
      <c r="C84818" s="2">
        <v>0.86081018518518515</v>
      </c>
    </row>
    <row r="84819" spans="1:3" x14ac:dyDescent="0.25">
      <c r="A84819" s="1" t="s">
        <v>63917</v>
      </c>
      <c r="B84819" s="1">
        <v>69.616</v>
      </c>
      <c r="C84819" s="2">
        <v>0.86081018518518515</v>
      </c>
    </row>
    <row r="84820" spans="1:3" x14ac:dyDescent="0.25">
      <c r="A84820" s="1" t="s">
        <v>17593</v>
      </c>
      <c r="B84820" s="1">
        <v>69.168499999999995</v>
      </c>
      <c r="C84820" s="2">
        <v>0.86081018518518515</v>
      </c>
    </row>
    <row r="84821" spans="1:3" x14ac:dyDescent="0.25">
      <c r="A84821" s="1" t="s">
        <v>17606</v>
      </c>
      <c r="B84821" s="1">
        <v>69.004800000000003</v>
      </c>
      <c r="C84821" s="2">
        <v>0.86081018518518515</v>
      </c>
    </row>
    <row r="84822" spans="1:3" x14ac:dyDescent="0.25">
      <c r="A84822" s="1" t="s">
        <v>17611</v>
      </c>
      <c r="B84822" s="1">
        <v>69.005399999999995</v>
      </c>
      <c r="C84822" s="2">
        <v>0.86081018518518515</v>
      </c>
    </row>
    <row r="84823" spans="1:3" x14ac:dyDescent="0.25">
      <c r="A84823" s="1" t="s">
        <v>1428</v>
      </c>
      <c r="B84823" s="1">
        <v>68.636099999999999</v>
      </c>
      <c r="C84823" s="2">
        <v>0.86081018518518515</v>
      </c>
    </row>
    <row r="84824" spans="1:3" x14ac:dyDescent="0.25">
      <c r="A84824" s="1" t="s">
        <v>18387</v>
      </c>
      <c r="B84824" s="1">
        <v>75.0227</v>
      </c>
      <c r="C84824" s="2">
        <v>0.86081018518518515</v>
      </c>
    </row>
    <row r="84825" spans="1:3" x14ac:dyDescent="0.25">
      <c r="A84825" s="1" t="s">
        <v>1423</v>
      </c>
      <c r="B84825" s="1">
        <v>68.288399999999996</v>
      </c>
      <c r="C84825" s="2">
        <v>0.86081018518518515</v>
      </c>
    </row>
    <row r="84826" spans="1:3" x14ac:dyDescent="0.25">
      <c r="A84826" s="1" t="s">
        <v>63969</v>
      </c>
      <c r="B84826" s="1">
        <v>75.0227</v>
      </c>
      <c r="C84826" s="2">
        <v>0.86081018518518515</v>
      </c>
    </row>
    <row r="84827" spans="1:3" x14ac:dyDescent="0.25">
      <c r="A84827" s="1" t="s">
        <v>63817</v>
      </c>
      <c r="B84827" s="1">
        <v>76.1751</v>
      </c>
      <c r="C84827" s="2">
        <v>0.86081018518518515</v>
      </c>
    </row>
    <row r="84828" spans="1:3" x14ac:dyDescent="0.25">
      <c r="A84828" s="1" t="s">
        <v>17692</v>
      </c>
      <c r="B84828" s="1">
        <v>85.8249</v>
      </c>
      <c r="C84828" s="2">
        <v>0.86081018518518515</v>
      </c>
    </row>
    <row r="84829" spans="1:3" x14ac:dyDescent="0.25">
      <c r="A84829" s="1" t="s">
        <v>63837</v>
      </c>
      <c r="B84829" s="1">
        <v>85.721999999999994</v>
      </c>
      <c r="C84829" s="2">
        <v>0.86081018518518515</v>
      </c>
    </row>
    <row r="84830" spans="1:3" x14ac:dyDescent="0.25">
      <c r="A84830" s="1" t="s">
        <v>17697</v>
      </c>
      <c r="B84830" s="1">
        <v>84.565100000000001</v>
      </c>
      <c r="C84830" s="2">
        <v>0.86081018518518515</v>
      </c>
    </row>
    <row r="84831" spans="1:3" x14ac:dyDescent="0.25">
      <c r="A84831" s="1" t="s">
        <v>17628</v>
      </c>
      <c r="B84831" s="1">
        <v>84.565100000000001</v>
      </c>
      <c r="C84831" s="2">
        <v>0.86081018518518515</v>
      </c>
    </row>
    <row r="84832" spans="1:3" x14ac:dyDescent="0.25">
      <c r="A84832" s="1" t="s">
        <v>114</v>
      </c>
      <c r="B84832" s="1">
        <v>84.565200000000004</v>
      </c>
      <c r="C84832" s="2">
        <v>0.86081018518518515</v>
      </c>
    </row>
    <row r="84833" spans="1:3" x14ac:dyDescent="0.25">
      <c r="A84833" s="1" t="s">
        <v>17647</v>
      </c>
      <c r="B84833" s="1">
        <v>83.355999999999995</v>
      </c>
      <c r="C84833" s="2">
        <v>0.86081018518518515</v>
      </c>
    </row>
    <row r="84834" spans="1:3" x14ac:dyDescent="0.25">
      <c r="A84834" s="1" t="s">
        <v>63950</v>
      </c>
      <c r="B84834" s="1">
        <v>83.355999999999995</v>
      </c>
      <c r="C84834" s="2">
        <v>0.86081018518518515</v>
      </c>
    </row>
    <row r="84835" spans="1:3" x14ac:dyDescent="0.25">
      <c r="A84835" s="1" t="s">
        <v>7723</v>
      </c>
      <c r="B84835" s="1">
        <v>83.355999999999995</v>
      </c>
      <c r="C84835" s="2">
        <v>0.86081018518518515</v>
      </c>
    </row>
    <row r="84836" spans="1:3" x14ac:dyDescent="0.25">
      <c r="A84836" s="1" t="s">
        <v>63813</v>
      </c>
      <c r="B84836" s="1">
        <v>81.193899999999999</v>
      </c>
      <c r="C84836" s="2">
        <v>0.86081018518518515</v>
      </c>
    </row>
    <row r="84837" spans="1:3" x14ac:dyDescent="0.25">
      <c r="A84837" s="1" t="s">
        <v>17583</v>
      </c>
      <c r="B84837" s="1">
        <v>80.353800000000007</v>
      </c>
      <c r="C84837" s="2">
        <v>0.86081018518518515</v>
      </c>
    </row>
    <row r="84838" spans="1:3" x14ac:dyDescent="0.25">
      <c r="A84838" s="1" t="s">
        <v>7755</v>
      </c>
      <c r="B84838" s="1">
        <v>79.760599999999997</v>
      </c>
      <c r="C84838" s="2">
        <v>0.86081018518518515</v>
      </c>
    </row>
    <row r="84839" spans="1:3" x14ac:dyDescent="0.25">
      <c r="A84839" s="1" t="s">
        <v>63964</v>
      </c>
      <c r="B84839" s="1">
        <v>79.760599999999997</v>
      </c>
      <c r="C84839" s="2">
        <v>0.86081018518518515</v>
      </c>
    </row>
    <row r="84840" spans="1:3" x14ac:dyDescent="0.25">
      <c r="A84840" s="1" t="s">
        <v>7687</v>
      </c>
      <c r="B84840" s="1">
        <v>79.432400000000001</v>
      </c>
      <c r="C84840" s="2">
        <v>0.86081018518518515</v>
      </c>
    </row>
    <row r="84841" spans="1:3" x14ac:dyDescent="0.25">
      <c r="A84841" s="1" t="s">
        <v>17798</v>
      </c>
      <c r="B84841" s="1">
        <v>79.267700000000005</v>
      </c>
      <c r="C84841" s="2">
        <v>0.86081018518518515</v>
      </c>
    </row>
    <row r="84842" spans="1:3" x14ac:dyDescent="0.25">
      <c r="A84842" s="1" t="s">
        <v>63847</v>
      </c>
      <c r="B84842" s="1">
        <v>78.819400000000002</v>
      </c>
      <c r="C84842" s="2">
        <v>0.86081018518518515</v>
      </c>
    </row>
    <row r="84843" spans="1:3" x14ac:dyDescent="0.25">
      <c r="A84843" s="1" t="s">
        <v>63851</v>
      </c>
      <c r="B84843" s="1">
        <v>78.819400000000002</v>
      </c>
      <c r="C84843" s="2">
        <v>0.86081018518518515</v>
      </c>
    </row>
    <row r="84844" spans="1:3" x14ac:dyDescent="0.25">
      <c r="A84844" s="1" t="s">
        <v>7816</v>
      </c>
      <c r="B84844" s="1">
        <v>78.389200000000002</v>
      </c>
      <c r="C84844" s="2">
        <v>0.86081018518518515</v>
      </c>
    </row>
    <row r="84845" spans="1:3" x14ac:dyDescent="0.25">
      <c r="A84845" s="1" t="s">
        <v>130</v>
      </c>
      <c r="B84845" s="1">
        <v>77.440299999999993</v>
      </c>
      <c r="C84845" s="2">
        <v>0.86081018518518515</v>
      </c>
    </row>
    <row r="84846" spans="1:3" x14ac:dyDescent="0.25">
      <c r="A84846" s="1" t="s">
        <v>122</v>
      </c>
      <c r="B84846" s="1">
        <v>77.356300000000005</v>
      </c>
      <c r="C84846" s="2">
        <v>0.86081018518518515</v>
      </c>
    </row>
    <row r="84847" spans="1:3" x14ac:dyDescent="0.25">
      <c r="A84847" s="1" t="s">
        <v>63822</v>
      </c>
      <c r="B84847" s="1">
        <v>76.175200000000004</v>
      </c>
      <c r="C84847" s="2">
        <v>0.86081018518518515</v>
      </c>
    </row>
    <row r="84848" spans="1:3" x14ac:dyDescent="0.25">
      <c r="A84848" s="1" t="s">
        <v>7746</v>
      </c>
      <c r="B84848" s="1">
        <v>76.175200000000004</v>
      </c>
      <c r="C84848" s="2">
        <v>0.86081018518518515</v>
      </c>
    </row>
    <row r="84849" spans="1:3" x14ac:dyDescent="0.25">
      <c r="A84849" s="1" t="s">
        <v>63865</v>
      </c>
      <c r="B84849" s="1">
        <v>75.283299999999997</v>
      </c>
      <c r="C84849" s="2">
        <v>0.86081018518518515</v>
      </c>
    </row>
    <row r="84850" spans="1:3" x14ac:dyDescent="0.25">
      <c r="A84850" s="1" t="s">
        <v>1441</v>
      </c>
      <c r="B84850" s="1">
        <v>68.044899999999998</v>
      </c>
      <c r="C84850" s="2">
        <v>0.86081018518518515</v>
      </c>
    </row>
    <row r="84851" spans="1:3" x14ac:dyDescent="0.25">
      <c r="A84851" s="1" t="s">
        <v>7665</v>
      </c>
      <c r="B84851" s="1">
        <v>67.609700000000004</v>
      </c>
      <c r="C84851" s="2">
        <v>0.86081018518518515</v>
      </c>
    </row>
    <row r="84852" spans="1:3" x14ac:dyDescent="0.25">
      <c r="A84852" s="1" t="s">
        <v>63894</v>
      </c>
      <c r="B84852" s="1">
        <v>67.229200000000006</v>
      </c>
      <c r="C84852" s="2">
        <v>0.86081018518518515</v>
      </c>
    </row>
    <row r="84853" spans="1:3" x14ac:dyDescent="0.25">
      <c r="A84853" s="1" t="s">
        <v>17706</v>
      </c>
      <c r="B84853" s="1">
        <v>15.2326</v>
      </c>
      <c r="C84853" s="2">
        <v>0.86081018518518515</v>
      </c>
    </row>
    <row r="84854" spans="1:3" x14ac:dyDescent="0.25">
      <c r="A84854" s="1" t="s">
        <v>1462</v>
      </c>
      <c r="B84854" s="1">
        <v>14.6082</v>
      </c>
      <c r="C84854" s="2">
        <v>0.86081018518518515</v>
      </c>
    </row>
    <row r="84855" spans="1:3" x14ac:dyDescent="0.25">
      <c r="A84855" s="1" t="s">
        <v>63961</v>
      </c>
      <c r="B84855" s="1">
        <v>14.6081</v>
      </c>
      <c r="C84855" s="2">
        <v>0.86081018518518515</v>
      </c>
    </row>
    <row r="84856" spans="1:3" x14ac:dyDescent="0.25">
      <c r="A84856" s="1" t="s">
        <v>17889</v>
      </c>
      <c r="B84856" s="1">
        <v>11.501099999999999</v>
      </c>
      <c r="C84856" s="2">
        <v>0.86081018518518515</v>
      </c>
    </row>
    <row r="84857" spans="1:3" x14ac:dyDescent="0.25">
      <c r="A84857" s="1" t="s">
        <v>1538</v>
      </c>
      <c r="B84857" s="1">
        <v>11.437099999999999</v>
      </c>
      <c r="C84857" s="2">
        <v>0.86081018518518515</v>
      </c>
    </row>
    <row r="84858" spans="1:3" x14ac:dyDescent="0.25">
      <c r="A84858" s="1" t="s">
        <v>17713</v>
      </c>
      <c r="B84858" s="1">
        <v>11.437099999999999</v>
      </c>
      <c r="C84858" s="2">
        <v>0.86081018518518515</v>
      </c>
    </row>
    <row r="84859" spans="1:3" x14ac:dyDescent="0.25">
      <c r="A84859" s="1" t="s">
        <v>17680</v>
      </c>
      <c r="B84859" s="1">
        <v>11.1587</v>
      </c>
      <c r="C84859" s="2">
        <v>0.86081018518518515</v>
      </c>
    </row>
    <row r="84860" spans="1:3" x14ac:dyDescent="0.25">
      <c r="A84860" s="1" t="s">
        <v>64180</v>
      </c>
      <c r="B84860" s="1">
        <v>8.3513000000000002</v>
      </c>
      <c r="C84860" s="2">
        <v>0.86081018518518515</v>
      </c>
    </row>
    <row r="84861" spans="1:3" x14ac:dyDescent="0.25">
      <c r="A84861" s="1" t="s">
        <v>7706</v>
      </c>
      <c r="B84861" s="1">
        <v>8.5983000000000001</v>
      </c>
      <c r="C84861" s="2">
        <v>0.86081018518518515</v>
      </c>
    </row>
    <row r="84862" spans="1:3" x14ac:dyDescent="0.25">
      <c r="A84862" s="1" t="s">
        <v>7784</v>
      </c>
      <c r="B84862" s="1">
        <v>6.657</v>
      </c>
      <c r="C84862" s="2">
        <v>0.86081018518518515</v>
      </c>
    </row>
    <row r="84863" spans="1:3" x14ac:dyDescent="0.25">
      <c r="A84863" s="1" t="s">
        <v>11</v>
      </c>
      <c r="B84863" s="1">
        <v>5.5942999999999996</v>
      </c>
      <c r="C84863" s="2">
        <v>0.86081018518518515</v>
      </c>
    </row>
    <row r="84864" spans="1:3" x14ac:dyDescent="0.25">
      <c r="A84864" s="1" t="s">
        <v>7656</v>
      </c>
      <c r="B84864" s="1">
        <v>242.86349999999999</v>
      </c>
      <c r="C84864" s="2">
        <v>0.86078703703703707</v>
      </c>
    </row>
    <row r="84865" spans="1:3" x14ac:dyDescent="0.25">
      <c r="A84865" s="1" t="s">
        <v>7764</v>
      </c>
      <c r="B84865" s="1">
        <v>232.5504</v>
      </c>
      <c r="C84865" s="2">
        <v>0.86078703703703707</v>
      </c>
    </row>
    <row r="84866" spans="1:3" x14ac:dyDescent="0.25">
      <c r="A84866" s="1" t="s">
        <v>63917</v>
      </c>
      <c r="B84866" s="1">
        <v>220.07810000000001</v>
      </c>
      <c r="C84866" s="2">
        <v>0.86078703703703707</v>
      </c>
    </row>
    <row r="84867" spans="1:3" x14ac:dyDescent="0.25">
      <c r="A84867" s="1" t="s">
        <v>1491</v>
      </c>
      <c r="B84867" s="1">
        <v>212.63740000000001</v>
      </c>
      <c r="C84867" s="2">
        <v>0.86078703703703707</v>
      </c>
    </row>
    <row r="84868" spans="1:3" x14ac:dyDescent="0.25">
      <c r="A84868" s="1" t="s">
        <v>1423</v>
      </c>
      <c r="B84868" s="1">
        <v>201.72309999999999</v>
      </c>
      <c r="C84868" s="2">
        <v>0.86078703703703707</v>
      </c>
    </row>
    <row r="84869" spans="1:3" x14ac:dyDescent="0.25">
      <c r="A84869" s="1" t="s">
        <v>1448</v>
      </c>
      <c r="B84869" s="1">
        <v>201.72309999999999</v>
      </c>
      <c r="C84869" s="2">
        <v>0.86078703703703707</v>
      </c>
    </row>
    <row r="84870" spans="1:3" x14ac:dyDescent="0.25">
      <c r="A84870" s="1" t="s">
        <v>64183</v>
      </c>
      <c r="B84870" s="1">
        <v>76.319100000000006</v>
      </c>
      <c r="C84870" s="2">
        <v>0.86078703703703707</v>
      </c>
    </row>
    <row r="84871" spans="1:3" x14ac:dyDescent="0.25">
      <c r="A84871" s="1" t="s">
        <v>7642</v>
      </c>
      <c r="B84871" s="1">
        <v>71.868300000000005</v>
      </c>
      <c r="C84871" s="2">
        <v>0.86078703703703707</v>
      </c>
    </row>
    <row r="84872" spans="1:3" x14ac:dyDescent="0.25">
      <c r="A84872" s="1" t="s">
        <v>17667</v>
      </c>
      <c r="B84872" s="1">
        <v>79.527500000000003</v>
      </c>
      <c r="C84872" s="2">
        <v>0.86078703703703707</v>
      </c>
    </row>
    <row r="84873" spans="1:3" x14ac:dyDescent="0.25">
      <c r="A84873" s="1" t="s">
        <v>1419</v>
      </c>
      <c r="B84873" s="1">
        <v>74.7607</v>
      </c>
      <c r="C84873" s="2">
        <v>0.86078703703703707</v>
      </c>
    </row>
    <row r="84874" spans="1:3" x14ac:dyDescent="0.25">
      <c r="A84874" s="1" t="s">
        <v>1450</v>
      </c>
      <c r="B84874" s="1">
        <v>33.8504</v>
      </c>
      <c r="C84874" s="2">
        <v>0.86081018518518515</v>
      </c>
    </row>
    <row r="84875" spans="1:3" x14ac:dyDescent="0.25">
      <c r="A84875" s="1" t="s">
        <v>17984</v>
      </c>
      <c r="B84875" s="1">
        <v>33.8504</v>
      </c>
      <c r="C84875" s="2">
        <v>0.86081018518518515</v>
      </c>
    </row>
    <row r="84876" spans="1:3" x14ac:dyDescent="0.25">
      <c r="A84876" s="1" t="s">
        <v>1460</v>
      </c>
      <c r="B84876" s="1">
        <v>36.596600000000002</v>
      </c>
      <c r="C84876" s="2">
        <v>0.86081018518518515</v>
      </c>
    </row>
    <row r="84877" spans="1:3" x14ac:dyDescent="0.25">
      <c r="A84877" s="1" t="s">
        <v>17665</v>
      </c>
      <c r="B84877" s="1">
        <v>43.942500000000003</v>
      </c>
      <c r="C84877" s="2">
        <v>0.86081018518518515</v>
      </c>
    </row>
    <row r="84878" spans="1:3" x14ac:dyDescent="0.25">
      <c r="A84878" s="1" t="s">
        <v>7685</v>
      </c>
      <c r="B84878" s="1">
        <v>66.772300000000001</v>
      </c>
      <c r="C84878" s="2">
        <v>0.86081018518518515</v>
      </c>
    </row>
    <row r="84879" spans="1:3" x14ac:dyDescent="0.25">
      <c r="A84879" s="1" t="s">
        <v>7764</v>
      </c>
      <c r="B84879" s="1">
        <v>65.785300000000007</v>
      </c>
      <c r="C84879" s="2">
        <v>0.86081018518518515</v>
      </c>
    </row>
    <row r="84880" spans="1:3" x14ac:dyDescent="0.25">
      <c r="A84880" s="1" t="s">
        <v>7654</v>
      </c>
      <c r="B84880" s="1">
        <v>65.48</v>
      </c>
      <c r="C84880" s="2">
        <v>0.86081018518518515</v>
      </c>
    </row>
    <row r="84881" spans="1:3" x14ac:dyDescent="0.25">
      <c r="A84881" s="1" t="s">
        <v>64275</v>
      </c>
      <c r="B84881" s="1">
        <v>65.495999999999995</v>
      </c>
      <c r="C84881" s="2">
        <v>0.86081018518518515</v>
      </c>
    </row>
    <row r="84882" spans="1:3" x14ac:dyDescent="0.25">
      <c r="A84882" s="1" t="s">
        <v>17631</v>
      </c>
      <c r="B84882" s="1">
        <v>65.496200000000002</v>
      </c>
      <c r="C84882" s="2">
        <v>0.86081018518518515</v>
      </c>
    </row>
    <row r="84883" spans="1:3" x14ac:dyDescent="0.25">
      <c r="A84883" s="1" t="s">
        <v>63824</v>
      </c>
      <c r="B84883" s="1">
        <v>64.840599999999995</v>
      </c>
      <c r="C84883" s="2">
        <v>0.86081018518518515</v>
      </c>
    </row>
    <row r="84884" spans="1:3" x14ac:dyDescent="0.25">
      <c r="A84884" s="1" t="s">
        <v>7691</v>
      </c>
      <c r="B84884" s="1">
        <v>64.535399999999996</v>
      </c>
      <c r="C84884" s="2">
        <v>0.86081018518518515</v>
      </c>
    </row>
    <row r="84885" spans="1:3" x14ac:dyDescent="0.25">
      <c r="A84885" s="1" t="s">
        <v>1466</v>
      </c>
      <c r="B84885" s="1">
        <v>64.535399999999996</v>
      </c>
      <c r="C84885" s="2">
        <v>0.86081018518518515</v>
      </c>
    </row>
    <row r="84886" spans="1:3" x14ac:dyDescent="0.25">
      <c r="A84886" s="1" t="s">
        <v>17586</v>
      </c>
      <c r="B84886" s="1">
        <v>63.803199999999997</v>
      </c>
      <c r="C84886" s="2">
        <v>0.86081018518518515</v>
      </c>
    </row>
    <row r="84887" spans="1:3" x14ac:dyDescent="0.25">
      <c r="A84887" s="1" t="s">
        <v>17820</v>
      </c>
      <c r="B84887" s="1">
        <v>63.293599999999998</v>
      </c>
      <c r="C84887" s="2">
        <v>0.86081018518518515</v>
      </c>
    </row>
    <row r="84888" spans="1:3" x14ac:dyDescent="0.25">
      <c r="A84888" s="1" t="s">
        <v>17731</v>
      </c>
      <c r="B84888" s="1">
        <v>87.027100000000004</v>
      </c>
      <c r="C84888" s="2">
        <v>0.86081018518518515</v>
      </c>
    </row>
    <row r="84889" spans="1:3" x14ac:dyDescent="0.25">
      <c r="A84889" s="1" t="s">
        <v>7675</v>
      </c>
      <c r="B84889" s="1">
        <v>63.293599999999998</v>
      </c>
      <c r="C84889" s="2">
        <v>0.86081018518518515</v>
      </c>
    </row>
    <row r="84890" spans="1:3" x14ac:dyDescent="0.25">
      <c r="A84890" s="1" t="s">
        <v>17639</v>
      </c>
      <c r="B84890" s="1">
        <v>61.6267</v>
      </c>
      <c r="C84890" s="2">
        <v>0.86081018518518515</v>
      </c>
    </row>
    <row r="84891" spans="1:3" x14ac:dyDescent="0.25">
      <c r="A84891" s="1" t="s">
        <v>17843</v>
      </c>
      <c r="B84891" s="1">
        <v>60.430300000000003</v>
      </c>
      <c r="C84891" s="2">
        <v>0.86081018518518515</v>
      </c>
    </row>
    <row r="84892" spans="1:3" x14ac:dyDescent="0.25">
      <c r="A84892" s="1" t="s">
        <v>7644</v>
      </c>
      <c r="B84892" s="1">
        <v>60.430300000000003</v>
      </c>
      <c r="C84892" s="2">
        <v>0.86081018518518515</v>
      </c>
    </row>
    <row r="84893" spans="1:3" x14ac:dyDescent="0.25">
      <c r="A84893" s="1" t="s">
        <v>1478</v>
      </c>
      <c r="B84893" s="1">
        <v>60.480899999999998</v>
      </c>
      <c r="C84893" s="2">
        <v>0.86081018518518515</v>
      </c>
    </row>
    <row r="84894" spans="1:3" x14ac:dyDescent="0.25">
      <c r="A84894" s="1" t="s">
        <v>1623</v>
      </c>
      <c r="B84894" s="1">
        <v>59.3568</v>
      </c>
      <c r="C84894" s="2">
        <v>0.86081018518518515</v>
      </c>
    </row>
    <row r="84895" spans="1:3" x14ac:dyDescent="0.25">
      <c r="A84895" s="1" t="s">
        <v>7680</v>
      </c>
      <c r="B84895" s="1">
        <v>59.356699999999996</v>
      </c>
      <c r="C84895" s="2">
        <v>0.86081018518518515</v>
      </c>
    </row>
    <row r="84896" spans="1:3" x14ac:dyDescent="0.25">
      <c r="A84896" s="1" t="s">
        <v>17728</v>
      </c>
      <c r="B84896" s="1">
        <v>56.799399999999999</v>
      </c>
      <c r="C84896" s="2">
        <v>0.86081018518518515</v>
      </c>
    </row>
    <row r="84897" spans="1:3" x14ac:dyDescent="0.25">
      <c r="A84897" s="1" t="s">
        <v>17759</v>
      </c>
      <c r="B84897" s="1">
        <v>56.799399999999999</v>
      </c>
      <c r="C84897" s="2">
        <v>0.86081018518518515</v>
      </c>
    </row>
    <row r="84898" spans="1:3" x14ac:dyDescent="0.25">
      <c r="A84898" s="1" t="s">
        <v>1471</v>
      </c>
      <c r="B84898" s="1">
        <v>55.608899999999998</v>
      </c>
      <c r="C84898" s="2">
        <v>0.86081018518518515</v>
      </c>
    </row>
    <row r="84899" spans="1:3" x14ac:dyDescent="0.25">
      <c r="A84899" s="1" t="s">
        <v>17644</v>
      </c>
      <c r="B84899" s="1">
        <v>54.551200000000001</v>
      </c>
      <c r="C84899" s="2">
        <v>0.86081018518518515</v>
      </c>
    </row>
    <row r="84900" spans="1:3" x14ac:dyDescent="0.25">
      <c r="A84900" s="1" t="s">
        <v>1605</v>
      </c>
      <c r="B84900" s="1">
        <v>61.6267</v>
      </c>
      <c r="C84900" s="2">
        <v>0.86081018518518515</v>
      </c>
    </row>
    <row r="84901" spans="1:3" x14ac:dyDescent="0.25">
      <c r="A84901" s="1" t="s">
        <v>1491</v>
      </c>
      <c r="B84901" s="1">
        <v>87.027100000000004</v>
      </c>
      <c r="C84901" s="2">
        <v>0.86081018518518515</v>
      </c>
    </row>
    <row r="84902" spans="1:3" x14ac:dyDescent="0.25">
      <c r="A84902" s="1" t="s">
        <v>17579</v>
      </c>
      <c r="B84902" s="1">
        <v>87.027100000000004</v>
      </c>
      <c r="C84902" s="2">
        <v>0.86081018518518515</v>
      </c>
    </row>
    <row r="84903" spans="1:3" x14ac:dyDescent="0.25">
      <c r="A84903" s="1" t="s">
        <v>17759</v>
      </c>
      <c r="B84903" s="1">
        <v>32.7074</v>
      </c>
      <c r="C84903" s="2">
        <v>0.86083333333333334</v>
      </c>
    </row>
    <row r="84904" spans="1:3" x14ac:dyDescent="0.25">
      <c r="A84904" s="1" t="s">
        <v>7784</v>
      </c>
      <c r="B84904" s="1">
        <v>25.778500000000001</v>
      </c>
      <c r="C84904" s="2">
        <v>0.86083333333333334</v>
      </c>
    </row>
    <row r="84905" spans="1:3" x14ac:dyDescent="0.25">
      <c r="A84905" s="1" t="s">
        <v>17728</v>
      </c>
      <c r="B84905" s="1">
        <v>31.226600000000001</v>
      </c>
      <c r="C84905" s="2">
        <v>0.86083333333333334</v>
      </c>
    </row>
    <row r="84906" spans="1:3" x14ac:dyDescent="0.25">
      <c r="A84906" s="1" t="s">
        <v>7685</v>
      </c>
      <c r="B84906" s="1">
        <v>31.226600000000001</v>
      </c>
      <c r="C84906" s="2">
        <v>0.86083333333333334</v>
      </c>
    </row>
    <row r="84907" spans="1:3" x14ac:dyDescent="0.25">
      <c r="A84907" s="1" t="s">
        <v>7930</v>
      </c>
      <c r="B84907" s="1">
        <v>30.901399999999999</v>
      </c>
      <c r="C84907" s="2">
        <v>0.86083333333333334</v>
      </c>
    </row>
    <row r="84908" spans="1:3" x14ac:dyDescent="0.25">
      <c r="A84908" s="1" t="s">
        <v>7816</v>
      </c>
      <c r="B84908" s="1">
        <v>29.477799999999998</v>
      </c>
      <c r="C84908" s="2">
        <v>0.86083333333333334</v>
      </c>
    </row>
    <row r="84909" spans="1:3" x14ac:dyDescent="0.25">
      <c r="A84909" s="1" t="s">
        <v>1434</v>
      </c>
      <c r="B84909" s="1">
        <v>29.477799999999998</v>
      </c>
      <c r="C84909" s="2">
        <v>0.86083333333333334</v>
      </c>
    </row>
    <row r="84910" spans="1:3" x14ac:dyDescent="0.25">
      <c r="A84910" s="1" t="s">
        <v>1462</v>
      </c>
      <c r="B84910" s="1">
        <v>28.322900000000001</v>
      </c>
      <c r="C84910" s="2">
        <v>0.86083333333333334</v>
      </c>
    </row>
    <row r="84911" spans="1:3" x14ac:dyDescent="0.25">
      <c r="A84911" s="1" t="s">
        <v>17984</v>
      </c>
      <c r="B84911" s="1">
        <v>28.322900000000001</v>
      </c>
      <c r="C84911" s="2">
        <v>0.86083333333333334</v>
      </c>
    </row>
    <row r="84912" spans="1:3" x14ac:dyDescent="0.25">
      <c r="A84912" s="1" t="s">
        <v>17713</v>
      </c>
      <c r="B84912" s="1">
        <v>27.229199999999999</v>
      </c>
      <c r="C84912" s="2">
        <v>0.86083333333333334</v>
      </c>
    </row>
    <row r="84913" spans="1:3" x14ac:dyDescent="0.25">
      <c r="A84913" s="1" t="s">
        <v>63961</v>
      </c>
      <c r="B84913" s="1">
        <v>27.228999999999999</v>
      </c>
      <c r="C84913" s="2">
        <v>0.86083333333333334</v>
      </c>
    </row>
    <row r="84914" spans="1:3" x14ac:dyDescent="0.25">
      <c r="A84914" s="1" t="s">
        <v>7706</v>
      </c>
      <c r="B84914" s="1">
        <v>27.228899999999999</v>
      </c>
      <c r="C84914" s="2">
        <v>0.86083333333333334</v>
      </c>
    </row>
    <row r="84915" spans="1:3" x14ac:dyDescent="0.25">
      <c r="A84915" s="1" t="s">
        <v>64180</v>
      </c>
      <c r="B84915" s="1">
        <v>22.472799999999999</v>
      </c>
      <c r="C84915" s="2">
        <v>0.86083333333333334</v>
      </c>
    </row>
    <row r="84916" spans="1:3" x14ac:dyDescent="0.25">
      <c r="A84916" s="1" t="s">
        <v>1460</v>
      </c>
      <c r="B84916" s="1">
        <v>21.8415</v>
      </c>
      <c r="C84916" s="2">
        <v>0.86083333333333334</v>
      </c>
    </row>
    <row r="84917" spans="1:3" x14ac:dyDescent="0.25">
      <c r="A84917" s="1" t="s">
        <v>11</v>
      </c>
      <c r="B84917" s="1">
        <v>17.569700000000001</v>
      </c>
      <c r="C84917" s="2">
        <v>0.86083333333333334</v>
      </c>
    </row>
    <row r="84918" spans="1:3" x14ac:dyDescent="0.25">
      <c r="A84918" s="1" t="s">
        <v>17706</v>
      </c>
      <c r="B84918" s="1">
        <v>16.721900000000002</v>
      </c>
      <c r="C84918" s="2">
        <v>0.86083333333333334</v>
      </c>
    </row>
    <row r="84919" spans="1:3" x14ac:dyDescent="0.25">
      <c r="A84919" s="1" t="s">
        <v>17889</v>
      </c>
      <c r="B84919" s="1">
        <v>16.548999999999999</v>
      </c>
      <c r="C84919" s="2">
        <v>0.86083333333333334</v>
      </c>
    </row>
    <row r="84920" spans="1:3" x14ac:dyDescent="0.25">
      <c r="A84920" s="1" t="s">
        <v>1538</v>
      </c>
      <c r="B84920" s="1">
        <v>16.548999999999999</v>
      </c>
      <c r="C84920" s="2">
        <v>0.86083333333333334</v>
      </c>
    </row>
    <row r="84921" spans="1:3" x14ac:dyDescent="0.25">
      <c r="A84921" s="1" t="s">
        <v>1450</v>
      </c>
      <c r="B84921" s="1">
        <v>6.9329000000000001</v>
      </c>
      <c r="C84921" s="2">
        <v>0.86083333333333334</v>
      </c>
    </row>
    <row r="84922" spans="1:3" x14ac:dyDescent="0.25">
      <c r="A84922" s="1" t="s">
        <v>17680</v>
      </c>
      <c r="B84922" s="1">
        <v>4.7154999999999996</v>
      </c>
      <c r="C84922" s="2">
        <v>0.86083333333333334</v>
      </c>
    </row>
    <row r="84923" spans="1:3" x14ac:dyDescent="0.25">
      <c r="A84923" s="1" t="s">
        <v>17586</v>
      </c>
      <c r="B84923" s="1">
        <v>4.7763</v>
      </c>
      <c r="C84923" s="2">
        <v>0.86083333333333334</v>
      </c>
    </row>
    <row r="84924" spans="1:3" x14ac:dyDescent="0.25">
      <c r="A84924" s="1" t="s">
        <v>17644</v>
      </c>
      <c r="B84924" s="1">
        <v>33.8185</v>
      </c>
      <c r="C84924" s="2">
        <v>0.86083333333333334</v>
      </c>
    </row>
    <row r="84925" spans="1:3" x14ac:dyDescent="0.25">
      <c r="A84925" s="1" t="s">
        <v>17606</v>
      </c>
      <c r="B84925" s="1">
        <v>4.7154999999999996</v>
      </c>
      <c r="C84925" s="2">
        <v>0.86083333333333334</v>
      </c>
    </row>
    <row r="84926" spans="1:3" x14ac:dyDescent="0.25">
      <c r="A84926" s="1" t="s">
        <v>1471</v>
      </c>
      <c r="B84926" s="1">
        <v>35.476399999999998</v>
      </c>
      <c r="C84926" s="2">
        <v>0.86083333333333334</v>
      </c>
    </row>
    <row r="84927" spans="1:3" x14ac:dyDescent="0.25">
      <c r="A84927" s="1" t="s">
        <v>17639</v>
      </c>
      <c r="B84927" s="1">
        <v>37.3371</v>
      </c>
      <c r="C84927" s="2">
        <v>0.86083333333333334</v>
      </c>
    </row>
    <row r="84928" spans="1:3" x14ac:dyDescent="0.25">
      <c r="A84928" s="1" t="s">
        <v>1448</v>
      </c>
      <c r="B84928" s="1">
        <v>48.592399999999998</v>
      </c>
      <c r="C84928" s="2">
        <v>0.86083333333333334</v>
      </c>
    </row>
    <row r="84929" spans="1:3" x14ac:dyDescent="0.25">
      <c r="A84929" s="1" t="s">
        <v>17622</v>
      </c>
      <c r="B84929" s="1">
        <v>48.592199999999998</v>
      </c>
      <c r="C84929" s="2">
        <v>0.86083333333333334</v>
      </c>
    </row>
    <row r="84930" spans="1:3" x14ac:dyDescent="0.25">
      <c r="A84930" s="1" t="s">
        <v>63824</v>
      </c>
      <c r="B84930" s="1">
        <v>47.256599999999999</v>
      </c>
      <c r="C84930" s="2">
        <v>0.86083333333333334</v>
      </c>
    </row>
    <row r="84931" spans="1:3" x14ac:dyDescent="0.25">
      <c r="A84931" s="1" t="s">
        <v>63894</v>
      </c>
      <c r="B84931" s="1">
        <v>47.256599999999999</v>
      </c>
      <c r="C84931" s="2">
        <v>0.86083333333333334</v>
      </c>
    </row>
    <row r="84932" spans="1:3" x14ac:dyDescent="0.25">
      <c r="A84932" s="1" t="s">
        <v>18387</v>
      </c>
      <c r="B84932" s="1">
        <v>47.256500000000003</v>
      </c>
      <c r="C84932" s="2">
        <v>0.86083333333333334</v>
      </c>
    </row>
    <row r="84933" spans="1:3" x14ac:dyDescent="0.25">
      <c r="A84933" s="1" t="s">
        <v>17611</v>
      </c>
      <c r="B84933" s="1">
        <v>45.831899999999997</v>
      </c>
      <c r="C84933" s="2">
        <v>0.86083333333333334</v>
      </c>
    </row>
    <row r="84934" spans="1:3" x14ac:dyDescent="0.25">
      <c r="A84934" s="1" t="s">
        <v>7691</v>
      </c>
      <c r="B84934" s="1">
        <v>44.644100000000002</v>
      </c>
      <c r="C84934" s="2">
        <v>0.86083333333333334</v>
      </c>
    </row>
    <row r="84935" spans="1:3" x14ac:dyDescent="0.25">
      <c r="A84935" s="1" t="s">
        <v>1428</v>
      </c>
      <c r="B84935" s="1">
        <v>44.644100000000002</v>
      </c>
      <c r="C84935" s="2">
        <v>0.86083333333333334</v>
      </c>
    </row>
    <row r="84936" spans="1:3" x14ac:dyDescent="0.25">
      <c r="A84936" s="1" t="s">
        <v>7753</v>
      </c>
      <c r="B84936" s="1">
        <v>44.644100000000002</v>
      </c>
      <c r="C84936" s="2">
        <v>0.86083333333333334</v>
      </c>
    </row>
    <row r="84937" spans="1:3" x14ac:dyDescent="0.25">
      <c r="A84937" s="1" t="s">
        <v>1504</v>
      </c>
      <c r="B84937" s="1">
        <v>43.369799999999998</v>
      </c>
      <c r="C84937" s="2">
        <v>0.86083333333333334</v>
      </c>
    </row>
    <row r="84938" spans="1:3" x14ac:dyDescent="0.25">
      <c r="A84938" s="1" t="s">
        <v>17731</v>
      </c>
      <c r="B84938" s="1">
        <v>43.369700000000002</v>
      </c>
      <c r="C84938" s="2">
        <v>0.86083333333333334</v>
      </c>
    </row>
    <row r="84939" spans="1:3" x14ac:dyDescent="0.25">
      <c r="A84939" s="1" t="s">
        <v>1423</v>
      </c>
      <c r="B84939" s="1">
        <v>43.369799999999998</v>
      </c>
      <c r="C84939" s="2">
        <v>0.86083333333333334</v>
      </c>
    </row>
    <row r="84940" spans="1:3" x14ac:dyDescent="0.25">
      <c r="A84940" s="1" t="s">
        <v>7654</v>
      </c>
      <c r="B84940" s="1">
        <v>40.601599999999998</v>
      </c>
      <c r="C84940" s="2">
        <v>0.86083333333333334</v>
      </c>
    </row>
    <row r="84941" spans="1:3" x14ac:dyDescent="0.25">
      <c r="A84941" s="1" t="s">
        <v>7764</v>
      </c>
      <c r="B84941" s="1">
        <v>40.601599999999998</v>
      </c>
      <c r="C84941" s="2">
        <v>0.86083333333333334</v>
      </c>
    </row>
    <row r="84942" spans="1:3" x14ac:dyDescent="0.25">
      <c r="A84942" s="1" t="s">
        <v>63917</v>
      </c>
      <c r="B84942" s="1">
        <v>40.601900000000001</v>
      </c>
      <c r="C84942" s="2">
        <v>0.86083333333333334</v>
      </c>
    </row>
    <row r="84943" spans="1:3" x14ac:dyDescent="0.25">
      <c r="A84943" s="1" t="s">
        <v>64227</v>
      </c>
      <c r="B84943" s="1">
        <v>39.5411</v>
      </c>
      <c r="C84943" s="2">
        <v>0.86083333333333334</v>
      </c>
    </row>
    <row r="84944" spans="1:3" x14ac:dyDescent="0.25">
      <c r="A84944" s="1" t="s">
        <v>63922</v>
      </c>
      <c r="B84944" s="1">
        <v>39.540300000000002</v>
      </c>
      <c r="C84944" s="2">
        <v>0.86083333333333334</v>
      </c>
    </row>
    <row r="84945" spans="1:3" x14ac:dyDescent="0.25">
      <c r="A84945" s="1" t="s">
        <v>1478</v>
      </c>
      <c r="B84945" s="1">
        <v>39.433100000000003</v>
      </c>
      <c r="C84945" s="2">
        <v>0.86083333333333334</v>
      </c>
    </row>
    <row r="84946" spans="1:3" x14ac:dyDescent="0.25">
      <c r="A84946" s="1" t="s">
        <v>7644</v>
      </c>
      <c r="B84946" s="1">
        <v>38.593400000000003</v>
      </c>
      <c r="C84946" s="2">
        <v>0.86083333333333334</v>
      </c>
    </row>
    <row r="84947" spans="1:3" x14ac:dyDescent="0.25">
      <c r="A84947" s="1" t="s">
        <v>17820</v>
      </c>
      <c r="B84947" s="1">
        <v>38.593499999999999</v>
      </c>
      <c r="C84947" s="2">
        <v>0.86083333333333334</v>
      </c>
    </row>
    <row r="84948" spans="1:3" x14ac:dyDescent="0.25">
      <c r="A84948" s="1" t="s">
        <v>7675</v>
      </c>
      <c r="B84948" s="1">
        <v>38.216900000000003</v>
      </c>
      <c r="C84948" s="2">
        <v>0.86083333333333334</v>
      </c>
    </row>
    <row r="84949" spans="1:3" x14ac:dyDescent="0.25">
      <c r="A84949" s="1" t="s">
        <v>1623</v>
      </c>
      <c r="B84949" s="1">
        <v>37.337000000000003</v>
      </c>
      <c r="C84949" s="2">
        <v>0.86083333333333334</v>
      </c>
    </row>
    <row r="84950" spans="1:3" x14ac:dyDescent="0.25">
      <c r="A84950" s="1" t="s">
        <v>63826</v>
      </c>
      <c r="B84950" s="1">
        <v>217.5104</v>
      </c>
      <c r="C84950" s="2">
        <v>0.86081018518518515</v>
      </c>
    </row>
    <row r="84951" spans="1:3" x14ac:dyDescent="0.25">
      <c r="A84951" s="1" t="s">
        <v>63972</v>
      </c>
      <c r="B84951" s="1">
        <v>101.3129</v>
      </c>
      <c r="C84951" s="2">
        <v>0.86081018518518515</v>
      </c>
    </row>
    <row r="84952" spans="1:3" x14ac:dyDescent="0.25">
      <c r="A84952" s="1" t="s">
        <v>17744</v>
      </c>
      <c r="B84952" s="1">
        <v>100.181</v>
      </c>
      <c r="C84952" s="2">
        <v>0.86081018518518515</v>
      </c>
    </row>
    <row r="84953" spans="1:3" x14ac:dyDescent="0.25">
      <c r="A84953" s="1" t="s">
        <v>17667</v>
      </c>
      <c r="B84953" s="1">
        <v>221.02539999999999</v>
      </c>
      <c r="C84953" s="2">
        <v>0.86081018518518515</v>
      </c>
    </row>
    <row r="84954" spans="1:3" x14ac:dyDescent="0.25">
      <c r="A84954" s="1" t="s">
        <v>63829</v>
      </c>
      <c r="B84954" s="1">
        <v>69.920299999999997</v>
      </c>
      <c r="C84954" s="2">
        <v>0.86081018518518515</v>
      </c>
    </row>
    <row r="84955" spans="1:3" x14ac:dyDescent="0.25">
      <c r="A84955" s="1" t="s">
        <v>7718</v>
      </c>
      <c r="B84955" s="1">
        <v>220.41669999999999</v>
      </c>
      <c r="C84955" s="2">
        <v>0.86081018518518515</v>
      </c>
    </row>
    <row r="84956" spans="1:3" x14ac:dyDescent="0.25">
      <c r="A84956" s="1" t="s">
        <v>7709</v>
      </c>
      <c r="B84956" s="1">
        <v>220.41669999999999</v>
      </c>
      <c r="C84956" s="2">
        <v>0.86081018518518515</v>
      </c>
    </row>
    <row r="84957" spans="1:3" x14ac:dyDescent="0.25">
      <c r="A84957" s="1" t="s">
        <v>1434</v>
      </c>
      <c r="B84957" s="1">
        <v>93.199600000000004</v>
      </c>
      <c r="C84957" s="2">
        <v>0.86081018518518515</v>
      </c>
    </row>
    <row r="84958" spans="1:3" x14ac:dyDescent="0.25">
      <c r="A84958" s="1" t="s">
        <v>63913</v>
      </c>
      <c r="B84958" s="1">
        <v>93.067999999999998</v>
      </c>
      <c r="C84958" s="2">
        <v>0.86081018518518515</v>
      </c>
    </row>
    <row r="84959" spans="1:3" x14ac:dyDescent="0.25">
      <c r="A84959" s="1" t="s">
        <v>7753</v>
      </c>
      <c r="B84959" s="1">
        <v>92.924999999999997</v>
      </c>
      <c r="C84959" s="2">
        <v>0.86081018518518515</v>
      </c>
    </row>
    <row r="84960" spans="1:3" x14ac:dyDescent="0.25">
      <c r="A84960" s="1" t="s">
        <v>63933</v>
      </c>
      <c r="B84960" s="1">
        <v>219.0395</v>
      </c>
      <c r="C84960" s="2">
        <v>0.86081018518518515</v>
      </c>
    </row>
    <row r="84961" spans="1:3" x14ac:dyDescent="0.25">
      <c r="A84961" s="1" t="s">
        <v>17866</v>
      </c>
      <c r="B84961" s="1">
        <v>219.03919999999999</v>
      </c>
      <c r="C84961" s="2">
        <v>0.86081018518518515</v>
      </c>
    </row>
    <row r="84962" spans="1:3" x14ac:dyDescent="0.25">
      <c r="A84962" s="1" t="s">
        <v>7912</v>
      </c>
      <c r="B84962" s="1">
        <v>92.512900000000002</v>
      </c>
      <c r="C84962" s="2">
        <v>0.86081018518518515</v>
      </c>
    </row>
    <row r="84963" spans="1:3" x14ac:dyDescent="0.25">
      <c r="A84963" s="1" t="s">
        <v>1454</v>
      </c>
      <c r="B84963" s="1">
        <v>217.4033</v>
      </c>
      <c r="C84963" s="2">
        <v>0.86081018518518515</v>
      </c>
    </row>
    <row r="84964" spans="1:3" x14ac:dyDescent="0.25">
      <c r="A84964" s="1" t="s">
        <v>64183</v>
      </c>
      <c r="B84964" s="1">
        <v>217.50960000000001</v>
      </c>
      <c r="C84964" s="2">
        <v>0.86081018518518515</v>
      </c>
    </row>
    <row r="84965" spans="1:3" x14ac:dyDescent="0.25">
      <c r="A84965" s="1" t="s">
        <v>17675</v>
      </c>
      <c r="B84965" s="1">
        <v>217.5121</v>
      </c>
      <c r="C84965" s="2">
        <v>0.86081018518518515</v>
      </c>
    </row>
    <row r="84966" spans="1:3" x14ac:dyDescent="0.25">
      <c r="A84966" s="1" t="s">
        <v>64227</v>
      </c>
      <c r="B84966" s="1">
        <v>92.075599999999994</v>
      </c>
      <c r="C84966" s="2">
        <v>0.86081018518518515</v>
      </c>
    </row>
    <row r="84967" spans="1:3" x14ac:dyDescent="0.25">
      <c r="A84967" s="1" t="s">
        <v>63890</v>
      </c>
      <c r="B84967" s="1">
        <v>91.376499999999993</v>
      </c>
      <c r="C84967" s="2">
        <v>0.86081018518518515</v>
      </c>
    </row>
    <row r="84968" spans="1:3" x14ac:dyDescent="0.25">
      <c r="A84968" s="1" t="s">
        <v>63849</v>
      </c>
      <c r="B84968" s="1">
        <v>61.626600000000003</v>
      </c>
      <c r="C84968" s="2">
        <v>0.86081018518518515</v>
      </c>
    </row>
    <row r="84969" spans="1:3" x14ac:dyDescent="0.25">
      <c r="A84969" s="1" t="s">
        <v>63922</v>
      </c>
      <c r="B84969" s="1">
        <v>91.165000000000006</v>
      </c>
      <c r="C84969" s="2">
        <v>0.86081018518518515</v>
      </c>
    </row>
    <row r="84970" spans="1:3" x14ac:dyDescent="0.25">
      <c r="A84970" s="1" t="s">
        <v>17622</v>
      </c>
      <c r="B84970" s="1">
        <v>90.258300000000006</v>
      </c>
      <c r="C84970" s="2">
        <v>0.86081018518518515</v>
      </c>
    </row>
    <row r="84971" spans="1:3" x14ac:dyDescent="0.25">
      <c r="A84971" s="1" t="s">
        <v>17765</v>
      </c>
      <c r="B84971" s="1">
        <v>90.424700000000001</v>
      </c>
      <c r="C84971" s="2">
        <v>0.86081018518518515</v>
      </c>
    </row>
    <row r="84972" spans="1:3" x14ac:dyDescent="0.25">
      <c r="A84972" s="1" t="s">
        <v>1497</v>
      </c>
      <c r="B84972" s="1">
        <v>85.721999999999994</v>
      </c>
      <c r="C84972" s="2">
        <v>0.86081018518518515</v>
      </c>
    </row>
    <row r="84973" spans="1:3" x14ac:dyDescent="0.25">
      <c r="A84973" s="1" t="s">
        <v>63871</v>
      </c>
      <c r="B84973" s="1">
        <v>88.407300000000006</v>
      </c>
      <c r="C84973" s="2">
        <v>0.86081018518518515</v>
      </c>
    </row>
    <row r="84974" spans="1:3" x14ac:dyDescent="0.25">
      <c r="A84974" s="1" t="s">
        <v>7656</v>
      </c>
      <c r="B84974" s="1">
        <v>221.18440000000001</v>
      </c>
      <c r="C84974" s="2">
        <v>0.86081018518518515</v>
      </c>
    </row>
    <row r="84975" spans="1:3" x14ac:dyDescent="0.25">
      <c r="A84975" s="1" t="s">
        <v>7648</v>
      </c>
      <c r="B84975" s="1">
        <v>221.21420000000001</v>
      </c>
      <c r="C84975" s="2">
        <v>0.86081018518518515</v>
      </c>
    </row>
    <row r="84976" spans="1:3" x14ac:dyDescent="0.25">
      <c r="A84976" s="1" t="s">
        <v>63943</v>
      </c>
      <c r="B84976" s="1">
        <v>221.7953</v>
      </c>
      <c r="C84976" s="2">
        <v>0.86081018518518515</v>
      </c>
    </row>
    <row r="84977" spans="1:3" x14ac:dyDescent="0.25">
      <c r="A84977" s="1" t="s">
        <v>1421</v>
      </c>
      <c r="B84977" s="1">
        <v>59.3568</v>
      </c>
      <c r="C84977" s="2">
        <v>0.86081018518518515</v>
      </c>
    </row>
    <row r="84978" spans="1:3" x14ac:dyDescent="0.25">
      <c r="A84978" s="1" t="s">
        <v>7652</v>
      </c>
      <c r="B84978" s="1">
        <v>93.213800000000006</v>
      </c>
      <c r="C84978" s="2">
        <v>0.86081018518518515</v>
      </c>
    </row>
    <row r="84979" spans="1:3" x14ac:dyDescent="0.25">
      <c r="A84979" s="1" t="s">
        <v>17626</v>
      </c>
      <c r="B84979" s="1">
        <v>91.249099999999999</v>
      </c>
      <c r="C84979" s="2">
        <v>0.86081018518518515</v>
      </c>
    </row>
    <row r="84980" spans="1:3" x14ac:dyDescent="0.25">
      <c r="A84980" s="1" t="s">
        <v>7642</v>
      </c>
      <c r="B84980" s="1">
        <v>84.564999999999998</v>
      </c>
      <c r="C84980" s="2">
        <v>0.86081018518518515</v>
      </c>
    </row>
    <row r="84981" spans="1:3" x14ac:dyDescent="0.25">
      <c r="A84981" s="1" t="s">
        <v>17673</v>
      </c>
      <c r="B84981" s="1">
        <v>96.615300000000005</v>
      </c>
      <c r="C84981" s="2">
        <v>0.86081018518518515</v>
      </c>
    </row>
    <row r="84982" spans="1:3" x14ac:dyDescent="0.25">
      <c r="A84982" s="1" t="s">
        <v>1458</v>
      </c>
      <c r="B84982" s="1">
        <v>96.615300000000005</v>
      </c>
      <c r="C84982" s="2">
        <v>0.86081018518518515</v>
      </c>
    </row>
    <row r="84983" spans="1:3" x14ac:dyDescent="0.25">
      <c r="A84983" s="1" t="s">
        <v>63883</v>
      </c>
      <c r="B84983" s="1">
        <v>99.090699999999998</v>
      </c>
      <c r="C84983" s="2">
        <v>0.86081018518518515</v>
      </c>
    </row>
    <row r="84984" spans="1:3" x14ac:dyDescent="0.25">
      <c r="A84984" s="1" t="s">
        <v>17577</v>
      </c>
      <c r="B84984" s="1">
        <v>98.366600000000005</v>
      </c>
      <c r="C84984" s="2">
        <v>0.86081018518518515</v>
      </c>
    </row>
    <row r="84985" spans="1:3" x14ac:dyDescent="0.25">
      <c r="A84985" s="1" t="s">
        <v>1445</v>
      </c>
      <c r="B84985" s="1">
        <v>69.920299999999997</v>
      </c>
      <c r="C84985" s="2">
        <v>0.86081018518518515</v>
      </c>
    </row>
    <row r="84986" spans="1:3" x14ac:dyDescent="0.25">
      <c r="A84986" s="1" t="s">
        <v>17767</v>
      </c>
      <c r="B84986" s="1">
        <v>97.491699999999994</v>
      </c>
      <c r="C84986" s="2">
        <v>0.86081018518518515</v>
      </c>
    </row>
    <row r="84987" spans="1:3" x14ac:dyDescent="0.25">
      <c r="A84987" s="1" t="s">
        <v>1419</v>
      </c>
      <c r="B84987" s="1">
        <v>97.206800000000001</v>
      </c>
      <c r="C84987" s="2">
        <v>0.86081018518518515</v>
      </c>
    </row>
    <row r="84988" spans="1:3" x14ac:dyDescent="0.25">
      <c r="A84988" s="1" t="s">
        <v>63822</v>
      </c>
      <c r="B84988" s="1">
        <v>51.329700000000003</v>
      </c>
      <c r="C84988" s="2">
        <v>0.86083333333333334</v>
      </c>
    </row>
    <row r="84989" spans="1:3" x14ac:dyDescent="0.25">
      <c r="A84989" s="1" t="s">
        <v>64111</v>
      </c>
      <c r="B84989" s="1">
        <v>91.995000000000005</v>
      </c>
      <c r="C84989" s="2">
        <v>0.86081018518518515</v>
      </c>
    </row>
    <row r="84990" spans="1:3" x14ac:dyDescent="0.25">
      <c r="A84990" s="1" t="s">
        <v>63954</v>
      </c>
      <c r="B84990" s="1">
        <v>85.721999999999994</v>
      </c>
      <c r="C84990" s="2">
        <v>0.86081018518518515</v>
      </c>
    </row>
    <row r="84991" spans="1:3" x14ac:dyDescent="0.25">
      <c r="A84991" s="1" t="s">
        <v>118</v>
      </c>
      <c r="B84991" s="1">
        <v>92.512699999999995</v>
      </c>
      <c r="C84991" s="2">
        <v>0.86081018518518515</v>
      </c>
    </row>
    <row r="84992" spans="1:3" x14ac:dyDescent="0.25">
      <c r="A84992" s="1" t="s">
        <v>116</v>
      </c>
      <c r="B84992" s="1">
        <v>91.376400000000004</v>
      </c>
      <c r="C84992" s="2">
        <v>0.86081018518518515</v>
      </c>
    </row>
    <row r="84993" spans="1:3" x14ac:dyDescent="0.25">
      <c r="A84993" s="1" t="s">
        <v>1448</v>
      </c>
      <c r="B84993" s="1">
        <v>88.417199999999994</v>
      </c>
      <c r="C84993" s="2">
        <v>0.86081018518518515</v>
      </c>
    </row>
    <row r="84994" spans="1:3" x14ac:dyDescent="0.25">
      <c r="A84994" s="1" t="s">
        <v>17678</v>
      </c>
      <c r="B84994" s="1">
        <v>77.406999999999996</v>
      </c>
      <c r="C84994" s="2">
        <v>0.86081018518518515</v>
      </c>
    </row>
    <row r="84995" spans="1:3" x14ac:dyDescent="0.25">
      <c r="A84995" s="1" t="s">
        <v>18283</v>
      </c>
      <c r="B84995" s="1">
        <v>83.355900000000005</v>
      </c>
      <c r="C84995" s="2">
        <v>0.86081018518518515</v>
      </c>
    </row>
    <row r="84996" spans="1:3" x14ac:dyDescent="0.25">
      <c r="A84996" s="1" t="s">
        <v>17614</v>
      </c>
      <c r="B84996" s="1">
        <v>77.356300000000005</v>
      </c>
      <c r="C84996" s="2">
        <v>0.86081018518518515</v>
      </c>
    </row>
    <row r="84997" spans="1:3" x14ac:dyDescent="0.25">
      <c r="A84997" s="1" t="s">
        <v>63919</v>
      </c>
      <c r="B84997" s="1">
        <v>69.996099999999998</v>
      </c>
      <c r="C84997" s="2">
        <v>0.86081018518518515</v>
      </c>
    </row>
    <row r="84998" spans="1:3" x14ac:dyDescent="0.25">
      <c r="A84998" s="1" t="s">
        <v>17653</v>
      </c>
      <c r="B84998" s="1">
        <v>94.466300000000004</v>
      </c>
      <c r="C84998" s="2">
        <v>0.86081018518518515</v>
      </c>
    </row>
    <row r="84999" spans="1:3" x14ac:dyDescent="0.25">
      <c r="A84999" s="1" t="s">
        <v>7930</v>
      </c>
      <c r="B84999" s="1">
        <v>94.3108</v>
      </c>
      <c r="C84999" s="2">
        <v>0.86081018518518515</v>
      </c>
    </row>
    <row r="85000" spans="1:3" x14ac:dyDescent="0.25">
      <c r="A85000" s="1" t="s">
        <v>63842</v>
      </c>
      <c r="B85000" s="1">
        <v>76.1751</v>
      </c>
      <c r="C85000" s="2">
        <v>0.86081018518518515</v>
      </c>
    </row>
    <row r="85001" spans="1:3" x14ac:dyDescent="0.25">
      <c r="A85001" s="1" t="s">
        <v>17614</v>
      </c>
      <c r="B85001" s="1">
        <v>51.329700000000003</v>
      </c>
      <c r="C85001" s="2">
        <v>0.86083333333333334</v>
      </c>
    </row>
    <row r="85002" spans="1:3" x14ac:dyDescent="0.25">
      <c r="A85002" s="1" t="s">
        <v>63842</v>
      </c>
      <c r="B85002" s="1">
        <v>51.6282</v>
      </c>
      <c r="C85002" s="2">
        <v>0.86083333333333334</v>
      </c>
    </row>
    <row r="85003" spans="1:3" x14ac:dyDescent="0.25">
      <c r="A85003" s="1" t="s">
        <v>124</v>
      </c>
      <c r="B85003" s="1">
        <v>66.653899999999993</v>
      </c>
      <c r="C85003" s="2">
        <v>0.86083333333333334</v>
      </c>
    </row>
    <row r="85004" spans="1:3" x14ac:dyDescent="0.25">
      <c r="A85004" s="1" t="s">
        <v>7697</v>
      </c>
      <c r="B85004" s="1">
        <v>66.653800000000004</v>
      </c>
      <c r="C85004" s="2">
        <v>0.86083333333333334</v>
      </c>
    </row>
    <row r="85005" spans="1:3" x14ac:dyDescent="0.25">
      <c r="A85005" s="1" t="s">
        <v>1441</v>
      </c>
      <c r="B85005" s="1">
        <v>41.854700000000001</v>
      </c>
      <c r="C85005" s="2">
        <v>0.86083333333333334</v>
      </c>
    </row>
    <row r="85006" spans="1:3" x14ac:dyDescent="0.25">
      <c r="A85006" s="1" t="s">
        <v>17593</v>
      </c>
      <c r="B85006" s="1">
        <v>45.832000000000001</v>
      </c>
      <c r="C85006" s="2">
        <v>0.86083333333333334</v>
      </c>
    </row>
    <row r="85007" spans="1:3" x14ac:dyDescent="0.25">
      <c r="A85007" s="1" t="s">
        <v>63829</v>
      </c>
      <c r="B85007" s="1">
        <v>61.413499999999999</v>
      </c>
      <c r="C85007" s="2">
        <v>0.86083333333333334</v>
      </c>
    </row>
    <row r="85008" spans="1:3" x14ac:dyDescent="0.25">
      <c r="A85008" s="1" t="s">
        <v>17626</v>
      </c>
      <c r="B85008" s="1">
        <v>196.49260000000001</v>
      </c>
      <c r="C85008" s="2">
        <v>0.86083333333333334</v>
      </c>
    </row>
    <row r="85009" spans="1:3" x14ac:dyDescent="0.25">
      <c r="A85009" s="1" t="s">
        <v>1483</v>
      </c>
      <c r="B85009" s="1">
        <v>41.854799999999997</v>
      </c>
      <c r="C85009" s="2">
        <v>0.86083333333333334</v>
      </c>
    </row>
    <row r="85010" spans="1:3" x14ac:dyDescent="0.25">
      <c r="A85010" s="1" t="s">
        <v>63826</v>
      </c>
      <c r="B85010" s="1">
        <v>193.935</v>
      </c>
      <c r="C85010" s="2">
        <v>0.86083333333333334</v>
      </c>
    </row>
    <row r="85011" spans="1:3" x14ac:dyDescent="0.25">
      <c r="A85011" s="1" t="s">
        <v>1419</v>
      </c>
      <c r="B85011" s="1">
        <v>193.97059999999999</v>
      </c>
      <c r="C85011" s="2">
        <v>0.86083333333333334</v>
      </c>
    </row>
    <row r="85012" spans="1:3" x14ac:dyDescent="0.25">
      <c r="A85012" s="1" t="s">
        <v>1458</v>
      </c>
      <c r="B85012" s="1">
        <v>54.358400000000003</v>
      </c>
      <c r="C85012" s="2">
        <v>0.86083333333333334</v>
      </c>
    </row>
    <row r="85013" spans="1:3" x14ac:dyDescent="0.25">
      <c r="A85013" s="1" t="s">
        <v>63871</v>
      </c>
      <c r="B85013" s="1">
        <v>45.832000000000001</v>
      </c>
      <c r="C85013" s="2">
        <v>0.86083333333333334</v>
      </c>
    </row>
    <row r="85014" spans="1:3" x14ac:dyDescent="0.25">
      <c r="A85014" s="1" t="s">
        <v>64275</v>
      </c>
      <c r="B85014" s="1">
        <v>41.854700000000001</v>
      </c>
      <c r="C85014" s="2">
        <v>0.86083333333333334</v>
      </c>
    </row>
    <row r="85015" spans="1:3" x14ac:dyDescent="0.25">
      <c r="A85015" s="1" t="s">
        <v>63933</v>
      </c>
      <c r="B85015" s="1">
        <v>189.92699999999999</v>
      </c>
      <c r="C85015" s="2">
        <v>0.86083333333333334</v>
      </c>
    </row>
    <row r="85016" spans="1:3" x14ac:dyDescent="0.25">
      <c r="A85016" s="1" t="s">
        <v>1445</v>
      </c>
      <c r="B85016" s="1">
        <v>54.358400000000003</v>
      </c>
      <c r="C85016" s="2">
        <v>0.86083333333333334</v>
      </c>
    </row>
    <row r="85017" spans="1:3" x14ac:dyDescent="0.25">
      <c r="A85017" s="1" t="s">
        <v>7656</v>
      </c>
      <c r="B85017" s="1">
        <v>194.9606</v>
      </c>
      <c r="C85017" s="2">
        <v>0.86083333333333334</v>
      </c>
    </row>
    <row r="85018" spans="1:3" x14ac:dyDescent="0.25">
      <c r="A85018" s="1" t="s">
        <v>64183</v>
      </c>
      <c r="B85018" s="1">
        <v>194.8202</v>
      </c>
      <c r="C85018" s="2">
        <v>0.86083333333333334</v>
      </c>
    </row>
    <row r="85019" spans="1:3" x14ac:dyDescent="0.25">
      <c r="A85019" s="1" t="s">
        <v>1454</v>
      </c>
      <c r="B85019" s="1">
        <v>194.8202</v>
      </c>
      <c r="C85019" s="2">
        <v>0.86083333333333334</v>
      </c>
    </row>
    <row r="85020" spans="1:3" x14ac:dyDescent="0.25">
      <c r="A85020" s="1" t="s">
        <v>63998</v>
      </c>
      <c r="B85020" s="1">
        <v>194.2697</v>
      </c>
      <c r="C85020" s="2">
        <v>0.86083333333333334</v>
      </c>
    </row>
    <row r="85021" spans="1:3" x14ac:dyDescent="0.25">
      <c r="A85021" s="1" t="s">
        <v>63945</v>
      </c>
      <c r="B85021" s="1">
        <v>59.542000000000002</v>
      </c>
      <c r="C85021" s="2">
        <v>0.86083333333333334</v>
      </c>
    </row>
    <row r="85022" spans="1:3" x14ac:dyDescent="0.25">
      <c r="A85022" s="1" t="s">
        <v>17667</v>
      </c>
      <c r="B85022" s="1">
        <v>193.59129999999999</v>
      </c>
      <c r="C85022" s="2">
        <v>0.86083333333333334</v>
      </c>
    </row>
    <row r="85023" spans="1:3" x14ac:dyDescent="0.25">
      <c r="A85023" s="1" t="s">
        <v>7703</v>
      </c>
      <c r="B85023" s="1">
        <v>193.59370000000001</v>
      </c>
      <c r="C85023" s="2">
        <v>0.86083333333333334</v>
      </c>
    </row>
    <row r="85024" spans="1:3" x14ac:dyDescent="0.25">
      <c r="A85024" s="1" t="s">
        <v>17589</v>
      </c>
      <c r="B85024" s="1">
        <v>198.10640000000001</v>
      </c>
      <c r="C85024" s="2">
        <v>0.86083333333333334</v>
      </c>
    </row>
    <row r="85025" spans="1:3" x14ac:dyDescent="0.25">
      <c r="A85025" s="1" t="s">
        <v>63837</v>
      </c>
      <c r="B85025" s="1">
        <v>192.9562</v>
      </c>
      <c r="C85025" s="2">
        <v>0.86083333333333334</v>
      </c>
    </row>
    <row r="85026" spans="1:3" x14ac:dyDescent="0.25">
      <c r="A85026" s="1" t="s">
        <v>63913</v>
      </c>
      <c r="B85026" s="1">
        <v>88.093000000000004</v>
      </c>
      <c r="C85026" s="2">
        <v>0.86083333333333334</v>
      </c>
    </row>
    <row r="85027" spans="1:3" x14ac:dyDescent="0.25">
      <c r="A85027" s="1" t="s">
        <v>63950</v>
      </c>
      <c r="B85027" s="1">
        <v>199.9821</v>
      </c>
      <c r="C85027" s="2">
        <v>0.86083333333333334</v>
      </c>
    </row>
    <row r="85028" spans="1:3" x14ac:dyDescent="0.25">
      <c r="A85028" s="1" t="s">
        <v>7706</v>
      </c>
      <c r="B85028" s="1">
        <v>25.745100000000001</v>
      </c>
      <c r="C85028" s="2">
        <v>0.86085648148148153</v>
      </c>
    </row>
    <row r="85029" spans="1:3" x14ac:dyDescent="0.25">
      <c r="A85029" s="1" t="s">
        <v>1538</v>
      </c>
      <c r="B85029" s="1">
        <v>20.786799999999999</v>
      </c>
      <c r="C85029" s="2">
        <v>0.86085648148148153</v>
      </c>
    </row>
    <row r="85030" spans="1:3" x14ac:dyDescent="0.25">
      <c r="A85030" s="1" t="s">
        <v>7784</v>
      </c>
      <c r="B85030" s="1">
        <v>19.466699999999999</v>
      </c>
      <c r="C85030" s="2">
        <v>0.86085648148148153</v>
      </c>
    </row>
    <row r="85031" spans="1:3" x14ac:dyDescent="0.25">
      <c r="A85031" s="1" t="s">
        <v>17889</v>
      </c>
      <c r="B85031" s="1">
        <v>15.8049</v>
      </c>
      <c r="C85031" s="2">
        <v>0.86085648148148153</v>
      </c>
    </row>
    <row r="85032" spans="1:3" x14ac:dyDescent="0.25">
      <c r="A85032" s="1" t="s">
        <v>64180</v>
      </c>
      <c r="B85032" s="1">
        <v>15.8042</v>
      </c>
      <c r="C85032" s="2">
        <v>0.86085648148148153</v>
      </c>
    </row>
    <row r="85033" spans="1:3" x14ac:dyDescent="0.25">
      <c r="A85033" s="1" t="s">
        <v>11</v>
      </c>
      <c r="B85033" s="1">
        <v>14.596</v>
      </c>
      <c r="C85033" s="2">
        <v>0.86085648148148153</v>
      </c>
    </row>
    <row r="85034" spans="1:3" x14ac:dyDescent="0.25">
      <c r="A85034" s="1" t="s">
        <v>17680</v>
      </c>
      <c r="B85034" s="1">
        <v>6.4223999999999997</v>
      </c>
      <c r="C85034" s="2">
        <v>0.86085648148148153</v>
      </c>
    </row>
    <row r="85035" spans="1:3" x14ac:dyDescent="0.25">
      <c r="A85035" s="1" t="s">
        <v>17697</v>
      </c>
      <c r="B85035" s="1">
        <v>199.9821</v>
      </c>
      <c r="C85035" s="2">
        <v>0.86083333333333334</v>
      </c>
    </row>
    <row r="85036" spans="1:3" x14ac:dyDescent="0.25">
      <c r="A85036" s="1" t="s">
        <v>63943</v>
      </c>
      <c r="B85036" s="1">
        <v>192.95609999999999</v>
      </c>
      <c r="C85036" s="2">
        <v>0.86083333333333334</v>
      </c>
    </row>
    <row r="85037" spans="1:3" x14ac:dyDescent="0.25">
      <c r="A85037" s="1" t="s">
        <v>17577</v>
      </c>
      <c r="B85037" s="1">
        <v>191.91290000000001</v>
      </c>
      <c r="C85037" s="2">
        <v>0.86083333333333334</v>
      </c>
    </row>
    <row r="85038" spans="1:3" x14ac:dyDescent="0.25">
      <c r="A85038" s="1" t="s">
        <v>18283</v>
      </c>
      <c r="B85038" s="1">
        <v>207.018</v>
      </c>
      <c r="C85038" s="2">
        <v>0.86083333333333334</v>
      </c>
    </row>
    <row r="85039" spans="1:3" x14ac:dyDescent="0.25">
      <c r="A85039" s="1" t="s">
        <v>63972</v>
      </c>
      <c r="B85039" s="1">
        <v>187.86179999999999</v>
      </c>
      <c r="C85039" s="2">
        <v>0.86083333333333334</v>
      </c>
    </row>
    <row r="85040" spans="1:3" x14ac:dyDescent="0.25">
      <c r="A85040" s="1" t="s">
        <v>17653</v>
      </c>
      <c r="B85040" s="1">
        <v>178.50299999999999</v>
      </c>
      <c r="C85040" s="2">
        <v>0.86083333333333334</v>
      </c>
    </row>
    <row r="85041" spans="1:3" x14ac:dyDescent="0.25">
      <c r="A85041" s="1" t="s">
        <v>63817</v>
      </c>
      <c r="B85041" s="1">
        <v>92.539000000000001</v>
      </c>
      <c r="C85041" s="2">
        <v>0.86083333333333334</v>
      </c>
    </row>
    <row r="85042" spans="1:3" x14ac:dyDescent="0.25">
      <c r="A85042" s="1" t="s">
        <v>63969</v>
      </c>
      <c r="B85042" s="1">
        <v>205.02979999999999</v>
      </c>
      <c r="C85042" s="2">
        <v>0.86083333333333334</v>
      </c>
    </row>
    <row r="85043" spans="1:3" x14ac:dyDescent="0.25">
      <c r="A85043" s="1" t="s">
        <v>7648</v>
      </c>
      <c r="B85043" s="1">
        <v>202.57429999999999</v>
      </c>
      <c r="C85043" s="2">
        <v>0.86083333333333334</v>
      </c>
    </row>
    <row r="85044" spans="1:3" x14ac:dyDescent="0.25">
      <c r="A85044" s="1" t="s">
        <v>114</v>
      </c>
      <c r="B85044" s="1">
        <v>203.0188</v>
      </c>
      <c r="C85044" s="2">
        <v>0.86083333333333334</v>
      </c>
    </row>
    <row r="85045" spans="1:3" x14ac:dyDescent="0.25">
      <c r="A85045" s="1" t="s">
        <v>7642</v>
      </c>
      <c r="B85045" s="1">
        <v>202.6533</v>
      </c>
      <c r="C85045" s="2">
        <v>0.86083333333333334</v>
      </c>
    </row>
    <row r="85046" spans="1:3" x14ac:dyDescent="0.25">
      <c r="A85046" s="1" t="s">
        <v>17579</v>
      </c>
      <c r="B85046" s="1">
        <v>202.6534</v>
      </c>
      <c r="C85046" s="2">
        <v>0.86083333333333334</v>
      </c>
    </row>
    <row r="85047" spans="1:3" x14ac:dyDescent="0.25">
      <c r="A85047" s="1" t="s">
        <v>17628</v>
      </c>
      <c r="B85047" s="1">
        <v>201.24289999999999</v>
      </c>
      <c r="C85047" s="2">
        <v>0.86083333333333334</v>
      </c>
    </row>
    <row r="85048" spans="1:3" x14ac:dyDescent="0.25">
      <c r="A85048" s="1" t="s">
        <v>17692</v>
      </c>
      <c r="B85048" s="1">
        <v>201.24289999999999</v>
      </c>
      <c r="C85048" s="2">
        <v>0.86083333333333334</v>
      </c>
    </row>
    <row r="85049" spans="1:3" x14ac:dyDescent="0.25">
      <c r="A85049" s="1" t="s">
        <v>63954</v>
      </c>
      <c r="B85049" s="1">
        <v>199.9821</v>
      </c>
      <c r="C85049" s="2">
        <v>0.86083333333333334</v>
      </c>
    </row>
    <row r="85050" spans="1:3" x14ac:dyDescent="0.25">
      <c r="A85050" s="1" t="s">
        <v>1497</v>
      </c>
      <c r="B85050" s="1">
        <v>192.96420000000001</v>
      </c>
      <c r="C85050" s="2">
        <v>0.86083333333333334</v>
      </c>
    </row>
    <row r="85051" spans="1:3" x14ac:dyDescent="0.25">
      <c r="A85051" s="1" t="s">
        <v>17798</v>
      </c>
      <c r="B85051" s="1">
        <v>192.52780000000001</v>
      </c>
      <c r="C85051" s="2">
        <v>0.86083333333333334</v>
      </c>
    </row>
    <row r="85052" spans="1:3" x14ac:dyDescent="0.25">
      <c r="A85052" s="1" t="s">
        <v>17647</v>
      </c>
      <c r="B85052" s="1">
        <v>191.91300000000001</v>
      </c>
      <c r="C85052" s="2">
        <v>0.86083333333333334</v>
      </c>
    </row>
    <row r="85053" spans="1:3" x14ac:dyDescent="0.25">
      <c r="A85053" s="1" t="s">
        <v>63919</v>
      </c>
      <c r="B85053" s="1">
        <v>181.57640000000001</v>
      </c>
      <c r="C85053" s="2">
        <v>0.86083333333333334</v>
      </c>
    </row>
    <row r="85054" spans="1:3" x14ac:dyDescent="0.25">
      <c r="A85054" s="1" t="s">
        <v>17687</v>
      </c>
      <c r="B85054" s="1">
        <v>181.38820000000001</v>
      </c>
      <c r="C85054" s="2">
        <v>0.86083333333333334</v>
      </c>
    </row>
    <row r="85055" spans="1:3" x14ac:dyDescent="0.25">
      <c r="A85055" s="1" t="s">
        <v>17694</v>
      </c>
      <c r="B85055" s="1">
        <v>181.39570000000001</v>
      </c>
      <c r="C85055" s="2">
        <v>0.86083333333333334</v>
      </c>
    </row>
    <row r="85056" spans="1:3" x14ac:dyDescent="0.25">
      <c r="A85056" s="1" t="s">
        <v>7652</v>
      </c>
      <c r="B85056" s="1">
        <v>181.25389999999999</v>
      </c>
      <c r="C85056" s="2">
        <v>0.86083333333333334</v>
      </c>
    </row>
    <row r="85057" spans="1:3" x14ac:dyDescent="0.25">
      <c r="A85057" s="1" t="s">
        <v>17631</v>
      </c>
      <c r="B85057" s="1">
        <v>180.7355</v>
      </c>
      <c r="C85057" s="2">
        <v>0.86083333333333334</v>
      </c>
    </row>
    <row r="85058" spans="1:3" x14ac:dyDescent="0.25">
      <c r="A85058" s="1" t="s">
        <v>17843</v>
      </c>
      <c r="B85058" s="1">
        <v>180.52930000000001</v>
      </c>
      <c r="C85058" s="2">
        <v>0.86083333333333334</v>
      </c>
    </row>
    <row r="85059" spans="1:3" x14ac:dyDescent="0.25">
      <c r="A85059" s="1" t="s">
        <v>17866</v>
      </c>
      <c r="B85059" s="1">
        <v>180.52930000000001</v>
      </c>
      <c r="C85059" s="2">
        <v>0.86083333333333334</v>
      </c>
    </row>
    <row r="85060" spans="1:3" x14ac:dyDescent="0.25">
      <c r="A85060" s="1" t="s">
        <v>63849</v>
      </c>
      <c r="B85060" s="1">
        <v>180.21180000000001</v>
      </c>
      <c r="C85060" s="2">
        <v>0.86083333333333334</v>
      </c>
    </row>
    <row r="85061" spans="1:3" x14ac:dyDescent="0.25">
      <c r="A85061" s="1" t="s">
        <v>1466</v>
      </c>
      <c r="B85061" s="1">
        <v>179.83869999999999</v>
      </c>
      <c r="C85061" s="2">
        <v>0.86083333333333334</v>
      </c>
    </row>
    <row r="85062" spans="1:3" x14ac:dyDescent="0.25">
      <c r="A85062" s="1" t="s">
        <v>1605</v>
      </c>
      <c r="B85062" s="1">
        <v>179.58099999999999</v>
      </c>
      <c r="C85062" s="2">
        <v>0.86083333333333334</v>
      </c>
    </row>
    <row r="85063" spans="1:3" x14ac:dyDescent="0.25">
      <c r="A85063" s="1" t="s">
        <v>7665</v>
      </c>
      <c r="B85063" s="1">
        <v>179.57730000000001</v>
      </c>
      <c r="C85063" s="2">
        <v>0.86083333333333334</v>
      </c>
    </row>
    <row r="85064" spans="1:3" x14ac:dyDescent="0.25">
      <c r="A85064" s="1" t="s">
        <v>1421</v>
      </c>
      <c r="B85064" s="1">
        <v>179.12360000000001</v>
      </c>
      <c r="C85064" s="2">
        <v>0.86083333333333334</v>
      </c>
    </row>
    <row r="85065" spans="1:3" x14ac:dyDescent="0.25">
      <c r="A85065" s="1" t="s">
        <v>63927</v>
      </c>
      <c r="B85065" s="1">
        <v>55.7547</v>
      </c>
      <c r="C85065" s="2">
        <v>0.86083333333333334</v>
      </c>
    </row>
    <row r="85066" spans="1:3" x14ac:dyDescent="0.25">
      <c r="A85066" s="1" t="s">
        <v>1491</v>
      </c>
      <c r="B85066" s="1">
        <v>178.50299999999999</v>
      </c>
      <c r="C85066" s="2">
        <v>0.86083333333333334</v>
      </c>
    </row>
    <row r="85067" spans="1:3" x14ac:dyDescent="0.25">
      <c r="A85067" s="1" t="s">
        <v>63853</v>
      </c>
      <c r="B85067" s="1">
        <v>178.50280000000001</v>
      </c>
      <c r="C85067" s="2">
        <v>0.86083333333333334</v>
      </c>
    </row>
    <row r="85068" spans="1:3" x14ac:dyDescent="0.25">
      <c r="A85068" s="1" t="s">
        <v>17583</v>
      </c>
      <c r="B85068" s="1">
        <v>177.72749999999999</v>
      </c>
      <c r="C85068" s="2">
        <v>0.86083333333333334</v>
      </c>
    </row>
    <row r="85069" spans="1:3" x14ac:dyDescent="0.25">
      <c r="A85069" s="1" t="s">
        <v>7723</v>
      </c>
      <c r="B85069" s="1">
        <v>52.906700000000001</v>
      </c>
      <c r="C85069" s="2">
        <v>0.86083333333333334</v>
      </c>
    </row>
    <row r="85070" spans="1:3" x14ac:dyDescent="0.25">
      <c r="A85070" s="1" t="s">
        <v>7677</v>
      </c>
      <c r="B85070" s="1">
        <v>53.646299999999997</v>
      </c>
      <c r="C85070" s="2">
        <v>0.86083333333333334</v>
      </c>
    </row>
    <row r="85071" spans="1:3" x14ac:dyDescent="0.25">
      <c r="A85071" s="1" t="s">
        <v>135</v>
      </c>
      <c r="B85071" s="1">
        <v>52.906700000000001</v>
      </c>
      <c r="C85071" s="2">
        <v>0.86083333333333334</v>
      </c>
    </row>
    <row r="85072" spans="1:3" x14ac:dyDescent="0.25">
      <c r="A85072" s="1" t="s">
        <v>63851</v>
      </c>
      <c r="B85072" s="1">
        <v>52.6569</v>
      </c>
      <c r="C85072" s="2">
        <v>0.86083333333333334</v>
      </c>
    </row>
    <row r="85073" spans="1:3" x14ac:dyDescent="0.25">
      <c r="A85073" s="1" t="s">
        <v>17678</v>
      </c>
      <c r="B85073" s="1">
        <v>51.6282</v>
      </c>
      <c r="C85073" s="2">
        <v>0.86083333333333334</v>
      </c>
    </row>
    <row r="85074" spans="1:3" x14ac:dyDescent="0.25">
      <c r="A85074" s="1" t="s">
        <v>130</v>
      </c>
      <c r="B85074" s="1">
        <v>56.396500000000003</v>
      </c>
      <c r="C85074" s="2">
        <v>0.86083333333333334</v>
      </c>
    </row>
    <row r="85075" spans="1:3" x14ac:dyDescent="0.25">
      <c r="A85075" s="1" t="s">
        <v>17665</v>
      </c>
      <c r="B85075" s="1">
        <v>56.362299999999998</v>
      </c>
      <c r="C85075" s="2">
        <v>0.86083333333333334</v>
      </c>
    </row>
    <row r="85076" spans="1:3" x14ac:dyDescent="0.25">
      <c r="A85076" s="1" t="s">
        <v>7741</v>
      </c>
      <c r="B85076" s="1">
        <v>56.396599999999999</v>
      </c>
      <c r="C85076" s="2">
        <v>0.86083333333333334</v>
      </c>
    </row>
    <row r="85077" spans="1:3" x14ac:dyDescent="0.25">
      <c r="A85077" s="1" t="s">
        <v>63883</v>
      </c>
      <c r="B85077" s="1">
        <v>182.71270000000001</v>
      </c>
      <c r="C85077" s="2">
        <v>0.86083333333333334</v>
      </c>
    </row>
    <row r="85078" spans="1:3" x14ac:dyDescent="0.25">
      <c r="A85078" s="1" t="s">
        <v>7718</v>
      </c>
      <c r="B85078" s="1">
        <v>191.91290000000001</v>
      </c>
      <c r="C85078" s="2">
        <v>0.86083333333333334</v>
      </c>
    </row>
    <row r="85079" spans="1:3" x14ac:dyDescent="0.25">
      <c r="A85079" s="1" t="s">
        <v>17744</v>
      </c>
      <c r="B85079" s="1">
        <v>191.91300000000001</v>
      </c>
      <c r="C85079" s="2">
        <v>0.86083333333333334</v>
      </c>
    </row>
    <row r="85080" spans="1:3" x14ac:dyDescent="0.25">
      <c r="A85080" s="1" t="s">
        <v>64111</v>
      </c>
      <c r="B85080" s="1">
        <v>190.9949</v>
      </c>
      <c r="C85080" s="2">
        <v>0.86083333333333334</v>
      </c>
    </row>
    <row r="85081" spans="1:3" x14ac:dyDescent="0.25">
      <c r="A85081" s="1" t="s">
        <v>63813</v>
      </c>
      <c r="B85081" s="1">
        <v>191.00360000000001</v>
      </c>
      <c r="C85081" s="2">
        <v>0.86083333333333334</v>
      </c>
    </row>
    <row r="85082" spans="1:3" x14ac:dyDescent="0.25">
      <c r="A85082" s="1" t="s">
        <v>63964</v>
      </c>
      <c r="B85082" s="1">
        <v>190.9949</v>
      </c>
      <c r="C85082" s="2">
        <v>0.86083333333333334</v>
      </c>
    </row>
    <row r="85083" spans="1:3" x14ac:dyDescent="0.25">
      <c r="A85083" s="1" t="s">
        <v>122</v>
      </c>
      <c r="B85083" s="1">
        <v>190.8588</v>
      </c>
      <c r="C85083" s="2">
        <v>0.86083333333333334</v>
      </c>
    </row>
    <row r="85084" spans="1:3" x14ac:dyDescent="0.25">
      <c r="A85084" s="1" t="s">
        <v>17767</v>
      </c>
      <c r="B85084" s="1">
        <v>189.92689999999999</v>
      </c>
      <c r="C85084" s="2">
        <v>0.86083333333333334</v>
      </c>
    </row>
    <row r="85085" spans="1:3" x14ac:dyDescent="0.25">
      <c r="A85085" s="1" t="s">
        <v>17675</v>
      </c>
      <c r="B85085" s="1">
        <v>189.92699999999999</v>
      </c>
      <c r="C85085" s="2">
        <v>0.86083333333333334</v>
      </c>
    </row>
    <row r="85086" spans="1:3" x14ac:dyDescent="0.25">
      <c r="A85086" s="1" t="s">
        <v>63847</v>
      </c>
      <c r="B85086" s="1">
        <v>58.2759</v>
      </c>
      <c r="C85086" s="2">
        <v>0.86083333333333334</v>
      </c>
    </row>
    <row r="85087" spans="1:3" x14ac:dyDescent="0.25">
      <c r="A85087" s="1" t="s">
        <v>7709</v>
      </c>
      <c r="B85087" s="1">
        <v>189.63570000000001</v>
      </c>
      <c r="C85087" s="2">
        <v>0.86083333333333334</v>
      </c>
    </row>
    <row r="85088" spans="1:3" x14ac:dyDescent="0.25">
      <c r="A85088" s="1" t="s">
        <v>1460</v>
      </c>
      <c r="B85088" s="1">
        <v>25.745100000000001</v>
      </c>
      <c r="C85088" s="2">
        <v>0.86085648148148153</v>
      </c>
    </row>
    <row r="85089" spans="1:3" x14ac:dyDescent="0.25">
      <c r="A85089" s="1" t="s">
        <v>7912</v>
      </c>
      <c r="B85089" s="1">
        <v>189.01339999999999</v>
      </c>
      <c r="C85089" s="2">
        <v>0.86083333333333334</v>
      </c>
    </row>
    <row r="85090" spans="1:3" x14ac:dyDescent="0.25">
      <c r="A85090" s="1" t="s">
        <v>118</v>
      </c>
      <c r="B85090" s="1">
        <v>189.01349999999999</v>
      </c>
      <c r="C85090" s="2">
        <v>0.86083333333333334</v>
      </c>
    </row>
    <row r="85091" spans="1:3" x14ac:dyDescent="0.25">
      <c r="A85091" s="1" t="s">
        <v>64141</v>
      </c>
      <c r="B85091" s="1">
        <v>188.5659</v>
      </c>
      <c r="C85091" s="2">
        <v>0.86083333333333334</v>
      </c>
    </row>
    <row r="85092" spans="1:3" x14ac:dyDescent="0.25">
      <c r="A85092" s="1" t="s">
        <v>116</v>
      </c>
      <c r="B85092" s="1">
        <v>188.04429999999999</v>
      </c>
      <c r="C85092" s="2">
        <v>0.86083333333333334</v>
      </c>
    </row>
    <row r="85093" spans="1:3" x14ac:dyDescent="0.25">
      <c r="A85093" s="1" t="s">
        <v>7755</v>
      </c>
      <c r="B85093" s="1">
        <v>187.86179999999999</v>
      </c>
      <c r="C85093" s="2">
        <v>0.86083333333333334</v>
      </c>
    </row>
    <row r="85094" spans="1:3" x14ac:dyDescent="0.25">
      <c r="A85094" s="1" t="s">
        <v>63865</v>
      </c>
      <c r="B85094" s="1">
        <v>187.86179999999999</v>
      </c>
      <c r="C85094" s="2">
        <v>0.86083333333333334</v>
      </c>
    </row>
    <row r="85095" spans="1:3" x14ac:dyDescent="0.25">
      <c r="A85095" s="1" t="s">
        <v>17765</v>
      </c>
      <c r="B85095" s="1">
        <v>186.62029999999999</v>
      </c>
      <c r="C85095" s="2">
        <v>0.86083333333333334</v>
      </c>
    </row>
    <row r="85096" spans="1:3" x14ac:dyDescent="0.25">
      <c r="A85096" s="1" t="s">
        <v>17673</v>
      </c>
      <c r="B85096" s="1">
        <v>186.6206</v>
      </c>
      <c r="C85096" s="2">
        <v>0.86083333333333334</v>
      </c>
    </row>
    <row r="85097" spans="1:3" x14ac:dyDescent="0.25">
      <c r="A85097" s="1" t="s">
        <v>7687</v>
      </c>
      <c r="B85097" s="1">
        <v>185.374</v>
      </c>
      <c r="C85097" s="2">
        <v>0.86083333333333334</v>
      </c>
    </row>
    <row r="85098" spans="1:3" x14ac:dyDescent="0.25">
      <c r="A85098" s="1" t="s">
        <v>7680</v>
      </c>
      <c r="B85098" s="1">
        <v>184.5138</v>
      </c>
      <c r="C85098" s="2">
        <v>0.86083333333333334</v>
      </c>
    </row>
    <row r="85099" spans="1:3" x14ac:dyDescent="0.25">
      <c r="A85099" s="1" t="s">
        <v>7746</v>
      </c>
      <c r="B85099" s="1">
        <v>183.2269</v>
      </c>
      <c r="C85099" s="2">
        <v>0.86083333333333334</v>
      </c>
    </row>
    <row r="85100" spans="1:3" x14ac:dyDescent="0.25">
      <c r="A85100" s="1" t="s">
        <v>63890</v>
      </c>
      <c r="B85100" s="1">
        <v>189.01339999999999</v>
      </c>
      <c r="C85100" s="2">
        <v>0.86083333333333334</v>
      </c>
    </row>
    <row r="85101" spans="1:3" x14ac:dyDescent="0.25">
      <c r="A85101" s="1" t="s">
        <v>17665</v>
      </c>
      <c r="B85101" s="1">
        <v>25.9785</v>
      </c>
      <c r="C85101" s="2">
        <v>0.86085648148148153</v>
      </c>
    </row>
    <row r="85102" spans="1:3" x14ac:dyDescent="0.25">
      <c r="A85102" s="1" t="s">
        <v>1462</v>
      </c>
      <c r="B85102" s="1">
        <v>27.610700000000001</v>
      </c>
      <c r="C85102" s="2">
        <v>0.86085648148148153</v>
      </c>
    </row>
    <row r="85103" spans="1:3" x14ac:dyDescent="0.25">
      <c r="A85103" s="1" t="s">
        <v>63950</v>
      </c>
      <c r="B85103" s="1">
        <v>184.92140000000001</v>
      </c>
      <c r="C85103" s="2">
        <v>0.86085648148148153</v>
      </c>
    </row>
    <row r="85104" spans="1:3" x14ac:dyDescent="0.25">
      <c r="A85104" s="1" t="s">
        <v>122</v>
      </c>
      <c r="B85104" s="1">
        <v>184.16569999999999</v>
      </c>
      <c r="C85104" s="2">
        <v>0.86085648148148153</v>
      </c>
    </row>
    <row r="85105" spans="1:3" x14ac:dyDescent="0.25">
      <c r="A85105" s="1" t="s">
        <v>1497</v>
      </c>
      <c r="B85105" s="1">
        <v>184.00129999999999</v>
      </c>
      <c r="C85105" s="2">
        <v>0.86085648148148153</v>
      </c>
    </row>
    <row r="85106" spans="1:3" x14ac:dyDescent="0.25">
      <c r="A85106" s="1" t="s">
        <v>64111</v>
      </c>
      <c r="B85106" s="1">
        <v>183.9006</v>
      </c>
      <c r="C85106" s="2">
        <v>0.86085648148148153</v>
      </c>
    </row>
    <row r="85107" spans="1:3" x14ac:dyDescent="0.25">
      <c r="A85107" s="1" t="s">
        <v>63964</v>
      </c>
      <c r="B85107" s="1">
        <v>183.90049999999999</v>
      </c>
      <c r="C85107" s="2">
        <v>0.86085648148148153</v>
      </c>
    </row>
    <row r="85108" spans="1:3" x14ac:dyDescent="0.25">
      <c r="A85108" s="1" t="s">
        <v>17653</v>
      </c>
      <c r="B85108" s="1">
        <v>183.24359999999999</v>
      </c>
      <c r="C85108" s="2">
        <v>0.86085648148148153</v>
      </c>
    </row>
    <row r="85109" spans="1:3" x14ac:dyDescent="0.25">
      <c r="A85109" s="1" t="s">
        <v>1623</v>
      </c>
      <c r="B85109" s="1">
        <v>37.196300000000001</v>
      </c>
      <c r="C85109" s="2">
        <v>0.86085648148148153</v>
      </c>
    </row>
    <row r="85110" spans="1:3" x14ac:dyDescent="0.25">
      <c r="A85110" s="1" t="s">
        <v>17798</v>
      </c>
      <c r="B85110" s="1">
        <v>182.8809</v>
      </c>
      <c r="C85110" s="2">
        <v>0.86085648148148153</v>
      </c>
    </row>
    <row r="85111" spans="1:3" x14ac:dyDescent="0.25">
      <c r="A85111" s="1" t="s">
        <v>63824</v>
      </c>
      <c r="B85111" s="1">
        <v>43.544499999999999</v>
      </c>
      <c r="C85111" s="2">
        <v>0.86085648148148153</v>
      </c>
    </row>
    <row r="85112" spans="1:3" x14ac:dyDescent="0.25">
      <c r="A85112" s="1" t="s">
        <v>1471</v>
      </c>
      <c r="B85112" s="1">
        <v>43.544400000000003</v>
      </c>
      <c r="C85112" s="2">
        <v>0.86085648148148153</v>
      </c>
    </row>
    <row r="85113" spans="1:3" x14ac:dyDescent="0.25">
      <c r="A85113" s="1" t="s">
        <v>63849</v>
      </c>
      <c r="B85113" s="1">
        <v>43.282800000000002</v>
      </c>
      <c r="C85113" s="2">
        <v>0.86085648148148153</v>
      </c>
    </row>
    <row r="85114" spans="1:3" x14ac:dyDescent="0.25">
      <c r="A85114" s="1" t="s">
        <v>17866</v>
      </c>
      <c r="B85114" s="1">
        <v>42.170999999999999</v>
      </c>
      <c r="C85114" s="2">
        <v>0.86085648148148153</v>
      </c>
    </row>
    <row r="85115" spans="1:3" x14ac:dyDescent="0.25">
      <c r="A85115" s="1" t="s">
        <v>7687</v>
      </c>
      <c r="B85115" s="1">
        <v>181.76169999999999</v>
      </c>
      <c r="C85115" s="2">
        <v>0.86085648148148153</v>
      </c>
    </row>
    <row r="85116" spans="1:3" x14ac:dyDescent="0.25">
      <c r="A85116" s="1" t="s">
        <v>63919</v>
      </c>
      <c r="B85116" s="1">
        <v>40.235399999999998</v>
      </c>
      <c r="C85116" s="2">
        <v>0.86085648148148153</v>
      </c>
    </row>
    <row r="85117" spans="1:3" x14ac:dyDescent="0.25">
      <c r="A85117" s="1" t="s">
        <v>63817</v>
      </c>
      <c r="B85117" s="1">
        <v>180.86600000000001</v>
      </c>
      <c r="C85117" s="2">
        <v>0.86085648148148153</v>
      </c>
    </row>
    <row r="85118" spans="1:3" x14ac:dyDescent="0.25">
      <c r="A85118" s="1" t="s">
        <v>63913</v>
      </c>
      <c r="B85118" s="1">
        <v>180.86609999999999</v>
      </c>
      <c r="C85118" s="2">
        <v>0.86085648148148153</v>
      </c>
    </row>
    <row r="85119" spans="1:3" x14ac:dyDescent="0.25">
      <c r="A85119" s="1" t="s">
        <v>17577</v>
      </c>
      <c r="B85119" s="1">
        <v>179.9205</v>
      </c>
      <c r="C85119" s="2">
        <v>0.86085648148148153</v>
      </c>
    </row>
    <row r="85120" spans="1:3" x14ac:dyDescent="0.25">
      <c r="A85120" s="1" t="s">
        <v>63865</v>
      </c>
      <c r="B85120" s="1">
        <v>179.8314</v>
      </c>
      <c r="C85120" s="2">
        <v>0.86085648148148153</v>
      </c>
    </row>
    <row r="85121" spans="1:3" x14ac:dyDescent="0.25">
      <c r="A85121" s="1" t="s">
        <v>63842</v>
      </c>
      <c r="B85121" s="1">
        <v>179.8314</v>
      </c>
      <c r="C85121" s="2">
        <v>0.86085648148148153</v>
      </c>
    </row>
    <row r="85122" spans="1:3" x14ac:dyDescent="0.25">
      <c r="A85122" s="1" t="s">
        <v>63933</v>
      </c>
      <c r="B85122" s="1">
        <v>179.05009999999999</v>
      </c>
      <c r="C85122" s="2">
        <v>0.86085648148148153</v>
      </c>
    </row>
    <row r="85123" spans="1:3" x14ac:dyDescent="0.25">
      <c r="A85123" s="1" t="s">
        <v>17675</v>
      </c>
      <c r="B85123" s="1">
        <v>178.7533</v>
      </c>
      <c r="C85123" s="2">
        <v>0.86085648148148153</v>
      </c>
    </row>
    <row r="85124" spans="1:3" x14ac:dyDescent="0.25">
      <c r="A85124" s="1" t="s">
        <v>17697</v>
      </c>
      <c r="B85124" s="1">
        <v>184.929</v>
      </c>
      <c r="C85124" s="2">
        <v>0.86085648148148153</v>
      </c>
    </row>
    <row r="85125" spans="1:3" x14ac:dyDescent="0.25">
      <c r="A85125" s="1" t="s">
        <v>7718</v>
      </c>
      <c r="B85125" s="1">
        <v>178.75299999999999</v>
      </c>
      <c r="C85125" s="2">
        <v>0.86085648148148153</v>
      </c>
    </row>
    <row r="85126" spans="1:3" x14ac:dyDescent="0.25">
      <c r="A85126" s="1" t="s">
        <v>7642</v>
      </c>
      <c r="B85126" s="1">
        <v>184.92140000000001</v>
      </c>
      <c r="C85126" s="2">
        <v>0.86085648148148153</v>
      </c>
    </row>
    <row r="85127" spans="1:3" x14ac:dyDescent="0.25">
      <c r="A85127" s="1" t="s">
        <v>17647</v>
      </c>
      <c r="B85127" s="1">
        <v>186.02930000000001</v>
      </c>
      <c r="C85127" s="2">
        <v>0.86085648148148153</v>
      </c>
    </row>
    <row r="85128" spans="1:3" x14ac:dyDescent="0.25">
      <c r="A85128" s="1" t="s">
        <v>7755</v>
      </c>
      <c r="B85128" s="1">
        <v>182.88120000000001</v>
      </c>
      <c r="C85128" s="2">
        <v>0.86085648148148153</v>
      </c>
    </row>
    <row r="85129" spans="1:3" x14ac:dyDescent="0.25">
      <c r="A85129" s="1" t="s">
        <v>17639</v>
      </c>
      <c r="B85129" s="1">
        <v>164.18940000000001</v>
      </c>
      <c r="C85129" s="2">
        <v>0.86085648148148153</v>
      </c>
    </row>
    <row r="85130" spans="1:3" x14ac:dyDescent="0.25">
      <c r="A85130" s="1" t="s">
        <v>7930</v>
      </c>
      <c r="B85130" s="1">
        <v>33.975499999999997</v>
      </c>
      <c r="C85130" s="2">
        <v>0.86085648148148153</v>
      </c>
    </row>
    <row r="85131" spans="1:3" x14ac:dyDescent="0.25">
      <c r="A85131" s="1" t="s">
        <v>1445</v>
      </c>
      <c r="B85131" s="1">
        <v>170.6651</v>
      </c>
      <c r="C85131" s="2">
        <v>0.86085648148148153</v>
      </c>
    </row>
    <row r="85132" spans="1:3" x14ac:dyDescent="0.25">
      <c r="A85132" s="1" t="s">
        <v>7665</v>
      </c>
      <c r="B85132" s="1">
        <v>191.7157</v>
      </c>
      <c r="C85132" s="2">
        <v>0.86085648148148153</v>
      </c>
    </row>
    <row r="85133" spans="1:3" x14ac:dyDescent="0.25">
      <c r="A85133" s="1" t="s">
        <v>17586</v>
      </c>
      <c r="B85133" s="1">
        <v>191.2919</v>
      </c>
      <c r="C85133" s="2">
        <v>0.86085648148148153</v>
      </c>
    </row>
    <row r="85134" spans="1:3" x14ac:dyDescent="0.25">
      <c r="A85134" s="1" t="s">
        <v>63883</v>
      </c>
      <c r="B85134" s="1">
        <v>190.56030000000001</v>
      </c>
      <c r="C85134" s="2">
        <v>0.86085648148148153</v>
      </c>
    </row>
    <row r="85135" spans="1:3" x14ac:dyDescent="0.25">
      <c r="A85135" s="1" t="s">
        <v>7648</v>
      </c>
      <c r="B85135" s="1">
        <v>190.58320000000001</v>
      </c>
      <c r="C85135" s="2">
        <v>0.86085648148148153</v>
      </c>
    </row>
    <row r="85136" spans="1:3" x14ac:dyDescent="0.25">
      <c r="A85136" s="1" t="s">
        <v>1454</v>
      </c>
      <c r="B85136" s="1">
        <v>190.036</v>
      </c>
      <c r="C85136" s="2">
        <v>0.86085648148148153</v>
      </c>
    </row>
    <row r="85137" spans="1:3" x14ac:dyDescent="0.25">
      <c r="A85137" s="1" t="s">
        <v>1605</v>
      </c>
      <c r="B85137" s="1">
        <v>38.661999999999999</v>
      </c>
      <c r="C85137" s="2">
        <v>0.86085648148148153</v>
      </c>
    </row>
    <row r="85138" spans="1:3" x14ac:dyDescent="0.25">
      <c r="A85138" s="1" t="s">
        <v>1419</v>
      </c>
      <c r="B85138" s="1">
        <v>188.845</v>
      </c>
      <c r="C85138" s="2">
        <v>0.86085648148148153</v>
      </c>
    </row>
    <row r="85139" spans="1:3" x14ac:dyDescent="0.25">
      <c r="A85139" s="1" t="s">
        <v>63826</v>
      </c>
      <c r="B85139" s="1">
        <v>188.84569999999999</v>
      </c>
      <c r="C85139" s="2">
        <v>0.86085648148148153</v>
      </c>
    </row>
    <row r="85140" spans="1:3" x14ac:dyDescent="0.25">
      <c r="A85140" s="1" t="s">
        <v>63943</v>
      </c>
      <c r="B85140" s="1">
        <v>188.8424</v>
      </c>
      <c r="C85140" s="2">
        <v>0.86085648148148153</v>
      </c>
    </row>
    <row r="85141" spans="1:3" x14ac:dyDescent="0.25">
      <c r="A85141" s="1" t="s">
        <v>17579</v>
      </c>
      <c r="B85141" s="1">
        <v>187.95429999999999</v>
      </c>
      <c r="C85141" s="2">
        <v>0.86085648148148153</v>
      </c>
    </row>
    <row r="85142" spans="1:3" x14ac:dyDescent="0.25">
      <c r="A85142" s="1" t="s">
        <v>63837</v>
      </c>
      <c r="B85142" s="1">
        <v>187.94929999999999</v>
      </c>
      <c r="C85142" s="2">
        <v>0.86085648148148153</v>
      </c>
    </row>
    <row r="85143" spans="1:3" x14ac:dyDescent="0.25">
      <c r="A85143" s="1" t="s">
        <v>17692</v>
      </c>
      <c r="B85143" s="1">
        <v>187.00389999999999</v>
      </c>
      <c r="C85143" s="2">
        <v>0.86085648148148153</v>
      </c>
    </row>
    <row r="85144" spans="1:3" x14ac:dyDescent="0.25">
      <c r="A85144" s="1" t="s">
        <v>1491</v>
      </c>
      <c r="B85144" s="1">
        <v>186.98179999999999</v>
      </c>
      <c r="C85144" s="2">
        <v>0.86085648148148153</v>
      </c>
    </row>
    <row r="85145" spans="1:3" x14ac:dyDescent="0.25">
      <c r="A85145" s="1" t="s">
        <v>63954</v>
      </c>
      <c r="B85145" s="1">
        <v>186.98179999999999</v>
      </c>
      <c r="C85145" s="2">
        <v>0.86085648148148153</v>
      </c>
    </row>
    <row r="85146" spans="1:3" x14ac:dyDescent="0.25">
      <c r="A85146" s="1" t="s">
        <v>17767</v>
      </c>
      <c r="B85146" s="1">
        <v>186.9015</v>
      </c>
      <c r="C85146" s="2">
        <v>0.86085648148148153</v>
      </c>
    </row>
    <row r="85147" spans="1:3" x14ac:dyDescent="0.25">
      <c r="A85147" s="1" t="s">
        <v>17628</v>
      </c>
      <c r="B85147" s="1">
        <v>186.02930000000001</v>
      </c>
      <c r="C85147" s="2">
        <v>0.86085648148148153</v>
      </c>
    </row>
    <row r="85148" spans="1:3" x14ac:dyDescent="0.25">
      <c r="A85148" s="1" t="s">
        <v>18283</v>
      </c>
      <c r="B85148" s="1">
        <v>186.02930000000001</v>
      </c>
      <c r="C85148" s="2">
        <v>0.86085648148148153</v>
      </c>
    </row>
    <row r="85149" spans="1:3" x14ac:dyDescent="0.25">
      <c r="A85149" s="1" t="s">
        <v>114</v>
      </c>
      <c r="B85149" s="1">
        <v>185.00110000000001</v>
      </c>
      <c r="C85149" s="2">
        <v>0.86085648148148153</v>
      </c>
    </row>
    <row r="85150" spans="1:3" x14ac:dyDescent="0.25">
      <c r="A85150" s="1" t="s">
        <v>63847</v>
      </c>
      <c r="B85150" s="1">
        <v>178.017</v>
      </c>
      <c r="C85150" s="2">
        <v>0.86085648148148153</v>
      </c>
    </row>
    <row r="85151" spans="1:3" x14ac:dyDescent="0.25">
      <c r="A85151" s="1" t="s">
        <v>7697</v>
      </c>
      <c r="B85151" s="1">
        <v>177.51240000000001</v>
      </c>
      <c r="C85151" s="2">
        <v>0.86085648148148153</v>
      </c>
    </row>
    <row r="85152" spans="1:3" x14ac:dyDescent="0.25">
      <c r="A85152" s="1" t="s">
        <v>18387</v>
      </c>
      <c r="B85152" s="1">
        <v>38.901299999999999</v>
      </c>
      <c r="C85152" s="2">
        <v>0.86085648148148153</v>
      </c>
    </row>
    <row r="85153" spans="1:3" x14ac:dyDescent="0.25">
      <c r="A85153" s="1" t="s">
        <v>17606</v>
      </c>
      <c r="B85153" s="1">
        <v>168.1695</v>
      </c>
      <c r="C85153" s="2">
        <v>0.86085648148148153</v>
      </c>
    </row>
    <row r="85154" spans="1:3" x14ac:dyDescent="0.25">
      <c r="A85154" s="1" t="s">
        <v>7680</v>
      </c>
      <c r="B85154" s="1">
        <v>166.33510000000001</v>
      </c>
      <c r="C85154" s="2">
        <v>0.86085648148148153</v>
      </c>
    </row>
    <row r="85155" spans="1:3" x14ac:dyDescent="0.25">
      <c r="A85155" s="1" t="s">
        <v>63871</v>
      </c>
      <c r="B85155" s="1">
        <v>165.52869999999999</v>
      </c>
      <c r="C85155" s="2">
        <v>0.86085648148148153</v>
      </c>
    </row>
    <row r="85156" spans="1:3" x14ac:dyDescent="0.25">
      <c r="A85156" s="1" t="s">
        <v>63890</v>
      </c>
      <c r="B85156" s="1">
        <v>164.19569999999999</v>
      </c>
      <c r="C85156" s="2">
        <v>0.86085648148148153</v>
      </c>
    </row>
    <row r="85157" spans="1:3" x14ac:dyDescent="0.25">
      <c r="A85157" s="1" t="s">
        <v>1421</v>
      </c>
      <c r="B85157" s="1">
        <v>33.975499999999997</v>
      </c>
      <c r="C85157" s="2">
        <v>0.86085648148148153</v>
      </c>
    </row>
    <row r="85158" spans="1:3" x14ac:dyDescent="0.25">
      <c r="A85158" s="1" t="s">
        <v>118</v>
      </c>
      <c r="B85158" s="1">
        <v>164.18940000000001</v>
      </c>
      <c r="C85158" s="2">
        <v>0.86085648148148153</v>
      </c>
    </row>
    <row r="85159" spans="1:3" x14ac:dyDescent="0.25">
      <c r="A85159" s="1" t="s">
        <v>7816</v>
      </c>
      <c r="B85159" s="1">
        <v>33.595700000000001</v>
      </c>
      <c r="C85159" s="2">
        <v>0.86085648148148153</v>
      </c>
    </row>
    <row r="85160" spans="1:3" x14ac:dyDescent="0.25">
      <c r="A85160" s="1" t="s">
        <v>124</v>
      </c>
      <c r="B85160" s="1">
        <v>163.39279999999999</v>
      </c>
      <c r="C85160" s="2">
        <v>0.86085648148148153</v>
      </c>
    </row>
    <row r="85161" spans="1:3" x14ac:dyDescent="0.25">
      <c r="A85161" s="1" t="s">
        <v>17820</v>
      </c>
      <c r="B85161" s="1">
        <v>163.39259999999999</v>
      </c>
      <c r="C85161" s="2">
        <v>0.86085648148148153</v>
      </c>
    </row>
    <row r="85162" spans="1:3" x14ac:dyDescent="0.25">
      <c r="A85162" s="1" t="s">
        <v>7675</v>
      </c>
      <c r="B85162" s="1">
        <v>163.18690000000001</v>
      </c>
      <c r="C85162" s="2">
        <v>0.86085648148148153</v>
      </c>
    </row>
    <row r="85163" spans="1:3" x14ac:dyDescent="0.25">
      <c r="A85163" s="1" t="s">
        <v>1428</v>
      </c>
      <c r="B85163" s="1">
        <v>163.18700000000001</v>
      </c>
      <c r="C85163" s="2">
        <v>0.86085648148148153</v>
      </c>
    </row>
    <row r="85164" spans="1:3" x14ac:dyDescent="0.25">
      <c r="A85164" s="1" t="s">
        <v>64227</v>
      </c>
      <c r="B85164" s="1">
        <v>162.5059</v>
      </c>
      <c r="C85164" s="2">
        <v>0.86085648148148153</v>
      </c>
    </row>
    <row r="85165" spans="1:3" x14ac:dyDescent="0.25">
      <c r="A85165" s="1" t="s">
        <v>63972</v>
      </c>
      <c r="B85165" s="1">
        <v>162.50579999999999</v>
      </c>
      <c r="C85165" s="2">
        <v>0.86085648148148153</v>
      </c>
    </row>
    <row r="85166" spans="1:3" x14ac:dyDescent="0.25">
      <c r="A85166" s="1" t="s">
        <v>17673</v>
      </c>
      <c r="B85166" s="1">
        <v>162.1395</v>
      </c>
      <c r="C85166" s="2">
        <v>0.86085648148148153</v>
      </c>
    </row>
    <row r="85167" spans="1:3" x14ac:dyDescent="0.25">
      <c r="A85167" s="1" t="s">
        <v>116</v>
      </c>
      <c r="B85167" s="1">
        <v>162.1395</v>
      </c>
      <c r="C85167" s="2">
        <v>0.86085648148148153</v>
      </c>
    </row>
    <row r="85168" spans="1:3" x14ac:dyDescent="0.25">
      <c r="A85168" s="1" t="s">
        <v>1441</v>
      </c>
      <c r="B85168" s="1">
        <v>161.24950000000001</v>
      </c>
      <c r="C85168" s="2">
        <v>0.86085648148148153</v>
      </c>
    </row>
    <row r="85169" spans="1:3" x14ac:dyDescent="0.25">
      <c r="A85169" s="1" t="s">
        <v>1478</v>
      </c>
      <c r="B85169" s="1">
        <v>161.24940000000001</v>
      </c>
      <c r="C85169" s="2">
        <v>0.86085648148148153</v>
      </c>
    </row>
    <row r="85170" spans="1:3" x14ac:dyDescent="0.25">
      <c r="A85170" s="1" t="s">
        <v>1434</v>
      </c>
      <c r="B85170" s="1">
        <v>32.523000000000003</v>
      </c>
      <c r="C85170" s="2">
        <v>0.86085648148148153</v>
      </c>
    </row>
    <row r="85171" spans="1:3" x14ac:dyDescent="0.25">
      <c r="A85171" s="1" t="s">
        <v>63961</v>
      </c>
      <c r="B85171" s="1">
        <v>31.8523</v>
      </c>
      <c r="C85171" s="2">
        <v>0.86085648148148153</v>
      </c>
    </row>
    <row r="85172" spans="1:3" x14ac:dyDescent="0.25">
      <c r="A85172" s="1" t="s">
        <v>17706</v>
      </c>
      <c r="B85172" s="1">
        <v>30.7011</v>
      </c>
      <c r="C85172" s="2">
        <v>0.86085648148148153</v>
      </c>
    </row>
    <row r="85173" spans="1:3" x14ac:dyDescent="0.25">
      <c r="A85173" s="1" t="s">
        <v>17984</v>
      </c>
      <c r="B85173" s="1">
        <v>27.992799999999999</v>
      </c>
      <c r="C85173" s="2">
        <v>0.86085648148148153</v>
      </c>
    </row>
    <row r="85174" spans="1:3" x14ac:dyDescent="0.25">
      <c r="A85174" s="1" t="s">
        <v>7753</v>
      </c>
      <c r="B85174" s="1">
        <v>169.2276</v>
      </c>
      <c r="C85174" s="2">
        <v>0.86085648148148153</v>
      </c>
    </row>
    <row r="85175" spans="1:3" x14ac:dyDescent="0.25">
      <c r="A85175" s="1" t="s">
        <v>17593</v>
      </c>
      <c r="B85175" s="1">
        <v>169.2276</v>
      </c>
      <c r="C85175" s="2">
        <v>0.86085648148148153</v>
      </c>
    </row>
    <row r="85176" spans="1:3" x14ac:dyDescent="0.25">
      <c r="A85176" s="1" t="s">
        <v>1450</v>
      </c>
      <c r="B85176" s="1">
        <v>169.26990000000001</v>
      </c>
      <c r="C85176" s="2">
        <v>0.86085648148148153</v>
      </c>
    </row>
    <row r="85177" spans="1:3" x14ac:dyDescent="0.25">
      <c r="A85177" s="1" t="s">
        <v>7644</v>
      </c>
      <c r="B85177" s="1">
        <v>35.519399999999997</v>
      </c>
      <c r="C85177" s="2">
        <v>0.86085648148148153</v>
      </c>
    </row>
    <row r="85178" spans="1:3" x14ac:dyDescent="0.25">
      <c r="A85178" s="1" t="s">
        <v>7746</v>
      </c>
      <c r="B85178" s="1">
        <v>176.9562</v>
      </c>
      <c r="C85178" s="2">
        <v>0.86085648148148153</v>
      </c>
    </row>
    <row r="85179" spans="1:3" x14ac:dyDescent="0.25">
      <c r="A85179" s="1" t="s">
        <v>63998</v>
      </c>
      <c r="B85179" s="1">
        <v>176.9562</v>
      </c>
      <c r="C85179" s="2">
        <v>0.86085648148148153</v>
      </c>
    </row>
    <row r="85180" spans="1:3" x14ac:dyDescent="0.25">
      <c r="A85180" s="1" t="s">
        <v>63822</v>
      </c>
      <c r="B85180" s="1">
        <v>176.4</v>
      </c>
      <c r="C85180" s="2">
        <v>0.86085648148148153</v>
      </c>
    </row>
    <row r="85181" spans="1:3" x14ac:dyDescent="0.25">
      <c r="A85181" s="1" t="s">
        <v>7703</v>
      </c>
      <c r="B85181" s="1">
        <v>175.9614</v>
      </c>
      <c r="C85181" s="2">
        <v>0.86085648148148153</v>
      </c>
    </row>
    <row r="85182" spans="1:3" x14ac:dyDescent="0.25">
      <c r="A85182" s="1" t="s">
        <v>17687</v>
      </c>
      <c r="B85182" s="1">
        <v>175.96129999999999</v>
      </c>
      <c r="C85182" s="2">
        <v>0.86085648148148153</v>
      </c>
    </row>
    <row r="85183" spans="1:3" x14ac:dyDescent="0.25">
      <c r="A85183" s="1" t="s">
        <v>7652</v>
      </c>
      <c r="B85183" s="1">
        <v>175.3955</v>
      </c>
      <c r="C85183" s="2">
        <v>0.86085648148148153</v>
      </c>
    </row>
    <row r="85184" spans="1:3" x14ac:dyDescent="0.25">
      <c r="A85184" s="1" t="s">
        <v>17626</v>
      </c>
      <c r="B85184" s="1">
        <v>174.94229999999999</v>
      </c>
      <c r="C85184" s="2">
        <v>0.86085648148148153</v>
      </c>
    </row>
    <row r="85185" spans="1:3" x14ac:dyDescent="0.25">
      <c r="A85185" s="1" t="s">
        <v>17694</v>
      </c>
      <c r="B85185" s="1">
        <v>174.94229999999999</v>
      </c>
      <c r="C85185" s="2">
        <v>0.86085648148148153</v>
      </c>
    </row>
    <row r="85186" spans="1:3" x14ac:dyDescent="0.25">
      <c r="A85186" s="1" t="s">
        <v>1458</v>
      </c>
      <c r="B85186" s="1">
        <v>174.28229999999999</v>
      </c>
      <c r="C85186" s="2">
        <v>0.86085648148148153</v>
      </c>
    </row>
    <row r="85187" spans="1:3" x14ac:dyDescent="0.25">
      <c r="A85187" s="1" t="s">
        <v>63922</v>
      </c>
      <c r="B85187" s="1">
        <v>38.662199999999999</v>
      </c>
      <c r="C85187" s="2">
        <v>0.86085648148148153</v>
      </c>
    </row>
    <row r="85188" spans="1:3" x14ac:dyDescent="0.25">
      <c r="A85188" s="1" t="s">
        <v>17611</v>
      </c>
      <c r="B85188" s="1">
        <v>42.170900000000003</v>
      </c>
      <c r="C85188" s="2">
        <v>0.86085648148148153</v>
      </c>
    </row>
    <row r="85189" spans="1:3" x14ac:dyDescent="0.25">
      <c r="A85189" s="1" t="s">
        <v>1466</v>
      </c>
      <c r="B85189" s="1">
        <v>38.518799999999999</v>
      </c>
      <c r="C85189" s="2">
        <v>0.86085648148148153</v>
      </c>
    </row>
    <row r="85190" spans="1:3" x14ac:dyDescent="0.25">
      <c r="A85190" s="1" t="s">
        <v>63969</v>
      </c>
      <c r="B85190" s="1">
        <v>173.00729999999999</v>
      </c>
      <c r="C85190" s="2">
        <v>0.86085648148148153</v>
      </c>
    </row>
    <row r="85191" spans="1:3" x14ac:dyDescent="0.25">
      <c r="A85191" s="1" t="s">
        <v>7677</v>
      </c>
      <c r="B85191" s="1">
        <v>172.98910000000001</v>
      </c>
      <c r="C85191" s="2">
        <v>0.86085648148148153</v>
      </c>
    </row>
    <row r="85192" spans="1:3" x14ac:dyDescent="0.25">
      <c r="A85192" s="1" t="s">
        <v>1423</v>
      </c>
      <c r="B85192" s="1">
        <v>171.9111</v>
      </c>
      <c r="C85192" s="2">
        <v>0.86085648148148153</v>
      </c>
    </row>
    <row r="85193" spans="1:3" x14ac:dyDescent="0.25">
      <c r="A85193" s="1" t="s">
        <v>130</v>
      </c>
      <c r="B85193" s="1">
        <v>171.90770000000001</v>
      </c>
      <c r="C85193" s="2">
        <v>0.86085648148148153</v>
      </c>
    </row>
    <row r="85194" spans="1:3" x14ac:dyDescent="0.25">
      <c r="A85194" s="1" t="s">
        <v>63851</v>
      </c>
      <c r="B85194" s="1">
        <v>171.97120000000001</v>
      </c>
      <c r="C85194" s="2">
        <v>0.86085648148148153</v>
      </c>
    </row>
    <row r="85195" spans="1:3" x14ac:dyDescent="0.25">
      <c r="A85195" s="1" t="s">
        <v>17843</v>
      </c>
      <c r="B85195" s="1">
        <v>37.495100000000001</v>
      </c>
      <c r="C85195" s="2">
        <v>0.86085648148148153</v>
      </c>
    </row>
    <row r="85196" spans="1:3" x14ac:dyDescent="0.25">
      <c r="A85196" s="1" t="s">
        <v>7764</v>
      </c>
      <c r="B85196" s="1">
        <v>37.320399999999999</v>
      </c>
      <c r="C85196" s="2">
        <v>0.86085648148148153</v>
      </c>
    </row>
    <row r="85197" spans="1:3" x14ac:dyDescent="0.25">
      <c r="A85197" s="1" t="s">
        <v>135</v>
      </c>
      <c r="B85197" s="1">
        <v>170.8048</v>
      </c>
      <c r="C85197" s="2">
        <v>0.86085648148148153</v>
      </c>
    </row>
    <row r="85198" spans="1:3" x14ac:dyDescent="0.25">
      <c r="A85198" s="1" t="s">
        <v>7741</v>
      </c>
      <c r="B85198" s="1">
        <v>170.80369999999999</v>
      </c>
      <c r="C85198" s="2">
        <v>0.86085648148148153</v>
      </c>
    </row>
    <row r="85199" spans="1:3" x14ac:dyDescent="0.25">
      <c r="A85199" s="1" t="s">
        <v>17759</v>
      </c>
      <c r="B85199" s="1">
        <v>35.903700000000001</v>
      </c>
      <c r="C85199" s="2">
        <v>0.86085648148148153</v>
      </c>
    </row>
    <row r="85200" spans="1:3" x14ac:dyDescent="0.25">
      <c r="A85200" s="1" t="s">
        <v>7691</v>
      </c>
      <c r="B85200" s="1">
        <v>164.18940000000001</v>
      </c>
      <c r="C85200" s="2">
        <v>0.86085648148148153</v>
      </c>
    </row>
    <row r="85201" spans="1:3" x14ac:dyDescent="0.25">
      <c r="A85201" s="1" t="s">
        <v>17713</v>
      </c>
      <c r="B85201" s="1">
        <v>32.523000000000003</v>
      </c>
      <c r="C85201" s="2">
        <v>0.86085648148148153</v>
      </c>
    </row>
    <row r="85202" spans="1:3" x14ac:dyDescent="0.25">
      <c r="A85202" s="1" t="s">
        <v>17631</v>
      </c>
      <c r="B85202" s="1">
        <v>45.152700000000003</v>
      </c>
      <c r="C85202" s="2">
        <v>0.86085648148148153</v>
      </c>
    </row>
    <row r="85203" spans="1:3" x14ac:dyDescent="0.25">
      <c r="A85203" s="1" t="s">
        <v>124</v>
      </c>
      <c r="B85203" s="1">
        <v>43.597900000000003</v>
      </c>
      <c r="C85203" s="2">
        <v>0.86087962962962961</v>
      </c>
    </row>
    <row r="85204" spans="1:3" x14ac:dyDescent="0.25">
      <c r="A85204" s="1" t="s">
        <v>63972</v>
      </c>
      <c r="B85204" s="1">
        <v>43.5959</v>
      </c>
      <c r="C85204" s="2">
        <v>0.86087962962962961</v>
      </c>
    </row>
    <row r="85205" spans="1:3" x14ac:dyDescent="0.25">
      <c r="A85205" s="1" t="s">
        <v>17593</v>
      </c>
      <c r="B85205" s="1">
        <v>42.176000000000002</v>
      </c>
      <c r="C85205" s="2">
        <v>0.86087962962962961</v>
      </c>
    </row>
    <row r="85206" spans="1:3" x14ac:dyDescent="0.25">
      <c r="A85206" s="1" t="s">
        <v>1483</v>
      </c>
      <c r="B85206" s="1">
        <v>41.198300000000003</v>
      </c>
      <c r="C85206" s="2">
        <v>0.86087962962962961</v>
      </c>
    </row>
    <row r="85207" spans="1:3" x14ac:dyDescent="0.25">
      <c r="A85207" s="1" t="s">
        <v>17631</v>
      </c>
      <c r="B85207" s="1">
        <v>40.961100000000002</v>
      </c>
      <c r="C85207" s="2">
        <v>0.86087962962962961</v>
      </c>
    </row>
    <row r="85208" spans="1:3" x14ac:dyDescent="0.25">
      <c r="A85208" s="1" t="s">
        <v>18387</v>
      </c>
      <c r="B85208" s="1">
        <v>40.981200000000001</v>
      </c>
      <c r="C85208" s="2">
        <v>0.86087962962962961</v>
      </c>
    </row>
    <row r="85209" spans="1:3" x14ac:dyDescent="0.25">
      <c r="A85209" s="1" t="s">
        <v>17611</v>
      </c>
      <c r="B85209" s="1">
        <v>39.549100000000003</v>
      </c>
      <c r="C85209" s="2">
        <v>0.86087962962962961</v>
      </c>
    </row>
    <row r="85210" spans="1:3" x14ac:dyDescent="0.25">
      <c r="A85210" s="1" t="s">
        <v>17866</v>
      </c>
      <c r="B85210" s="1">
        <v>39.549100000000003</v>
      </c>
      <c r="C85210" s="2">
        <v>0.86087962962962961</v>
      </c>
    </row>
    <row r="85211" spans="1:3" x14ac:dyDescent="0.25">
      <c r="A85211" s="1" t="s">
        <v>7665</v>
      </c>
      <c r="B85211" s="1">
        <v>38.059399999999997</v>
      </c>
      <c r="C85211" s="2">
        <v>0.86087962962962961</v>
      </c>
    </row>
    <row r="85212" spans="1:3" x14ac:dyDescent="0.25">
      <c r="A85212" s="1" t="s">
        <v>7691</v>
      </c>
      <c r="B85212" s="1">
        <v>38.0593</v>
      </c>
      <c r="C85212" s="2">
        <v>0.86087962962962961</v>
      </c>
    </row>
    <row r="85213" spans="1:3" x14ac:dyDescent="0.25">
      <c r="A85213" s="1" t="s">
        <v>1466</v>
      </c>
      <c r="B85213" s="1">
        <v>38.0593</v>
      </c>
      <c r="C85213" s="2">
        <v>0.86087962962962961</v>
      </c>
    </row>
    <row r="85214" spans="1:3" x14ac:dyDescent="0.25">
      <c r="A85214" s="1" t="s">
        <v>63922</v>
      </c>
      <c r="B85214" s="1">
        <v>36.814700000000002</v>
      </c>
      <c r="C85214" s="2">
        <v>0.86087962962962961</v>
      </c>
    </row>
    <row r="85215" spans="1:3" x14ac:dyDescent="0.25">
      <c r="A85215" s="1" t="s">
        <v>63849</v>
      </c>
      <c r="B85215" s="1">
        <v>36.814700000000002</v>
      </c>
      <c r="C85215" s="2">
        <v>0.86087962962962961</v>
      </c>
    </row>
    <row r="85216" spans="1:3" x14ac:dyDescent="0.25">
      <c r="A85216" s="1" t="s">
        <v>7764</v>
      </c>
      <c r="B85216" s="1">
        <v>36.814799999999998</v>
      </c>
      <c r="C85216" s="2">
        <v>0.86087962962962961</v>
      </c>
    </row>
    <row r="85217" spans="1:3" x14ac:dyDescent="0.25">
      <c r="A85217" s="1" t="s">
        <v>1478</v>
      </c>
      <c r="B85217" s="1">
        <v>35.522100000000002</v>
      </c>
      <c r="C85217" s="2">
        <v>0.86087962962962961</v>
      </c>
    </row>
    <row r="85218" spans="1:3" x14ac:dyDescent="0.25">
      <c r="A85218" s="1" t="s">
        <v>17639</v>
      </c>
      <c r="B85218" s="1">
        <v>35.522300000000001</v>
      </c>
      <c r="C85218" s="2">
        <v>0.86087962962962961</v>
      </c>
    </row>
    <row r="85219" spans="1:3" x14ac:dyDescent="0.25">
      <c r="A85219" s="1" t="s">
        <v>17820</v>
      </c>
      <c r="B85219" s="1">
        <v>35.522300000000001</v>
      </c>
      <c r="C85219" s="2">
        <v>0.86087962962962961</v>
      </c>
    </row>
    <row r="85220" spans="1:3" x14ac:dyDescent="0.25">
      <c r="A85220" s="1" t="s">
        <v>1623</v>
      </c>
      <c r="B85220" s="1">
        <v>34.277500000000003</v>
      </c>
      <c r="C85220" s="2">
        <v>0.86087962962962961</v>
      </c>
    </row>
    <row r="85221" spans="1:3" x14ac:dyDescent="0.25">
      <c r="A85221" s="1" t="s">
        <v>17843</v>
      </c>
      <c r="B85221" s="1">
        <v>34.138300000000001</v>
      </c>
      <c r="C85221" s="2">
        <v>0.86087962962962961</v>
      </c>
    </row>
    <row r="85222" spans="1:3" x14ac:dyDescent="0.25">
      <c r="A85222" s="1" t="s">
        <v>64227</v>
      </c>
      <c r="B85222" s="1">
        <v>34.132899999999999</v>
      </c>
      <c r="C85222" s="2">
        <v>0.86087962962962961</v>
      </c>
    </row>
    <row r="85223" spans="1:3" x14ac:dyDescent="0.25">
      <c r="A85223" s="1" t="s">
        <v>7680</v>
      </c>
      <c r="B85223" s="1">
        <v>33.131100000000004</v>
      </c>
      <c r="C85223" s="2">
        <v>0.86087962962962961</v>
      </c>
    </row>
    <row r="85224" spans="1:3" x14ac:dyDescent="0.25">
      <c r="A85224" s="1" t="s">
        <v>17731</v>
      </c>
      <c r="B85224" s="1">
        <v>44.81</v>
      </c>
      <c r="C85224" s="2">
        <v>0.86087962962962961</v>
      </c>
    </row>
    <row r="85225" spans="1:3" x14ac:dyDescent="0.25">
      <c r="A85225" s="1" t="s">
        <v>1421</v>
      </c>
      <c r="B85225" s="1">
        <v>33.131</v>
      </c>
      <c r="C85225" s="2">
        <v>0.86087962962962961</v>
      </c>
    </row>
    <row r="85226" spans="1:3" x14ac:dyDescent="0.25">
      <c r="A85226" s="1" t="s">
        <v>63919</v>
      </c>
      <c r="B85226" s="1">
        <v>44.809899999999999</v>
      </c>
      <c r="C85226" s="2">
        <v>0.86087962962962961</v>
      </c>
    </row>
    <row r="85227" spans="1:3" x14ac:dyDescent="0.25">
      <c r="A85227" s="1" t="s">
        <v>63829</v>
      </c>
      <c r="B85227" s="1">
        <v>46.063600000000001</v>
      </c>
      <c r="C85227" s="2">
        <v>0.86087962962962961</v>
      </c>
    </row>
    <row r="85228" spans="1:3" x14ac:dyDescent="0.25">
      <c r="A85228" s="1" t="s">
        <v>63883</v>
      </c>
      <c r="B85228" s="1">
        <v>58.960599999999999</v>
      </c>
      <c r="C85228" s="2">
        <v>0.86087962962962961</v>
      </c>
    </row>
    <row r="85229" spans="1:3" x14ac:dyDescent="0.25">
      <c r="A85229" s="1" t="s">
        <v>7723</v>
      </c>
      <c r="B85229" s="1">
        <v>58.960599999999999</v>
      </c>
      <c r="C85229" s="2">
        <v>0.86087962962962961</v>
      </c>
    </row>
    <row r="85230" spans="1:3" x14ac:dyDescent="0.25">
      <c r="A85230" s="1" t="s">
        <v>130</v>
      </c>
      <c r="B85230" s="1">
        <v>58.087400000000002</v>
      </c>
      <c r="C85230" s="2">
        <v>0.86087962962962961</v>
      </c>
    </row>
    <row r="85231" spans="1:3" x14ac:dyDescent="0.25">
      <c r="A85231" s="1" t="s">
        <v>7652</v>
      </c>
      <c r="B85231" s="1">
        <v>57.692</v>
      </c>
      <c r="C85231" s="2">
        <v>0.86087962962962961</v>
      </c>
    </row>
    <row r="85232" spans="1:3" x14ac:dyDescent="0.25">
      <c r="A85232" s="1" t="s">
        <v>1605</v>
      </c>
      <c r="B85232" s="1">
        <v>57.692100000000003</v>
      </c>
      <c r="C85232" s="2">
        <v>0.86087962962962961</v>
      </c>
    </row>
    <row r="85233" spans="1:3" x14ac:dyDescent="0.25">
      <c r="A85233" s="1" t="s">
        <v>7746</v>
      </c>
      <c r="B85233" s="1">
        <v>56.876899999999999</v>
      </c>
      <c r="C85233" s="2">
        <v>0.86087962962962961</v>
      </c>
    </row>
    <row r="85234" spans="1:3" x14ac:dyDescent="0.25">
      <c r="A85234" s="1" t="s">
        <v>63853</v>
      </c>
      <c r="B85234" s="1">
        <v>54.118699999999997</v>
      </c>
      <c r="C85234" s="2">
        <v>0.86087962962962961</v>
      </c>
    </row>
    <row r="85235" spans="1:3" x14ac:dyDescent="0.25">
      <c r="A85235" s="1" t="s">
        <v>1458</v>
      </c>
      <c r="B85235" s="1">
        <v>55.607799999999997</v>
      </c>
      <c r="C85235" s="2">
        <v>0.86087962962962961</v>
      </c>
    </row>
    <row r="85236" spans="1:3" x14ac:dyDescent="0.25">
      <c r="A85236" s="1" t="s">
        <v>17626</v>
      </c>
      <c r="B85236" s="1">
        <v>55.607900000000001</v>
      </c>
      <c r="C85236" s="2">
        <v>0.86087962962962961</v>
      </c>
    </row>
    <row r="85237" spans="1:3" x14ac:dyDescent="0.25">
      <c r="A85237" s="1" t="s">
        <v>63945</v>
      </c>
      <c r="B85237" s="1">
        <v>42.176000000000002</v>
      </c>
      <c r="C85237" s="2">
        <v>0.86087962962962961</v>
      </c>
    </row>
    <row r="85238" spans="1:3" x14ac:dyDescent="0.25">
      <c r="A85238" s="1" t="s">
        <v>17767</v>
      </c>
      <c r="B85238" s="1">
        <v>54.118699999999997</v>
      </c>
      <c r="C85238" s="2">
        <v>0.86087962962962961</v>
      </c>
    </row>
    <row r="85239" spans="1:3" x14ac:dyDescent="0.25">
      <c r="A85239" s="1" t="s">
        <v>7644</v>
      </c>
      <c r="B85239" s="1">
        <v>51.525300000000001</v>
      </c>
      <c r="C85239" s="2">
        <v>0.86087962962962961</v>
      </c>
    </row>
    <row r="85240" spans="1:3" x14ac:dyDescent="0.25">
      <c r="A85240" s="1" t="s">
        <v>63824</v>
      </c>
      <c r="B85240" s="1">
        <v>51.525399999999998</v>
      </c>
      <c r="C85240" s="2">
        <v>0.86087962962962961</v>
      </c>
    </row>
    <row r="85241" spans="1:3" x14ac:dyDescent="0.25">
      <c r="A85241" s="1" t="s">
        <v>64141</v>
      </c>
      <c r="B85241" s="1">
        <v>50.083199999999998</v>
      </c>
      <c r="C85241" s="2">
        <v>0.86087962962962961</v>
      </c>
    </row>
    <row r="85242" spans="1:3" x14ac:dyDescent="0.25">
      <c r="A85242" s="1" t="s">
        <v>63998</v>
      </c>
      <c r="B85242" s="1">
        <v>50.083199999999998</v>
      </c>
      <c r="C85242" s="2">
        <v>0.86087962962962961</v>
      </c>
    </row>
    <row r="85243" spans="1:3" x14ac:dyDescent="0.25">
      <c r="A85243" s="1" t="s">
        <v>17694</v>
      </c>
      <c r="B85243" s="1">
        <v>50.083199999999998</v>
      </c>
      <c r="C85243" s="2">
        <v>0.86087962962962961</v>
      </c>
    </row>
    <row r="85244" spans="1:3" x14ac:dyDescent="0.25">
      <c r="A85244" s="1" t="s">
        <v>63871</v>
      </c>
      <c r="B85244" s="1">
        <v>42.176000000000002</v>
      </c>
      <c r="C85244" s="2">
        <v>0.86087962962962961</v>
      </c>
    </row>
    <row r="85245" spans="1:3" x14ac:dyDescent="0.25">
      <c r="A85245" s="1" t="s">
        <v>7741</v>
      </c>
      <c r="B85245" s="1">
        <v>48.793700000000001</v>
      </c>
      <c r="C85245" s="2">
        <v>0.86087962962962961</v>
      </c>
    </row>
    <row r="85246" spans="1:3" x14ac:dyDescent="0.25">
      <c r="A85246" s="1" t="s">
        <v>7677</v>
      </c>
      <c r="B85246" s="1">
        <v>48.793599999999998</v>
      </c>
      <c r="C85246" s="2">
        <v>0.86087962962962961</v>
      </c>
    </row>
    <row r="85247" spans="1:3" x14ac:dyDescent="0.25">
      <c r="A85247" s="1" t="s">
        <v>7709</v>
      </c>
      <c r="B85247" s="1">
        <v>47.461500000000001</v>
      </c>
      <c r="C85247" s="2">
        <v>0.86087962962962961</v>
      </c>
    </row>
    <row r="85248" spans="1:3" x14ac:dyDescent="0.25">
      <c r="A85248" s="1" t="s">
        <v>17687</v>
      </c>
      <c r="B85248" s="1">
        <v>47.461500000000001</v>
      </c>
      <c r="C85248" s="2">
        <v>0.86087962962962961</v>
      </c>
    </row>
    <row r="85249" spans="1:3" x14ac:dyDescent="0.25">
      <c r="A85249" s="1" t="s">
        <v>118</v>
      </c>
      <c r="B85249" s="1">
        <v>46.063600000000001</v>
      </c>
      <c r="C85249" s="2">
        <v>0.86087962962962961</v>
      </c>
    </row>
    <row r="85250" spans="1:3" x14ac:dyDescent="0.25">
      <c r="A85250" s="1" t="s">
        <v>17759</v>
      </c>
      <c r="B85250" s="1">
        <v>32.379399999999997</v>
      </c>
      <c r="C85250" s="2">
        <v>0.86087962962962961</v>
      </c>
    </row>
    <row r="85251" spans="1:3" x14ac:dyDescent="0.25">
      <c r="A85251" s="1" t="s">
        <v>7685</v>
      </c>
      <c r="B85251" s="1">
        <v>31.8931</v>
      </c>
      <c r="C85251" s="2">
        <v>0.86087962962962961</v>
      </c>
    </row>
    <row r="85252" spans="1:3" x14ac:dyDescent="0.25">
      <c r="A85252" s="1" t="s">
        <v>17644</v>
      </c>
      <c r="B85252" s="1">
        <v>31.893000000000001</v>
      </c>
      <c r="C85252" s="2">
        <v>0.86087962962962961</v>
      </c>
    </row>
    <row r="85253" spans="1:3" x14ac:dyDescent="0.25">
      <c r="A85253" s="1" t="s">
        <v>17744</v>
      </c>
      <c r="B85253" s="1">
        <v>194.35210000000001</v>
      </c>
      <c r="C85253" s="2">
        <v>0.86085648148148153</v>
      </c>
    </row>
    <row r="85254" spans="1:3" x14ac:dyDescent="0.25">
      <c r="A85254" s="1" t="s">
        <v>17583</v>
      </c>
      <c r="B85254" s="1">
        <v>186.03110000000001</v>
      </c>
      <c r="C85254" s="2">
        <v>0.86085648148148153</v>
      </c>
    </row>
    <row r="85255" spans="1:3" x14ac:dyDescent="0.25">
      <c r="A85255" s="1" t="s">
        <v>17614</v>
      </c>
      <c r="B85255" s="1">
        <v>180.86590000000001</v>
      </c>
      <c r="C85255" s="2">
        <v>0.86085648148148153</v>
      </c>
    </row>
    <row r="85256" spans="1:3" x14ac:dyDescent="0.25">
      <c r="A85256" s="1" t="s">
        <v>63853</v>
      </c>
      <c r="B85256" s="1">
        <v>173.00120000000001</v>
      </c>
      <c r="C85256" s="2">
        <v>0.86085648148148153</v>
      </c>
    </row>
    <row r="85257" spans="1:3" x14ac:dyDescent="0.25">
      <c r="A85257" s="1" t="s">
        <v>17589</v>
      </c>
      <c r="B85257" s="1">
        <v>172.98910000000001</v>
      </c>
      <c r="C85257" s="2">
        <v>0.86085648148148153</v>
      </c>
    </row>
    <row r="85258" spans="1:3" x14ac:dyDescent="0.25">
      <c r="A85258" s="1" t="s">
        <v>7709</v>
      </c>
      <c r="B85258" s="1">
        <v>172.00649999999999</v>
      </c>
      <c r="C85258" s="2">
        <v>0.86085648148148153</v>
      </c>
    </row>
    <row r="85259" spans="1:3" x14ac:dyDescent="0.25">
      <c r="A85259" s="1" t="s">
        <v>64141</v>
      </c>
      <c r="B85259" s="1">
        <v>170.80359999999999</v>
      </c>
      <c r="C85259" s="2">
        <v>0.86085648148148153</v>
      </c>
    </row>
    <row r="85260" spans="1:3" x14ac:dyDescent="0.25">
      <c r="A85260" s="1" t="s">
        <v>17765</v>
      </c>
      <c r="B85260" s="1">
        <v>50.031300000000002</v>
      </c>
      <c r="C85260" s="2">
        <v>0.86085648148148153</v>
      </c>
    </row>
    <row r="85261" spans="1:3" x14ac:dyDescent="0.25">
      <c r="A85261" s="1" t="s">
        <v>64275</v>
      </c>
      <c r="B85261" s="1">
        <v>51.789200000000001</v>
      </c>
      <c r="C85261" s="2">
        <v>0.86085648148148153</v>
      </c>
    </row>
    <row r="85262" spans="1:3" x14ac:dyDescent="0.25">
      <c r="A85262" s="1" t="s">
        <v>63917</v>
      </c>
      <c r="B85262" s="1">
        <v>46.806600000000003</v>
      </c>
      <c r="C85262" s="2">
        <v>0.86085648148148153</v>
      </c>
    </row>
    <row r="85263" spans="1:3" x14ac:dyDescent="0.25">
      <c r="A85263" s="1" t="s">
        <v>17622</v>
      </c>
      <c r="B85263" s="1">
        <v>49.985900000000001</v>
      </c>
      <c r="C85263" s="2">
        <v>0.86085648148148153</v>
      </c>
    </row>
    <row r="85264" spans="1:3" x14ac:dyDescent="0.25">
      <c r="A85264" s="1" t="s">
        <v>63945</v>
      </c>
      <c r="B85264" s="1">
        <v>49.985900000000001</v>
      </c>
      <c r="C85264" s="2">
        <v>0.86085648148148153</v>
      </c>
    </row>
    <row r="85265" spans="1:3" x14ac:dyDescent="0.25">
      <c r="A85265" s="1" t="s">
        <v>1483</v>
      </c>
      <c r="B85265" s="1">
        <v>49.991799999999998</v>
      </c>
      <c r="C85265" s="2">
        <v>0.86085648148148153</v>
      </c>
    </row>
    <row r="85266" spans="1:3" x14ac:dyDescent="0.25">
      <c r="A85266" s="1" t="s">
        <v>7685</v>
      </c>
      <c r="B85266" s="1">
        <v>46.806600000000003</v>
      </c>
      <c r="C85266" s="2">
        <v>0.86085648148148153</v>
      </c>
    </row>
    <row r="85267" spans="1:3" x14ac:dyDescent="0.25">
      <c r="A85267" s="1" t="s">
        <v>63927</v>
      </c>
      <c r="B85267" s="1">
        <v>45.152700000000003</v>
      </c>
      <c r="C85267" s="2">
        <v>0.86085648148148153</v>
      </c>
    </row>
    <row r="85268" spans="1:3" x14ac:dyDescent="0.25">
      <c r="A85268" s="1" t="s">
        <v>17731</v>
      </c>
      <c r="B85268" s="1">
        <v>48.640700000000002</v>
      </c>
      <c r="C85268" s="2">
        <v>0.86085648148148153</v>
      </c>
    </row>
    <row r="85269" spans="1:3" x14ac:dyDescent="0.25">
      <c r="A85269" s="1" t="s">
        <v>17644</v>
      </c>
      <c r="B85269" s="1">
        <v>35.519399999999997</v>
      </c>
      <c r="C85269" s="2">
        <v>0.86085648148148153</v>
      </c>
    </row>
    <row r="85270" spans="1:3" x14ac:dyDescent="0.25">
      <c r="A85270" s="1" t="s">
        <v>1448</v>
      </c>
      <c r="B85270" s="1">
        <v>48.307299999999998</v>
      </c>
      <c r="C85270" s="2">
        <v>0.86085648148148153</v>
      </c>
    </row>
    <row r="85271" spans="1:3" x14ac:dyDescent="0.25">
      <c r="A85271" s="1" t="s">
        <v>17728</v>
      </c>
      <c r="B85271" s="1">
        <v>48.307499999999997</v>
      </c>
      <c r="C85271" s="2">
        <v>0.86085648148148153</v>
      </c>
    </row>
    <row r="85272" spans="1:3" x14ac:dyDescent="0.25">
      <c r="A85272" s="1" t="s">
        <v>1504</v>
      </c>
      <c r="B85272" s="1">
        <v>47.344999999999999</v>
      </c>
      <c r="C85272" s="2">
        <v>0.86085648148148153</v>
      </c>
    </row>
    <row r="85273" spans="1:3" x14ac:dyDescent="0.25">
      <c r="A85273" s="1" t="s">
        <v>7654</v>
      </c>
      <c r="B85273" s="1">
        <v>46.806600000000003</v>
      </c>
      <c r="C85273" s="2">
        <v>0.86085648148148153</v>
      </c>
    </row>
    <row r="85274" spans="1:3" x14ac:dyDescent="0.25">
      <c r="A85274" s="1" t="s">
        <v>63894</v>
      </c>
      <c r="B85274" s="1">
        <v>196.52330000000001</v>
      </c>
      <c r="C85274" s="2">
        <v>0.86085648148148153</v>
      </c>
    </row>
    <row r="85275" spans="1:3" x14ac:dyDescent="0.25">
      <c r="A85275" s="1" t="s">
        <v>7656</v>
      </c>
      <c r="B85275" s="1">
        <v>197.52430000000001</v>
      </c>
      <c r="C85275" s="2">
        <v>0.86085648148148153</v>
      </c>
    </row>
    <row r="85276" spans="1:3" x14ac:dyDescent="0.25">
      <c r="A85276" s="1" t="s">
        <v>64183</v>
      </c>
      <c r="B85276" s="1">
        <v>198.13919999999999</v>
      </c>
      <c r="C85276" s="2">
        <v>0.86085648148148153</v>
      </c>
    </row>
    <row r="85277" spans="1:3" x14ac:dyDescent="0.25">
      <c r="A85277" s="1" t="s">
        <v>7912</v>
      </c>
      <c r="B85277" s="1">
        <v>199.4769</v>
      </c>
      <c r="C85277" s="2">
        <v>0.86085648148148153</v>
      </c>
    </row>
    <row r="85278" spans="1:3" x14ac:dyDescent="0.25">
      <c r="A85278" s="1" t="s">
        <v>1434</v>
      </c>
      <c r="B85278" s="1">
        <v>30.706800000000001</v>
      </c>
      <c r="C85278" s="2">
        <v>0.86087962962962961</v>
      </c>
    </row>
    <row r="85279" spans="1:3" x14ac:dyDescent="0.25">
      <c r="A85279" s="1" t="s">
        <v>1471</v>
      </c>
      <c r="B85279" s="1">
        <v>30.7043</v>
      </c>
      <c r="C85279" s="2">
        <v>0.86087962962962961</v>
      </c>
    </row>
    <row r="85280" spans="1:3" x14ac:dyDescent="0.25">
      <c r="A85280" s="1" t="s">
        <v>7930</v>
      </c>
      <c r="B85280" s="1">
        <v>30.7042</v>
      </c>
      <c r="C85280" s="2">
        <v>0.86087962962962961</v>
      </c>
    </row>
    <row r="85281" spans="1:3" x14ac:dyDescent="0.25">
      <c r="A85281" s="1" t="s">
        <v>7816</v>
      </c>
      <c r="B85281" s="1">
        <v>29.327999999999999</v>
      </c>
      <c r="C85281" s="2">
        <v>0.86087962962962961</v>
      </c>
    </row>
    <row r="85282" spans="1:3" x14ac:dyDescent="0.25">
      <c r="A85282" s="1" t="s">
        <v>1462</v>
      </c>
      <c r="B85282" s="1">
        <v>29.327999999999999</v>
      </c>
      <c r="C85282" s="2">
        <v>0.86087962962962961</v>
      </c>
    </row>
    <row r="85283" spans="1:3" x14ac:dyDescent="0.25">
      <c r="A85283" s="1" t="s">
        <v>7706</v>
      </c>
      <c r="B85283" s="1">
        <v>28.095500000000001</v>
      </c>
      <c r="C85283" s="2">
        <v>0.86087962962962961</v>
      </c>
    </row>
    <row r="85284" spans="1:3" x14ac:dyDescent="0.25">
      <c r="A85284" s="1" t="s">
        <v>17713</v>
      </c>
      <c r="B85284" s="1">
        <v>28.095500000000001</v>
      </c>
      <c r="C85284" s="2">
        <v>0.86087962962962961</v>
      </c>
    </row>
    <row r="85285" spans="1:3" x14ac:dyDescent="0.25">
      <c r="A85285" s="1" t="s">
        <v>63961</v>
      </c>
      <c r="B85285" s="1">
        <v>28.098400000000002</v>
      </c>
      <c r="C85285" s="2">
        <v>0.86087962962962961</v>
      </c>
    </row>
    <row r="85286" spans="1:3" x14ac:dyDescent="0.25">
      <c r="A85286" s="1" t="s">
        <v>7784</v>
      </c>
      <c r="B85286" s="1">
        <v>26.9392</v>
      </c>
      <c r="C85286" s="2">
        <v>0.86087962962962961</v>
      </c>
    </row>
    <row r="85287" spans="1:3" x14ac:dyDescent="0.25">
      <c r="A85287" s="1" t="s">
        <v>17889</v>
      </c>
      <c r="B85287" s="1">
        <v>26.906600000000001</v>
      </c>
      <c r="C85287" s="2">
        <v>0.86087962962962961</v>
      </c>
    </row>
    <row r="85288" spans="1:3" x14ac:dyDescent="0.25">
      <c r="A85288" s="1" t="s">
        <v>17577</v>
      </c>
      <c r="B85288" s="1">
        <v>59.240400000000001</v>
      </c>
      <c r="C85288" s="2">
        <v>0.86087962962962961</v>
      </c>
    </row>
    <row r="85289" spans="1:3" x14ac:dyDescent="0.25">
      <c r="A85289" s="1" t="s">
        <v>1460</v>
      </c>
      <c r="B85289" s="1">
        <v>26.0928</v>
      </c>
      <c r="C85289" s="2">
        <v>0.86087962962962961</v>
      </c>
    </row>
    <row r="85290" spans="1:3" x14ac:dyDescent="0.25">
      <c r="A85290" s="1" t="s">
        <v>17706</v>
      </c>
      <c r="B85290" s="1">
        <v>24.6495</v>
      </c>
      <c r="C85290" s="2">
        <v>0.86087962962962961</v>
      </c>
    </row>
    <row r="85291" spans="1:3" x14ac:dyDescent="0.25">
      <c r="A85291" s="1" t="s">
        <v>64180</v>
      </c>
      <c r="B85291" s="1">
        <v>24.6495</v>
      </c>
      <c r="C85291" s="2">
        <v>0.86087962962962961</v>
      </c>
    </row>
    <row r="85292" spans="1:3" x14ac:dyDescent="0.25">
      <c r="A85292" s="1" t="s">
        <v>11</v>
      </c>
      <c r="B85292" s="1">
        <v>22.840399999999999</v>
      </c>
      <c r="C85292" s="2">
        <v>0.86087962962962961</v>
      </c>
    </row>
    <row r="85293" spans="1:3" x14ac:dyDescent="0.25">
      <c r="A85293" s="1" t="s">
        <v>17606</v>
      </c>
      <c r="B85293" s="1">
        <v>22.840299999999999</v>
      </c>
      <c r="C85293" s="2">
        <v>0.86087962962962961</v>
      </c>
    </row>
    <row r="85294" spans="1:3" x14ac:dyDescent="0.25">
      <c r="A85294" s="1" t="s">
        <v>17586</v>
      </c>
      <c r="B85294" s="1">
        <v>22.786300000000001</v>
      </c>
      <c r="C85294" s="2">
        <v>0.86087962962962961</v>
      </c>
    </row>
    <row r="85295" spans="1:3" x14ac:dyDescent="0.25">
      <c r="A85295" s="1" t="s">
        <v>63829</v>
      </c>
      <c r="B85295" s="1">
        <v>203.07679999999999</v>
      </c>
      <c r="C85295" s="2">
        <v>0.86085648148148153</v>
      </c>
    </row>
    <row r="85296" spans="1:3" x14ac:dyDescent="0.25">
      <c r="A85296" s="1" t="s">
        <v>17667</v>
      </c>
      <c r="B85296" s="1">
        <v>202.09200000000001</v>
      </c>
      <c r="C85296" s="2">
        <v>0.86085648148148153</v>
      </c>
    </row>
    <row r="85297" spans="1:3" x14ac:dyDescent="0.25">
      <c r="A85297" s="1" t="s">
        <v>63813</v>
      </c>
      <c r="B85297" s="1">
        <v>201.7801</v>
      </c>
      <c r="C85297" s="2">
        <v>0.86085648148148153</v>
      </c>
    </row>
    <row r="85298" spans="1:3" x14ac:dyDescent="0.25">
      <c r="A85298" s="1" t="s">
        <v>7723</v>
      </c>
      <c r="B85298" s="1">
        <v>200.9683</v>
      </c>
      <c r="C85298" s="2">
        <v>0.86085648148148153</v>
      </c>
    </row>
    <row r="85299" spans="1:3" x14ac:dyDescent="0.25">
      <c r="A85299" s="1" t="s">
        <v>17678</v>
      </c>
      <c r="B85299" s="1">
        <v>200.9682</v>
      </c>
      <c r="C85299" s="2">
        <v>0.86085648148148153</v>
      </c>
    </row>
    <row r="85300" spans="1:3" x14ac:dyDescent="0.25">
      <c r="A85300" s="1" t="s">
        <v>1538</v>
      </c>
      <c r="B85300" s="1">
        <v>24.6495</v>
      </c>
      <c r="C85300" s="2">
        <v>0.86087962962962961</v>
      </c>
    </row>
    <row r="85301" spans="1:3" x14ac:dyDescent="0.25">
      <c r="A85301" s="1" t="s">
        <v>7697</v>
      </c>
      <c r="B85301" s="1">
        <v>60.149900000000002</v>
      </c>
      <c r="C85301" s="2">
        <v>0.86087962962962961</v>
      </c>
    </row>
    <row r="85302" spans="1:3" x14ac:dyDescent="0.25">
      <c r="A85302" s="1" t="s">
        <v>17984</v>
      </c>
      <c r="B85302" s="1">
        <v>30.7042</v>
      </c>
      <c r="C85302" s="2">
        <v>0.86087962962962961</v>
      </c>
    </row>
    <row r="85303" spans="1:3" x14ac:dyDescent="0.25">
      <c r="A85303" s="1" t="s">
        <v>1471</v>
      </c>
      <c r="B85303" s="1">
        <v>22.232399999999998</v>
      </c>
      <c r="C85303" s="2">
        <v>0.86091435185185183</v>
      </c>
    </row>
    <row r="85304" spans="1:3" x14ac:dyDescent="0.25">
      <c r="A85304" s="1" t="s">
        <v>1450</v>
      </c>
      <c r="B85304" s="1">
        <v>7.4579000000000004</v>
      </c>
      <c r="C85304" s="2">
        <v>0.86091435185185183</v>
      </c>
    </row>
    <row r="85305" spans="1:3" x14ac:dyDescent="0.25">
      <c r="A85305" s="1" t="s">
        <v>7642</v>
      </c>
      <c r="B85305" s="1">
        <v>220.27109999999999</v>
      </c>
      <c r="C85305" s="2">
        <v>0.86087962962962961</v>
      </c>
    </row>
    <row r="85306" spans="1:3" x14ac:dyDescent="0.25">
      <c r="A85306" s="1" t="s">
        <v>7648</v>
      </c>
      <c r="B85306" s="1">
        <v>220.2714</v>
      </c>
      <c r="C85306" s="2">
        <v>0.86087962962962961</v>
      </c>
    </row>
    <row r="85307" spans="1:3" x14ac:dyDescent="0.25">
      <c r="A85307" s="1" t="s">
        <v>1497</v>
      </c>
      <c r="B85307" s="1">
        <v>220.2714</v>
      </c>
      <c r="C85307" s="2">
        <v>0.86087962962962961</v>
      </c>
    </row>
    <row r="85308" spans="1:3" x14ac:dyDescent="0.25">
      <c r="A85308" s="1" t="s">
        <v>114</v>
      </c>
      <c r="B85308" s="1">
        <v>216.39099999999999</v>
      </c>
      <c r="C85308" s="2">
        <v>0.86087962962962961</v>
      </c>
    </row>
    <row r="85309" spans="1:3" x14ac:dyDescent="0.25">
      <c r="A85309" s="1" t="s">
        <v>1454</v>
      </c>
      <c r="B85309" s="1">
        <v>218.85919999999999</v>
      </c>
      <c r="C85309" s="2">
        <v>0.86087962962962961</v>
      </c>
    </row>
    <row r="85310" spans="1:3" x14ac:dyDescent="0.25">
      <c r="A85310" s="1" t="s">
        <v>63954</v>
      </c>
      <c r="B85310" s="1">
        <v>217.6566</v>
      </c>
      <c r="C85310" s="2">
        <v>0.86087962962962961</v>
      </c>
    </row>
    <row r="85311" spans="1:3" x14ac:dyDescent="0.25">
      <c r="A85311" s="1" t="s">
        <v>17647</v>
      </c>
      <c r="B85311" s="1">
        <v>217.67699999999999</v>
      </c>
      <c r="C85311" s="2">
        <v>0.86087962962962961</v>
      </c>
    </row>
    <row r="85312" spans="1:3" x14ac:dyDescent="0.25">
      <c r="A85312" s="1" t="s">
        <v>63837</v>
      </c>
      <c r="B85312" s="1">
        <v>216.61099999999999</v>
      </c>
      <c r="C85312" s="2">
        <v>0.86087962962962961</v>
      </c>
    </row>
    <row r="85313" spans="1:3" x14ac:dyDescent="0.25">
      <c r="A85313" s="1" t="s">
        <v>17692</v>
      </c>
      <c r="B85313" s="1">
        <v>216.39099999999999</v>
      </c>
      <c r="C85313" s="2">
        <v>0.86087962962962961</v>
      </c>
    </row>
    <row r="85314" spans="1:3" x14ac:dyDescent="0.25">
      <c r="A85314" s="1" t="s">
        <v>63950</v>
      </c>
      <c r="B85314" s="1">
        <v>216.39089999999999</v>
      </c>
      <c r="C85314" s="2">
        <v>0.86087962962962961</v>
      </c>
    </row>
    <row r="85315" spans="1:3" x14ac:dyDescent="0.25">
      <c r="A85315" s="1" t="s">
        <v>17579</v>
      </c>
      <c r="B85315" s="1">
        <v>215.15289999999999</v>
      </c>
      <c r="C85315" s="2">
        <v>0.86087962962962961</v>
      </c>
    </row>
    <row r="85316" spans="1:3" x14ac:dyDescent="0.25">
      <c r="A85316" s="1" t="s">
        <v>7656</v>
      </c>
      <c r="B85316" s="1">
        <v>215.04570000000001</v>
      </c>
      <c r="C85316" s="2">
        <v>0.86087962962962961</v>
      </c>
    </row>
    <row r="85317" spans="1:3" x14ac:dyDescent="0.25">
      <c r="A85317" s="1" t="s">
        <v>17628</v>
      </c>
      <c r="B85317" s="1">
        <v>215.04560000000001</v>
      </c>
      <c r="C85317" s="2">
        <v>0.86087962962962961</v>
      </c>
    </row>
    <row r="85318" spans="1:3" x14ac:dyDescent="0.25">
      <c r="A85318" s="1" t="s">
        <v>17697</v>
      </c>
      <c r="B85318" s="1">
        <v>213.9162</v>
      </c>
      <c r="C85318" s="2">
        <v>0.86087962962962961</v>
      </c>
    </row>
    <row r="85319" spans="1:3" x14ac:dyDescent="0.25">
      <c r="A85319" s="1" t="s">
        <v>17673</v>
      </c>
      <c r="B85319" s="1">
        <v>187.1677</v>
      </c>
      <c r="C85319" s="2">
        <v>0.86087962962962961</v>
      </c>
    </row>
    <row r="85320" spans="1:3" x14ac:dyDescent="0.25">
      <c r="A85320" s="1" t="s">
        <v>1428</v>
      </c>
      <c r="B85320" s="1">
        <v>184.79740000000001</v>
      </c>
      <c r="C85320" s="2">
        <v>0.86087962962962961</v>
      </c>
    </row>
    <row r="85321" spans="1:3" x14ac:dyDescent="0.25">
      <c r="A85321" s="1" t="s">
        <v>17667</v>
      </c>
      <c r="B85321" s="1">
        <v>179.11359999999999</v>
      </c>
      <c r="C85321" s="2">
        <v>0.86087962962962961</v>
      </c>
    </row>
    <row r="85322" spans="1:3" x14ac:dyDescent="0.25">
      <c r="A85322" s="1" t="s">
        <v>63851</v>
      </c>
      <c r="B85322" s="1">
        <v>63.3399</v>
      </c>
      <c r="C85322" s="2">
        <v>0.86087962962962961</v>
      </c>
    </row>
    <row r="85323" spans="1:3" x14ac:dyDescent="0.25">
      <c r="A85323" s="1" t="s">
        <v>7755</v>
      </c>
      <c r="B85323" s="1">
        <v>69.244299999999996</v>
      </c>
      <c r="C85323" s="2">
        <v>0.86087962962962961</v>
      </c>
    </row>
    <row r="85324" spans="1:3" x14ac:dyDescent="0.25">
      <c r="A85324" s="1" t="s">
        <v>17889</v>
      </c>
      <c r="B85324" s="1">
        <v>22.232199999999999</v>
      </c>
      <c r="C85324" s="2">
        <v>0.86091435185185183</v>
      </c>
    </row>
    <row r="85325" spans="1:3" x14ac:dyDescent="0.25">
      <c r="A85325" s="1" t="s">
        <v>63842</v>
      </c>
      <c r="B85325" s="1">
        <v>60.15</v>
      </c>
      <c r="C85325" s="2">
        <v>0.86087962962962961</v>
      </c>
    </row>
    <row r="85326" spans="1:3" x14ac:dyDescent="0.25">
      <c r="A85326" s="1" t="s">
        <v>17680</v>
      </c>
      <c r="B85326" s="1">
        <v>23.650500000000001</v>
      </c>
      <c r="C85326" s="2">
        <v>0.86091435185185183</v>
      </c>
    </row>
    <row r="85327" spans="1:3" x14ac:dyDescent="0.25">
      <c r="A85327" s="1" t="s">
        <v>7685</v>
      </c>
      <c r="B85327" s="1">
        <v>25.505299999999998</v>
      </c>
      <c r="C85327" s="2">
        <v>0.86091435185185183</v>
      </c>
    </row>
    <row r="85328" spans="1:3" x14ac:dyDescent="0.25">
      <c r="A85328" s="1" t="s">
        <v>7654</v>
      </c>
      <c r="B85328" s="1">
        <v>36.268999999999998</v>
      </c>
      <c r="C85328" s="2">
        <v>0.86091435185185183</v>
      </c>
    </row>
    <row r="85329" spans="1:3" x14ac:dyDescent="0.25">
      <c r="A85329" s="1" t="s">
        <v>7816</v>
      </c>
      <c r="B85329" s="1">
        <v>30.151599999999998</v>
      </c>
      <c r="C85329" s="2">
        <v>0.86091435185185183</v>
      </c>
    </row>
    <row r="85330" spans="1:3" x14ac:dyDescent="0.25">
      <c r="A85330" s="1" t="s">
        <v>7665</v>
      </c>
      <c r="B85330" s="1">
        <v>33.926600000000001</v>
      </c>
      <c r="C85330" s="2">
        <v>0.86091435185185183</v>
      </c>
    </row>
    <row r="85331" spans="1:3" x14ac:dyDescent="0.25">
      <c r="A85331" s="1" t="s">
        <v>63922</v>
      </c>
      <c r="B85331" s="1">
        <v>33.926499999999997</v>
      </c>
      <c r="C85331" s="2">
        <v>0.86091435185185183</v>
      </c>
    </row>
    <row r="85332" spans="1:3" x14ac:dyDescent="0.25">
      <c r="A85332" s="1" t="s">
        <v>63824</v>
      </c>
      <c r="B85332" s="1">
        <v>33.926600000000001</v>
      </c>
      <c r="C85332" s="2">
        <v>0.86091435185185183</v>
      </c>
    </row>
    <row r="85333" spans="1:3" x14ac:dyDescent="0.25">
      <c r="A85333" s="1" t="s">
        <v>17843</v>
      </c>
      <c r="B85333" s="1">
        <v>32.742899999999999</v>
      </c>
      <c r="C85333" s="2">
        <v>0.86091435185185183</v>
      </c>
    </row>
    <row r="85334" spans="1:3" x14ac:dyDescent="0.25">
      <c r="A85334" s="1" t="s">
        <v>1466</v>
      </c>
      <c r="B85334" s="1">
        <v>32.742899999999999</v>
      </c>
      <c r="C85334" s="2">
        <v>0.86091435185185183</v>
      </c>
    </row>
    <row r="85335" spans="1:3" x14ac:dyDescent="0.25">
      <c r="A85335" s="1" t="s">
        <v>7644</v>
      </c>
      <c r="B85335" s="1">
        <v>32.742899999999999</v>
      </c>
      <c r="C85335" s="2">
        <v>0.86091435185185183</v>
      </c>
    </row>
    <row r="85336" spans="1:3" x14ac:dyDescent="0.25">
      <c r="A85336" s="1" t="s">
        <v>1605</v>
      </c>
      <c r="B85336" s="1">
        <v>31.497900000000001</v>
      </c>
      <c r="C85336" s="2">
        <v>0.86091435185185183</v>
      </c>
    </row>
    <row r="85337" spans="1:3" x14ac:dyDescent="0.25">
      <c r="A85337" s="1" t="s">
        <v>1462</v>
      </c>
      <c r="B85337" s="1">
        <v>31.497800000000002</v>
      </c>
      <c r="C85337" s="2">
        <v>0.86091435185185183</v>
      </c>
    </row>
    <row r="85338" spans="1:3" x14ac:dyDescent="0.25">
      <c r="A85338" s="1" t="s">
        <v>17759</v>
      </c>
      <c r="B85338" s="1">
        <v>31.497900000000001</v>
      </c>
      <c r="C85338" s="2">
        <v>0.86091435185185183</v>
      </c>
    </row>
    <row r="85339" spans="1:3" x14ac:dyDescent="0.25">
      <c r="A85339" s="1" t="s">
        <v>11</v>
      </c>
      <c r="B85339" s="1">
        <v>30.0869</v>
      </c>
      <c r="C85339" s="2">
        <v>0.86091435185185183</v>
      </c>
    </row>
    <row r="85340" spans="1:3" x14ac:dyDescent="0.25">
      <c r="A85340" s="1" t="s">
        <v>7706</v>
      </c>
      <c r="B85340" s="1">
        <v>30.151700000000002</v>
      </c>
      <c r="C85340" s="2">
        <v>0.86091435185185183</v>
      </c>
    </row>
    <row r="85341" spans="1:3" x14ac:dyDescent="0.25">
      <c r="A85341" s="1" t="s">
        <v>63961</v>
      </c>
      <c r="B85341" s="1">
        <v>29.1035</v>
      </c>
      <c r="C85341" s="2">
        <v>0.86091435185185183</v>
      </c>
    </row>
    <row r="85342" spans="1:3" x14ac:dyDescent="0.25">
      <c r="A85342" s="1" t="s">
        <v>17665</v>
      </c>
      <c r="B85342" s="1">
        <v>29.1035</v>
      </c>
      <c r="C85342" s="2">
        <v>0.86091435185185183</v>
      </c>
    </row>
    <row r="85343" spans="1:3" x14ac:dyDescent="0.25">
      <c r="A85343" s="1" t="s">
        <v>1421</v>
      </c>
      <c r="B85343" s="1">
        <v>28.075700000000001</v>
      </c>
      <c r="C85343" s="2">
        <v>0.86091435185185183</v>
      </c>
    </row>
    <row r="85344" spans="1:3" x14ac:dyDescent="0.25">
      <c r="A85344" s="1" t="s">
        <v>17644</v>
      </c>
      <c r="B85344" s="1">
        <v>27.915500000000002</v>
      </c>
      <c r="C85344" s="2">
        <v>0.86091435185185183</v>
      </c>
    </row>
    <row r="85345" spans="1:3" x14ac:dyDescent="0.25">
      <c r="A85345" s="1" t="s">
        <v>64227</v>
      </c>
      <c r="B85345" s="1">
        <v>27.982299999999999</v>
      </c>
      <c r="C85345" s="2">
        <v>0.86091435185185183</v>
      </c>
    </row>
    <row r="85346" spans="1:3" x14ac:dyDescent="0.25">
      <c r="A85346" s="1" t="s">
        <v>7680</v>
      </c>
      <c r="B85346" s="1">
        <v>27.0061</v>
      </c>
      <c r="C85346" s="2">
        <v>0.86091435185185183</v>
      </c>
    </row>
    <row r="85347" spans="1:3" x14ac:dyDescent="0.25">
      <c r="A85347" s="1" t="s">
        <v>17713</v>
      </c>
      <c r="B85347" s="1">
        <v>25.927700000000002</v>
      </c>
      <c r="C85347" s="2">
        <v>0.86091435185185183</v>
      </c>
    </row>
    <row r="85348" spans="1:3" x14ac:dyDescent="0.25">
      <c r="A85348" s="1" t="s">
        <v>17728</v>
      </c>
      <c r="B85348" s="1">
        <v>25.505299999999998</v>
      </c>
      <c r="C85348" s="2">
        <v>0.86091435185185183</v>
      </c>
    </row>
    <row r="85349" spans="1:3" x14ac:dyDescent="0.25">
      <c r="A85349" s="1" t="s">
        <v>1434</v>
      </c>
      <c r="B85349" s="1">
        <v>23.650500000000001</v>
      </c>
      <c r="C85349" s="2">
        <v>0.86091435185185183</v>
      </c>
    </row>
    <row r="85350" spans="1:3" x14ac:dyDescent="0.25">
      <c r="A85350" s="1" t="s">
        <v>17665</v>
      </c>
      <c r="B85350" s="1">
        <v>29.3279</v>
      </c>
      <c r="C85350" s="2">
        <v>0.86087962962962961</v>
      </c>
    </row>
    <row r="85351" spans="1:3" x14ac:dyDescent="0.25">
      <c r="A85351" s="1" t="s">
        <v>17583</v>
      </c>
      <c r="B85351" s="1">
        <v>67.346299999999999</v>
      </c>
      <c r="C85351" s="2">
        <v>0.86087962962962961</v>
      </c>
    </row>
    <row r="85352" spans="1:3" x14ac:dyDescent="0.25">
      <c r="A85352" s="1" t="s">
        <v>63913</v>
      </c>
      <c r="B85352" s="1">
        <v>67.348799999999997</v>
      </c>
      <c r="C85352" s="2">
        <v>0.86087962962962961</v>
      </c>
    </row>
    <row r="85353" spans="1:3" x14ac:dyDescent="0.25">
      <c r="A85353" s="1" t="s">
        <v>64111</v>
      </c>
      <c r="B85353" s="1">
        <v>180.2141</v>
      </c>
      <c r="C85353" s="2">
        <v>0.86087962962962961</v>
      </c>
    </row>
    <row r="85354" spans="1:3" x14ac:dyDescent="0.25">
      <c r="A85354" s="1" t="s">
        <v>63964</v>
      </c>
      <c r="B85354" s="1">
        <v>180.21690000000001</v>
      </c>
      <c r="C85354" s="2">
        <v>0.86087962962962961</v>
      </c>
    </row>
    <row r="85355" spans="1:3" x14ac:dyDescent="0.25">
      <c r="A85355" s="1" t="s">
        <v>64183</v>
      </c>
      <c r="B85355" s="1">
        <v>180.2139</v>
      </c>
      <c r="C85355" s="2">
        <v>0.86087962962962961</v>
      </c>
    </row>
    <row r="85356" spans="1:3" x14ac:dyDescent="0.25">
      <c r="A85356" s="1" t="s">
        <v>63933</v>
      </c>
      <c r="B85356" s="1">
        <v>179.68209999999999</v>
      </c>
      <c r="C85356" s="2">
        <v>0.86087962962962961</v>
      </c>
    </row>
    <row r="85357" spans="1:3" x14ac:dyDescent="0.25">
      <c r="A85357" s="1" t="s">
        <v>122</v>
      </c>
      <c r="B85357" s="1">
        <v>179.1146</v>
      </c>
      <c r="C85357" s="2">
        <v>0.86087962962962961</v>
      </c>
    </row>
    <row r="85358" spans="1:3" x14ac:dyDescent="0.25">
      <c r="A85358" s="1" t="s">
        <v>1419</v>
      </c>
      <c r="B85358" s="1">
        <v>179.1138</v>
      </c>
      <c r="C85358" s="2">
        <v>0.86087962962962961</v>
      </c>
    </row>
    <row r="85359" spans="1:3" x14ac:dyDescent="0.25">
      <c r="A85359" s="1" t="s">
        <v>1491</v>
      </c>
      <c r="B85359" s="1">
        <v>179.11359999999999</v>
      </c>
      <c r="C85359" s="2">
        <v>0.86087962962962961</v>
      </c>
    </row>
    <row r="85360" spans="1:3" x14ac:dyDescent="0.25">
      <c r="A85360" s="1" t="s">
        <v>17614</v>
      </c>
      <c r="B85360" s="1">
        <v>177.94030000000001</v>
      </c>
      <c r="C85360" s="2">
        <v>0.86087962962962961</v>
      </c>
    </row>
    <row r="85361" spans="1:3" x14ac:dyDescent="0.25">
      <c r="A85361" s="1" t="s">
        <v>17678</v>
      </c>
      <c r="B85361" s="1">
        <v>177.94030000000001</v>
      </c>
      <c r="C85361" s="2">
        <v>0.86087962962962961</v>
      </c>
    </row>
    <row r="85362" spans="1:3" x14ac:dyDescent="0.25">
      <c r="A85362" s="1" t="s">
        <v>7687</v>
      </c>
      <c r="B85362" s="1">
        <v>177.9402</v>
      </c>
      <c r="C85362" s="2">
        <v>0.86087962962962961</v>
      </c>
    </row>
    <row r="85363" spans="1:3" x14ac:dyDescent="0.25">
      <c r="A85363" s="1" t="s">
        <v>63847</v>
      </c>
      <c r="B85363" s="1">
        <v>177.9402</v>
      </c>
      <c r="C85363" s="2">
        <v>0.86087962962962961</v>
      </c>
    </row>
    <row r="85364" spans="1:3" x14ac:dyDescent="0.25">
      <c r="A85364" s="1" t="s">
        <v>63822</v>
      </c>
      <c r="B85364" s="1">
        <v>177.11789999999999</v>
      </c>
      <c r="C85364" s="2">
        <v>0.86087962962962961</v>
      </c>
    </row>
    <row r="85365" spans="1:3" x14ac:dyDescent="0.25">
      <c r="A85365" s="1" t="s">
        <v>63817</v>
      </c>
      <c r="B85365" s="1">
        <v>177.11770000000001</v>
      </c>
      <c r="C85365" s="2">
        <v>0.86087962962962961</v>
      </c>
    </row>
    <row r="85366" spans="1:3" x14ac:dyDescent="0.25">
      <c r="A85366" s="1" t="s">
        <v>17744</v>
      </c>
      <c r="B85366" s="1">
        <v>176.91829999999999</v>
      </c>
      <c r="C85366" s="2">
        <v>0.86087962962962961</v>
      </c>
    </row>
    <row r="85367" spans="1:3" x14ac:dyDescent="0.25">
      <c r="A85367" s="1" t="s">
        <v>7718</v>
      </c>
      <c r="B85367" s="1">
        <v>176.91820000000001</v>
      </c>
      <c r="C85367" s="2">
        <v>0.86087962962962961</v>
      </c>
    </row>
    <row r="85368" spans="1:3" x14ac:dyDescent="0.25">
      <c r="A85368" s="1" t="s">
        <v>17675</v>
      </c>
      <c r="B85368" s="1">
        <v>176.20679999999999</v>
      </c>
      <c r="C85368" s="2">
        <v>0.86087962962962961</v>
      </c>
    </row>
    <row r="85369" spans="1:3" x14ac:dyDescent="0.25">
      <c r="A85369" s="1" t="s">
        <v>63969</v>
      </c>
      <c r="B85369" s="1">
        <v>176.04580000000001</v>
      </c>
      <c r="C85369" s="2">
        <v>0.86087962962962961</v>
      </c>
    </row>
    <row r="85370" spans="1:3" x14ac:dyDescent="0.25">
      <c r="A85370" s="1" t="s">
        <v>1441</v>
      </c>
      <c r="B85370" s="1">
        <v>43.5959</v>
      </c>
      <c r="C85370" s="2">
        <v>0.86087962962962961</v>
      </c>
    </row>
    <row r="85371" spans="1:3" x14ac:dyDescent="0.25">
      <c r="A85371" s="1" t="s">
        <v>64275</v>
      </c>
      <c r="B85371" s="1">
        <v>39.548999999999999</v>
      </c>
      <c r="C85371" s="2">
        <v>0.86087962962962961</v>
      </c>
    </row>
    <row r="85372" spans="1:3" x14ac:dyDescent="0.25">
      <c r="A85372" s="1" t="s">
        <v>7675</v>
      </c>
      <c r="B85372" s="1">
        <v>34.151299999999999</v>
      </c>
      <c r="C85372" s="2">
        <v>0.86087962962962961</v>
      </c>
    </row>
    <row r="85373" spans="1:3" x14ac:dyDescent="0.25">
      <c r="A85373" s="1" t="s">
        <v>17728</v>
      </c>
      <c r="B85373" s="1">
        <v>31.892499999999998</v>
      </c>
      <c r="C85373" s="2">
        <v>0.86087962962962961</v>
      </c>
    </row>
    <row r="85374" spans="1:3" x14ac:dyDescent="0.25">
      <c r="A85374" s="1" t="s">
        <v>63813</v>
      </c>
      <c r="B85374" s="1">
        <v>180.74209999999999</v>
      </c>
      <c r="C85374" s="2">
        <v>0.86087962962962961</v>
      </c>
    </row>
    <row r="85375" spans="1:3" x14ac:dyDescent="0.25">
      <c r="A85375" s="1" t="s">
        <v>17680</v>
      </c>
      <c r="B85375" s="1">
        <v>181.1523</v>
      </c>
      <c r="C85375" s="2">
        <v>0.86087962962962961</v>
      </c>
    </row>
    <row r="85376" spans="1:3" x14ac:dyDescent="0.25">
      <c r="A85376" s="1" t="s">
        <v>18283</v>
      </c>
      <c r="B85376" s="1">
        <v>181.14920000000001</v>
      </c>
      <c r="C85376" s="2">
        <v>0.86087962962962961</v>
      </c>
    </row>
    <row r="85377" spans="1:3" x14ac:dyDescent="0.25">
      <c r="A85377" s="1" t="s">
        <v>63826</v>
      </c>
      <c r="B85377" s="1">
        <v>181.14920000000001</v>
      </c>
      <c r="C85377" s="2">
        <v>0.86087962962962961</v>
      </c>
    </row>
    <row r="85378" spans="1:3" x14ac:dyDescent="0.25">
      <c r="A85378" s="1" t="s">
        <v>17589</v>
      </c>
      <c r="B85378" s="1">
        <v>64.264899999999997</v>
      </c>
      <c r="C85378" s="2">
        <v>0.86087962962962961</v>
      </c>
    </row>
    <row r="85379" spans="1:3" x14ac:dyDescent="0.25">
      <c r="A85379" s="1" t="s">
        <v>135</v>
      </c>
      <c r="B85379" s="1">
        <v>54.118699999999997</v>
      </c>
      <c r="C85379" s="2">
        <v>0.86087962962962961</v>
      </c>
    </row>
    <row r="85380" spans="1:3" x14ac:dyDescent="0.25">
      <c r="A85380" s="1" t="s">
        <v>63927</v>
      </c>
      <c r="B85380" s="1">
        <v>190.96090000000001</v>
      </c>
      <c r="C85380" s="2">
        <v>0.86087962962962961</v>
      </c>
    </row>
    <row r="85381" spans="1:3" x14ac:dyDescent="0.25">
      <c r="A85381" s="1" t="s">
        <v>116</v>
      </c>
      <c r="B85381" s="1">
        <v>188.86680000000001</v>
      </c>
      <c r="C85381" s="2">
        <v>0.86087962962962961</v>
      </c>
    </row>
    <row r="85382" spans="1:3" x14ac:dyDescent="0.25">
      <c r="A85382" s="1" t="s">
        <v>17798</v>
      </c>
      <c r="B85382" s="1">
        <v>188.8081</v>
      </c>
      <c r="C85382" s="2">
        <v>0.86087962962962961</v>
      </c>
    </row>
    <row r="85383" spans="1:3" x14ac:dyDescent="0.25">
      <c r="A85383" s="1" t="s">
        <v>63865</v>
      </c>
      <c r="B85383" s="1">
        <v>63.453400000000002</v>
      </c>
      <c r="C85383" s="2">
        <v>0.86087962962962961</v>
      </c>
    </row>
    <row r="85384" spans="1:3" x14ac:dyDescent="0.25">
      <c r="A85384" s="1" t="s">
        <v>1445</v>
      </c>
      <c r="B85384" s="1">
        <v>188.41309999999999</v>
      </c>
      <c r="C85384" s="2">
        <v>0.86087962962962961</v>
      </c>
    </row>
    <row r="85385" spans="1:3" x14ac:dyDescent="0.25">
      <c r="A85385" s="1" t="s">
        <v>63943</v>
      </c>
      <c r="B85385" s="1">
        <v>60.2254</v>
      </c>
      <c r="C85385" s="2">
        <v>0.86087962962962961</v>
      </c>
    </row>
    <row r="85386" spans="1:3" x14ac:dyDescent="0.25">
      <c r="A85386" s="1" t="s">
        <v>1450</v>
      </c>
      <c r="B85386" s="1">
        <v>182.21879999999999</v>
      </c>
      <c r="C85386" s="2">
        <v>0.86087962962962961</v>
      </c>
    </row>
    <row r="85387" spans="1:3" x14ac:dyDescent="0.25">
      <c r="A85387" s="1" t="s">
        <v>7703</v>
      </c>
      <c r="B85387" s="1">
        <v>55.607900000000001</v>
      </c>
      <c r="C85387" s="2">
        <v>0.86087962962962961</v>
      </c>
    </row>
    <row r="85388" spans="1:3" x14ac:dyDescent="0.25">
      <c r="A85388" s="1" t="s">
        <v>17984</v>
      </c>
      <c r="B85388" s="1">
        <v>29.1035</v>
      </c>
      <c r="C85388" s="2">
        <v>0.86091435185185183</v>
      </c>
    </row>
    <row r="85389" spans="1:3" x14ac:dyDescent="0.25">
      <c r="A85389" s="1" t="s">
        <v>63890</v>
      </c>
      <c r="B85389" s="1">
        <v>48.793599999999998</v>
      </c>
      <c r="C85389" s="2">
        <v>0.86087962962962961</v>
      </c>
    </row>
    <row r="85390" spans="1:3" x14ac:dyDescent="0.25">
      <c r="A85390" s="1" t="s">
        <v>17765</v>
      </c>
      <c r="B85390" s="1">
        <v>187.1677</v>
      </c>
      <c r="C85390" s="2">
        <v>0.86087962962962961</v>
      </c>
    </row>
    <row r="85391" spans="1:3" x14ac:dyDescent="0.25">
      <c r="A85391" s="1" t="s">
        <v>1448</v>
      </c>
      <c r="B85391" s="1">
        <v>187.18700000000001</v>
      </c>
      <c r="C85391" s="2">
        <v>0.86087962962962961</v>
      </c>
    </row>
    <row r="85392" spans="1:3" x14ac:dyDescent="0.25">
      <c r="A85392" s="1" t="s">
        <v>1423</v>
      </c>
      <c r="B85392" s="1">
        <v>186.25049999999999</v>
      </c>
      <c r="C85392" s="2">
        <v>0.86087962962962961</v>
      </c>
    </row>
    <row r="85393" spans="1:3" x14ac:dyDescent="0.25">
      <c r="A85393" s="1" t="s">
        <v>63894</v>
      </c>
      <c r="B85393" s="1">
        <v>186.13130000000001</v>
      </c>
      <c r="C85393" s="2">
        <v>0.86087962962962961</v>
      </c>
    </row>
    <row r="85394" spans="1:3" x14ac:dyDescent="0.25">
      <c r="A85394" s="1" t="s">
        <v>7753</v>
      </c>
      <c r="B85394" s="1">
        <v>186.13130000000001</v>
      </c>
      <c r="C85394" s="2">
        <v>0.86087962962962961</v>
      </c>
    </row>
    <row r="85395" spans="1:3" x14ac:dyDescent="0.25">
      <c r="A85395" s="1" t="s">
        <v>7912</v>
      </c>
      <c r="B85395" s="1">
        <v>46.063600000000001</v>
      </c>
      <c r="C85395" s="2">
        <v>0.86087962962962961</v>
      </c>
    </row>
    <row r="85396" spans="1:3" x14ac:dyDescent="0.25">
      <c r="A85396" s="1" t="s">
        <v>1504</v>
      </c>
      <c r="B85396" s="1">
        <v>184.79740000000001</v>
      </c>
      <c r="C85396" s="2">
        <v>0.86087962962962961</v>
      </c>
    </row>
    <row r="85397" spans="1:3" x14ac:dyDescent="0.25">
      <c r="A85397" s="1" t="s">
        <v>7654</v>
      </c>
      <c r="B85397" s="1">
        <v>184.7972</v>
      </c>
      <c r="C85397" s="2">
        <v>0.86087962962962961</v>
      </c>
    </row>
    <row r="85398" spans="1:3" x14ac:dyDescent="0.25">
      <c r="A85398" s="1" t="s">
        <v>17622</v>
      </c>
      <c r="B85398" s="1">
        <v>44.810099999999998</v>
      </c>
      <c r="C85398" s="2">
        <v>0.86087962962962961</v>
      </c>
    </row>
    <row r="85399" spans="1:3" x14ac:dyDescent="0.25">
      <c r="A85399" s="1" t="s">
        <v>17653</v>
      </c>
      <c r="B85399" s="1">
        <v>181.8296</v>
      </c>
      <c r="C85399" s="2">
        <v>0.86087962962962961</v>
      </c>
    </row>
    <row r="85400" spans="1:3" x14ac:dyDescent="0.25">
      <c r="A85400" s="1" t="s">
        <v>63917</v>
      </c>
      <c r="B85400" s="1">
        <v>187.16759999999999</v>
      </c>
      <c r="C85400" s="2">
        <v>0.86087962962962961</v>
      </c>
    </row>
    <row r="85401" spans="1:3" x14ac:dyDescent="0.25">
      <c r="A85401" s="1" t="s">
        <v>17631</v>
      </c>
      <c r="B85401" s="1">
        <v>38.471400000000003</v>
      </c>
      <c r="C85401" s="2">
        <v>0.86091435185185183</v>
      </c>
    </row>
    <row r="85402" spans="1:3" x14ac:dyDescent="0.25">
      <c r="A85402" s="1" t="s">
        <v>1504</v>
      </c>
      <c r="B85402" s="1">
        <v>38.941000000000003</v>
      </c>
      <c r="C85402" s="2">
        <v>0.86091435185185183</v>
      </c>
    </row>
    <row r="85403" spans="1:3" x14ac:dyDescent="0.25">
      <c r="A85403" s="1" t="s">
        <v>17687</v>
      </c>
      <c r="B85403" s="1">
        <v>251.88720000000001</v>
      </c>
      <c r="C85403" s="2">
        <v>0.86091435185185183</v>
      </c>
    </row>
    <row r="85404" spans="1:3" x14ac:dyDescent="0.25">
      <c r="A85404" s="1" t="s">
        <v>7709</v>
      </c>
      <c r="B85404" s="1">
        <v>251.88720000000001</v>
      </c>
      <c r="C85404" s="2">
        <v>0.86091435185185183</v>
      </c>
    </row>
    <row r="85405" spans="1:3" x14ac:dyDescent="0.25">
      <c r="A85405" s="1" t="s">
        <v>124</v>
      </c>
      <c r="B85405" s="1">
        <v>251.30529999999999</v>
      </c>
      <c r="C85405" s="2">
        <v>0.86091435185185183</v>
      </c>
    </row>
    <row r="85406" spans="1:3" x14ac:dyDescent="0.25">
      <c r="A85406" s="1" t="s">
        <v>7677</v>
      </c>
      <c r="B85406" s="1">
        <v>251.30529999999999</v>
      </c>
      <c r="C85406" s="2">
        <v>0.86091435185185183</v>
      </c>
    </row>
    <row r="85407" spans="1:3" x14ac:dyDescent="0.25">
      <c r="A85407" s="1" t="s">
        <v>63890</v>
      </c>
      <c r="B85407" s="1">
        <v>49.642600000000002</v>
      </c>
      <c r="C85407" s="2">
        <v>0.86091435185185183</v>
      </c>
    </row>
    <row r="85408" spans="1:3" x14ac:dyDescent="0.25">
      <c r="A85408" s="1" t="s">
        <v>1460</v>
      </c>
      <c r="B85408" s="1">
        <v>49.417200000000001</v>
      </c>
      <c r="C85408" s="2">
        <v>0.86091435185185183</v>
      </c>
    </row>
    <row r="85409" spans="1:3" x14ac:dyDescent="0.25">
      <c r="A85409" s="1" t="s">
        <v>17675</v>
      </c>
      <c r="B85409" s="1">
        <v>49.417200000000001</v>
      </c>
      <c r="C85409" s="2">
        <v>0.86091435185185183</v>
      </c>
    </row>
    <row r="85410" spans="1:3" x14ac:dyDescent="0.25">
      <c r="A85410" s="1" t="s">
        <v>17622</v>
      </c>
      <c r="B85410" s="1">
        <v>249.78</v>
      </c>
      <c r="C85410" s="2">
        <v>0.86091435185185183</v>
      </c>
    </row>
    <row r="85411" spans="1:3" x14ac:dyDescent="0.25">
      <c r="A85411" s="1" t="s">
        <v>7912</v>
      </c>
      <c r="B85411" s="1">
        <v>249.78</v>
      </c>
      <c r="C85411" s="2">
        <v>0.86091435185185183</v>
      </c>
    </row>
    <row r="85412" spans="1:3" x14ac:dyDescent="0.25">
      <c r="A85412" s="1" t="s">
        <v>1445</v>
      </c>
      <c r="B85412" s="1">
        <v>248.774</v>
      </c>
      <c r="C85412" s="2">
        <v>0.86091435185185183</v>
      </c>
    </row>
    <row r="85413" spans="1:3" x14ac:dyDescent="0.25">
      <c r="A85413" s="1" t="s">
        <v>1483</v>
      </c>
      <c r="B85413" s="1">
        <v>248.6292</v>
      </c>
      <c r="C85413" s="2">
        <v>0.86091435185185183</v>
      </c>
    </row>
    <row r="85414" spans="1:3" x14ac:dyDescent="0.25">
      <c r="A85414" s="1" t="s">
        <v>17586</v>
      </c>
      <c r="B85414" s="1">
        <v>248.62899999999999</v>
      </c>
      <c r="C85414" s="2">
        <v>0.86091435185185183</v>
      </c>
    </row>
    <row r="85415" spans="1:3" x14ac:dyDescent="0.25">
      <c r="A85415" s="1" t="s">
        <v>63847</v>
      </c>
      <c r="B85415" s="1">
        <v>47.941299999999998</v>
      </c>
      <c r="C85415" s="2">
        <v>0.86091435185185183</v>
      </c>
    </row>
    <row r="85416" spans="1:3" x14ac:dyDescent="0.25">
      <c r="A85416" s="1" t="s">
        <v>7746</v>
      </c>
      <c r="B85416" s="1">
        <v>47.941499999999998</v>
      </c>
      <c r="C85416" s="2">
        <v>0.86091435185185183</v>
      </c>
    </row>
    <row r="85417" spans="1:3" x14ac:dyDescent="0.25">
      <c r="A85417" s="1" t="s">
        <v>7675</v>
      </c>
      <c r="B85417" s="1">
        <v>246.30879999999999</v>
      </c>
      <c r="C85417" s="2">
        <v>0.86091435185185183</v>
      </c>
    </row>
    <row r="85418" spans="1:3" x14ac:dyDescent="0.25">
      <c r="A85418" s="1" t="s">
        <v>17731</v>
      </c>
      <c r="B85418" s="1">
        <v>245.22120000000001</v>
      </c>
      <c r="C85418" s="2">
        <v>0.86091435185185183</v>
      </c>
    </row>
    <row r="85419" spans="1:3" x14ac:dyDescent="0.25">
      <c r="A85419" s="1" t="s">
        <v>17765</v>
      </c>
      <c r="B85419" s="1">
        <v>245.22139999999999</v>
      </c>
      <c r="C85419" s="2">
        <v>0.86091435185185183</v>
      </c>
    </row>
    <row r="85420" spans="1:3" x14ac:dyDescent="0.25">
      <c r="A85420" s="1" t="s">
        <v>7691</v>
      </c>
      <c r="B85420" s="1">
        <v>245.22120000000001</v>
      </c>
      <c r="C85420" s="2">
        <v>0.86091435185185183</v>
      </c>
    </row>
    <row r="85421" spans="1:3" x14ac:dyDescent="0.25">
      <c r="A85421" s="1" t="s">
        <v>17706</v>
      </c>
      <c r="B85421" s="1">
        <v>244.14689999999999</v>
      </c>
      <c r="C85421" s="2">
        <v>0.86091435185185183</v>
      </c>
    </row>
    <row r="85422" spans="1:3" x14ac:dyDescent="0.25">
      <c r="A85422" s="1" t="s">
        <v>1428</v>
      </c>
      <c r="B85422" s="1">
        <v>244.14680000000001</v>
      </c>
      <c r="C85422" s="2">
        <v>0.86091435185185183</v>
      </c>
    </row>
    <row r="85423" spans="1:3" x14ac:dyDescent="0.25">
      <c r="A85423" s="1" t="s">
        <v>63894</v>
      </c>
      <c r="B85423" s="1">
        <v>244.14709999999999</v>
      </c>
      <c r="C85423" s="2">
        <v>0.86091435185185183</v>
      </c>
    </row>
    <row r="85424" spans="1:3" x14ac:dyDescent="0.25">
      <c r="A85424" s="1" t="s">
        <v>63853</v>
      </c>
      <c r="B85424" s="1">
        <v>252.3794</v>
      </c>
      <c r="C85424" s="2">
        <v>0.86091435185185183</v>
      </c>
    </row>
    <row r="85425" spans="1:3" x14ac:dyDescent="0.25">
      <c r="A85425" s="1" t="s">
        <v>18387</v>
      </c>
      <c r="B85425" s="1">
        <v>242.9922</v>
      </c>
      <c r="C85425" s="2">
        <v>0.86091435185185183</v>
      </c>
    </row>
    <row r="85426" spans="1:3" x14ac:dyDescent="0.25">
      <c r="A85426" s="1" t="s">
        <v>7703</v>
      </c>
      <c r="B85426" s="1">
        <v>252.3794</v>
      </c>
      <c r="C85426" s="2">
        <v>0.86091435185185183</v>
      </c>
    </row>
    <row r="85427" spans="1:3" x14ac:dyDescent="0.25">
      <c r="A85427" s="1" t="s">
        <v>17820</v>
      </c>
      <c r="B85427" s="1">
        <v>246.30869999999999</v>
      </c>
      <c r="C85427" s="2">
        <v>0.86091435185185183</v>
      </c>
    </row>
    <row r="85428" spans="1:3" x14ac:dyDescent="0.25">
      <c r="A85428" s="1" t="s">
        <v>7697</v>
      </c>
      <c r="B85428" s="1">
        <v>63.81</v>
      </c>
      <c r="C85428" s="2">
        <v>0.86091435185185183</v>
      </c>
    </row>
    <row r="85429" spans="1:3" x14ac:dyDescent="0.25">
      <c r="A85429" s="1" t="s">
        <v>17606</v>
      </c>
      <c r="B85429" s="1">
        <v>63.875300000000003</v>
      </c>
      <c r="C85429" s="2">
        <v>0.86091435185185183</v>
      </c>
    </row>
    <row r="85430" spans="1:3" x14ac:dyDescent="0.25">
      <c r="A85430" s="1" t="s">
        <v>63865</v>
      </c>
      <c r="B85430" s="1">
        <v>56.064500000000002</v>
      </c>
      <c r="C85430" s="2">
        <v>0.86091435185185183</v>
      </c>
    </row>
    <row r="85431" spans="1:3" x14ac:dyDescent="0.25">
      <c r="A85431" s="1" t="s">
        <v>17798</v>
      </c>
      <c r="B85431" s="1">
        <v>61.674700000000001</v>
      </c>
      <c r="C85431" s="2">
        <v>0.86091435185185183</v>
      </c>
    </row>
    <row r="85432" spans="1:3" x14ac:dyDescent="0.25">
      <c r="A85432" s="1" t="s">
        <v>17744</v>
      </c>
      <c r="B85432" s="1">
        <v>60.464199999999998</v>
      </c>
      <c r="C85432" s="2">
        <v>0.86091435185185183</v>
      </c>
    </row>
    <row r="85433" spans="1:3" x14ac:dyDescent="0.25">
      <c r="A85433" s="1" t="s">
        <v>17589</v>
      </c>
      <c r="B85433" s="1">
        <v>59.126300000000001</v>
      </c>
      <c r="C85433" s="2">
        <v>0.86091435185185183</v>
      </c>
    </row>
    <row r="85434" spans="1:3" x14ac:dyDescent="0.25">
      <c r="A85434" s="1" t="s">
        <v>63822</v>
      </c>
      <c r="B85434" s="1">
        <v>58.730800000000002</v>
      </c>
      <c r="C85434" s="2">
        <v>0.86091435185185183</v>
      </c>
    </row>
    <row r="85435" spans="1:3" x14ac:dyDescent="0.25">
      <c r="A85435" s="1" t="s">
        <v>63842</v>
      </c>
      <c r="B85435" s="1">
        <v>53.322200000000002</v>
      </c>
      <c r="C85435" s="2">
        <v>0.86091435185185183</v>
      </c>
    </row>
    <row r="85436" spans="1:3" x14ac:dyDescent="0.25">
      <c r="A85436" s="1" t="s">
        <v>63851</v>
      </c>
      <c r="B85436" s="1">
        <v>55.9512</v>
      </c>
      <c r="C85436" s="2">
        <v>0.86091435185185183</v>
      </c>
    </row>
    <row r="85437" spans="1:3" x14ac:dyDescent="0.25">
      <c r="A85437" s="1" t="s">
        <v>63933</v>
      </c>
      <c r="B85437" s="1">
        <v>53.903700000000001</v>
      </c>
      <c r="C85437" s="2">
        <v>0.86091435185185183</v>
      </c>
    </row>
    <row r="85438" spans="1:3" x14ac:dyDescent="0.25">
      <c r="A85438" s="1" t="s">
        <v>1538</v>
      </c>
      <c r="B85438" s="1">
        <v>53.622199999999999</v>
      </c>
      <c r="C85438" s="2">
        <v>0.86091435185185183</v>
      </c>
    </row>
    <row r="85439" spans="1:3" x14ac:dyDescent="0.25">
      <c r="A85439" s="1" t="s">
        <v>63998</v>
      </c>
      <c r="B85439" s="1">
        <v>52.978299999999997</v>
      </c>
      <c r="C85439" s="2">
        <v>0.86091435185185183</v>
      </c>
    </row>
    <row r="85440" spans="1:3" x14ac:dyDescent="0.25">
      <c r="A85440" s="1" t="s">
        <v>1458</v>
      </c>
      <c r="B85440" s="1">
        <v>52.573399999999999</v>
      </c>
      <c r="C85440" s="2">
        <v>0.86091435185185183</v>
      </c>
    </row>
    <row r="85441" spans="1:3" x14ac:dyDescent="0.25">
      <c r="A85441" s="1" t="s">
        <v>63913</v>
      </c>
      <c r="B85441" s="1">
        <v>51.733499999999999</v>
      </c>
      <c r="C85441" s="2">
        <v>0.86091435185185183</v>
      </c>
    </row>
    <row r="85442" spans="1:3" x14ac:dyDescent="0.25">
      <c r="A85442" s="1" t="s">
        <v>118</v>
      </c>
      <c r="B85442" s="1">
        <v>51.188099999999999</v>
      </c>
      <c r="C85442" s="2">
        <v>0.86091435185185183</v>
      </c>
    </row>
    <row r="85443" spans="1:3" x14ac:dyDescent="0.25">
      <c r="A85443" s="1" t="s">
        <v>135</v>
      </c>
      <c r="B85443" s="1">
        <v>51.015099999999997</v>
      </c>
      <c r="C85443" s="2">
        <v>0.86091435185185183</v>
      </c>
    </row>
    <row r="85444" spans="1:3" x14ac:dyDescent="0.25">
      <c r="A85444" s="1" t="s">
        <v>64275</v>
      </c>
      <c r="B85444" s="1">
        <v>50.055199999999999</v>
      </c>
      <c r="C85444" s="2">
        <v>0.86091435185185183</v>
      </c>
    </row>
    <row r="85445" spans="1:3" x14ac:dyDescent="0.25">
      <c r="A85445" s="1" t="s">
        <v>17673</v>
      </c>
      <c r="B85445" s="1">
        <v>49.417299999999997</v>
      </c>
      <c r="C85445" s="2">
        <v>0.86091435185185183</v>
      </c>
    </row>
    <row r="85446" spans="1:3" x14ac:dyDescent="0.25">
      <c r="A85446" s="1" t="s">
        <v>63969</v>
      </c>
      <c r="B85446" s="1">
        <v>47.941800000000001</v>
      </c>
      <c r="C85446" s="2">
        <v>0.86091435185185183</v>
      </c>
    </row>
    <row r="85447" spans="1:3" x14ac:dyDescent="0.25">
      <c r="A85447" s="1" t="s">
        <v>17767</v>
      </c>
      <c r="B85447" s="1">
        <v>253.48249999999999</v>
      </c>
      <c r="C85447" s="2">
        <v>0.86091435185185183</v>
      </c>
    </row>
    <row r="85448" spans="1:3" x14ac:dyDescent="0.25">
      <c r="A85448" s="1" t="s">
        <v>17694</v>
      </c>
      <c r="B85448" s="1">
        <v>253.04669999999999</v>
      </c>
      <c r="C85448" s="2">
        <v>0.86091435185185183</v>
      </c>
    </row>
    <row r="85449" spans="1:3" x14ac:dyDescent="0.25">
      <c r="A85449" s="1" t="s">
        <v>64141</v>
      </c>
      <c r="B85449" s="1">
        <v>252.92339999999999</v>
      </c>
      <c r="C85449" s="2">
        <v>0.86091435185185183</v>
      </c>
    </row>
    <row r="85450" spans="1:3" x14ac:dyDescent="0.25">
      <c r="A85450" s="1" t="s">
        <v>63927</v>
      </c>
      <c r="B85450" s="1">
        <v>242.99250000000001</v>
      </c>
      <c r="C85450" s="2">
        <v>0.86091435185185183</v>
      </c>
    </row>
    <row r="85451" spans="1:3" x14ac:dyDescent="0.25">
      <c r="A85451" s="1" t="s">
        <v>63972</v>
      </c>
      <c r="B85451" s="1">
        <v>243.04660000000001</v>
      </c>
      <c r="C85451" s="2">
        <v>0.86091435185185183</v>
      </c>
    </row>
    <row r="85452" spans="1:3" x14ac:dyDescent="0.25">
      <c r="A85452" s="1" t="s">
        <v>7652</v>
      </c>
      <c r="B85452" s="1">
        <v>241.94220000000001</v>
      </c>
      <c r="C85452" s="2">
        <v>0.86091435185185183</v>
      </c>
    </row>
    <row r="85453" spans="1:3" x14ac:dyDescent="0.25">
      <c r="A85453" s="1" t="s">
        <v>1454</v>
      </c>
      <c r="B85453" s="1">
        <v>229.84</v>
      </c>
      <c r="C85453" s="2">
        <v>0.86091435185185183</v>
      </c>
    </row>
    <row r="85454" spans="1:3" x14ac:dyDescent="0.25">
      <c r="A85454" s="1" t="s">
        <v>1419</v>
      </c>
      <c r="B85454" s="1">
        <v>228.86060000000001</v>
      </c>
      <c r="C85454" s="2">
        <v>0.86091435185185183</v>
      </c>
    </row>
    <row r="85455" spans="1:3" x14ac:dyDescent="0.25">
      <c r="A85455" s="1" t="s">
        <v>17667</v>
      </c>
      <c r="B85455" s="1">
        <v>227.37899999999999</v>
      </c>
      <c r="C85455" s="2">
        <v>0.86091435185185183</v>
      </c>
    </row>
    <row r="85456" spans="1:3" x14ac:dyDescent="0.25">
      <c r="A85456" s="1" t="s">
        <v>114</v>
      </c>
      <c r="B85456" s="1">
        <v>227.37899999999999</v>
      </c>
      <c r="C85456" s="2">
        <v>0.86091435185185183</v>
      </c>
    </row>
    <row r="85457" spans="1:3" x14ac:dyDescent="0.25">
      <c r="A85457" s="1" t="s">
        <v>1491</v>
      </c>
      <c r="B85457" s="1">
        <v>226.09970000000001</v>
      </c>
      <c r="C85457" s="2">
        <v>0.86091435185185183</v>
      </c>
    </row>
    <row r="85458" spans="1:3" x14ac:dyDescent="0.25">
      <c r="A85458" s="1" t="s">
        <v>63813</v>
      </c>
      <c r="B85458" s="1">
        <v>226.09970000000001</v>
      </c>
      <c r="C85458" s="2">
        <v>0.86091435185185183</v>
      </c>
    </row>
    <row r="85459" spans="1:3" x14ac:dyDescent="0.25">
      <c r="A85459" s="1" t="s">
        <v>64111</v>
      </c>
      <c r="B85459" s="1">
        <v>226.09979999999999</v>
      </c>
      <c r="C85459" s="2">
        <v>0.86091435185185183</v>
      </c>
    </row>
    <row r="85460" spans="1:3" x14ac:dyDescent="0.25">
      <c r="A85460" s="1" t="s">
        <v>122</v>
      </c>
      <c r="B85460" s="1">
        <v>225.04239999999999</v>
      </c>
      <c r="C85460" s="2">
        <v>0.86091435185185183</v>
      </c>
    </row>
    <row r="85461" spans="1:3" x14ac:dyDescent="0.25">
      <c r="A85461" s="1" t="s">
        <v>63964</v>
      </c>
      <c r="B85461" s="1">
        <v>225.04239999999999</v>
      </c>
      <c r="C85461" s="2">
        <v>0.86091435185185183</v>
      </c>
    </row>
    <row r="85462" spans="1:3" x14ac:dyDescent="0.25">
      <c r="A85462" s="1" t="s">
        <v>1497</v>
      </c>
      <c r="B85462" s="1">
        <v>225.04239999999999</v>
      </c>
      <c r="C85462" s="2">
        <v>0.86091435185185183</v>
      </c>
    </row>
    <row r="85463" spans="1:3" x14ac:dyDescent="0.25">
      <c r="A85463" s="1" t="s">
        <v>7755</v>
      </c>
      <c r="B85463" s="1">
        <v>223.96449999999999</v>
      </c>
      <c r="C85463" s="2">
        <v>0.86091435185185183</v>
      </c>
    </row>
    <row r="85464" spans="1:3" x14ac:dyDescent="0.25">
      <c r="A85464" s="1" t="s">
        <v>17647</v>
      </c>
      <c r="B85464" s="1">
        <v>223.96449999999999</v>
      </c>
      <c r="C85464" s="2">
        <v>0.86091435185185183</v>
      </c>
    </row>
    <row r="85465" spans="1:3" x14ac:dyDescent="0.25">
      <c r="A85465" s="1" t="s">
        <v>18283</v>
      </c>
      <c r="B85465" s="1">
        <v>223.96449999999999</v>
      </c>
      <c r="C85465" s="2">
        <v>0.86091435185185183</v>
      </c>
    </row>
    <row r="85466" spans="1:3" x14ac:dyDescent="0.25">
      <c r="A85466" s="1" t="s">
        <v>63837</v>
      </c>
      <c r="B85466" s="1">
        <v>223.00190000000001</v>
      </c>
      <c r="C85466" s="2">
        <v>0.86091435185185183</v>
      </c>
    </row>
    <row r="85467" spans="1:3" x14ac:dyDescent="0.25">
      <c r="A85467" s="1" t="s">
        <v>7723</v>
      </c>
      <c r="B85467" s="1">
        <v>223.00200000000001</v>
      </c>
      <c r="C85467" s="2">
        <v>0.86091435185185183</v>
      </c>
    </row>
    <row r="85468" spans="1:3" x14ac:dyDescent="0.25">
      <c r="A85468" s="1" t="s">
        <v>63954</v>
      </c>
      <c r="B85468" s="1">
        <v>222.7978</v>
      </c>
      <c r="C85468" s="2">
        <v>0.86091435185185183</v>
      </c>
    </row>
    <row r="85469" spans="1:3" x14ac:dyDescent="0.25">
      <c r="A85469" s="1" t="s">
        <v>17692</v>
      </c>
      <c r="B85469" s="1">
        <v>221.78120000000001</v>
      </c>
      <c r="C85469" s="2">
        <v>0.86091435185185183</v>
      </c>
    </row>
    <row r="85470" spans="1:3" x14ac:dyDescent="0.25">
      <c r="A85470" s="1" t="s">
        <v>17583</v>
      </c>
      <c r="B85470" s="1">
        <v>221.78139999999999</v>
      </c>
      <c r="C85470" s="2">
        <v>0.86091435185185183</v>
      </c>
    </row>
    <row r="85471" spans="1:3" x14ac:dyDescent="0.25">
      <c r="A85471" s="1" t="s">
        <v>63849</v>
      </c>
      <c r="B85471" s="1">
        <v>43.494900000000001</v>
      </c>
      <c r="C85471" s="2">
        <v>0.86091435185185183</v>
      </c>
    </row>
    <row r="85472" spans="1:3" x14ac:dyDescent="0.25">
      <c r="A85472" s="1" t="s">
        <v>1623</v>
      </c>
      <c r="B85472" s="1">
        <v>42.628700000000002</v>
      </c>
      <c r="C85472" s="2">
        <v>0.86091435185185183</v>
      </c>
    </row>
    <row r="85473" spans="1:3" x14ac:dyDescent="0.25">
      <c r="A85473" s="1" t="s">
        <v>7930</v>
      </c>
      <c r="B85473" s="1">
        <v>40.416499999999999</v>
      </c>
      <c r="C85473" s="2">
        <v>0.86091435185185183</v>
      </c>
    </row>
    <row r="85474" spans="1:3" x14ac:dyDescent="0.25">
      <c r="A85474" s="1" t="s">
        <v>7656</v>
      </c>
      <c r="B85474" s="1">
        <v>230.22499999999999</v>
      </c>
      <c r="C85474" s="2">
        <v>0.86091435185185183</v>
      </c>
    </row>
    <row r="85475" spans="1:3" x14ac:dyDescent="0.25">
      <c r="A85475" s="1" t="s">
        <v>7764</v>
      </c>
      <c r="B85475" s="1">
        <v>43.720500000000001</v>
      </c>
      <c r="C85475" s="2">
        <v>0.86091435185185183</v>
      </c>
    </row>
    <row r="85476" spans="1:3" x14ac:dyDescent="0.25">
      <c r="A85476" s="1" t="s">
        <v>17611</v>
      </c>
      <c r="B85476" s="1">
        <v>46.647500000000001</v>
      </c>
      <c r="C85476" s="2">
        <v>0.86091435185185183</v>
      </c>
    </row>
    <row r="85477" spans="1:3" x14ac:dyDescent="0.25">
      <c r="A85477" s="1" t="s">
        <v>63883</v>
      </c>
      <c r="B85477" s="1">
        <v>46.878</v>
      </c>
      <c r="C85477" s="2">
        <v>0.86091435185185183</v>
      </c>
    </row>
    <row r="85478" spans="1:3" x14ac:dyDescent="0.25">
      <c r="A85478" s="1" t="s">
        <v>1441</v>
      </c>
      <c r="B85478" s="1">
        <v>241.7466</v>
      </c>
      <c r="C85478" s="2">
        <v>0.86091435185185183</v>
      </c>
    </row>
    <row r="85479" spans="1:3" x14ac:dyDescent="0.25">
      <c r="A85479" s="1" t="s">
        <v>1478</v>
      </c>
      <c r="B85479" s="1">
        <v>241.7467</v>
      </c>
      <c r="C85479" s="2">
        <v>0.86091435185185183</v>
      </c>
    </row>
    <row r="85480" spans="1:3" x14ac:dyDescent="0.25">
      <c r="A85480" s="1" t="s">
        <v>63871</v>
      </c>
      <c r="B85480" s="1">
        <v>47.875700000000002</v>
      </c>
      <c r="C85480" s="2">
        <v>0.86091435185185183</v>
      </c>
    </row>
    <row r="85481" spans="1:3" x14ac:dyDescent="0.25">
      <c r="A85481" s="1" t="s">
        <v>1423</v>
      </c>
      <c r="B85481" s="1">
        <v>240.64779999999999</v>
      </c>
      <c r="C85481" s="2">
        <v>0.86091435185185183</v>
      </c>
    </row>
    <row r="85482" spans="1:3" x14ac:dyDescent="0.25">
      <c r="A85482" s="1" t="s">
        <v>63917</v>
      </c>
      <c r="B85482" s="1">
        <v>240.64789999999999</v>
      </c>
      <c r="C85482" s="2">
        <v>0.86091435185185183</v>
      </c>
    </row>
    <row r="85483" spans="1:3" x14ac:dyDescent="0.25">
      <c r="A85483" s="1" t="s">
        <v>17593</v>
      </c>
      <c r="B85483" s="1">
        <v>240.69220000000001</v>
      </c>
      <c r="C85483" s="2">
        <v>0.86091435185185183</v>
      </c>
    </row>
    <row r="85484" spans="1:3" x14ac:dyDescent="0.25">
      <c r="A85484" s="1" t="s">
        <v>17697</v>
      </c>
      <c r="B85484" s="1">
        <v>239.78620000000001</v>
      </c>
      <c r="C85484" s="2">
        <v>0.86091435185185183</v>
      </c>
    </row>
    <row r="85485" spans="1:3" x14ac:dyDescent="0.25">
      <c r="A85485" s="1" t="s">
        <v>7642</v>
      </c>
      <c r="B85485" s="1">
        <v>239.5943</v>
      </c>
      <c r="C85485" s="2">
        <v>0.86091435185185183</v>
      </c>
    </row>
    <row r="85486" spans="1:3" x14ac:dyDescent="0.25">
      <c r="A85486" s="1" t="s">
        <v>64180</v>
      </c>
      <c r="B85486" s="1">
        <v>239.42240000000001</v>
      </c>
      <c r="C85486" s="2">
        <v>0.86091435185185183</v>
      </c>
    </row>
    <row r="85487" spans="1:3" x14ac:dyDescent="0.25">
      <c r="A85487" s="1" t="s">
        <v>130</v>
      </c>
      <c r="B85487" s="1">
        <v>239.4228</v>
      </c>
      <c r="C85487" s="2">
        <v>0.86091435185185183</v>
      </c>
    </row>
    <row r="85488" spans="1:3" x14ac:dyDescent="0.25">
      <c r="A85488" s="1" t="s">
        <v>7718</v>
      </c>
      <c r="B85488" s="1">
        <v>63.875399999999999</v>
      </c>
      <c r="C85488" s="2">
        <v>0.86091435185185183</v>
      </c>
    </row>
    <row r="85489" spans="1:3" x14ac:dyDescent="0.25">
      <c r="A85489" s="1" t="s">
        <v>17866</v>
      </c>
      <c r="B85489" s="1">
        <v>237.9256</v>
      </c>
      <c r="C85489" s="2">
        <v>0.86091435185185183</v>
      </c>
    </row>
    <row r="85490" spans="1:3" x14ac:dyDescent="0.25">
      <c r="A85490" s="1" t="s">
        <v>17639</v>
      </c>
      <c r="B85490" s="1">
        <v>236.53659999999999</v>
      </c>
      <c r="C85490" s="2">
        <v>0.86091435185185183</v>
      </c>
    </row>
    <row r="85491" spans="1:3" x14ac:dyDescent="0.25">
      <c r="A85491" s="1" t="s">
        <v>7784</v>
      </c>
      <c r="B85491" s="1">
        <v>46.747900000000001</v>
      </c>
      <c r="C85491" s="2">
        <v>0.86091435185185183</v>
      </c>
    </row>
    <row r="85492" spans="1:3" x14ac:dyDescent="0.25">
      <c r="A85492" s="1" t="s">
        <v>63919</v>
      </c>
      <c r="B85492" s="1">
        <v>234.14920000000001</v>
      </c>
      <c r="C85492" s="2">
        <v>0.86091435185185183</v>
      </c>
    </row>
    <row r="85493" spans="1:3" x14ac:dyDescent="0.25">
      <c r="A85493" s="1" t="s">
        <v>1448</v>
      </c>
      <c r="B85493" s="1">
        <v>234.14920000000001</v>
      </c>
      <c r="C85493" s="2">
        <v>0.86091435185185183</v>
      </c>
    </row>
    <row r="85494" spans="1:3" x14ac:dyDescent="0.25">
      <c r="A85494" s="1" t="s">
        <v>17628</v>
      </c>
      <c r="B85494" s="1">
        <v>233.0301</v>
      </c>
      <c r="C85494" s="2">
        <v>0.86091435185185183</v>
      </c>
    </row>
    <row r="85495" spans="1:3" x14ac:dyDescent="0.25">
      <c r="A85495" s="1" t="s">
        <v>63950</v>
      </c>
      <c r="B85495" s="1">
        <v>233.0301</v>
      </c>
      <c r="C85495" s="2">
        <v>0.86091435185185183</v>
      </c>
    </row>
    <row r="85496" spans="1:3" x14ac:dyDescent="0.25">
      <c r="A85496" s="1" t="s">
        <v>17653</v>
      </c>
      <c r="B85496" s="1">
        <v>233.0301</v>
      </c>
      <c r="C85496" s="2">
        <v>0.86091435185185183</v>
      </c>
    </row>
    <row r="85497" spans="1:3" x14ac:dyDescent="0.25">
      <c r="A85497" s="1" t="s">
        <v>7648</v>
      </c>
      <c r="B85497" s="1">
        <v>231.89769999999999</v>
      </c>
      <c r="C85497" s="2">
        <v>0.86091435185185183</v>
      </c>
    </row>
    <row r="85498" spans="1:3" x14ac:dyDescent="0.25">
      <c r="A85498" s="1" t="s">
        <v>64183</v>
      </c>
      <c r="B85498" s="1">
        <v>231.84889999999999</v>
      </c>
      <c r="C85498" s="2">
        <v>0.86091435185185183</v>
      </c>
    </row>
    <row r="85499" spans="1:3" x14ac:dyDescent="0.25">
      <c r="A85499" s="1" t="s">
        <v>63826</v>
      </c>
      <c r="B85499" s="1">
        <v>231.84889999999999</v>
      </c>
      <c r="C85499" s="2">
        <v>0.86091435185185183</v>
      </c>
    </row>
    <row r="85500" spans="1:3" x14ac:dyDescent="0.25">
      <c r="A85500" s="1" t="s">
        <v>7753</v>
      </c>
      <c r="B85500" s="1">
        <v>236.5367</v>
      </c>
      <c r="C85500" s="2">
        <v>0.86091435185185183</v>
      </c>
    </row>
    <row r="85501" spans="1:3" x14ac:dyDescent="0.25">
      <c r="A85501" s="1" t="s">
        <v>17678</v>
      </c>
      <c r="B85501" s="1">
        <v>66.650599999999997</v>
      </c>
      <c r="C85501" s="2">
        <v>0.86091435185185183</v>
      </c>
    </row>
    <row r="85502" spans="1:3" x14ac:dyDescent="0.25">
      <c r="A85502" s="1" t="s">
        <v>17614</v>
      </c>
      <c r="B85502" s="1">
        <v>67.681399999999996</v>
      </c>
      <c r="C85502" s="2">
        <v>0.86091435185185183</v>
      </c>
    </row>
    <row r="85503" spans="1:3" x14ac:dyDescent="0.25">
      <c r="A85503" s="1" t="s">
        <v>18387</v>
      </c>
      <c r="B85503" s="1">
        <v>66.373400000000004</v>
      </c>
      <c r="C85503" s="2">
        <v>0.86093750000000002</v>
      </c>
    </row>
    <row r="85504" spans="1:3" x14ac:dyDescent="0.25">
      <c r="A85504" s="1" t="s">
        <v>63927</v>
      </c>
      <c r="B85504" s="1">
        <v>66.582899999999995</v>
      </c>
      <c r="C85504" s="2">
        <v>0.86093750000000002</v>
      </c>
    </row>
    <row r="85505" spans="1:3" x14ac:dyDescent="0.25">
      <c r="A85505" s="1" t="s">
        <v>1448</v>
      </c>
      <c r="B85505" s="1">
        <v>66.205299999999994</v>
      </c>
      <c r="C85505" s="2">
        <v>0.86093750000000002</v>
      </c>
    </row>
    <row r="85506" spans="1:3" x14ac:dyDescent="0.25">
      <c r="A85506" s="1" t="s">
        <v>17622</v>
      </c>
      <c r="B85506" s="1">
        <v>66.373900000000006</v>
      </c>
      <c r="C85506" s="2">
        <v>0.86093750000000002</v>
      </c>
    </row>
    <row r="85507" spans="1:3" x14ac:dyDescent="0.25">
      <c r="A85507" s="1" t="s">
        <v>63945</v>
      </c>
      <c r="B85507" s="1">
        <v>65.577200000000005</v>
      </c>
      <c r="C85507" s="2">
        <v>0.86093750000000002</v>
      </c>
    </row>
    <row r="85508" spans="1:3" x14ac:dyDescent="0.25">
      <c r="A85508" s="1" t="s">
        <v>17765</v>
      </c>
      <c r="B85508" s="1">
        <v>65.271199999999993</v>
      </c>
      <c r="C85508" s="2">
        <v>0.86093750000000002</v>
      </c>
    </row>
    <row r="85509" spans="1:3" x14ac:dyDescent="0.25">
      <c r="A85509" s="1" t="s">
        <v>63919</v>
      </c>
      <c r="B85509" s="1">
        <v>65.271199999999993</v>
      </c>
      <c r="C85509" s="2">
        <v>0.86093750000000002</v>
      </c>
    </row>
    <row r="85510" spans="1:3" x14ac:dyDescent="0.25">
      <c r="A85510" s="1" t="s">
        <v>17731</v>
      </c>
      <c r="B85510" s="1">
        <v>63.633200000000002</v>
      </c>
      <c r="C85510" s="2">
        <v>0.86093750000000002</v>
      </c>
    </row>
    <row r="85511" spans="1:3" x14ac:dyDescent="0.25">
      <c r="A85511" s="1" t="s">
        <v>1441</v>
      </c>
      <c r="B85511" s="1">
        <v>62.321899999999999</v>
      </c>
      <c r="C85511" s="2">
        <v>0.86093750000000002</v>
      </c>
    </row>
    <row r="85512" spans="1:3" x14ac:dyDescent="0.25">
      <c r="A85512" s="1" t="s">
        <v>17593</v>
      </c>
      <c r="B85512" s="1">
        <v>61.058599999999998</v>
      </c>
      <c r="C85512" s="2">
        <v>0.86093750000000002</v>
      </c>
    </row>
    <row r="85513" spans="1:3" x14ac:dyDescent="0.25">
      <c r="A85513" s="1" t="s">
        <v>63871</v>
      </c>
      <c r="B85513" s="1">
        <v>61.058599999999998</v>
      </c>
      <c r="C85513" s="2">
        <v>0.86093750000000002</v>
      </c>
    </row>
    <row r="85514" spans="1:3" x14ac:dyDescent="0.25">
      <c r="A85514" s="1" t="s">
        <v>1423</v>
      </c>
      <c r="B85514" s="1">
        <v>60.966500000000003</v>
      </c>
      <c r="C85514" s="2">
        <v>0.86093750000000002</v>
      </c>
    </row>
    <row r="85515" spans="1:3" x14ac:dyDescent="0.25">
      <c r="A85515" s="1" t="s">
        <v>63917</v>
      </c>
      <c r="B85515" s="1">
        <v>59.499899999999997</v>
      </c>
      <c r="C85515" s="2">
        <v>0.86093750000000002</v>
      </c>
    </row>
    <row r="85516" spans="1:3" x14ac:dyDescent="0.25">
      <c r="A85516" s="1" t="s">
        <v>64227</v>
      </c>
      <c r="B85516" s="1">
        <v>53.425400000000003</v>
      </c>
      <c r="C85516" s="2">
        <v>0.86093750000000002</v>
      </c>
    </row>
    <row r="85517" spans="1:3" x14ac:dyDescent="0.25">
      <c r="A85517" s="1" t="s">
        <v>17866</v>
      </c>
      <c r="B85517" s="1">
        <v>51.090699999999998</v>
      </c>
      <c r="C85517" s="2">
        <v>0.86093750000000002</v>
      </c>
    </row>
    <row r="85518" spans="1:3" x14ac:dyDescent="0.25">
      <c r="A85518" s="1" t="s">
        <v>1466</v>
      </c>
      <c r="B85518" s="1">
        <v>50.657200000000003</v>
      </c>
      <c r="C85518" s="2">
        <v>0.86093750000000002</v>
      </c>
    </row>
    <row r="85519" spans="1:3" x14ac:dyDescent="0.25">
      <c r="A85519" s="1" t="s">
        <v>1623</v>
      </c>
      <c r="B85519" s="1">
        <v>48.471200000000003</v>
      </c>
      <c r="C85519" s="2">
        <v>0.86093750000000002</v>
      </c>
    </row>
    <row r="85520" spans="1:3" x14ac:dyDescent="0.25">
      <c r="A85520" s="1" t="s">
        <v>1504</v>
      </c>
      <c r="B85520" s="1">
        <v>48.101199999999999</v>
      </c>
      <c r="C85520" s="2">
        <v>0.86093750000000002</v>
      </c>
    </row>
    <row r="85521" spans="1:3" x14ac:dyDescent="0.25">
      <c r="A85521" s="1" t="s">
        <v>17631</v>
      </c>
      <c r="B85521" s="1">
        <v>47.645600000000002</v>
      </c>
      <c r="C85521" s="2">
        <v>0.86093750000000002</v>
      </c>
    </row>
    <row r="85522" spans="1:3" x14ac:dyDescent="0.25">
      <c r="A85522" s="1" t="s">
        <v>7691</v>
      </c>
      <c r="B85522" s="1">
        <v>44.3979</v>
      </c>
      <c r="C85522" s="2">
        <v>0.86093750000000002</v>
      </c>
    </row>
    <row r="85523" spans="1:3" x14ac:dyDescent="0.25">
      <c r="A85523" s="1" t="s">
        <v>1428</v>
      </c>
      <c r="B85523" s="1">
        <v>45.805300000000003</v>
      </c>
      <c r="C85523" s="2">
        <v>0.86093750000000002</v>
      </c>
    </row>
    <row r="85524" spans="1:3" x14ac:dyDescent="0.25">
      <c r="A85524" s="1" t="s">
        <v>1483</v>
      </c>
      <c r="B85524" s="1">
        <v>67.890900000000002</v>
      </c>
      <c r="C85524" s="2">
        <v>0.86093750000000002</v>
      </c>
    </row>
    <row r="85525" spans="1:3" x14ac:dyDescent="0.25">
      <c r="A85525" s="1" t="s">
        <v>17611</v>
      </c>
      <c r="B85525" s="1">
        <v>45.911299999999997</v>
      </c>
      <c r="C85525" s="2">
        <v>0.86093750000000002</v>
      </c>
    </row>
    <row r="85526" spans="1:3" x14ac:dyDescent="0.25">
      <c r="A85526" s="1" t="s">
        <v>63829</v>
      </c>
      <c r="B85526" s="1">
        <v>74.799000000000007</v>
      </c>
      <c r="C85526" s="2">
        <v>0.86093750000000002</v>
      </c>
    </row>
    <row r="85527" spans="1:3" x14ac:dyDescent="0.25">
      <c r="A85527" s="1" t="s">
        <v>11</v>
      </c>
      <c r="B85527" s="1">
        <v>76.230999999999995</v>
      </c>
      <c r="C85527" s="2">
        <v>0.86093750000000002</v>
      </c>
    </row>
    <row r="85528" spans="1:3" x14ac:dyDescent="0.25">
      <c r="A85528" s="1" t="s">
        <v>7746</v>
      </c>
      <c r="B85528" s="1">
        <v>90.463300000000004</v>
      </c>
      <c r="C85528" s="2">
        <v>0.86093750000000002</v>
      </c>
    </row>
    <row r="85529" spans="1:3" x14ac:dyDescent="0.25">
      <c r="A85529" s="1" t="s">
        <v>63865</v>
      </c>
      <c r="B85529" s="1">
        <v>90.463300000000004</v>
      </c>
      <c r="C85529" s="2">
        <v>0.86093750000000002</v>
      </c>
    </row>
    <row r="85530" spans="1:3" x14ac:dyDescent="0.25">
      <c r="A85530" s="1" t="s">
        <v>7709</v>
      </c>
      <c r="B85530" s="1">
        <v>90.463300000000004</v>
      </c>
      <c r="C85530" s="2">
        <v>0.86093750000000002</v>
      </c>
    </row>
    <row r="85531" spans="1:3" x14ac:dyDescent="0.25">
      <c r="A85531" s="1" t="s">
        <v>17626</v>
      </c>
      <c r="B85531" s="1">
        <v>88.105800000000002</v>
      </c>
      <c r="C85531" s="2">
        <v>0.86093750000000002</v>
      </c>
    </row>
    <row r="85532" spans="1:3" x14ac:dyDescent="0.25">
      <c r="A85532" s="1" t="s">
        <v>7697</v>
      </c>
      <c r="B85532" s="1">
        <v>87.459500000000006</v>
      </c>
      <c r="C85532" s="2">
        <v>0.86093750000000002</v>
      </c>
    </row>
    <row r="85533" spans="1:3" x14ac:dyDescent="0.25">
      <c r="A85533" s="1" t="s">
        <v>17675</v>
      </c>
      <c r="B85533" s="1">
        <v>86.634900000000002</v>
      </c>
      <c r="C85533" s="2">
        <v>0.86093750000000002</v>
      </c>
    </row>
    <row r="85534" spans="1:3" x14ac:dyDescent="0.25">
      <c r="A85534" s="1" t="s">
        <v>64141</v>
      </c>
      <c r="B85534" s="1">
        <v>86.802199999999999</v>
      </c>
      <c r="C85534" s="2">
        <v>0.86093750000000002</v>
      </c>
    </row>
    <row r="85535" spans="1:3" x14ac:dyDescent="0.25">
      <c r="A85535" s="1" t="s">
        <v>17767</v>
      </c>
      <c r="B85535" s="1">
        <v>85.549199999999999</v>
      </c>
      <c r="C85535" s="2">
        <v>0.86093750000000002</v>
      </c>
    </row>
    <row r="85536" spans="1:3" x14ac:dyDescent="0.25">
      <c r="A85536" s="1" t="s">
        <v>63890</v>
      </c>
      <c r="B85536" s="1">
        <v>85.374300000000005</v>
      </c>
      <c r="C85536" s="2">
        <v>0.86093750000000002</v>
      </c>
    </row>
    <row r="85537" spans="1:3" x14ac:dyDescent="0.25">
      <c r="A85537" s="1" t="s">
        <v>7703</v>
      </c>
      <c r="B85537" s="1">
        <v>85.182900000000004</v>
      </c>
      <c r="C85537" s="2">
        <v>0.86093750000000002</v>
      </c>
    </row>
    <row r="85538" spans="1:3" x14ac:dyDescent="0.25">
      <c r="A85538" s="1" t="s">
        <v>17687</v>
      </c>
      <c r="B85538" s="1">
        <v>83.388400000000004</v>
      </c>
      <c r="C85538" s="2">
        <v>0.86093750000000002</v>
      </c>
    </row>
    <row r="85539" spans="1:3" x14ac:dyDescent="0.25">
      <c r="A85539" s="1" t="s">
        <v>63972</v>
      </c>
      <c r="B85539" s="1">
        <v>81.854500000000002</v>
      </c>
      <c r="C85539" s="2">
        <v>0.86093750000000002</v>
      </c>
    </row>
    <row r="85540" spans="1:3" x14ac:dyDescent="0.25">
      <c r="A85540" s="1" t="s">
        <v>124</v>
      </c>
      <c r="B85540" s="1">
        <v>76.230999999999995</v>
      </c>
      <c r="C85540" s="2">
        <v>0.86093750000000002</v>
      </c>
    </row>
    <row r="85541" spans="1:3" x14ac:dyDescent="0.25">
      <c r="A85541" s="1" t="s">
        <v>63998</v>
      </c>
      <c r="B85541" s="1">
        <v>80.441299999999998</v>
      </c>
      <c r="C85541" s="2">
        <v>0.86093750000000002</v>
      </c>
    </row>
    <row r="85542" spans="1:3" x14ac:dyDescent="0.25">
      <c r="A85542" s="1" t="s">
        <v>7912</v>
      </c>
      <c r="B85542" s="1">
        <v>80.441299999999998</v>
      </c>
      <c r="C85542" s="2">
        <v>0.86093750000000002</v>
      </c>
    </row>
    <row r="85543" spans="1:3" x14ac:dyDescent="0.25">
      <c r="A85543" s="1" t="s">
        <v>17694</v>
      </c>
      <c r="B85543" s="1">
        <v>79.153199999999998</v>
      </c>
      <c r="C85543" s="2">
        <v>0.86093750000000002</v>
      </c>
    </row>
    <row r="85544" spans="1:3" x14ac:dyDescent="0.25">
      <c r="A85544" s="1" t="s">
        <v>63853</v>
      </c>
      <c r="B85544" s="1">
        <v>79.153300000000002</v>
      </c>
      <c r="C85544" s="2">
        <v>0.86093750000000002</v>
      </c>
    </row>
    <row r="85545" spans="1:3" x14ac:dyDescent="0.25">
      <c r="A85545" s="1" t="s">
        <v>118</v>
      </c>
      <c r="B85545" s="1">
        <v>79.153400000000005</v>
      </c>
      <c r="C85545" s="2">
        <v>0.86093750000000002</v>
      </c>
    </row>
    <row r="85546" spans="1:3" x14ac:dyDescent="0.25">
      <c r="A85546" s="1" t="s">
        <v>116</v>
      </c>
      <c r="B85546" s="1">
        <v>77.792000000000002</v>
      </c>
      <c r="C85546" s="2">
        <v>0.86093750000000002</v>
      </c>
    </row>
    <row r="85547" spans="1:3" x14ac:dyDescent="0.25">
      <c r="A85547" s="1" t="s">
        <v>135</v>
      </c>
      <c r="B85547" s="1">
        <v>77.792000000000002</v>
      </c>
      <c r="C85547" s="2">
        <v>0.86093750000000002</v>
      </c>
    </row>
    <row r="85548" spans="1:3" x14ac:dyDescent="0.25">
      <c r="A85548" s="1" t="s">
        <v>7677</v>
      </c>
      <c r="B85548" s="1">
        <v>77.792000000000002</v>
      </c>
      <c r="C85548" s="2">
        <v>0.86093750000000002</v>
      </c>
    </row>
    <row r="85549" spans="1:3" x14ac:dyDescent="0.25">
      <c r="A85549" s="1" t="s">
        <v>7741</v>
      </c>
      <c r="B85549" s="1">
        <v>74.799000000000007</v>
      </c>
      <c r="C85549" s="2">
        <v>0.86093750000000002</v>
      </c>
    </row>
    <row r="85550" spans="1:3" x14ac:dyDescent="0.25">
      <c r="A85550" s="1" t="s">
        <v>7753</v>
      </c>
      <c r="B85550" s="1">
        <v>45.805300000000003</v>
      </c>
      <c r="C85550" s="2">
        <v>0.86093750000000002</v>
      </c>
    </row>
    <row r="85551" spans="1:3" x14ac:dyDescent="0.25">
      <c r="A85551" s="1" t="s">
        <v>63894</v>
      </c>
      <c r="B85551" s="1">
        <v>45.805300000000003</v>
      </c>
      <c r="C85551" s="2">
        <v>0.86093750000000002</v>
      </c>
    </row>
    <row r="85552" spans="1:3" x14ac:dyDescent="0.25">
      <c r="A85552" s="1" t="s">
        <v>64275</v>
      </c>
      <c r="B85552" s="1">
        <v>44.677500000000002</v>
      </c>
      <c r="C85552" s="2">
        <v>0.86093750000000002</v>
      </c>
    </row>
    <row r="85553" spans="1:3" x14ac:dyDescent="0.25">
      <c r="A85553" s="1" t="s">
        <v>17984</v>
      </c>
      <c r="B85553" s="1">
        <v>16.967500000000001</v>
      </c>
      <c r="C85553" s="2">
        <v>0.86093750000000002</v>
      </c>
    </row>
    <row r="85554" spans="1:3" x14ac:dyDescent="0.25">
      <c r="A85554" s="1" t="s">
        <v>17665</v>
      </c>
      <c r="B85554" s="1">
        <v>16.967400000000001</v>
      </c>
      <c r="C85554" s="2">
        <v>0.86093750000000002</v>
      </c>
    </row>
    <row r="85555" spans="1:3" x14ac:dyDescent="0.25">
      <c r="A85555" s="1" t="s">
        <v>7706</v>
      </c>
      <c r="B85555" s="1">
        <v>16.020399999999999</v>
      </c>
      <c r="C85555" s="2">
        <v>0.86093750000000002</v>
      </c>
    </row>
    <row r="85556" spans="1:3" x14ac:dyDescent="0.25">
      <c r="A85556" s="1" t="s">
        <v>7784</v>
      </c>
      <c r="B85556" s="1">
        <v>16.020399999999999</v>
      </c>
      <c r="C85556" s="2">
        <v>0.86093750000000002</v>
      </c>
    </row>
    <row r="85557" spans="1:3" x14ac:dyDescent="0.25">
      <c r="A85557" s="1" t="s">
        <v>17889</v>
      </c>
      <c r="B85557" s="1">
        <v>15.761200000000001</v>
      </c>
      <c r="C85557" s="2">
        <v>0.86093750000000002</v>
      </c>
    </row>
    <row r="85558" spans="1:3" x14ac:dyDescent="0.25">
      <c r="A85558" s="1" t="s">
        <v>17706</v>
      </c>
      <c r="B85558" s="1">
        <v>14.121499999999999</v>
      </c>
      <c r="C85558" s="2">
        <v>0.86093750000000002</v>
      </c>
    </row>
    <row r="85559" spans="1:3" x14ac:dyDescent="0.25">
      <c r="A85559" s="1" t="s">
        <v>1460</v>
      </c>
      <c r="B85559" s="1">
        <v>14.1212</v>
      </c>
      <c r="C85559" s="2">
        <v>0.86093750000000002</v>
      </c>
    </row>
    <row r="85560" spans="1:3" x14ac:dyDescent="0.25">
      <c r="A85560" s="1" t="s">
        <v>1538</v>
      </c>
      <c r="B85560" s="1">
        <v>14.121499999999999</v>
      </c>
      <c r="C85560" s="2">
        <v>0.86093750000000002</v>
      </c>
    </row>
    <row r="85561" spans="1:3" x14ac:dyDescent="0.25">
      <c r="A85561" s="1" t="s">
        <v>1450</v>
      </c>
      <c r="B85561" s="1">
        <v>11.3911</v>
      </c>
      <c r="C85561" s="2">
        <v>0.86093750000000002</v>
      </c>
    </row>
    <row r="85562" spans="1:3" x14ac:dyDescent="0.25">
      <c r="A85562" s="1" t="s">
        <v>64180</v>
      </c>
      <c r="B85562" s="1">
        <v>8.2600999999999996</v>
      </c>
      <c r="C85562" s="2">
        <v>0.86093750000000002</v>
      </c>
    </row>
    <row r="85563" spans="1:3" x14ac:dyDescent="0.25">
      <c r="A85563" s="1" t="s">
        <v>17606</v>
      </c>
      <c r="B85563" s="1">
        <v>7.2340999999999998</v>
      </c>
      <c r="C85563" s="2">
        <v>0.86093750000000002</v>
      </c>
    </row>
    <row r="85564" spans="1:3" x14ac:dyDescent="0.25">
      <c r="A85564" s="1" t="s">
        <v>7741</v>
      </c>
      <c r="B85564" s="1">
        <v>268.58999999999997</v>
      </c>
      <c r="C85564" s="2">
        <v>0.86091435185185183</v>
      </c>
    </row>
    <row r="85565" spans="1:3" x14ac:dyDescent="0.25">
      <c r="A85565" s="1" t="s">
        <v>63943</v>
      </c>
      <c r="B85565" s="1">
        <v>265.0283</v>
      </c>
      <c r="C85565" s="2">
        <v>0.86091435185185183</v>
      </c>
    </row>
    <row r="85566" spans="1:3" x14ac:dyDescent="0.25">
      <c r="A85566" s="1" t="s">
        <v>63829</v>
      </c>
      <c r="B85566" s="1">
        <v>249.78</v>
      </c>
      <c r="C85566" s="2">
        <v>0.86091435185185183</v>
      </c>
    </row>
    <row r="85567" spans="1:3" x14ac:dyDescent="0.25">
      <c r="A85567" s="1" t="s">
        <v>63945</v>
      </c>
      <c r="B85567" s="1">
        <v>249.78</v>
      </c>
      <c r="C85567" s="2">
        <v>0.86091435185185183</v>
      </c>
    </row>
    <row r="85568" spans="1:3" x14ac:dyDescent="0.25">
      <c r="A85568" s="1" t="s">
        <v>17626</v>
      </c>
      <c r="B85568" s="1">
        <v>241.7466</v>
      </c>
      <c r="C85568" s="2">
        <v>0.86091435185185183</v>
      </c>
    </row>
    <row r="85569" spans="1:3" x14ac:dyDescent="0.25">
      <c r="A85569" s="1" t="s">
        <v>116</v>
      </c>
      <c r="B85569" s="1">
        <v>240.64779999999999</v>
      </c>
      <c r="C85569" s="2">
        <v>0.86091435185185183</v>
      </c>
    </row>
    <row r="85570" spans="1:3" x14ac:dyDescent="0.25">
      <c r="A85570" s="1" t="s">
        <v>17579</v>
      </c>
      <c r="B85570" s="1">
        <v>234.14920000000001</v>
      </c>
      <c r="C85570" s="2">
        <v>0.86091435185185183</v>
      </c>
    </row>
    <row r="85571" spans="1:3" x14ac:dyDescent="0.25">
      <c r="A85571" s="1" t="s">
        <v>17577</v>
      </c>
      <c r="B85571" s="1">
        <v>69.042100000000005</v>
      </c>
      <c r="C85571" s="2">
        <v>0.86091435185185183</v>
      </c>
    </row>
    <row r="85572" spans="1:3" x14ac:dyDescent="0.25">
      <c r="A85572" s="1" t="s">
        <v>63817</v>
      </c>
      <c r="B85572" s="1">
        <v>61.676200000000001</v>
      </c>
      <c r="C85572" s="2">
        <v>0.86091435185185183</v>
      </c>
    </row>
    <row r="85573" spans="1:3" x14ac:dyDescent="0.25">
      <c r="A85573" s="1" t="s">
        <v>7687</v>
      </c>
      <c r="B85573" s="1">
        <v>61.674900000000001</v>
      </c>
      <c r="C85573" s="2">
        <v>0.86091435185185183</v>
      </c>
    </row>
    <row r="85574" spans="1:3" x14ac:dyDescent="0.25">
      <c r="A85574" s="1" t="s">
        <v>17713</v>
      </c>
      <c r="B85574" s="1">
        <v>16.967300000000002</v>
      </c>
      <c r="C85574" s="2">
        <v>0.86093750000000002</v>
      </c>
    </row>
    <row r="85575" spans="1:3" x14ac:dyDescent="0.25">
      <c r="A85575" s="1" t="s">
        <v>63961</v>
      </c>
      <c r="B85575" s="1">
        <v>16.020600000000002</v>
      </c>
      <c r="C85575" s="2">
        <v>0.86093750000000002</v>
      </c>
    </row>
    <row r="85576" spans="1:3" x14ac:dyDescent="0.25">
      <c r="A85576" s="1" t="s">
        <v>1471</v>
      </c>
      <c r="B85576" s="1">
        <v>19.341000000000001</v>
      </c>
      <c r="C85576" s="2">
        <v>0.86093750000000002</v>
      </c>
    </row>
    <row r="85577" spans="1:3" x14ac:dyDescent="0.25">
      <c r="A85577" s="1" t="s">
        <v>7816</v>
      </c>
      <c r="B85577" s="1">
        <v>19.341000000000001</v>
      </c>
      <c r="C85577" s="2">
        <v>0.86093750000000002</v>
      </c>
    </row>
    <row r="85578" spans="1:3" x14ac:dyDescent="0.25">
      <c r="A85578" s="1" t="s">
        <v>63824</v>
      </c>
      <c r="B85578" s="1">
        <v>44.398099999999999</v>
      </c>
      <c r="C85578" s="2">
        <v>0.86093750000000002</v>
      </c>
    </row>
    <row r="85579" spans="1:3" x14ac:dyDescent="0.25">
      <c r="A85579" s="1" t="s">
        <v>7654</v>
      </c>
      <c r="B85579" s="1">
        <v>44.481900000000003</v>
      </c>
      <c r="C85579" s="2">
        <v>0.86093750000000002</v>
      </c>
    </row>
    <row r="85580" spans="1:3" x14ac:dyDescent="0.25">
      <c r="A85580" s="1" t="s">
        <v>7764</v>
      </c>
      <c r="B85580" s="1">
        <v>43.374099999999999</v>
      </c>
      <c r="C85580" s="2">
        <v>0.86093750000000002</v>
      </c>
    </row>
    <row r="85581" spans="1:3" x14ac:dyDescent="0.25">
      <c r="A85581" s="1" t="s">
        <v>7665</v>
      </c>
      <c r="B85581" s="1">
        <v>42.9557</v>
      </c>
      <c r="C85581" s="2">
        <v>0.86093750000000002</v>
      </c>
    </row>
    <row r="85582" spans="1:3" x14ac:dyDescent="0.25">
      <c r="A85582" s="1" t="s">
        <v>63922</v>
      </c>
      <c r="B85582" s="1">
        <v>42.858400000000003</v>
      </c>
      <c r="C85582" s="2">
        <v>0.86093750000000002</v>
      </c>
    </row>
    <row r="85583" spans="1:3" x14ac:dyDescent="0.25">
      <c r="A85583" s="1" t="s">
        <v>63849</v>
      </c>
      <c r="B85583" s="1">
        <v>41.427</v>
      </c>
      <c r="C85583" s="2">
        <v>0.86093750000000002</v>
      </c>
    </row>
    <row r="85584" spans="1:3" x14ac:dyDescent="0.25">
      <c r="A85584" s="1" t="s">
        <v>17820</v>
      </c>
      <c r="B85584" s="1">
        <v>41.427</v>
      </c>
      <c r="C85584" s="2">
        <v>0.86093750000000002</v>
      </c>
    </row>
    <row r="85585" spans="1:3" x14ac:dyDescent="0.25">
      <c r="A85585" s="1" t="s">
        <v>1605</v>
      </c>
      <c r="B85585" s="1">
        <v>39.648499999999999</v>
      </c>
      <c r="C85585" s="2">
        <v>0.86093750000000002</v>
      </c>
    </row>
    <row r="85586" spans="1:3" x14ac:dyDescent="0.25">
      <c r="A85586" s="1" t="s">
        <v>17639</v>
      </c>
      <c r="B85586" s="1">
        <v>39.648499999999999</v>
      </c>
      <c r="C85586" s="2">
        <v>0.86093750000000002</v>
      </c>
    </row>
    <row r="85587" spans="1:3" x14ac:dyDescent="0.25">
      <c r="A85587" s="1" t="s">
        <v>7675</v>
      </c>
      <c r="B85587" s="1">
        <v>37.814100000000003</v>
      </c>
      <c r="C85587" s="2">
        <v>0.86093750000000002</v>
      </c>
    </row>
    <row r="85588" spans="1:3" x14ac:dyDescent="0.25">
      <c r="A85588" s="1" t="s">
        <v>63847</v>
      </c>
      <c r="B85588" s="1">
        <v>90.680599999999998</v>
      </c>
      <c r="C85588" s="2">
        <v>0.86093750000000002</v>
      </c>
    </row>
    <row r="85589" spans="1:3" x14ac:dyDescent="0.25">
      <c r="A85589" s="1" t="s">
        <v>1478</v>
      </c>
      <c r="B85589" s="1">
        <v>37.814100000000003</v>
      </c>
      <c r="C85589" s="2">
        <v>0.86093750000000002</v>
      </c>
    </row>
    <row r="85590" spans="1:3" x14ac:dyDescent="0.25">
      <c r="A85590" s="1" t="s">
        <v>17586</v>
      </c>
      <c r="B85590" s="1">
        <v>31.601600000000001</v>
      </c>
      <c r="C85590" s="2">
        <v>0.86093750000000002</v>
      </c>
    </row>
    <row r="85591" spans="1:3" x14ac:dyDescent="0.25">
      <c r="A85591" s="1" t="s">
        <v>7644</v>
      </c>
      <c r="B85591" s="1">
        <v>31.5989</v>
      </c>
      <c r="C85591" s="2">
        <v>0.86093750000000002</v>
      </c>
    </row>
    <row r="85592" spans="1:3" x14ac:dyDescent="0.25">
      <c r="A85592" s="1" t="s">
        <v>7680</v>
      </c>
      <c r="B85592" s="1">
        <v>30.994900000000001</v>
      </c>
      <c r="C85592" s="2">
        <v>0.86093750000000002</v>
      </c>
    </row>
    <row r="85593" spans="1:3" x14ac:dyDescent="0.25">
      <c r="A85593" s="1" t="s">
        <v>1462</v>
      </c>
      <c r="B85593" s="1">
        <v>22.638200000000001</v>
      </c>
      <c r="C85593" s="2">
        <v>0.86093750000000002</v>
      </c>
    </row>
    <row r="85594" spans="1:3" x14ac:dyDescent="0.25">
      <c r="A85594" s="1" t="s">
        <v>7685</v>
      </c>
      <c r="B85594" s="1">
        <v>20.851199999999999</v>
      </c>
      <c r="C85594" s="2">
        <v>0.86093750000000002</v>
      </c>
    </row>
    <row r="85595" spans="1:3" x14ac:dyDescent="0.25">
      <c r="A85595" s="1" t="s">
        <v>17644</v>
      </c>
      <c r="B85595" s="1">
        <v>20.8504</v>
      </c>
      <c r="C85595" s="2">
        <v>0.86093750000000002</v>
      </c>
    </row>
    <row r="85596" spans="1:3" x14ac:dyDescent="0.25">
      <c r="A85596" s="1" t="s">
        <v>17680</v>
      </c>
      <c r="B85596" s="1">
        <v>20.8504</v>
      </c>
      <c r="C85596" s="2">
        <v>0.86093750000000002</v>
      </c>
    </row>
    <row r="85597" spans="1:3" x14ac:dyDescent="0.25">
      <c r="A85597" s="1" t="s">
        <v>17728</v>
      </c>
      <c r="B85597" s="1">
        <v>20.933</v>
      </c>
      <c r="C85597" s="2">
        <v>0.86093750000000002</v>
      </c>
    </row>
    <row r="85598" spans="1:3" x14ac:dyDescent="0.25">
      <c r="A85598" s="1" t="s">
        <v>7930</v>
      </c>
      <c r="B85598" s="1">
        <v>19.698699999999999</v>
      </c>
      <c r="C85598" s="2">
        <v>0.86093750000000002</v>
      </c>
    </row>
    <row r="85599" spans="1:3" x14ac:dyDescent="0.25">
      <c r="A85599" s="1" t="s">
        <v>1434</v>
      </c>
      <c r="B85599" s="1">
        <v>19.341000000000001</v>
      </c>
      <c r="C85599" s="2">
        <v>0.86093750000000002</v>
      </c>
    </row>
    <row r="85600" spans="1:3" x14ac:dyDescent="0.25">
      <c r="A85600" s="1" t="s">
        <v>17843</v>
      </c>
      <c r="B85600" s="1">
        <v>36.492899999999999</v>
      </c>
      <c r="C85600" s="2">
        <v>0.86093750000000002</v>
      </c>
    </row>
    <row r="85601" spans="1:3" x14ac:dyDescent="0.25">
      <c r="A85601" s="1" t="s">
        <v>63933</v>
      </c>
      <c r="B85601" s="1">
        <v>91.606200000000001</v>
      </c>
      <c r="C85601" s="2">
        <v>0.86093750000000002</v>
      </c>
    </row>
    <row r="85602" spans="1:3" x14ac:dyDescent="0.25">
      <c r="A85602" s="1" t="s">
        <v>1458</v>
      </c>
      <c r="B85602" s="1">
        <v>91.603099999999998</v>
      </c>
      <c r="C85602" s="2">
        <v>0.86093750000000002</v>
      </c>
    </row>
    <row r="85603" spans="1:3" x14ac:dyDescent="0.25">
      <c r="A85603" s="1" t="s">
        <v>7784</v>
      </c>
      <c r="B85603" s="1">
        <v>28.5533</v>
      </c>
      <c r="C85603" s="2">
        <v>0.8609606481481481</v>
      </c>
    </row>
    <row r="85604" spans="1:3" x14ac:dyDescent="0.25">
      <c r="A85604" s="1" t="s">
        <v>17843</v>
      </c>
      <c r="B85604" s="1">
        <v>27.502500000000001</v>
      </c>
      <c r="C85604" s="2">
        <v>0.8609606481481481</v>
      </c>
    </row>
    <row r="85605" spans="1:3" x14ac:dyDescent="0.25">
      <c r="A85605" s="1" t="s">
        <v>7930</v>
      </c>
      <c r="B85605" s="1">
        <v>27.502400000000002</v>
      </c>
      <c r="C85605" s="2">
        <v>0.8609606481481481</v>
      </c>
    </row>
    <row r="85606" spans="1:3" x14ac:dyDescent="0.25">
      <c r="A85606" s="1" t="s">
        <v>17759</v>
      </c>
      <c r="B85606" s="1">
        <v>24.984200000000001</v>
      </c>
      <c r="C85606" s="2">
        <v>0.8609606481481481</v>
      </c>
    </row>
    <row r="85607" spans="1:3" x14ac:dyDescent="0.25">
      <c r="A85607" s="1" t="s">
        <v>17644</v>
      </c>
      <c r="B85607" s="1">
        <v>24.984200000000001</v>
      </c>
      <c r="C85607" s="2">
        <v>0.8609606481481481</v>
      </c>
    </row>
    <row r="85608" spans="1:3" x14ac:dyDescent="0.25">
      <c r="A85608" s="1" t="s">
        <v>64180</v>
      </c>
      <c r="B85608" s="1">
        <v>23.671700000000001</v>
      </c>
      <c r="C85608" s="2">
        <v>0.8609606481481481</v>
      </c>
    </row>
    <row r="85609" spans="1:3" x14ac:dyDescent="0.25">
      <c r="A85609" s="1" t="s">
        <v>7685</v>
      </c>
      <c r="B85609" s="1">
        <v>23.671600000000002</v>
      </c>
      <c r="C85609" s="2">
        <v>0.8609606481481481</v>
      </c>
    </row>
    <row r="85610" spans="1:3" x14ac:dyDescent="0.25">
      <c r="A85610" s="1" t="s">
        <v>7706</v>
      </c>
      <c r="B85610" s="1">
        <v>21.8507</v>
      </c>
      <c r="C85610" s="2">
        <v>0.8609606481481481</v>
      </c>
    </row>
    <row r="85611" spans="1:3" x14ac:dyDescent="0.25">
      <c r="A85611" s="1" t="s">
        <v>7816</v>
      </c>
      <c r="B85611" s="1">
        <v>21.8508</v>
      </c>
      <c r="C85611" s="2">
        <v>0.8609606481481481</v>
      </c>
    </row>
    <row r="85612" spans="1:3" x14ac:dyDescent="0.25">
      <c r="A85612" s="1" t="s">
        <v>1462</v>
      </c>
      <c r="B85612" s="1">
        <v>20.696000000000002</v>
      </c>
      <c r="C85612" s="2">
        <v>0.8609606481481481</v>
      </c>
    </row>
    <row r="85613" spans="1:3" x14ac:dyDescent="0.25">
      <c r="A85613" s="1" t="s">
        <v>1434</v>
      </c>
      <c r="B85613" s="1">
        <v>20.696000000000002</v>
      </c>
      <c r="C85613" s="2">
        <v>0.8609606481481481</v>
      </c>
    </row>
    <row r="85614" spans="1:3" x14ac:dyDescent="0.25">
      <c r="A85614" s="1" t="s">
        <v>17984</v>
      </c>
      <c r="B85614" s="1">
        <v>19.471699999999998</v>
      </c>
      <c r="C85614" s="2">
        <v>0.8609606481481481</v>
      </c>
    </row>
    <row r="85615" spans="1:3" x14ac:dyDescent="0.25">
      <c r="A85615" s="1" t="s">
        <v>17665</v>
      </c>
      <c r="B85615" s="1">
        <v>19.471800000000002</v>
      </c>
      <c r="C85615" s="2">
        <v>0.8609606481481481</v>
      </c>
    </row>
    <row r="85616" spans="1:3" x14ac:dyDescent="0.25">
      <c r="A85616" s="1" t="s">
        <v>63961</v>
      </c>
      <c r="B85616" s="1">
        <v>16.1555</v>
      </c>
      <c r="C85616" s="2">
        <v>0.8609606481481481</v>
      </c>
    </row>
    <row r="85617" spans="1:3" x14ac:dyDescent="0.25">
      <c r="A85617" s="1" t="s">
        <v>17713</v>
      </c>
      <c r="B85617" s="1">
        <v>15.602499999999999</v>
      </c>
      <c r="C85617" s="2">
        <v>0.8609606481481481</v>
      </c>
    </row>
    <row r="85618" spans="1:3" x14ac:dyDescent="0.25">
      <c r="A85618" s="1" t="s">
        <v>1460</v>
      </c>
      <c r="B85618" s="1">
        <v>14.9346</v>
      </c>
      <c r="C85618" s="2">
        <v>0.8609606481481481</v>
      </c>
    </row>
    <row r="85619" spans="1:3" x14ac:dyDescent="0.25">
      <c r="A85619" s="1" t="s">
        <v>17706</v>
      </c>
      <c r="B85619" s="1">
        <v>13.239699999999999</v>
      </c>
      <c r="C85619" s="2">
        <v>0.8609606481481481</v>
      </c>
    </row>
    <row r="85620" spans="1:3" x14ac:dyDescent="0.25">
      <c r="A85620" s="1" t="s">
        <v>17889</v>
      </c>
      <c r="B85620" s="1">
        <v>13.237399999999999</v>
      </c>
      <c r="C85620" s="2">
        <v>0.8609606481481481</v>
      </c>
    </row>
    <row r="85621" spans="1:3" x14ac:dyDescent="0.25">
      <c r="A85621" s="1" t="s">
        <v>17606</v>
      </c>
      <c r="B85621" s="1">
        <v>11.0814</v>
      </c>
      <c r="C85621" s="2">
        <v>0.8609606481481481</v>
      </c>
    </row>
    <row r="85622" spans="1:3" x14ac:dyDescent="0.25">
      <c r="A85622" s="1" t="s">
        <v>11</v>
      </c>
      <c r="B85622" s="1">
        <v>8.2711000000000006</v>
      </c>
      <c r="C85622" s="2">
        <v>0.8609606481481481</v>
      </c>
    </row>
    <row r="85623" spans="1:3" x14ac:dyDescent="0.25">
      <c r="A85623" s="1" t="s">
        <v>17680</v>
      </c>
      <c r="B85623" s="1">
        <v>8.0164000000000009</v>
      </c>
      <c r="C85623" s="2">
        <v>0.8609606481481481</v>
      </c>
    </row>
    <row r="85624" spans="1:3" x14ac:dyDescent="0.25">
      <c r="A85624" s="1" t="s">
        <v>1623</v>
      </c>
      <c r="B85624" s="1">
        <v>29.493600000000001</v>
      </c>
      <c r="C85624" s="2">
        <v>0.8609606481481481</v>
      </c>
    </row>
    <row r="85625" spans="1:3" x14ac:dyDescent="0.25">
      <c r="A85625" s="1" t="s">
        <v>17586</v>
      </c>
      <c r="B85625" s="1">
        <v>5.2896999999999998</v>
      </c>
      <c r="C85625" s="2">
        <v>0.8609606481481481</v>
      </c>
    </row>
    <row r="85626" spans="1:3" x14ac:dyDescent="0.25">
      <c r="A85626" s="1" t="s">
        <v>1605</v>
      </c>
      <c r="B85626" s="1">
        <v>29.658300000000001</v>
      </c>
      <c r="C85626" s="2">
        <v>0.8609606481481481</v>
      </c>
    </row>
    <row r="85627" spans="1:3" x14ac:dyDescent="0.25">
      <c r="A85627" s="1" t="s">
        <v>63917</v>
      </c>
      <c r="B85627" s="1">
        <v>31.554600000000001</v>
      </c>
      <c r="C85627" s="2">
        <v>0.8609606481481481</v>
      </c>
    </row>
    <row r="85628" spans="1:3" x14ac:dyDescent="0.25">
      <c r="A85628" s="1" t="s">
        <v>1471</v>
      </c>
      <c r="B85628" s="1">
        <v>25.819800000000001</v>
      </c>
      <c r="C85628" s="2">
        <v>0.8609606481481481</v>
      </c>
    </row>
    <row r="85629" spans="1:3" x14ac:dyDescent="0.25">
      <c r="A85629" s="1" t="s">
        <v>63871</v>
      </c>
      <c r="B85629" s="1">
        <v>39.646900000000002</v>
      </c>
      <c r="C85629" s="2">
        <v>0.8609606481481481</v>
      </c>
    </row>
    <row r="85630" spans="1:3" x14ac:dyDescent="0.25">
      <c r="A85630" s="1" t="s">
        <v>1450</v>
      </c>
      <c r="B85630" s="1">
        <v>39.646900000000002</v>
      </c>
      <c r="C85630" s="2">
        <v>0.8609606481481481</v>
      </c>
    </row>
    <row r="85631" spans="1:3" x14ac:dyDescent="0.25">
      <c r="A85631" s="1" t="s">
        <v>1458</v>
      </c>
      <c r="B85631" s="1">
        <v>38.002299999999998</v>
      </c>
      <c r="C85631" s="2">
        <v>0.8609606481481481</v>
      </c>
    </row>
    <row r="85632" spans="1:3" x14ac:dyDescent="0.25">
      <c r="A85632" s="1" t="s">
        <v>63851</v>
      </c>
      <c r="B85632" s="1">
        <v>38.002200000000002</v>
      </c>
      <c r="C85632" s="2">
        <v>0.8609606481481481</v>
      </c>
    </row>
    <row r="85633" spans="1:3" x14ac:dyDescent="0.25">
      <c r="A85633" s="1" t="s">
        <v>17622</v>
      </c>
      <c r="B85633" s="1">
        <v>34.036499999999997</v>
      </c>
      <c r="C85633" s="2">
        <v>0.8609606481481481</v>
      </c>
    </row>
    <row r="85634" spans="1:3" x14ac:dyDescent="0.25">
      <c r="A85634" s="1" t="s">
        <v>63847</v>
      </c>
      <c r="B85634" s="1">
        <v>38.002299999999998</v>
      </c>
      <c r="C85634" s="2">
        <v>0.8609606481481481</v>
      </c>
    </row>
    <row r="85635" spans="1:3" x14ac:dyDescent="0.25">
      <c r="A85635" s="1" t="s">
        <v>1421</v>
      </c>
      <c r="B85635" s="1">
        <v>26.072900000000001</v>
      </c>
      <c r="C85635" s="2">
        <v>0.8609606481481481</v>
      </c>
    </row>
    <row r="85636" spans="1:3" x14ac:dyDescent="0.25">
      <c r="A85636" s="1" t="s">
        <v>7644</v>
      </c>
      <c r="B85636" s="1">
        <v>26.073</v>
      </c>
      <c r="C85636" s="2">
        <v>0.8609606481481481</v>
      </c>
    </row>
    <row r="85637" spans="1:3" x14ac:dyDescent="0.25">
      <c r="A85637" s="1" t="s">
        <v>7677</v>
      </c>
      <c r="B85637" s="1">
        <v>36.832799999999999</v>
      </c>
      <c r="C85637" s="2">
        <v>0.8609606481481481</v>
      </c>
    </row>
    <row r="85638" spans="1:3" x14ac:dyDescent="0.25">
      <c r="A85638" s="1" t="s">
        <v>124</v>
      </c>
      <c r="B85638" s="1">
        <v>36.747100000000003</v>
      </c>
      <c r="C85638" s="2">
        <v>0.8609606481481481</v>
      </c>
    </row>
    <row r="85639" spans="1:3" x14ac:dyDescent="0.25">
      <c r="A85639" s="1" t="s">
        <v>17626</v>
      </c>
      <c r="B85639" s="1">
        <v>36.747</v>
      </c>
      <c r="C85639" s="2">
        <v>0.8609606481481481</v>
      </c>
    </row>
    <row r="85640" spans="1:3" x14ac:dyDescent="0.25">
      <c r="A85640" s="1" t="s">
        <v>1448</v>
      </c>
      <c r="B85640" s="1">
        <v>35.494700000000002</v>
      </c>
      <c r="C85640" s="2">
        <v>0.8609606481481481</v>
      </c>
    </row>
    <row r="85641" spans="1:3" x14ac:dyDescent="0.25">
      <c r="A85641" s="1" t="s">
        <v>63945</v>
      </c>
      <c r="B85641" s="1">
        <v>35.494700000000002</v>
      </c>
      <c r="C85641" s="2">
        <v>0.8609606481481481</v>
      </c>
    </row>
    <row r="85642" spans="1:3" x14ac:dyDescent="0.25">
      <c r="A85642" s="1" t="s">
        <v>63927</v>
      </c>
      <c r="B85642" s="1">
        <v>35.619399999999999</v>
      </c>
      <c r="C85642" s="2">
        <v>0.8609606481481481</v>
      </c>
    </row>
    <row r="85643" spans="1:3" x14ac:dyDescent="0.25">
      <c r="A85643" s="1" t="s">
        <v>17731</v>
      </c>
      <c r="B85643" s="1">
        <v>33.873199999999997</v>
      </c>
      <c r="C85643" s="2">
        <v>0.8609606481481481</v>
      </c>
    </row>
    <row r="85644" spans="1:3" x14ac:dyDescent="0.25">
      <c r="A85644" s="1" t="s">
        <v>17611</v>
      </c>
      <c r="B85644" s="1">
        <v>33.873199999999997</v>
      </c>
      <c r="C85644" s="2">
        <v>0.8609606481481481</v>
      </c>
    </row>
    <row r="85645" spans="1:3" x14ac:dyDescent="0.25">
      <c r="A85645" s="1" t="s">
        <v>17866</v>
      </c>
      <c r="B85645" s="1">
        <v>32.643700000000003</v>
      </c>
      <c r="C85645" s="2">
        <v>0.8609606481481481</v>
      </c>
    </row>
    <row r="85646" spans="1:3" x14ac:dyDescent="0.25">
      <c r="A85646" s="1" t="s">
        <v>7764</v>
      </c>
      <c r="B85646" s="1">
        <v>32.643700000000003</v>
      </c>
      <c r="C85646" s="2">
        <v>0.8609606481481481</v>
      </c>
    </row>
    <row r="85647" spans="1:3" x14ac:dyDescent="0.25">
      <c r="A85647" s="1" t="s">
        <v>63824</v>
      </c>
      <c r="B85647" s="1">
        <v>32.643700000000003</v>
      </c>
      <c r="C85647" s="2">
        <v>0.8609606481481481</v>
      </c>
    </row>
    <row r="85648" spans="1:3" x14ac:dyDescent="0.25">
      <c r="A85648" s="1" t="s">
        <v>64275</v>
      </c>
      <c r="B85648" s="1">
        <v>31.554500000000001</v>
      </c>
      <c r="C85648" s="2">
        <v>0.8609606481481481</v>
      </c>
    </row>
    <row r="85649" spans="1:3" x14ac:dyDescent="0.25">
      <c r="A85649" s="1" t="s">
        <v>7654</v>
      </c>
      <c r="B85649" s="1">
        <v>29.778600000000001</v>
      </c>
      <c r="C85649" s="2">
        <v>0.8609606481481481</v>
      </c>
    </row>
    <row r="85650" spans="1:3" x14ac:dyDescent="0.25">
      <c r="A85650" s="1" t="s">
        <v>18283</v>
      </c>
      <c r="B85650" s="1">
        <v>243.4023</v>
      </c>
      <c r="C85650" s="2">
        <v>0.86093750000000002</v>
      </c>
    </row>
    <row r="85651" spans="1:3" x14ac:dyDescent="0.25">
      <c r="A85651" s="1" t="s">
        <v>63954</v>
      </c>
      <c r="B85651" s="1">
        <v>243.3965</v>
      </c>
      <c r="C85651" s="2">
        <v>0.86093750000000002</v>
      </c>
    </row>
    <row r="85652" spans="1:3" x14ac:dyDescent="0.25">
      <c r="A85652" s="1" t="s">
        <v>17653</v>
      </c>
      <c r="B85652" s="1">
        <v>142.30930000000001</v>
      </c>
      <c r="C85652" s="2">
        <v>0.86093750000000002</v>
      </c>
    </row>
    <row r="85653" spans="1:3" x14ac:dyDescent="0.25">
      <c r="A85653" s="1" t="s">
        <v>7652</v>
      </c>
      <c r="B85653" s="1">
        <v>103.1465</v>
      </c>
      <c r="C85653" s="2">
        <v>0.86093750000000002</v>
      </c>
    </row>
    <row r="85654" spans="1:3" x14ac:dyDescent="0.25">
      <c r="A85654" s="1" t="s">
        <v>17589</v>
      </c>
      <c r="B85654" s="1">
        <v>91.603099999999998</v>
      </c>
      <c r="C85654" s="2">
        <v>0.86093750000000002</v>
      </c>
    </row>
    <row r="85655" spans="1:3" x14ac:dyDescent="0.25">
      <c r="A85655" s="1" t="s">
        <v>63969</v>
      </c>
      <c r="B85655" s="1">
        <v>89.191900000000004</v>
      </c>
      <c r="C85655" s="2">
        <v>0.86093750000000002</v>
      </c>
    </row>
    <row r="85656" spans="1:3" x14ac:dyDescent="0.25">
      <c r="A85656" s="1" t="s">
        <v>63851</v>
      </c>
      <c r="B85656" s="1">
        <v>89.191900000000004</v>
      </c>
      <c r="C85656" s="2">
        <v>0.86093750000000002</v>
      </c>
    </row>
    <row r="85657" spans="1:3" x14ac:dyDescent="0.25">
      <c r="A85657" s="1" t="s">
        <v>17798</v>
      </c>
      <c r="B85657" s="1">
        <v>95.772000000000006</v>
      </c>
      <c r="C85657" s="2">
        <v>0.86093750000000002</v>
      </c>
    </row>
    <row r="85658" spans="1:3" x14ac:dyDescent="0.25">
      <c r="A85658" s="1" t="s">
        <v>17759</v>
      </c>
      <c r="B85658" s="1">
        <v>246.0223</v>
      </c>
      <c r="C85658" s="2">
        <v>0.86093750000000002</v>
      </c>
    </row>
    <row r="85659" spans="1:3" x14ac:dyDescent="0.25">
      <c r="A85659" s="1" t="s">
        <v>130</v>
      </c>
      <c r="B85659" s="1">
        <v>95.305800000000005</v>
      </c>
      <c r="C85659" s="2">
        <v>0.86093750000000002</v>
      </c>
    </row>
    <row r="85660" spans="1:3" x14ac:dyDescent="0.25">
      <c r="A85660" s="1" t="s">
        <v>7687</v>
      </c>
      <c r="B85660" s="1">
        <v>93.626099999999994</v>
      </c>
      <c r="C85660" s="2">
        <v>0.86093750000000002</v>
      </c>
    </row>
    <row r="85661" spans="1:3" x14ac:dyDescent="0.25">
      <c r="A85661" s="1" t="s">
        <v>17614</v>
      </c>
      <c r="B85661" s="1">
        <v>244.27440000000001</v>
      </c>
      <c r="C85661" s="2">
        <v>0.86093750000000002</v>
      </c>
    </row>
    <row r="85662" spans="1:3" x14ac:dyDescent="0.25">
      <c r="A85662" s="1" t="s">
        <v>17697</v>
      </c>
      <c r="B85662" s="1">
        <v>243.42230000000001</v>
      </c>
      <c r="C85662" s="2">
        <v>0.86093750000000002</v>
      </c>
    </row>
    <row r="85663" spans="1:3" x14ac:dyDescent="0.25">
      <c r="A85663" s="1" t="s">
        <v>1491</v>
      </c>
      <c r="B85663" s="1">
        <v>243.3965</v>
      </c>
      <c r="C85663" s="2">
        <v>0.86093750000000002</v>
      </c>
    </row>
    <row r="85664" spans="1:3" x14ac:dyDescent="0.25">
      <c r="A85664" s="1" t="s">
        <v>7642</v>
      </c>
      <c r="B85664" s="1">
        <v>242.55719999999999</v>
      </c>
      <c r="C85664" s="2">
        <v>0.86093750000000002</v>
      </c>
    </row>
    <row r="85665" spans="1:3" x14ac:dyDescent="0.25">
      <c r="A85665" s="1" t="s">
        <v>17692</v>
      </c>
      <c r="B85665" s="1">
        <v>242.55719999999999</v>
      </c>
      <c r="C85665" s="2">
        <v>0.86093750000000002</v>
      </c>
    </row>
    <row r="85666" spans="1:3" x14ac:dyDescent="0.25">
      <c r="A85666" s="1" t="s">
        <v>17583</v>
      </c>
      <c r="B85666" s="1">
        <v>242.18610000000001</v>
      </c>
      <c r="C85666" s="2">
        <v>0.86093750000000002</v>
      </c>
    </row>
    <row r="85667" spans="1:3" x14ac:dyDescent="0.25">
      <c r="A85667" s="1" t="s">
        <v>114</v>
      </c>
      <c r="B85667" s="1">
        <v>242.18610000000001</v>
      </c>
      <c r="C85667" s="2">
        <v>0.86093750000000002</v>
      </c>
    </row>
    <row r="85668" spans="1:3" x14ac:dyDescent="0.25">
      <c r="A85668" s="1" t="s">
        <v>1421</v>
      </c>
      <c r="B85668" s="1">
        <v>241.32560000000001</v>
      </c>
      <c r="C85668" s="2">
        <v>0.86093750000000002</v>
      </c>
    </row>
    <row r="85669" spans="1:3" x14ac:dyDescent="0.25">
      <c r="A85669" s="1" t="s">
        <v>7723</v>
      </c>
      <c r="B85669" s="1">
        <v>241.32560000000001</v>
      </c>
      <c r="C85669" s="2">
        <v>0.86093750000000002</v>
      </c>
    </row>
    <row r="85670" spans="1:3" x14ac:dyDescent="0.25">
      <c r="A85670" s="1" t="s">
        <v>63817</v>
      </c>
      <c r="B85670" s="1">
        <v>93.226399999999998</v>
      </c>
      <c r="C85670" s="2">
        <v>0.86093750000000002</v>
      </c>
    </row>
    <row r="85671" spans="1:3" x14ac:dyDescent="0.25">
      <c r="A85671" s="1" t="s">
        <v>63883</v>
      </c>
      <c r="B85671" s="1">
        <v>92.785499999999999</v>
      </c>
      <c r="C85671" s="2">
        <v>0.86093750000000002</v>
      </c>
    </row>
    <row r="85672" spans="1:3" x14ac:dyDescent="0.25">
      <c r="A85672" s="1" t="s">
        <v>17673</v>
      </c>
      <c r="B85672" s="1">
        <v>92.180999999999997</v>
      </c>
      <c r="C85672" s="2">
        <v>0.86093750000000002</v>
      </c>
    </row>
    <row r="85673" spans="1:3" x14ac:dyDescent="0.25">
      <c r="A85673" s="1" t="s">
        <v>63913</v>
      </c>
      <c r="B85673" s="1">
        <v>91.603099999999998</v>
      </c>
      <c r="C85673" s="2">
        <v>0.86093750000000002</v>
      </c>
    </row>
    <row r="85674" spans="1:3" x14ac:dyDescent="0.25">
      <c r="A85674" s="1" t="s">
        <v>1445</v>
      </c>
      <c r="B85674" s="1">
        <v>74.799000000000007</v>
      </c>
      <c r="C85674" s="2">
        <v>0.86093750000000002</v>
      </c>
    </row>
    <row r="85675" spans="1:3" x14ac:dyDescent="0.25">
      <c r="A85675" s="1" t="s">
        <v>63822</v>
      </c>
      <c r="B85675" s="1">
        <v>95.305199999999999</v>
      </c>
      <c r="C85675" s="2">
        <v>0.86093750000000002</v>
      </c>
    </row>
    <row r="85676" spans="1:3" x14ac:dyDescent="0.25">
      <c r="A85676" s="1" t="s">
        <v>17577</v>
      </c>
      <c r="B85676" s="1">
        <v>112.5287</v>
      </c>
      <c r="C85676" s="2">
        <v>0.86093750000000002</v>
      </c>
    </row>
    <row r="85677" spans="1:3" x14ac:dyDescent="0.25">
      <c r="A85677" s="1" t="s">
        <v>122</v>
      </c>
      <c r="B85677" s="1">
        <v>113.6681</v>
      </c>
      <c r="C85677" s="2">
        <v>0.86093750000000002</v>
      </c>
    </row>
    <row r="85678" spans="1:3" x14ac:dyDescent="0.25">
      <c r="A85678" s="1" t="s">
        <v>17667</v>
      </c>
      <c r="B85678" s="1">
        <v>137.0652</v>
      </c>
      <c r="C85678" s="2">
        <v>0.86093750000000002</v>
      </c>
    </row>
    <row r="85679" spans="1:3" x14ac:dyDescent="0.25">
      <c r="A85679" s="1" t="s">
        <v>63842</v>
      </c>
      <c r="B85679" s="1">
        <v>129.90369999999999</v>
      </c>
      <c r="C85679" s="2">
        <v>0.86093750000000002</v>
      </c>
    </row>
    <row r="85680" spans="1:3" x14ac:dyDescent="0.25">
      <c r="A85680" s="1" t="s">
        <v>17579</v>
      </c>
      <c r="B85680" s="1">
        <v>133.79820000000001</v>
      </c>
      <c r="C85680" s="2">
        <v>0.86093750000000002</v>
      </c>
    </row>
    <row r="85681" spans="1:3" x14ac:dyDescent="0.25">
      <c r="A85681" s="1" t="s">
        <v>1454</v>
      </c>
      <c r="B85681" s="1">
        <v>115.444</v>
      </c>
      <c r="C85681" s="2">
        <v>0.86093750000000002</v>
      </c>
    </row>
    <row r="85682" spans="1:3" x14ac:dyDescent="0.25">
      <c r="A85682" s="1" t="s">
        <v>64183</v>
      </c>
      <c r="B85682" s="1">
        <v>137.20150000000001</v>
      </c>
      <c r="C85682" s="2">
        <v>0.86093750000000002</v>
      </c>
    </row>
    <row r="85683" spans="1:3" x14ac:dyDescent="0.25">
      <c r="A85683" s="1" t="s">
        <v>63826</v>
      </c>
      <c r="B85683" s="1">
        <v>134.43100000000001</v>
      </c>
      <c r="C85683" s="2">
        <v>0.86093750000000002</v>
      </c>
    </row>
    <row r="85684" spans="1:3" x14ac:dyDescent="0.25">
      <c r="A85684" s="1" t="s">
        <v>17628</v>
      </c>
      <c r="B85684" s="1">
        <v>132.6174</v>
      </c>
      <c r="C85684" s="2">
        <v>0.86093750000000002</v>
      </c>
    </row>
    <row r="85685" spans="1:3" x14ac:dyDescent="0.25">
      <c r="A85685" s="1" t="s">
        <v>17647</v>
      </c>
      <c r="B85685" s="1">
        <v>121.8185</v>
      </c>
      <c r="C85685" s="2">
        <v>0.86093750000000002</v>
      </c>
    </row>
    <row r="85686" spans="1:3" x14ac:dyDescent="0.25">
      <c r="A85686" s="1" t="s">
        <v>7718</v>
      </c>
      <c r="B85686" s="1">
        <v>112.5287</v>
      </c>
      <c r="C85686" s="2">
        <v>0.86093750000000002</v>
      </c>
    </row>
    <row r="85687" spans="1:3" x14ac:dyDescent="0.25">
      <c r="A85687" s="1" t="s">
        <v>17678</v>
      </c>
      <c r="B85687" s="1">
        <v>120.19540000000001</v>
      </c>
      <c r="C85687" s="2">
        <v>0.86093750000000002</v>
      </c>
    </row>
    <row r="85688" spans="1:3" x14ac:dyDescent="0.25">
      <c r="A85688" s="1" t="s">
        <v>63919</v>
      </c>
      <c r="B85688" s="1">
        <v>41.016399999999997</v>
      </c>
      <c r="C85688" s="2">
        <v>0.8609606481481481</v>
      </c>
    </row>
    <row r="85689" spans="1:3" x14ac:dyDescent="0.25">
      <c r="A85689" s="1" t="s">
        <v>7648</v>
      </c>
      <c r="B85689" s="1">
        <v>120.1953</v>
      </c>
      <c r="C85689" s="2">
        <v>0.86093750000000002</v>
      </c>
    </row>
    <row r="85690" spans="1:3" x14ac:dyDescent="0.25">
      <c r="A85690" s="1" t="s">
        <v>63964</v>
      </c>
      <c r="B85690" s="1">
        <v>113.89870000000001</v>
      </c>
      <c r="C85690" s="2">
        <v>0.86093750000000002</v>
      </c>
    </row>
    <row r="85691" spans="1:3" x14ac:dyDescent="0.25">
      <c r="A85691" s="1" t="s">
        <v>63950</v>
      </c>
      <c r="B85691" s="1">
        <v>121.81829999999999</v>
      </c>
      <c r="C85691" s="2">
        <v>0.86093750000000002</v>
      </c>
    </row>
    <row r="85692" spans="1:3" x14ac:dyDescent="0.25">
      <c r="A85692" s="1" t="s">
        <v>7656</v>
      </c>
      <c r="B85692" s="1">
        <v>120.1953</v>
      </c>
      <c r="C85692" s="2">
        <v>0.86093750000000002</v>
      </c>
    </row>
    <row r="85693" spans="1:3" x14ac:dyDescent="0.25">
      <c r="A85693" s="1" t="s">
        <v>63943</v>
      </c>
      <c r="B85693" s="1">
        <v>118.8049</v>
      </c>
      <c r="C85693" s="2">
        <v>0.86093750000000002</v>
      </c>
    </row>
    <row r="85694" spans="1:3" x14ac:dyDescent="0.25">
      <c r="A85694" s="1" t="s">
        <v>64111</v>
      </c>
      <c r="B85694" s="1">
        <v>117.6794</v>
      </c>
      <c r="C85694" s="2">
        <v>0.86093750000000002</v>
      </c>
    </row>
    <row r="85695" spans="1:3" x14ac:dyDescent="0.25">
      <c r="A85695" s="1" t="s">
        <v>63813</v>
      </c>
      <c r="B85695" s="1">
        <v>117.0963</v>
      </c>
      <c r="C85695" s="2">
        <v>0.86093750000000002</v>
      </c>
    </row>
    <row r="85696" spans="1:3" x14ac:dyDescent="0.25">
      <c r="A85696" s="1" t="s">
        <v>63837</v>
      </c>
      <c r="B85696" s="1">
        <v>115.44410000000001</v>
      </c>
      <c r="C85696" s="2">
        <v>0.86093750000000002</v>
      </c>
    </row>
    <row r="85697" spans="1:3" x14ac:dyDescent="0.25">
      <c r="A85697" s="1" t="s">
        <v>17744</v>
      </c>
      <c r="B85697" s="1">
        <v>114.3822</v>
      </c>
      <c r="C85697" s="2">
        <v>0.86093750000000002</v>
      </c>
    </row>
    <row r="85698" spans="1:3" x14ac:dyDescent="0.25">
      <c r="A85698" s="1" t="s">
        <v>1497</v>
      </c>
      <c r="B85698" s="1">
        <v>114.0651</v>
      </c>
      <c r="C85698" s="2">
        <v>0.86093750000000002</v>
      </c>
    </row>
    <row r="85699" spans="1:3" x14ac:dyDescent="0.25">
      <c r="A85699" s="1" t="s">
        <v>7755</v>
      </c>
      <c r="B85699" s="1">
        <v>113.6751</v>
      </c>
      <c r="C85699" s="2">
        <v>0.86093750000000002</v>
      </c>
    </row>
    <row r="85700" spans="1:3" x14ac:dyDescent="0.25">
      <c r="A85700" s="1" t="s">
        <v>1419</v>
      </c>
      <c r="B85700" s="1">
        <v>117.0963</v>
      </c>
      <c r="C85700" s="2">
        <v>0.86093750000000002</v>
      </c>
    </row>
    <row r="85701" spans="1:3" x14ac:dyDescent="0.25">
      <c r="A85701" s="1" t="s">
        <v>63922</v>
      </c>
      <c r="B85701" s="1">
        <v>42.393099999999997</v>
      </c>
      <c r="C85701" s="2">
        <v>0.8609606481481481</v>
      </c>
    </row>
    <row r="85702" spans="1:3" x14ac:dyDescent="0.25">
      <c r="A85702" s="1" t="s">
        <v>63849</v>
      </c>
      <c r="B85702" s="1">
        <v>42.393000000000001</v>
      </c>
      <c r="C85702" s="2">
        <v>0.8609606481481481</v>
      </c>
    </row>
    <row r="85703" spans="1:3" x14ac:dyDescent="0.25">
      <c r="A85703" s="1" t="s">
        <v>63964</v>
      </c>
      <c r="B85703" s="1">
        <v>201.20330000000001</v>
      </c>
      <c r="C85703" s="2">
        <v>0.8609606481481481</v>
      </c>
    </row>
    <row r="85704" spans="1:3" x14ac:dyDescent="0.25">
      <c r="A85704" s="1" t="s">
        <v>63998</v>
      </c>
      <c r="B85704" s="1">
        <v>199.6696</v>
      </c>
      <c r="C85704" s="2">
        <v>0.8609606481481481</v>
      </c>
    </row>
    <row r="85705" spans="1:3" x14ac:dyDescent="0.25">
      <c r="A85705" s="1" t="s">
        <v>17653</v>
      </c>
      <c r="B85705" s="1">
        <v>199.6696</v>
      </c>
      <c r="C85705" s="2">
        <v>0.8609606481481481</v>
      </c>
    </row>
    <row r="85706" spans="1:3" x14ac:dyDescent="0.25">
      <c r="A85706" s="1" t="s">
        <v>7680</v>
      </c>
      <c r="B85706" s="1">
        <v>200.32740000000001</v>
      </c>
      <c r="C85706" s="2">
        <v>0.8609606481481481</v>
      </c>
    </row>
    <row r="85707" spans="1:3" x14ac:dyDescent="0.25">
      <c r="A85707" s="1" t="s">
        <v>1454</v>
      </c>
      <c r="B85707" s="1">
        <v>214.0635</v>
      </c>
      <c r="C85707" s="2">
        <v>0.8609606481481481</v>
      </c>
    </row>
    <row r="85708" spans="1:3" x14ac:dyDescent="0.25">
      <c r="A85708" s="1" t="s">
        <v>7687</v>
      </c>
      <c r="B85708" s="1">
        <v>189.9853</v>
      </c>
      <c r="C85708" s="2">
        <v>0.8609606481481481</v>
      </c>
    </row>
    <row r="85709" spans="1:3" x14ac:dyDescent="0.25">
      <c r="A85709" s="1" t="s">
        <v>7656</v>
      </c>
      <c r="B85709" s="1">
        <v>229.8021</v>
      </c>
      <c r="C85709" s="2">
        <v>0.8609606481481481</v>
      </c>
    </row>
    <row r="85710" spans="1:3" x14ac:dyDescent="0.25">
      <c r="A85710" s="1" t="s">
        <v>7648</v>
      </c>
      <c r="B85710" s="1">
        <v>229.80350000000001</v>
      </c>
      <c r="C85710" s="2">
        <v>0.8609606481481481</v>
      </c>
    </row>
    <row r="85711" spans="1:3" x14ac:dyDescent="0.25">
      <c r="A85711" s="1" t="s">
        <v>1497</v>
      </c>
      <c r="B85711" s="1">
        <v>229.84520000000001</v>
      </c>
      <c r="C85711" s="2">
        <v>0.8609606481481481</v>
      </c>
    </row>
    <row r="85712" spans="1:3" x14ac:dyDescent="0.25">
      <c r="A85712" s="1" t="s">
        <v>17678</v>
      </c>
      <c r="B85712" s="1">
        <v>228.98519999999999</v>
      </c>
      <c r="C85712" s="2">
        <v>0.8609606481481481</v>
      </c>
    </row>
    <row r="85713" spans="1:3" x14ac:dyDescent="0.25">
      <c r="A85713" s="1" t="s">
        <v>1466</v>
      </c>
      <c r="B85713" s="1">
        <v>228.0027</v>
      </c>
      <c r="C85713" s="2">
        <v>0.8609606481481481</v>
      </c>
    </row>
    <row r="85714" spans="1:3" x14ac:dyDescent="0.25">
      <c r="A85714" s="1" t="s">
        <v>1504</v>
      </c>
      <c r="B85714" s="1">
        <v>227.6123</v>
      </c>
      <c r="C85714" s="2">
        <v>0.8609606481481481</v>
      </c>
    </row>
    <row r="85715" spans="1:3" x14ac:dyDescent="0.25">
      <c r="A85715" s="1" t="s">
        <v>17631</v>
      </c>
      <c r="B85715" s="1">
        <v>227.6147</v>
      </c>
      <c r="C85715" s="2">
        <v>0.8609606481481481</v>
      </c>
    </row>
    <row r="85716" spans="1:3" x14ac:dyDescent="0.25">
      <c r="A85716" s="1" t="s">
        <v>1445</v>
      </c>
      <c r="B85716" s="1">
        <v>76.369299999999996</v>
      </c>
      <c r="C85716" s="2">
        <v>0.8609606481481481</v>
      </c>
    </row>
    <row r="85717" spans="1:3" x14ac:dyDescent="0.25">
      <c r="A85717" s="1" t="s">
        <v>63972</v>
      </c>
      <c r="B85717" s="1">
        <v>75.339799999999997</v>
      </c>
      <c r="C85717" s="2">
        <v>0.8609606481481481</v>
      </c>
    </row>
    <row r="85718" spans="1:3" x14ac:dyDescent="0.25">
      <c r="A85718" s="1" t="s">
        <v>17673</v>
      </c>
      <c r="B85718" s="1">
        <v>71.378200000000007</v>
      </c>
      <c r="C85718" s="2">
        <v>0.8609606481481481</v>
      </c>
    </row>
    <row r="85719" spans="1:3" x14ac:dyDescent="0.25">
      <c r="A85719" s="1" t="s">
        <v>17765</v>
      </c>
      <c r="B85719" s="1">
        <v>67.141400000000004</v>
      </c>
      <c r="C85719" s="2">
        <v>0.8609606481481481</v>
      </c>
    </row>
    <row r="85720" spans="1:3" x14ac:dyDescent="0.25">
      <c r="A85720" s="1" t="s">
        <v>17697</v>
      </c>
      <c r="B85720" s="1">
        <v>225.80609999999999</v>
      </c>
      <c r="C85720" s="2">
        <v>0.8609606481481481</v>
      </c>
    </row>
    <row r="85721" spans="1:3" x14ac:dyDescent="0.25">
      <c r="A85721" s="1" t="s">
        <v>7642</v>
      </c>
      <c r="B85721" s="1">
        <v>225.47399999999999</v>
      </c>
      <c r="C85721" s="2">
        <v>0.8609606481481481</v>
      </c>
    </row>
    <row r="85722" spans="1:3" x14ac:dyDescent="0.25">
      <c r="A85722" s="1" t="s">
        <v>18283</v>
      </c>
      <c r="B85722" s="1">
        <v>225.4744</v>
      </c>
      <c r="C85722" s="2">
        <v>0.8609606481481481</v>
      </c>
    </row>
    <row r="85723" spans="1:3" x14ac:dyDescent="0.25">
      <c r="A85723" s="1" t="s">
        <v>1491</v>
      </c>
      <c r="B85723" s="1">
        <v>224.35290000000001</v>
      </c>
      <c r="C85723" s="2">
        <v>0.8609606481481481</v>
      </c>
    </row>
    <row r="85724" spans="1:3" x14ac:dyDescent="0.25">
      <c r="A85724" s="1" t="s">
        <v>17694</v>
      </c>
      <c r="B85724" s="1">
        <v>198.72120000000001</v>
      </c>
      <c r="C85724" s="2">
        <v>0.8609606481481481</v>
      </c>
    </row>
    <row r="85725" spans="1:3" x14ac:dyDescent="0.25">
      <c r="A85725" s="1" t="s">
        <v>114</v>
      </c>
      <c r="B85725" s="1">
        <v>224.35290000000001</v>
      </c>
      <c r="C85725" s="2">
        <v>0.8609606481481481</v>
      </c>
    </row>
    <row r="85726" spans="1:3" x14ac:dyDescent="0.25">
      <c r="A85726" s="1" t="s">
        <v>64111</v>
      </c>
      <c r="B85726" s="1">
        <v>198.95359999999999</v>
      </c>
      <c r="C85726" s="2">
        <v>0.8609606481481481</v>
      </c>
    </row>
    <row r="85727" spans="1:3" x14ac:dyDescent="0.25">
      <c r="A85727" s="1" t="s">
        <v>17577</v>
      </c>
      <c r="B85727" s="1">
        <v>231.1164</v>
      </c>
      <c r="C85727" s="2">
        <v>0.8609606481481481</v>
      </c>
    </row>
    <row r="85728" spans="1:3" x14ac:dyDescent="0.25">
      <c r="A85728" s="1" t="s">
        <v>17606</v>
      </c>
      <c r="B85728" s="1">
        <v>21.475999999999999</v>
      </c>
      <c r="C85728" s="2">
        <v>0.86098379629629629</v>
      </c>
    </row>
    <row r="85729" spans="1:3" x14ac:dyDescent="0.25">
      <c r="A85729" s="1" t="s">
        <v>64180</v>
      </c>
      <c r="B85729" s="1">
        <v>20.294899999999998</v>
      </c>
      <c r="C85729" s="2">
        <v>0.86098379629629629</v>
      </c>
    </row>
    <row r="85730" spans="1:3" x14ac:dyDescent="0.25">
      <c r="A85730" s="1" t="s">
        <v>11</v>
      </c>
      <c r="B85730" s="1">
        <v>20.294799999999999</v>
      </c>
      <c r="C85730" s="2">
        <v>0.86098379629629629</v>
      </c>
    </row>
    <row r="85731" spans="1:3" x14ac:dyDescent="0.25">
      <c r="A85731" s="1" t="s">
        <v>1538</v>
      </c>
      <c r="B85731" s="1">
        <v>17.9544</v>
      </c>
      <c r="C85731" s="2">
        <v>0.86098379629629629</v>
      </c>
    </row>
    <row r="85732" spans="1:3" x14ac:dyDescent="0.25">
      <c r="A85732" s="1" t="s">
        <v>17586</v>
      </c>
      <c r="B85732" s="1">
        <v>16.543700000000001</v>
      </c>
      <c r="C85732" s="2">
        <v>0.86098379629629629</v>
      </c>
    </row>
    <row r="85733" spans="1:3" x14ac:dyDescent="0.25">
      <c r="A85733" s="1" t="s">
        <v>1450</v>
      </c>
      <c r="B85733" s="1">
        <v>16.543700000000001</v>
      </c>
      <c r="C85733" s="2">
        <v>0.86098379629629629</v>
      </c>
    </row>
    <row r="85734" spans="1:3" x14ac:dyDescent="0.25">
      <c r="A85734" s="1" t="s">
        <v>17680</v>
      </c>
      <c r="B85734" s="1">
        <v>8.6160999999999994</v>
      </c>
      <c r="C85734" s="2">
        <v>0.86098379629629629</v>
      </c>
    </row>
    <row r="85735" spans="1:3" x14ac:dyDescent="0.25">
      <c r="A85735" s="1" t="s">
        <v>17692</v>
      </c>
      <c r="B85735" s="1">
        <v>237.0968</v>
      </c>
      <c r="C85735" s="2">
        <v>0.8609606481481481</v>
      </c>
    </row>
    <row r="85736" spans="1:3" x14ac:dyDescent="0.25">
      <c r="A85736" s="1" t="s">
        <v>17579</v>
      </c>
      <c r="B85736" s="1">
        <v>235.61</v>
      </c>
      <c r="C85736" s="2">
        <v>0.8609606481481481</v>
      </c>
    </row>
    <row r="85737" spans="1:3" x14ac:dyDescent="0.25">
      <c r="A85737" s="1" t="s">
        <v>18387</v>
      </c>
      <c r="B85737" s="1">
        <v>235.69319999999999</v>
      </c>
      <c r="C85737" s="2">
        <v>0.8609606481481481</v>
      </c>
    </row>
    <row r="85738" spans="1:3" x14ac:dyDescent="0.25">
      <c r="A85738" s="1" t="s">
        <v>63837</v>
      </c>
      <c r="B85738" s="1">
        <v>229.84360000000001</v>
      </c>
      <c r="C85738" s="2">
        <v>0.8609606481481481</v>
      </c>
    </row>
    <row r="85739" spans="1:3" x14ac:dyDescent="0.25">
      <c r="A85739" s="1" t="s">
        <v>63954</v>
      </c>
      <c r="B85739" s="1">
        <v>225.4743</v>
      </c>
      <c r="C85739" s="2">
        <v>0.8609606481481481</v>
      </c>
    </row>
    <row r="85740" spans="1:3" x14ac:dyDescent="0.25">
      <c r="A85740" s="1" t="s">
        <v>63842</v>
      </c>
      <c r="B85740" s="1">
        <v>197.06809999999999</v>
      </c>
      <c r="C85740" s="2">
        <v>0.8609606481481481</v>
      </c>
    </row>
    <row r="85741" spans="1:3" x14ac:dyDescent="0.25">
      <c r="A85741" s="1" t="s">
        <v>7652</v>
      </c>
      <c r="B85741" s="1">
        <v>82.605099999999993</v>
      </c>
      <c r="C85741" s="2">
        <v>0.8609606481481481</v>
      </c>
    </row>
    <row r="85742" spans="1:3" x14ac:dyDescent="0.25">
      <c r="A85742" s="1" t="s">
        <v>63933</v>
      </c>
      <c r="B85742" s="1">
        <v>83.043499999999995</v>
      </c>
      <c r="C85742" s="2">
        <v>0.8609606481481481</v>
      </c>
    </row>
    <row r="85743" spans="1:3" x14ac:dyDescent="0.25">
      <c r="A85743" s="1" t="s">
        <v>63883</v>
      </c>
      <c r="B85743" s="1">
        <v>80.383799999999994</v>
      </c>
      <c r="C85743" s="2">
        <v>0.8609606481481481</v>
      </c>
    </row>
    <row r="85744" spans="1:3" x14ac:dyDescent="0.25">
      <c r="A85744" s="1" t="s">
        <v>63829</v>
      </c>
      <c r="B85744" s="1">
        <v>80.064999999999998</v>
      </c>
      <c r="C85744" s="2">
        <v>0.8609606481481481</v>
      </c>
    </row>
    <row r="85745" spans="1:3" x14ac:dyDescent="0.25">
      <c r="A85745" s="1" t="s">
        <v>63853</v>
      </c>
      <c r="B85745" s="1">
        <v>65.564999999999998</v>
      </c>
      <c r="C85745" s="2">
        <v>0.8609606481481481</v>
      </c>
    </row>
    <row r="85746" spans="1:3" x14ac:dyDescent="0.25">
      <c r="A85746" s="1" t="s">
        <v>116</v>
      </c>
      <c r="B85746" s="1">
        <v>78.863399999999999</v>
      </c>
      <c r="C85746" s="2">
        <v>0.8609606481481481</v>
      </c>
    </row>
    <row r="85747" spans="1:3" x14ac:dyDescent="0.25">
      <c r="A85747" s="1" t="s">
        <v>7741</v>
      </c>
      <c r="B85747" s="1">
        <v>77.108099999999993</v>
      </c>
      <c r="C85747" s="2">
        <v>0.8609606481481481</v>
      </c>
    </row>
    <row r="85748" spans="1:3" x14ac:dyDescent="0.25">
      <c r="A85748" s="1" t="s">
        <v>135</v>
      </c>
      <c r="B85748" s="1">
        <v>67.141400000000004</v>
      </c>
      <c r="C85748" s="2">
        <v>0.8609606481481481</v>
      </c>
    </row>
    <row r="85749" spans="1:3" x14ac:dyDescent="0.25">
      <c r="A85749" s="1" t="s">
        <v>7665</v>
      </c>
      <c r="B85749" s="1">
        <v>230.87700000000001</v>
      </c>
      <c r="C85749" s="2">
        <v>0.8609606481481481</v>
      </c>
    </row>
    <row r="85750" spans="1:3" x14ac:dyDescent="0.25">
      <c r="A85750" s="1" t="s">
        <v>17583</v>
      </c>
      <c r="B85750" s="1">
        <v>223.8537</v>
      </c>
      <c r="C85750" s="2">
        <v>0.8609606481481481</v>
      </c>
    </row>
    <row r="85751" spans="1:3" x14ac:dyDescent="0.25">
      <c r="A85751" s="1" t="s">
        <v>130</v>
      </c>
      <c r="B85751" s="1">
        <v>67.141599999999997</v>
      </c>
      <c r="C85751" s="2">
        <v>0.8609606481481481</v>
      </c>
    </row>
    <row r="85752" spans="1:3" x14ac:dyDescent="0.25">
      <c r="A85752" s="1" t="s">
        <v>7675</v>
      </c>
      <c r="B85752" s="1">
        <v>74.046199999999999</v>
      </c>
      <c r="C85752" s="2">
        <v>0.8609606481481481</v>
      </c>
    </row>
    <row r="85753" spans="1:3" x14ac:dyDescent="0.25">
      <c r="A85753" s="1" t="s">
        <v>63817</v>
      </c>
      <c r="B85753" s="1">
        <v>68.556700000000006</v>
      </c>
      <c r="C85753" s="2">
        <v>0.8609606481481481</v>
      </c>
    </row>
    <row r="85754" spans="1:3" x14ac:dyDescent="0.25">
      <c r="A85754" s="1" t="s">
        <v>1478</v>
      </c>
      <c r="B85754" s="1">
        <v>67.141400000000004</v>
      </c>
      <c r="C85754" s="2">
        <v>0.8609606481481481</v>
      </c>
    </row>
    <row r="85755" spans="1:3" x14ac:dyDescent="0.25">
      <c r="A85755" s="1" t="s">
        <v>64141</v>
      </c>
      <c r="B85755" s="1">
        <v>65.839100000000002</v>
      </c>
      <c r="C85755" s="2">
        <v>0.8609606481481481</v>
      </c>
    </row>
    <row r="85756" spans="1:3" x14ac:dyDescent="0.25">
      <c r="A85756" s="1" t="s">
        <v>63913</v>
      </c>
      <c r="B85756" s="1">
        <v>65.564599999999999</v>
      </c>
      <c r="C85756" s="2">
        <v>0.8609606481481481</v>
      </c>
    </row>
    <row r="85757" spans="1:3" x14ac:dyDescent="0.25">
      <c r="A85757" s="1" t="s">
        <v>122</v>
      </c>
      <c r="B85757" s="1">
        <v>197.06800000000001</v>
      </c>
      <c r="C85757" s="2">
        <v>0.8609606481481481</v>
      </c>
    </row>
    <row r="85758" spans="1:3" x14ac:dyDescent="0.25">
      <c r="A85758" s="1" t="s">
        <v>63813</v>
      </c>
      <c r="B85758" s="1">
        <v>197.06809999999999</v>
      </c>
      <c r="C85758" s="2">
        <v>0.8609606481481481</v>
      </c>
    </row>
    <row r="85759" spans="1:3" x14ac:dyDescent="0.25">
      <c r="A85759" s="1" t="s">
        <v>1428</v>
      </c>
      <c r="B85759" s="1">
        <v>195.2302</v>
      </c>
      <c r="C85759" s="2">
        <v>0.8609606481481481</v>
      </c>
    </row>
    <row r="85760" spans="1:3" x14ac:dyDescent="0.25">
      <c r="A85760" s="1" t="s">
        <v>17728</v>
      </c>
      <c r="B85760" s="1">
        <v>193.3168</v>
      </c>
      <c r="C85760" s="2">
        <v>0.8609606481481481</v>
      </c>
    </row>
    <row r="85761" spans="1:3" x14ac:dyDescent="0.25">
      <c r="A85761" s="1" t="s">
        <v>63822</v>
      </c>
      <c r="B85761" s="1">
        <v>193.59229999999999</v>
      </c>
      <c r="C85761" s="2">
        <v>0.8609606481481481</v>
      </c>
    </row>
    <row r="85762" spans="1:3" x14ac:dyDescent="0.25">
      <c r="A85762" s="1" t="s">
        <v>63865</v>
      </c>
      <c r="B85762" s="1">
        <v>192.3313</v>
      </c>
      <c r="C85762" s="2">
        <v>0.8609606481481481</v>
      </c>
    </row>
    <row r="85763" spans="1:3" x14ac:dyDescent="0.25">
      <c r="A85763" s="1" t="s">
        <v>17798</v>
      </c>
      <c r="B85763" s="1">
        <v>192.3312</v>
      </c>
      <c r="C85763" s="2">
        <v>0.8609606481481481</v>
      </c>
    </row>
    <row r="85764" spans="1:3" x14ac:dyDescent="0.25">
      <c r="A85764" s="1" t="s">
        <v>17589</v>
      </c>
      <c r="B85764" s="1">
        <v>191.75880000000001</v>
      </c>
      <c r="C85764" s="2">
        <v>0.8609606481481481</v>
      </c>
    </row>
    <row r="85765" spans="1:3" x14ac:dyDescent="0.25">
      <c r="A85765" s="1" t="s">
        <v>17687</v>
      </c>
      <c r="B85765" s="1">
        <v>191.27590000000001</v>
      </c>
      <c r="C85765" s="2">
        <v>0.8609606481481481</v>
      </c>
    </row>
    <row r="85766" spans="1:3" x14ac:dyDescent="0.25">
      <c r="A85766" s="1" t="s">
        <v>7703</v>
      </c>
      <c r="B85766" s="1">
        <v>190.62219999999999</v>
      </c>
      <c r="C85766" s="2">
        <v>0.8609606481481481</v>
      </c>
    </row>
    <row r="85767" spans="1:3" x14ac:dyDescent="0.25">
      <c r="A85767" s="1" t="s">
        <v>64227</v>
      </c>
      <c r="B85767" s="1">
        <v>63.591799999999999</v>
      </c>
      <c r="C85767" s="2">
        <v>0.8609606481481481</v>
      </c>
    </row>
    <row r="85768" spans="1:3" x14ac:dyDescent="0.25">
      <c r="A85768" s="1" t="s">
        <v>17820</v>
      </c>
      <c r="B85768" s="1">
        <v>63.592100000000002</v>
      </c>
      <c r="C85768" s="2">
        <v>0.8609606481481481</v>
      </c>
    </row>
    <row r="85769" spans="1:3" x14ac:dyDescent="0.25">
      <c r="A85769" s="1" t="s">
        <v>7746</v>
      </c>
      <c r="B85769" s="1">
        <v>189.21700000000001</v>
      </c>
      <c r="C85769" s="2">
        <v>0.8609606481481481</v>
      </c>
    </row>
    <row r="85770" spans="1:3" x14ac:dyDescent="0.25">
      <c r="A85770" s="1" t="s">
        <v>7697</v>
      </c>
      <c r="B85770" s="1">
        <v>55.651000000000003</v>
      </c>
      <c r="C85770" s="2">
        <v>0.8609606481481481</v>
      </c>
    </row>
    <row r="85771" spans="1:3" x14ac:dyDescent="0.25">
      <c r="A85771" s="1" t="s">
        <v>63969</v>
      </c>
      <c r="B85771" s="1">
        <v>53.652000000000001</v>
      </c>
      <c r="C85771" s="2">
        <v>0.8609606481481481</v>
      </c>
    </row>
    <row r="85772" spans="1:3" x14ac:dyDescent="0.25">
      <c r="A85772" s="1" t="s">
        <v>1538</v>
      </c>
      <c r="B85772" s="1">
        <v>47.868600000000001</v>
      </c>
      <c r="C85772" s="2">
        <v>0.8609606481481481</v>
      </c>
    </row>
    <row r="85773" spans="1:3" x14ac:dyDescent="0.25">
      <c r="A85773" s="1" t="s">
        <v>1483</v>
      </c>
      <c r="B85773" s="1">
        <v>48.565399999999997</v>
      </c>
      <c r="C85773" s="2">
        <v>0.8609606481481481</v>
      </c>
    </row>
    <row r="85774" spans="1:3" x14ac:dyDescent="0.25">
      <c r="A85774" s="1" t="s">
        <v>118</v>
      </c>
      <c r="B85774" s="1">
        <v>68.552199999999999</v>
      </c>
      <c r="C85774" s="2">
        <v>0.8609606481481481</v>
      </c>
    </row>
    <row r="85775" spans="1:3" x14ac:dyDescent="0.25">
      <c r="A85775" s="1" t="s">
        <v>17675</v>
      </c>
      <c r="B85775" s="1">
        <v>68.552199999999999</v>
      </c>
      <c r="C85775" s="2">
        <v>0.8609606481481481</v>
      </c>
    </row>
    <row r="85776" spans="1:3" x14ac:dyDescent="0.25">
      <c r="A85776" s="1" t="s">
        <v>17639</v>
      </c>
      <c r="B85776" s="1">
        <v>65.562899999999999</v>
      </c>
      <c r="C85776" s="2">
        <v>0.8609606481481481</v>
      </c>
    </row>
    <row r="85777" spans="1:3" x14ac:dyDescent="0.25">
      <c r="A85777" s="1" t="s">
        <v>7912</v>
      </c>
      <c r="B85777" s="1">
        <v>71.378299999999996</v>
      </c>
      <c r="C85777" s="2">
        <v>0.8609606481481481</v>
      </c>
    </row>
    <row r="85778" spans="1:3" x14ac:dyDescent="0.25">
      <c r="A85778" s="1" t="s">
        <v>63894</v>
      </c>
      <c r="B85778" s="1">
        <v>74.045599999999993</v>
      </c>
      <c r="C85778" s="2">
        <v>0.8609606481481481</v>
      </c>
    </row>
    <row r="85779" spans="1:3" x14ac:dyDescent="0.25">
      <c r="A85779" s="1" t="s">
        <v>7753</v>
      </c>
      <c r="B85779" s="1">
        <v>72.7196</v>
      </c>
      <c r="C85779" s="2">
        <v>0.8609606481481481</v>
      </c>
    </row>
    <row r="85780" spans="1:3" x14ac:dyDescent="0.25">
      <c r="A85780" s="1" t="s">
        <v>17628</v>
      </c>
      <c r="B85780" s="1">
        <v>221.80510000000001</v>
      </c>
      <c r="C85780" s="2">
        <v>0.8609606481481481</v>
      </c>
    </row>
    <row r="85781" spans="1:3" x14ac:dyDescent="0.25">
      <c r="A85781" s="1" t="s">
        <v>7723</v>
      </c>
      <c r="B85781" s="1">
        <v>220.3014</v>
      </c>
      <c r="C85781" s="2">
        <v>0.8609606481481481</v>
      </c>
    </row>
    <row r="85782" spans="1:3" x14ac:dyDescent="0.25">
      <c r="A85782" s="1" t="s">
        <v>17614</v>
      </c>
      <c r="B85782" s="1">
        <v>218.77760000000001</v>
      </c>
      <c r="C85782" s="2">
        <v>0.8609606481481481</v>
      </c>
    </row>
    <row r="85783" spans="1:3" x14ac:dyDescent="0.25">
      <c r="A85783" s="1" t="s">
        <v>63950</v>
      </c>
      <c r="B85783" s="1">
        <v>217.17850000000001</v>
      </c>
      <c r="C85783" s="2">
        <v>0.8609606481481481</v>
      </c>
    </row>
    <row r="85784" spans="1:3" x14ac:dyDescent="0.25">
      <c r="A85784" s="1" t="s">
        <v>17647</v>
      </c>
      <c r="B85784" s="1">
        <v>215.70419999999999</v>
      </c>
      <c r="C85784" s="2">
        <v>0.8609606481481481</v>
      </c>
    </row>
    <row r="85785" spans="1:3" x14ac:dyDescent="0.25">
      <c r="A85785" s="1" t="s">
        <v>1441</v>
      </c>
      <c r="B85785" s="1">
        <v>71.378299999999996</v>
      </c>
      <c r="C85785" s="2">
        <v>0.8609606481481481</v>
      </c>
    </row>
    <row r="85786" spans="1:3" x14ac:dyDescent="0.25">
      <c r="A85786" s="1" t="s">
        <v>64183</v>
      </c>
      <c r="B85786" s="1">
        <v>212.63339999999999</v>
      </c>
      <c r="C85786" s="2">
        <v>0.8609606481481481</v>
      </c>
    </row>
    <row r="85787" spans="1:3" x14ac:dyDescent="0.25">
      <c r="A85787" s="1" t="s">
        <v>63943</v>
      </c>
      <c r="B85787" s="1">
        <v>211.16630000000001</v>
      </c>
      <c r="C85787" s="2">
        <v>0.8609606481481481</v>
      </c>
    </row>
    <row r="85788" spans="1:3" x14ac:dyDescent="0.25">
      <c r="A85788" s="1" t="s">
        <v>1460</v>
      </c>
      <c r="B85788" s="1">
        <v>21.4757</v>
      </c>
      <c r="C85788" s="2">
        <v>0.86098379629629629</v>
      </c>
    </row>
    <row r="85789" spans="1:3" x14ac:dyDescent="0.25">
      <c r="A85789" s="1" t="s">
        <v>17744</v>
      </c>
      <c r="B85789" s="1">
        <v>209.5719</v>
      </c>
      <c r="C85789" s="2">
        <v>0.8609606481481481</v>
      </c>
    </row>
    <row r="85790" spans="1:3" x14ac:dyDescent="0.25">
      <c r="A85790" s="1" t="s">
        <v>63826</v>
      </c>
      <c r="B85790" s="1">
        <v>206.601</v>
      </c>
      <c r="C85790" s="2">
        <v>0.8609606481481481</v>
      </c>
    </row>
    <row r="85791" spans="1:3" x14ac:dyDescent="0.25">
      <c r="A85791" s="1" t="s">
        <v>17667</v>
      </c>
      <c r="B85791" s="1">
        <v>205.00620000000001</v>
      </c>
      <c r="C85791" s="2">
        <v>0.8609606481481481</v>
      </c>
    </row>
    <row r="85792" spans="1:3" x14ac:dyDescent="0.25">
      <c r="A85792" s="1" t="s">
        <v>7755</v>
      </c>
      <c r="B85792" s="1">
        <v>203.49199999999999</v>
      </c>
      <c r="C85792" s="2">
        <v>0.8609606481481481</v>
      </c>
    </row>
    <row r="85793" spans="1:3" x14ac:dyDescent="0.25">
      <c r="A85793" s="1" t="s">
        <v>63890</v>
      </c>
      <c r="B85793" s="1">
        <v>70.044399999999996</v>
      </c>
      <c r="C85793" s="2">
        <v>0.8609606481481481</v>
      </c>
    </row>
    <row r="85794" spans="1:3" x14ac:dyDescent="0.25">
      <c r="A85794" s="1" t="s">
        <v>7709</v>
      </c>
      <c r="B85794" s="1">
        <v>70.119</v>
      </c>
      <c r="C85794" s="2">
        <v>0.8609606481481481</v>
      </c>
    </row>
    <row r="85795" spans="1:3" x14ac:dyDescent="0.25">
      <c r="A85795" s="1" t="s">
        <v>17767</v>
      </c>
      <c r="B85795" s="1">
        <v>70.044399999999996</v>
      </c>
      <c r="C85795" s="2">
        <v>0.8609606481481481</v>
      </c>
    </row>
    <row r="85796" spans="1:3" x14ac:dyDescent="0.25">
      <c r="A85796" s="1" t="s">
        <v>7691</v>
      </c>
      <c r="B85796" s="1">
        <v>74.046300000000002</v>
      </c>
      <c r="C85796" s="2">
        <v>0.8609606481481481</v>
      </c>
    </row>
    <row r="85797" spans="1:3" x14ac:dyDescent="0.25">
      <c r="A85797" s="1" t="s">
        <v>1423</v>
      </c>
      <c r="B85797" s="1">
        <v>72.719700000000003</v>
      </c>
      <c r="C85797" s="2">
        <v>0.8609606481481481</v>
      </c>
    </row>
    <row r="85798" spans="1:3" x14ac:dyDescent="0.25">
      <c r="A85798" s="1" t="s">
        <v>7718</v>
      </c>
      <c r="B85798" s="1">
        <v>72.507900000000006</v>
      </c>
      <c r="C85798" s="2">
        <v>0.8609606481481481</v>
      </c>
    </row>
    <row r="85799" spans="1:3" x14ac:dyDescent="0.25">
      <c r="A85799" s="1" t="s">
        <v>17593</v>
      </c>
      <c r="B85799" s="1">
        <v>68.552199999999999</v>
      </c>
      <c r="C85799" s="2">
        <v>0.8609606481481481</v>
      </c>
    </row>
    <row r="85800" spans="1:3" x14ac:dyDescent="0.25">
      <c r="A85800" s="1" t="s">
        <v>1419</v>
      </c>
      <c r="B85800" s="1">
        <v>208.10489999999999</v>
      </c>
      <c r="C85800" s="2">
        <v>0.8609606481481481</v>
      </c>
    </row>
    <row r="85801" spans="1:3" x14ac:dyDescent="0.25">
      <c r="A85801" s="1" t="s">
        <v>7706</v>
      </c>
      <c r="B85801" s="1">
        <v>23.171099999999999</v>
      </c>
      <c r="C85801" s="2">
        <v>0.86098379629629629</v>
      </c>
    </row>
    <row r="85802" spans="1:3" x14ac:dyDescent="0.25">
      <c r="A85802" s="1" t="s">
        <v>17665</v>
      </c>
      <c r="B85802" s="1">
        <v>23.768699999999999</v>
      </c>
      <c r="C85802" s="2">
        <v>0.86098379629629629</v>
      </c>
    </row>
    <row r="85803" spans="1:3" x14ac:dyDescent="0.25">
      <c r="A85803" s="1" t="s">
        <v>7746</v>
      </c>
      <c r="B85803" s="1">
        <v>200.99709999999999</v>
      </c>
      <c r="C85803" s="2">
        <v>0.86098379629629629</v>
      </c>
    </row>
    <row r="85804" spans="1:3" x14ac:dyDescent="0.25">
      <c r="A85804" s="1" t="s">
        <v>17692</v>
      </c>
      <c r="B85804" s="1">
        <v>200.99709999999999</v>
      </c>
      <c r="C85804" s="2">
        <v>0.86098379629629629</v>
      </c>
    </row>
    <row r="85805" spans="1:3" x14ac:dyDescent="0.25">
      <c r="A85805" s="1" t="s">
        <v>63954</v>
      </c>
      <c r="B85805" s="1">
        <v>200.49100000000001</v>
      </c>
      <c r="C85805" s="2">
        <v>0.86098379629629629</v>
      </c>
    </row>
    <row r="85806" spans="1:3" x14ac:dyDescent="0.25">
      <c r="A85806" s="1" t="s">
        <v>7648</v>
      </c>
      <c r="B85806" s="1">
        <v>199.9016</v>
      </c>
      <c r="C85806" s="2">
        <v>0.86098379629629629</v>
      </c>
    </row>
    <row r="85807" spans="1:3" x14ac:dyDescent="0.25">
      <c r="A85807" s="1" t="s">
        <v>7642</v>
      </c>
      <c r="B85807" s="1">
        <v>199.9015</v>
      </c>
      <c r="C85807" s="2">
        <v>0.86098379629629629</v>
      </c>
    </row>
    <row r="85808" spans="1:3" x14ac:dyDescent="0.25">
      <c r="A85808" s="1" t="s">
        <v>7930</v>
      </c>
      <c r="B85808" s="1">
        <v>27.032599999999999</v>
      </c>
      <c r="C85808" s="2">
        <v>0.86098379629629629</v>
      </c>
    </row>
    <row r="85809" spans="1:3" x14ac:dyDescent="0.25">
      <c r="A85809" s="1" t="s">
        <v>1428</v>
      </c>
      <c r="B85809" s="1">
        <v>36.247199999999999</v>
      </c>
      <c r="C85809" s="2">
        <v>0.86098379629629629</v>
      </c>
    </row>
    <row r="85810" spans="1:3" x14ac:dyDescent="0.25">
      <c r="A85810" s="1" t="s">
        <v>17728</v>
      </c>
      <c r="B85810" s="1">
        <v>27.032599999999999</v>
      </c>
      <c r="C85810" s="2">
        <v>0.86098379629629629</v>
      </c>
    </row>
    <row r="85811" spans="1:3" x14ac:dyDescent="0.25">
      <c r="A85811" s="1" t="s">
        <v>63826</v>
      </c>
      <c r="B85811" s="1">
        <v>198.6859</v>
      </c>
      <c r="C85811" s="2">
        <v>0.86098379629629629</v>
      </c>
    </row>
    <row r="85812" spans="1:3" x14ac:dyDescent="0.25">
      <c r="A85812" s="1" t="s">
        <v>1454</v>
      </c>
      <c r="B85812" s="1">
        <v>198.6857</v>
      </c>
      <c r="C85812" s="2">
        <v>0.86098379629629629</v>
      </c>
    </row>
    <row r="85813" spans="1:3" x14ac:dyDescent="0.25">
      <c r="A85813" s="1" t="s">
        <v>64183</v>
      </c>
      <c r="B85813" s="1">
        <v>197.45160000000001</v>
      </c>
      <c r="C85813" s="2">
        <v>0.86098379629629629</v>
      </c>
    </row>
    <row r="85814" spans="1:3" x14ac:dyDescent="0.25">
      <c r="A85814" s="1" t="s">
        <v>1419</v>
      </c>
      <c r="B85814" s="1">
        <v>197.30449999999999</v>
      </c>
      <c r="C85814" s="2">
        <v>0.86098379629629629</v>
      </c>
    </row>
    <row r="85815" spans="1:3" x14ac:dyDescent="0.25">
      <c r="A85815" s="1" t="s">
        <v>18283</v>
      </c>
      <c r="B85815" s="1">
        <v>197.5712</v>
      </c>
      <c r="C85815" s="2">
        <v>0.86098379629629629</v>
      </c>
    </row>
    <row r="85816" spans="1:3" x14ac:dyDescent="0.25">
      <c r="A85816" s="1" t="s">
        <v>1491</v>
      </c>
      <c r="B85816" s="1">
        <v>196.1927</v>
      </c>
      <c r="C85816" s="2">
        <v>0.86098379629629629</v>
      </c>
    </row>
    <row r="85817" spans="1:3" x14ac:dyDescent="0.25">
      <c r="A85817" s="1" t="s">
        <v>17583</v>
      </c>
      <c r="B85817" s="1">
        <v>195.99119999999999</v>
      </c>
      <c r="C85817" s="2">
        <v>0.86098379629629629</v>
      </c>
    </row>
    <row r="85818" spans="1:3" x14ac:dyDescent="0.25">
      <c r="A85818" s="1" t="s">
        <v>7665</v>
      </c>
      <c r="B85818" s="1">
        <v>34.5015</v>
      </c>
      <c r="C85818" s="2">
        <v>0.86098379629629629</v>
      </c>
    </row>
    <row r="85819" spans="1:3" x14ac:dyDescent="0.25">
      <c r="A85819" s="1" t="s">
        <v>17889</v>
      </c>
      <c r="B85819" s="1">
        <v>32.602400000000003</v>
      </c>
      <c r="C85819" s="2">
        <v>0.86098379629629629</v>
      </c>
    </row>
    <row r="85820" spans="1:3" x14ac:dyDescent="0.25">
      <c r="A85820" s="1" t="s">
        <v>17706</v>
      </c>
      <c r="B85820" s="1">
        <v>193.3389</v>
      </c>
      <c r="C85820" s="2">
        <v>0.86098379629629629</v>
      </c>
    </row>
    <row r="85821" spans="1:3" x14ac:dyDescent="0.25">
      <c r="A85821" s="1" t="s">
        <v>63883</v>
      </c>
      <c r="B85821" s="1">
        <v>192.02760000000001</v>
      </c>
      <c r="C85821" s="2">
        <v>0.86098379629629629</v>
      </c>
    </row>
    <row r="85822" spans="1:3" x14ac:dyDescent="0.25">
      <c r="A85822" s="1" t="s">
        <v>63943</v>
      </c>
      <c r="B85822" s="1">
        <v>192.0275</v>
      </c>
      <c r="C85822" s="2">
        <v>0.86098379629629629</v>
      </c>
    </row>
    <row r="85823" spans="1:3" x14ac:dyDescent="0.25">
      <c r="A85823" s="1" t="s">
        <v>63822</v>
      </c>
      <c r="B85823" s="1">
        <v>190.99119999999999</v>
      </c>
      <c r="C85823" s="2">
        <v>0.86098379629629629</v>
      </c>
    </row>
    <row r="85824" spans="1:3" x14ac:dyDescent="0.25">
      <c r="A85824" s="1" t="s">
        <v>63865</v>
      </c>
      <c r="B85824" s="1">
        <v>201.55350000000001</v>
      </c>
      <c r="C85824" s="2">
        <v>0.86098379629629629</v>
      </c>
    </row>
    <row r="85825" spans="1:3" x14ac:dyDescent="0.25">
      <c r="A85825" s="1" t="s">
        <v>17577</v>
      </c>
      <c r="B85825" s="1">
        <v>190.9563</v>
      </c>
      <c r="C85825" s="2">
        <v>0.86098379629629629</v>
      </c>
    </row>
    <row r="85826" spans="1:3" x14ac:dyDescent="0.25">
      <c r="A85826" s="1" t="s">
        <v>7687</v>
      </c>
      <c r="B85826" s="1">
        <v>202.12710000000001</v>
      </c>
      <c r="C85826" s="2">
        <v>0.86098379629629629</v>
      </c>
    </row>
    <row r="85827" spans="1:3" x14ac:dyDescent="0.25">
      <c r="A85827" s="1" t="s">
        <v>64111</v>
      </c>
      <c r="B85827" s="1">
        <v>203.32669999999999</v>
      </c>
      <c r="C85827" s="2">
        <v>0.86098379629629629</v>
      </c>
    </row>
    <row r="85828" spans="1:3" x14ac:dyDescent="0.25">
      <c r="A85828" s="1" t="s">
        <v>17667</v>
      </c>
      <c r="B85828" s="1">
        <v>197.30439999999999</v>
      </c>
      <c r="C85828" s="2">
        <v>0.86098379629629629</v>
      </c>
    </row>
    <row r="85829" spans="1:3" x14ac:dyDescent="0.25">
      <c r="A85829" s="1" t="s">
        <v>63998</v>
      </c>
      <c r="B85829" s="1">
        <v>181.48599999999999</v>
      </c>
      <c r="C85829" s="2">
        <v>0.86098379629629629</v>
      </c>
    </row>
    <row r="85830" spans="1:3" x14ac:dyDescent="0.25">
      <c r="A85830" s="1" t="s">
        <v>114</v>
      </c>
      <c r="B85830" s="1">
        <v>211.72110000000001</v>
      </c>
      <c r="C85830" s="2">
        <v>0.86098379629629629</v>
      </c>
    </row>
    <row r="85831" spans="1:3" x14ac:dyDescent="0.25">
      <c r="A85831" s="1" t="s">
        <v>116</v>
      </c>
      <c r="B85831" s="1">
        <v>210.73419999999999</v>
      </c>
      <c r="C85831" s="2">
        <v>0.86098379629629629</v>
      </c>
    </row>
    <row r="85832" spans="1:3" x14ac:dyDescent="0.25">
      <c r="A85832" s="1" t="s">
        <v>118</v>
      </c>
      <c r="B85832" s="1">
        <v>210.51589999999999</v>
      </c>
      <c r="C85832" s="2">
        <v>0.86098379629629629</v>
      </c>
    </row>
    <row r="85833" spans="1:3" x14ac:dyDescent="0.25">
      <c r="A85833" s="1" t="s">
        <v>1445</v>
      </c>
      <c r="B85833" s="1">
        <v>210.51589999999999</v>
      </c>
      <c r="C85833" s="2">
        <v>0.86098379629629629</v>
      </c>
    </row>
    <row r="85834" spans="1:3" x14ac:dyDescent="0.25">
      <c r="A85834" s="1" t="s">
        <v>17644</v>
      </c>
      <c r="B85834" s="1">
        <v>38.170699999999997</v>
      </c>
      <c r="C85834" s="2">
        <v>0.86098379629629629</v>
      </c>
    </row>
    <row r="85835" spans="1:3" x14ac:dyDescent="0.25">
      <c r="A85835" s="1" t="s">
        <v>63950</v>
      </c>
      <c r="B85835" s="1">
        <v>209.39089999999999</v>
      </c>
      <c r="C85835" s="2">
        <v>0.86098379629629629</v>
      </c>
    </row>
    <row r="85836" spans="1:3" x14ac:dyDescent="0.25">
      <c r="A85836" s="1" t="s">
        <v>17628</v>
      </c>
      <c r="B85836" s="1">
        <v>209.39089999999999</v>
      </c>
      <c r="C85836" s="2">
        <v>0.86098379629629629</v>
      </c>
    </row>
    <row r="85837" spans="1:3" x14ac:dyDescent="0.25">
      <c r="A85837" s="1" t="s">
        <v>17653</v>
      </c>
      <c r="B85837" s="1">
        <v>209.1772</v>
      </c>
      <c r="C85837" s="2">
        <v>0.86098379629629629</v>
      </c>
    </row>
    <row r="85838" spans="1:3" x14ac:dyDescent="0.25">
      <c r="A85838" s="1" t="s">
        <v>17678</v>
      </c>
      <c r="B85838" s="1">
        <v>208.47300000000001</v>
      </c>
      <c r="C85838" s="2">
        <v>0.86098379629629629</v>
      </c>
    </row>
    <row r="85839" spans="1:3" x14ac:dyDescent="0.25">
      <c r="A85839" s="1" t="s">
        <v>63842</v>
      </c>
      <c r="B85839" s="1">
        <v>208.47300000000001</v>
      </c>
      <c r="C85839" s="2">
        <v>0.86098379629629629</v>
      </c>
    </row>
    <row r="85840" spans="1:3" x14ac:dyDescent="0.25">
      <c r="A85840" s="1" t="s">
        <v>63817</v>
      </c>
      <c r="B85840" s="1">
        <v>208.11779999999999</v>
      </c>
      <c r="C85840" s="2">
        <v>0.86098379629629629</v>
      </c>
    </row>
    <row r="85841" spans="1:3" x14ac:dyDescent="0.25">
      <c r="A85841" s="1" t="s">
        <v>17798</v>
      </c>
      <c r="B85841" s="1">
        <v>207.55009999999999</v>
      </c>
      <c r="C85841" s="2">
        <v>0.86098379629629629</v>
      </c>
    </row>
    <row r="85842" spans="1:3" x14ac:dyDescent="0.25">
      <c r="A85842" s="1" t="s">
        <v>63913</v>
      </c>
      <c r="B85842" s="1">
        <v>207.49369999999999</v>
      </c>
      <c r="C85842" s="2">
        <v>0.86098379629629629</v>
      </c>
    </row>
    <row r="85843" spans="1:3" x14ac:dyDescent="0.25">
      <c r="A85843" s="1" t="s">
        <v>63837</v>
      </c>
      <c r="B85843" s="1">
        <v>207.03720000000001</v>
      </c>
      <c r="C85843" s="2">
        <v>0.86098379629629629</v>
      </c>
    </row>
    <row r="85844" spans="1:3" x14ac:dyDescent="0.25">
      <c r="A85844" s="1" t="s">
        <v>122</v>
      </c>
      <c r="B85844" s="1">
        <v>206.2526</v>
      </c>
      <c r="C85844" s="2">
        <v>0.86098379629629629</v>
      </c>
    </row>
    <row r="85845" spans="1:3" x14ac:dyDescent="0.25">
      <c r="A85845" s="1" t="s">
        <v>7652</v>
      </c>
      <c r="B85845" s="1">
        <v>206.26220000000001</v>
      </c>
      <c r="C85845" s="2">
        <v>0.86098379629629629</v>
      </c>
    </row>
    <row r="85846" spans="1:3" x14ac:dyDescent="0.25">
      <c r="A85846" s="1" t="s">
        <v>1623</v>
      </c>
      <c r="B85846" s="1">
        <v>30.1965</v>
      </c>
      <c r="C85846" s="2">
        <v>0.86098379629629629</v>
      </c>
    </row>
    <row r="85847" spans="1:3" x14ac:dyDescent="0.25">
      <c r="A85847" s="1" t="s">
        <v>63813</v>
      </c>
      <c r="B85847" s="1">
        <v>204.35560000000001</v>
      </c>
      <c r="C85847" s="2">
        <v>0.86098379629629629</v>
      </c>
    </row>
    <row r="85848" spans="1:3" x14ac:dyDescent="0.25">
      <c r="A85848" s="1" t="s">
        <v>63964</v>
      </c>
      <c r="B85848" s="1">
        <v>204.23419999999999</v>
      </c>
      <c r="C85848" s="2">
        <v>0.86098379629629629</v>
      </c>
    </row>
    <row r="85849" spans="1:3" x14ac:dyDescent="0.25">
      <c r="A85849" s="1" t="s">
        <v>7755</v>
      </c>
      <c r="B85849" s="1">
        <v>202.91050000000001</v>
      </c>
      <c r="C85849" s="2">
        <v>0.86098379629629629</v>
      </c>
    </row>
    <row r="85850" spans="1:3" x14ac:dyDescent="0.25">
      <c r="A85850" s="1" t="s">
        <v>17614</v>
      </c>
      <c r="B85850" s="1">
        <v>190.7756</v>
      </c>
      <c r="C85850" s="2">
        <v>0.86098379629629629</v>
      </c>
    </row>
    <row r="85851" spans="1:3" x14ac:dyDescent="0.25">
      <c r="A85851" s="1" t="s">
        <v>63849</v>
      </c>
      <c r="B85851" s="1">
        <v>31.697900000000001</v>
      </c>
      <c r="C85851" s="2">
        <v>0.86098379629629629</v>
      </c>
    </row>
    <row r="85852" spans="1:3" x14ac:dyDescent="0.25">
      <c r="A85852" s="1" t="s">
        <v>7675</v>
      </c>
      <c r="B85852" s="1">
        <v>31.5075</v>
      </c>
      <c r="C85852" s="2">
        <v>0.86098379629629629</v>
      </c>
    </row>
    <row r="85853" spans="1:3" x14ac:dyDescent="0.25">
      <c r="A85853" s="1" t="s">
        <v>7741</v>
      </c>
      <c r="B85853" s="1">
        <v>174.09880000000001</v>
      </c>
      <c r="C85853" s="2">
        <v>0.86098379629629629</v>
      </c>
    </row>
    <row r="85854" spans="1:3" x14ac:dyDescent="0.25">
      <c r="A85854" s="1" t="s">
        <v>63871</v>
      </c>
      <c r="B85854" s="1">
        <v>173.94739999999999</v>
      </c>
      <c r="C85854" s="2">
        <v>0.86098379629629629</v>
      </c>
    </row>
    <row r="85855" spans="1:3" x14ac:dyDescent="0.25">
      <c r="A85855" s="1" t="s">
        <v>17843</v>
      </c>
      <c r="B85855" s="1">
        <v>30.1965</v>
      </c>
      <c r="C85855" s="2">
        <v>0.86098379629629629</v>
      </c>
    </row>
    <row r="85856" spans="1:3" x14ac:dyDescent="0.25">
      <c r="A85856" s="1" t="s">
        <v>7644</v>
      </c>
      <c r="B85856" s="1">
        <v>28.644400000000001</v>
      </c>
      <c r="C85856" s="2">
        <v>0.86098379629629629</v>
      </c>
    </row>
    <row r="85857" spans="1:3" x14ac:dyDescent="0.25">
      <c r="A85857" s="1" t="s">
        <v>1462</v>
      </c>
      <c r="B85857" s="1">
        <v>27.032499999999999</v>
      </c>
      <c r="C85857" s="2">
        <v>0.86098379629629629</v>
      </c>
    </row>
    <row r="85858" spans="1:3" x14ac:dyDescent="0.25">
      <c r="A85858" s="1" t="s">
        <v>63829</v>
      </c>
      <c r="B85858" s="1">
        <v>172.72810000000001</v>
      </c>
      <c r="C85858" s="2">
        <v>0.86098379629629629</v>
      </c>
    </row>
    <row r="85859" spans="1:3" x14ac:dyDescent="0.25">
      <c r="A85859" s="1" t="s">
        <v>1423</v>
      </c>
      <c r="B85859" s="1">
        <v>172.7336</v>
      </c>
      <c r="C85859" s="2">
        <v>0.86098379629629629</v>
      </c>
    </row>
    <row r="85860" spans="1:3" x14ac:dyDescent="0.25">
      <c r="A85860" s="1" t="s">
        <v>63972</v>
      </c>
      <c r="B85860" s="1">
        <v>171.7636</v>
      </c>
      <c r="C85860" s="2">
        <v>0.86098379629629629</v>
      </c>
    </row>
    <row r="85861" spans="1:3" x14ac:dyDescent="0.25">
      <c r="A85861" s="1" t="s">
        <v>63922</v>
      </c>
      <c r="B85861" s="1">
        <v>171.7636</v>
      </c>
      <c r="C85861" s="2">
        <v>0.86098379629629629</v>
      </c>
    </row>
    <row r="85862" spans="1:3" x14ac:dyDescent="0.25">
      <c r="A85862" s="1" t="s">
        <v>17673</v>
      </c>
      <c r="B85862" s="1">
        <v>171.7636</v>
      </c>
      <c r="C85862" s="2">
        <v>0.86098379629629629</v>
      </c>
    </row>
    <row r="85863" spans="1:3" x14ac:dyDescent="0.25">
      <c r="A85863" s="1" t="s">
        <v>17694</v>
      </c>
      <c r="B85863" s="1">
        <v>170.78399999999999</v>
      </c>
      <c r="C85863" s="2">
        <v>0.86098379629629629</v>
      </c>
    </row>
    <row r="85864" spans="1:3" x14ac:dyDescent="0.25">
      <c r="A85864" s="1" t="s">
        <v>63919</v>
      </c>
      <c r="B85864" s="1">
        <v>170.78399999999999</v>
      </c>
      <c r="C85864" s="2">
        <v>0.86098379629629629</v>
      </c>
    </row>
    <row r="85865" spans="1:3" x14ac:dyDescent="0.25">
      <c r="A85865" s="1" t="s">
        <v>17765</v>
      </c>
      <c r="B85865" s="1">
        <v>170.78399999999999</v>
      </c>
      <c r="C85865" s="2">
        <v>0.86098379629629629</v>
      </c>
    </row>
    <row r="85866" spans="1:3" x14ac:dyDescent="0.25">
      <c r="A85866" s="1" t="s">
        <v>17731</v>
      </c>
      <c r="B85866" s="1">
        <v>169.624</v>
      </c>
      <c r="C85866" s="2">
        <v>0.86098379629629629</v>
      </c>
    </row>
    <row r="85867" spans="1:3" x14ac:dyDescent="0.25">
      <c r="A85867" s="1" t="s">
        <v>1448</v>
      </c>
      <c r="B85867" s="1">
        <v>169.61949999999999</v>
      </c>
      <c r="C85867" s="2">
        <v>0.86098379629629629</v>
      </c>
    </row>
    <row r="85868" spans="1:3" x14ac:dyDescent="0.25">
      <c r="A85868" s="1" t="s">
        <v>1483</v>
      </c>
      <c r="B85868" s="1">
        <v>169.61949999999999</v>
      </c>
      <c r="C85868" s="2">
        <v>0.86098379629629629</v>
      </c>
    </row>
    <row r="85869" spans="1:3" x14ac:dyDescent="0.25">
      <c r="A85869" s="1" t="s">
        <v>7764</v>
      </c>
      <c r="B85869" s="1">
        <v>168.21170000000001</v>
      </c>
      <c r="C85869" s="2">
        <v>0.86098379629629629</v>
      </c>
    </row>
    <row r="85870" spans="1:3" x14ac:dyDescent="0.25">
      <c r="A85870" s="1" t="s">
        <v>1441</v>
      </c>
      <c r="B85870" s="1">
        <v>168.21170000000001</v>
      </c>
      <c r="C85870" s="2">
        <v>0.86098379629629629</v>
      </c>
    </row>
    <row r="85871" spans="1:3" x14ac:dyDescent="0.25">
      <c r="A85871" s="1" t="s">
        <v>63824</v>
      </c>
      <c r="B85871" s="1">
        <v>168.2988</v>
      </c>
      <c r="C85871" s="2">
        <v>0.86098379629629629</v>
      </c>
    </row>
    <row r="85872" spans="1:3" x14ac:dyDescent="0.25">
      <c r="A85872" s="1" t="s">
        <v>1471</v>
      </c>
      <c r="B85872" s="1">
        <v>25.410399999999999</v>
      </c>
      <c r="C85872" s="2">
        <v>0.86098379629629629</v>
      </c>
    </row>
    <row r="85873" spans="1:3" x14ac:dyDescent="0.25">
      <c r="A85873" s="1" t="s">
        <v>1434</v>
      </c>
      <c r="B85873" s="1">
        <v>25.410499999999999</v>
      </c>
      <c r="C85873" s="2">
        <v>0.86098379629629629</v>
      </c>
    </row>
    <row r="85874" spans="1:3" x14ac:dyDescent="0.25">
      <c r="A85874" s="1" t="s">
        <v>63917</v>
      </c>
      <c r="B85874" s="1">
        <v>174.11879999999999</v>
      </c>
      <c r="C85874" s="2">
        <v>0.86098379629629629</v>
      </c>
    </row>
    <row r="85875" spans="1:3" x14ac:dyDescent="0.25">
      <c r="A85875" s="1" t="s">
        <v>7912</v>
      </c>
      <c r="B85875" s="1">
        <v>174.15950000000001</v>
      </c>
      <c r="C85875" s="2">
        <v>0.86098379629629629</v>
      </c>
    </row>
    <row r="85876" spans="1:3" x14ac:dyDescent="0.25">
      <c r="A85876" s="1" t="s">
        <v>63890</v>
      </c>
      <c r="B85876" s="1">
        <v>175.0763</v>
      </c>
      <c r="C85876" s="2">
        <v>0.86098379629629629</v>
      </c>
    </row>
    <row r="85877" spans="1:3" x14ac:dyDescent="0.25">
      <c r="A85877" s="1" t="s">
        <v>7709</v>
      </c>
      <c r="B85877" s="1">
        <v>175.0763</v>
      </c>
      <c r="C85877" s="2">
        <v>0.86098379629629629</v>
      </c>
    </row>
    <row r="85878" spans="1:3" x14ac:dyDescent="0.25">
      <c r="A85878" s="1" t="s">
        <v>7718</v>
      </c>
      <c r="B85878" s="1">
        <v>189.29519999999999</v>
      </c>
      <c r="C85878" s="2">
        <v>0.86098379629629629</v>
      </c>
    </row>
    <row r="85879" spans="1:3" x14ac:dyDescent="0.25">
      <c r="A85879" s="1" t="s">
        <v>7723</v>
      </c>
      <c r="B85879" s="1">
        <v>189.29519999999999</v>
      </c>
      <c r="C85879" s="2">
        <v>0.86098379629629629</v>
      </c>
    </row>
    <row r="85880" spans="1:3" x14ac:dyDescent="0.25">
      <c r="A85880" s="1" t="s">
        <v>63851</v>
      </c>
      <c r="B85880" s="1">
        <v>188.0361</v>
      </c>
      <c r="C85880" s="2">
        <v>0.86098379629629629</v>
      </c>
    </row>
    <row r="85881" spans="1:3" x14ac:dyDescent="0.25">
      <c r="A85881" s="1" t="s">
        <v>63969</v>
      </c>
      <c r="B85881" s="1">
        <v>188.0361</v>
      </c>
      <c r="C85881" s="2">
        <v>0.86098379629629629</v>
      </c>
    </row>
    <row r="85882" spans="1:3" x14ac:dyDescent="0.25">
      <c r="A85882" s="1" t="s">
        <v>17675</v>
      </c>
      <c r="B85882" s="1">
        <v>186.78469999999999</v>
      </c>
      <c r="C85882" s="2">
        <v>0.86098379629629629</v>
      </c>
    </row>
    <row r="85883" spans="1:3" x14ac:dyDescent="0.25">
      <c r="A85883" s="1" t="s">
        <v>63847</v>
      </c>
      <c r="B85883" s="1">
        <v>186.78460000000001</v>
      </c>
      <c r="C85883" s="2">
        <v>0.86098379629629629</v>
      </c>
    </row>
    <row r="85884" spans="1:3" x14ac:dyDescent="0.25">
      <c r="A85884" s="1" t="s">
        <v>63933</v>
      </c>
      <c r="B85884" s="1">
        <v>185.4366</v>
      </c>
      <c r="C85884" s="2">
        <v>0.86098379629629629</v>
      </c>
    </row>
    <row r="85885" spans="1:3" x14ac:dyDescent="0.25">
      <c r="A85885" s="1" t="s">
        <v>17626</v>
      </c>
      <c r="B85885" s="1">
        <v>185.4366</v>
      </c>
      <c r="C85885" s="2">
        <v>0.86098379629629629</v>
      </c>
    </row>
    <row r="85886" spans="1:3" x14ac:dyDescent="0.25">
      <c r="A85886" s="1" t="s">
        <v>7697</v>
      </c>
      <c r="B85886" s="1">
        <v>184.18440000000001</v>
      </c>
      <c r="C85886" s="2">
        <v>0.86098379629629629</v>
      </c>
    </row>
    <row r="85887" spans="1:3" x14ac:dyDescent="0.25">
      <c r="A85887" s="1" t="s">
        <v>1458</v>
      </c>
      <c r="B85887" s="1">
        <v>184.18450000000001</v>
      </c>
      <c r="C85887" s="2">
        <v>0.86098379629629629</v>
      </c>
    </row>
    <row r="85888" spans="1:3" x14ac:dyDescent="0.25">
      <c r="A85888" s="1" t="s">
        <v>1497</v>
      </c>
      <c r="B85888" s="1">
        <v>205.50030000000001</v>
      </c>
      <c r="C85888" s="2">
        <v>0.86098379629629629</v>
      </c>
    </row>
    <row r="85889" spans="1:3" x14ac:dyDescent="0.25">
      <c r="A85889" s="1" t="s">
        <v>17589</v>
      </c>
      <c r="B85889" s="1">
        <v>182.9042</v>
      </c>
      <c r="C85889" s="2">
        <v>0.86098379629629629</v>
      </c>
    </row>
    <row r="85890" spans="1:3" x14ac:dyDescent="0.25">
      <c r="A85890" s="1" t="s">
        <v>17767</v>
      </c>
      <c r="B85890" s="1">
        <v>181.48599999999999</v>
      </c>
      <c r="C85890" s="2">
        <v>0.86098379629629629</v>
      </c>
    </row>
    <row r="85891" spans="1:3" x14ac:dyDescent="0.25">
      <c r="A85891" s="1" t="s">
        <v>7784</v>
      </c>
      <c r="B85891" s="1">
        <v>31.220600000000001</v>
      </c>
      <c r="C85891" s="2">
        <v>0.86098379629629629</v>
      </c>
    </row>
    <row r="85892" spans="1:3" x14ac:dyDescent="0.25">
      <c r="A85892" s="1" t="s">
        <v>63927</v>
      </c>
      <c r="B85892" s="1">
        <v>180.2373</v>
      </c>
      <c r="C85892" s="2">
        <v>0.86098379629629629</v>
      </c>
    </row>
    <row r="85893" spans="1:3" x14ac:dyDescent="0.25">
      <c r="A85893" s="1" t="s">
        <v>64141</v>
      </c>
      <c r="B85893" s="1">
        <v>180.2373</v>
      </c>
      <c r="C85893" s="2">
        <v>0.86098379629629629</v>
      </c>
    </row>
    <row r="85894" spans="1:3" x14ac:dyDescent="0.25">
      <c r="A85894" s="1" t="s">
        <v>63853</v>
      </c>
      <c r="B85894" s="1">
        <v>178.9691</v>
      </c>
      <c r="C85894" s="2">
        <v>0.86098379629629629</v>
      </c>
    </row>
    <row r="85895" spans="1:3" x14ac:dyDescent="0.25">
      <c r="A85895" s="1" t="s">
        <v>7703</v>
      </c>
      <c r="B85895" s="1">
        <v>178.9691</v>
      </c>
      <c r="C85895" s="2">
        <v>0.86098379629629629</v>
      </c>
    </row>
    <row r="85896" spans="1:3" x14ac:dyDescent="0.25">
      <c r="A85896" s="1" t="s">
        <v>7677</v>
      </c>
      <c r="B85896" s="1">
        <v>177.55269999999999</v>
      </c>
      <c r="C85896" s="2">
        <v>0.86098379629629629</v>
      </c>
    </row>
    <row r="85897" spans="1:3" x14ac:dyDescent="0.25">
      <c r="A85897" s="1" t="s">
        <v>18387</v>
      </c>
      <c r="B85897" s="1">
        <v>177.55269999999999</v>
      </c>
      <c r="C85897" s="2">
        <v>0.86098379629629629</v>
      </c>
    </row>
    <row r="85898" spans="1:3" x14ac:dyDescent="0.25">
      <c r="A85898" s="1" t="s">
        <v>135</v>
      </c>
      <c r="B85898" s="1">
        <v>176.25739999999999</v>
      </c>
      <c r="C85898" s="2">
        <v>0.86098379629629629</v>
      </c>
    </row>
    <row r="85899" spans="1:3" x14ac:dyDescent="0.25">
      <c r="A85899" s="1" t="s">
        <v>124</v>
      </c>
      <c r="B85899" s="1">
        <v>176.25739999999999</v>
      </c>
      <c r="C85899" s="2">
        <v>0.86098379629629629</v>
      </c>
    </row>
    <row r="85900" spans="1:3" x14ac:dyDescent="0.25">
      <c r="A85900" s="1" t="s">
        <v>130</v>
      </c>
      <c r="B85900" s="1">
        <v>182.90690000000001</v>
      </c>
      <c r="C85900" s="2">
        <v>0.86098379629629629</v>
      </c>
    </row>
    <row r="85901" spans="1:3" x14ac:dyDescent="0.25">
      <c r="A85901" s="1" t="s">
        <v>17647</v>
      </c>
      <c r="B85901" s="1">
        <v>205.50030000000001</v>
      </c>
      <c r="C85901" s="2">
        <v>0.86098379629629629</v>
      </c>
    </row>
    <row r="85902" spans="1:3" x14ac:dyDescent="0.25">
      <c r="A85902" s="1" t="s">
        <v>1421</v>
      </c>
      <c r="B85902" s="1">
        <v>30.196400000000001</v>
      </c>
      <c r="C85902" s="2">
        <v>0.86098379629629629</v>
      </c>
    </row>
    <row r="85903" spans="1:3" x14ac:dyDescent="0.25">
      <c r="A85903" s="1" t="s">
        <v>17866</v>
      </c>
      <c r="B85903" s="1">
        <v>44.150100000000002</v>
      </c>
      <c r="C85903" s="2">
        <v>0.86100694444444448</v>
      </c>
    </row>
    <row r="85904" spans="1:3" x14ac:dyDescent="0.25">
      <c r="A85904" s="1" t="s">
        <v>63919</v>
      </c>
      <c r="B85904" s="1">
        <v>43.082700000000003</v>
      </c>
      <c r="C85904" s="2">
        <v>0.86100694444444448</v>
      </c>
    </row>
    <row r="85905" spans="1:3" x14ac:dyDescent="0.25">
      <c r="A85905" s="1" t="s">
        <v>116</v>
      </c>
      <c r="B85905" s="1">
        <v>42.826999999999998</v>
      </c>
      <c r="C85905" s="2">
        <v>0.86100694444444448</v>
      </c>
    </row>
    <row r="85906" spans="1:3" x14ac:dyDescent="0.25">
      <c r="A85906" s="1" t="s">
        <v>63927</v>
      </c>
      <c r="B85906" s="1">
        <v>42.826900000000002</v>
      </c>
      <c r="C85906" s="2">
        <v>0.86100694444444448</v>
      </c>
    </row>
    <row r="85907" spans="1:3" x14ac:dyDescent="0.25">
      <c r="A85907" s="1" t="s">
        <v>63972</v>
      </c>
      <c r="B85907" s="1">
        <v>41.759500000000003</v>
      </c>
      <c r="C85907" s="2">
        <v>0.86100694444444448</v>
      </c>
    </row>
    <row r="85908" spans="1:3" x14ac:dyDescent="0.25">
      <c r="A85908" s="1" t="s">
        <v>17673</v>
      </c>
      <c r="B85908" s="1">
        <v>41.679400000000001</v>
      </c>
      <c r="C85908" s="2">
        <v>0.86100694444444448</v>
      </c>
    </row>
    <row r="85909" spans="1:3" x14ac:dyDescent="0.25">
      <c r="A85909" s="1" t="s">
        <v>17631</v>
      </c>
      <c r="B85909" s="1">
        <v>41.523699999999998</v>
      </c>
      <c r="C85909" s="2">
        <v>0.86100694444444448</v>
      </c>
    </row>
    <row r="85910" spans="1:3" x14ac:dyDescent="0.25">
      <c r="A85910" s="1" t="s">
        <v>17765</v>
      </c>
      <c r="B85910" s="1">
        <v>40.875799999999998</v>
      </c>
      <c r="C85910" s="2">
        <v>0.86100694444444448</v>
      </c>
    </row>
    <row r="85911" spans="1:3" x14ac:dyDescent="0.25">
      <c r="A85911" s="1" t="s">
        <v>17622</v>
      </c>
      <c r="B85911" s="1">
        <v>40.630299999999998</v>
      </c>
      <c r="C85911" s="2">
        <v>0.86100694444444448</v>
      </c>
    </row>
    <row r="85912" spans="1:3" x14ac:dyDescent="0.25">
      <c r="A85912" s="1" t="s">
        <v>63871</v>
      </c>
      <c r="B85912" s="1">
        <v>39.233800000000002</v>
      </c>
      <c r="C85912" s="2">
        <v>0.86100694444444448</v>
      </c>
    </row>
    <row r="85913" spans="1:3" x14ac:dyDescent="0.25">
      <c r="A85913" s="1" t="s">
        <v>1448</v>
      </c>
      <c r="B85913" s="1">
        <v>39.237299999999998</v>
      </c>
      <c r="C85913" s="2">
        <v>0.86100694444444448</v>
      </c>
    </row>
    <row r="85914" spans="1:3" x14ac:dyDescent="0.25">
      <c r="A85914" s="1" t="s">
        <v>1504</v>
      </c>
      <c r="B85914" s="1">
        <v>37.628500000000003</v>
      </c>
      <c r="C85914" s="2">
        <v>0.86100694444444448</v>
      </c>
    </row>
    <row r="85915" spans="1:3" x14ac:dyDescent="0.25">
      <c r="A85915" s="1" t="s">
        <v>17731</v>
      </c>
      <c r="B85915" s="1">
        <v>37.444099999999999</v>
      </c>
      <c r="C85915" s="2">
        <v>0.86100694444444448</v>
      </c>
    </row>
    <row r="85916" spans="1:3" x14ac:dyDescent="0.25">
      <c r="A85916" s="1" t="s">
        <v>7691</v>
      </c>
      <c r="B85916" s="1">
        <v>37.247799999999998</v>
      </c>
      <c r="C85916" s="2">
        <v>0.86100694444444448</v>
      </c>
    </row>
    <row r="85917" spans="1:3" x14ac:dyDescent="0.25">
      <c r="A85917" s="1" t="s">
        <v>1483</v>
      </c>
      <c r="B85917" s="1">
        <v>35.933</v>
      </c>
      <c r="C85917" s="2">
        <v>0.86100694444444448</v>
      </c>
    </row>
    <row r="85918" spans="1:3" x14ac:dyDescent="0.25">
      <c r="A85918" s="1" t="s">
        <v>63917</v>
      </c>
      <c r="B85918" s="1">
        <v>36.007899999999999</v>
      </c>
      <c r="C85918" s="2">
        <v>0.86100694444444448</v>
      </c>
    </row>
    <row r="85919" spans="1:3" x14ac:dyDescent="0.25">
      <c r="A85919" s="1" t="s">
        <v>63824</v>
      </c>
      <c r="B85919" s="1">
        <v>35.995600000000003</v>
      </c>
      <c r="C85919" s="2">
        <v>0.86100694444444448</v>
      </c>
    </row>
    <row r="85920" spans="1:3" x14ac:dyDescent="0.25">
      <c r="A85920" s="1" t="s">
        <v>7654</v>
      </c>
      <c r="B85920" s="1">
        <v>35.041699999999999</v>
      </c>
      <c r="C85920" s="2">
        <v>0.86100694444444448</v>
      </c>
    </row>
    <row r="85921" spans="1:3" x14ac:dyDescent="0.25">
      <c r="A85921" s="1" t="s">
        <v>64275</v>
      </c>
      <c r="B85921" s="1">
        <v>35.041699999999999</v>
      </c>
      <c r="C85921" s="2">
        <v>0.86100694444444448</v>
      </c>
    </row>
    <row r="85922" spans="1:3" x14ac:dyDescent="0.25">
      <c r="A85922" s="1" t="s">
        <v>7665</v>
      </c>
      <c r="B85922" s="1">
        <v>35.041699999999999</v>
      </c>
      <c r="C85922" s="2">
        <v>0.86100694444444448</v>
      </c>
    </row>
    <row r="85923" spans="1:3" x14ac:dyDescent="0.25">
      <c r="A85923" s="1" t="s">
        <v>63922</v>
      </c>
      <c r="B85923" s="1">
        <v>33.644300000000001</v>
      </c>
      <c r="C85923" s="2">
        <v>0.86100694444444448</v>
      </c>
    </row>
    <row r="85924" spans="1:3" x14ac:dyDescent="0.25">
      <c r="A85924" s="1" t="s">
        <v>1623</v>
      </c>
      <c r="B85924" s="1">
        <v>44.185499999999998</v>
      </c>
      <c r="C85924" s="2">
        <v>0.86100694444444448</v>
      </c>
    </row>
    <row r="85925" spans="1:3" x14ac:dyDescent="0.25">
      <c r="A85925" s="1" t="s">
        <v>17639</v>
      </c>
      <c r="B85925" s="1">
        <v>33.644300000000001</v>
      </c>
      <c r="C85925" s="2">
        <v>0.86100694444444448</v>
      </c>
    </row>
    <row r="85926" spans="1:3" x14ac:dyDescent="0.25">
      <c r="A85926" s="1" t="s">
        <v>63945</v>
      </c>
      <c r="B85926" s="1">
        <v>39.234699999999997</v>
      </c>
      <c r="C85926" s="2">
        <v>0.86100694444444448</v>
      </c>
    </row>
    <row r="85927" spans="1:3" x14ac:dyDescent="0.25">
      <c r="A85927" s="1" t="s">
        <v>18387</v>
      </c>
      <c r="B85927" s="1">
        <v>39.233499999999999</v>
      </c>
      <c r="C85927" s="2">
        <v>0.86100694444444448</v>
      </c>
    </row>
    <row r="85928" spans="1:3" x14ac:dyDescent="0.25">
      <c r="A85928" s="1" t="s">
        <v>135</v>
      </c>
      <c r="B85928" s="1">
        <v>68.976399999999998</v>
      </c>
      <c r="C85928" s="2">
        <v>0.86100694444444448</v>
      </c>
    </row>
    <row r="85929" spans="1:3" x14ac:dyDescent="0.25">
      <c r="A85929" s="1" t="s">
        <v>63853</v>
      </c>
      <c r="B85929" s="1">
        <v>67.616500000000002</v>
      </c>
      <c r="C85929" s="2">
        <v>0.86100694444444448</v>
      </c>
    </row>
    <row r="85930" spans="1:3" x14ac:dyDescent="0.25">
      <c r="A85930" s="1" t="s">
        <v>63998</v>
      </c>
      <c r="B85930" s="1">
        <v>67.616900000000001</v>
      </c>
      <c r="C85930" s="2">
        <v>0.86100694444444448</v>
      </c>
    </row>
    <row r="85931" spans="1:3" x14ac:dyDescent="0.25">
      <c r="A85931" s="1" t="s">
        <v>7709</v>
      </c>
      <c r="B85931" s="1">
        <v>67.616900000000001</v>
      </c>
      <c r="C85931" s="2">
        <v>0.86100694444444448</v>
      </c>
    </row>
    <row r="85932" spans="1:3" x14ac:dyDescent="0.25">
      <c r="A85932" s="1" t="s">
        <v>1460</v>
      </c>
      <c r="B85932" s="1">
        <v>64.263300000000001</v>
      </c>
      <c r="C85932" s="2">
        <v>0.86100694444444448</v>
      </c>
    </row>
    <row r="85933" spans="1:3" x14ac:dyDescent="0.25">
      <c r="A85933" s="1" t="s">
        <v>7741</v>
      </c>
      <c r="B85933" s="1">
        <v>61.828699999999998</v>
      </c>
      <c r="C85933" s="2">
        <v>0.86100694444444448</v>
      </c>
    </row>
    <row r="85934" spans="1:3" x14ac:dyDescent="0.25">
      <c r="A85934" s="1" t="s">
        <v>17687</v>
      </c>
      <c r="B85934" s="1">
        <v>59.746400000000001</v>
      </c>
      <c r="C85934" s="2">
        <v>0.86100694444444448</v>
      </c>
    </row>
    <row r="85935" spans="1:3" x14ac:dyDescent="0.25">
      <c r="A85935" s="1" t="s">
        <v>63890</v>
      </c>
      <c r="B85935" s="1">
        <v>59.512700000000002</v>
      </c>
      <c r="C85935" s="2">
        <v>0.86100694444444448</v>
      </c>
    </row>
    <row r="85936" spans="1:3" x14ac:dyDescent="0.25">
      <c r="A85936" s="1" t="s">
        <v>7677</v>
      </c>
      <c r="B85936" s="1">
        <v>59.511400000000002</v>
      </c>
      <c r="C85936" s="2">
        <v>0.86100694444444448</v>
      </c>
    </row>
    <row r="85937" spans="1:3" x14ac:dyDescent="0.25">
      <c r="A85937" s="1" t="s">
        <v>63829</v>
      </c>
      <c r="B85937" s="1">
        <v>58.670099999999998</v>
      </c>
      <c r="C85937" s="2">
        <v>0.86100694444444448</v>
      </c>
    </row>
    <row r="85938" spans="1:3" x14ac:dyDescent="0.25">
      <c r="A85938" s="1" t="s">
        <v>7912</v>
      </c>
      <c r="B85938" s="1">
        <v>55.319499999999998</v>
      </c>
      <c r="C85938" s="2">
        <v>0.86100694444444448</v>
      </c>
    </row>
    <row r="85939" spans="1:3" x14ac:dyDescent="0.25">
      <c r="A85939" s="1" t="s">
        <v>118</v>
      </c>
      <c r="B85939" s="1">
        <v>55.258200000000002</v>
      </c>
      <c r="C85939" s="2">
        <v>0.86100694444444448</v>
      </c>
    </row>
    <row r="85940" spans="1:3" x14ac:dyDescent="0.25">
      <c r="A85940" s="1" t="s">
        <v>1466</v>
      </c>
      <c r="B85940" s="1">
        <v>55.079500000000003</v>
      </c>
      <c r="C85940" s="2">
        <v>0.86100694444444448</v>
      </c>
    </row>
    <row r="85941" spans="1:3" x14ac:dyDescent="0.25">
      <c r="A85941" s="1" t="s">
        <v>1441</v>
      </c>
      <c r="B85941" s="1">
        <v>51.381599999999999</v>
      </c>
      <c r="C85941" s="2">
        <v>0.86100694444444448</v>
      </c>
    </row>
    <row r="85942" spans="1:3" x14ac:dyDescent="0.25">
      <c r="A85942" s="1" t="s">
        <v>1445</v>
      </c>
      <c r="B85942" s="1">
        <v>51.381599999999999</v>
      </c>
      <c r="C85942" s="2">
        <v>0.86100694444444448</v>
      </c>
    </row>
    <row r="85943" spans="1:3" x14ac:dyDescent="0.25">
      <c r="A85943" s="1" t="s">
        <v>17593</v>
      </c>
      <c r="B85943" s="1">
        <v>51.381599999999999</v>
      </c>
      <c r="C85943" s="2">
        <v>0.86100694444444448</v>
      </c>
    </row>
    <row r="85944" spans="1:3" x14ac:dyDescent="0.25">
      <c r="A85944" s="1" t="s">
        <v>63894</v>
      </c>
      <c r="B85944" s="1">
        <v>50.578400000000002</v>
      </c>
      <c r="C85944" s="2">
        <v>0.86100694444444448</v>
      </c>
    </row>
    <row r="85945" spans="1:3" x14ac:dyDescent="0.25">
      <c r="A85945" s="1" t="s">
        <v>7753</v>
      </c>
      <c r="B85945" s="1">
        <v>50.176900000000003</v>
      </c>
      <c r="C85945" s="2">
        <v>0.86100694444444448</v>
      </c>
    </row>
    <row r="85946" spans="1:3" x14ac:dyDescent="0.25">
      <c r="A85946" s="1" t="s">
        <v>1423</v>
      </c>
      <c r="B85946" s="1">
        <v>50.304000000000002</v>
      </c>
      <c r="C85946" s="2">
        <v>0.86100694444444448</v>
      </c>
    </row>
    <row r="85947" spans="1:3" x14ac:dyDescent="0.25">
      <c r="A85947" s="1" t="s">
        <v>124</v>
      </c>
      <c r="B85947" s="1">
        <v>50.1768</v>
      </c>
      <c r="C85947" s="2">
        <v>0.86100694444444448</v>
      </c>
    </row>
    <row r="85948" spans="1:3" x14ac:dyDescent="0.25">
      <c r="A85948" s="1" t="s">
        <v>64227</v>
      </c>
      <c r="B85948" s="1">
        <v>49.038899999999998</v>
      </c>
      <c r="C85948" s="2">
        <v>0.86100694444444448</v>
      </c>
    </row>
    <row r="85949" spans="1:3" x14ac:dyDescent="0.25">
      <c r="A85949" s="1" t="s">
        <v>17611</v>
      </c>
      <c r="B85949" s="1">
        <v>35.995899999999999</v>
      </c>
      <c r="C85949" s="2">
        <v>0.86100694444444448</v>
      </c>
    </row>
    <row r="85950" spans="1:3" x14ac:dyDescent="0.25">
      <c r="A85950" s="1" t="s">
        <v>17820</v>
      </c>
      <c r="B85950" s="1">
        <v>33.644399999999997</v>
      </c>
      <c r="C85950" s="2">
        <v>0.86100694444444448</v>
      </c>
    </row>
    <row r="85951" spans="1:3" x14ac:dyDescent="0.25">
      <c r="A85951" s="1" t="s">
        <v>7644</v>
      </c>
      <c r="B85951" s="1">
        <v>30.938700000000001</v>
      </c>
      <c r="C85951" s="2">
        <v>0.86100694444444448</v>
      </c>
    </row>
    <row r="85952" spans="1:3" x14ac:dyDescent="0.25">
      <c r="A85952" s="1" t="s">
        <v>17759</v>
      </c>
      <c r="B85952" s="1">
        <v>29.076499999999999</v>
      </c>
      <c r="C85952" s="2">
        <v>0.86100694444444448</v>
      </c>
    </row>
    <row r="85953" spans="1:3" x14ac:dyDescent="0.25">
      <c r="A85953" s="1" t="s">
        <v>7816</v>
      </c>
      <c r="B85953" s="1">
        <v>168.21170000000001</v>
      </c>
      <c r="C85953" s="2">
        <v>0.86098379629629629</v>
      </c>
    </row>
    <row r="85954" spans="1:3" x14ac:dyDescent="0.25">
      <c r="A85954" s="1" t="s">
        <v>17593</v>
      </c>
      <c r="B85954" s="1">
        <v>51.896999999999998</v>
      </c>
      <c r="C85954" s="2">
        <v>0.86098379629629629</v>
      </c>
    </row>
    <row r="85955" spans="1:3" x14ac:dyDescent="0.25">
      <c r="A85955" s="1" t="s">
        <v>7753</v>
      </c>
      <c r="B85955" s="1">
        <v>50.764600000000002</v>
      </c>
      <c r="C85955" s="2">
        <v>0.86098379629629629</v>
      </c>
    </row>
    <row r="85956" spans="1:3" x14ac:dyDescent="0.25">
      <c r="A85956" s="1" t="s">
        <v>17631</v>
      </c>
      <c r="B85956" s="1">
        <v>49.175600000000003</v>
      </c>
      <c r="C85956" s="2">
        <v>0.86098379629629629</v>
      </c>
    </row>
    <row r="85957" spans="1:3" x14ac:dyDescent="0.25">
      <c r="A85957" s="1" t="s">
        <v>1466</v>
      </c>
      <c r="B85957" s="1">
        <v>48.6113</v>
      </c>
      <c r="C85957" s="2">
        <v>0.86098379629629629</v>
      </c>
    </row>
    <row r="85958" spans="1:3" x14ac:dyDescent="0.25">
      <c r="A85958" s="1" t="s">
        <v>63894</v>
      </c>
      <c r="B85958" s="1">
        <v>47.934399999999997</v>
      </c>
      <c r="C85958" s="2">
        <v>0.86098379629629629</v>
      </c>
    </row>
    <row r="85959" spans="1:3" x14ac:dyDescent="0.25">
      <c r="A85959" s="1" t="s">
        <v>17713</v>
      </c>
      <c r="B85959" s="1">
        <v>47.134399999999999</v>
      </c>
      <c r="C85959" s="2">
        <v>0.86098379629629629</v>
      </c>
    </row>
    <row r="85960" spans="1:3" x14ac:dyDescent="0.25">
      <c r="A85960" s="1" t="s">
        <v>7691</v>
      </c>
      <c r="B85960" s="1">
        <v>45.982799999999997</v>
      </c>
      <c r="C85960" s="2">
        <v>0.86098379629629629</v>
      </c>
    </row>
    <row r="85961" spans="1:3" x14ac:dyDescent="0.25">
      <c r="A85961" s="1" t="s">
        <v>17866</v>
      </c>
      <c r="B85961" s="1">
        <v>44.909300000000002</v>
      </c>
      <c r="C85961" s="2">
        <v>0.86098379629629629</v>
      </c>
    </row>
    <row r="85962" spans="1:3" x14ac:dyDescent="0.25">
      <c r="A85962" s="1" t="s">
        <v>1605</v>
      </c>
      <c r="B85962" s="1">
        <v>42.173299999999998</v>
      </c>
      <c r="C85962" s="2">
        <v>0.86098379629629629</v>
      </c>
    </row>
    <row r="85963" spans="1:3" x14ac:dyDescent="0.25">
      <c r="A85963" s="1" t="s">
        <v>17759</v>
      </c>
      <c r="B85963" s="1">
        <v>31.507400000000001</v>
      </c>
      <c r="C85963" s="2">
        <v>0.86098379629629629</v>
      </c>
    </row>
    <row r="85964" spans="1:3" x14ac:dyDescent="0.25">
      <c r="A85964" s="1" t="s">
        <v>1478</v>
      </c>
      <c r="B85964" s="1">
        <v>40.009099999999997</v>
      </c>
      <c r="C85964" s="2">
        <v>0.86098379629629629</v>
      </c>
    </row>
    <row r="85965" spans="1:3" x14ac:dyDescent="0.25">
      <c r="A85965" s="1" t="s">
        <v>64275</v>
      </c>
      <c r="B85965" s="1">
        <v>41.613500000000002</v>
      </c>
      <c r="C85965" s="2">
        <v>0.86098379629629629</v>
      </c>
    </row>
    <row r="85966" spans="1:3" x14ac:dyDescent="0.25">
      <c r="A85966" s="1" t="s">
        <v>17611</v>
      </c>
      <c r="B85966" s="1">
        <v>40.009099999999997</v>
      </c>
      <c r="C85966" s="2">
        <v>0.86098379629629629</v>
      </c>
    </row>
    <row r="85967" spans="1:3" x14ac:dyDescent="0.25">
      <c r="A85967" s="1" t="s">
        <v>64227</v>
      </c>
      <c r="B85967" s="1">
        <v>30.298500000000001</v>
      </c>
      <c r="C85967" s="2">
        <v>0.86098379629629629</v>
      </c>
    </row>
    <row r="85968" spans="1:3" x14ac:dyDescent="0.25">
      <c r="A85968" s="1" t="s">
        <v>7680</v>
      </c>
      <c r="B85968" s="1">
        <v>28.644400000000001</v>
      </c>
      <c r="C85968" s="2">
        <v>0.86098379629629629</v>
      </c>
    </row>
    <row r="85969" spans="1:3" x14ac:dyDescent="0.25">
      <c r="A85969" s="1" t="s">
        <v>7685</v>
      </c>
      <c r="B85969" s="1">
        <v>28.644400000000001</v>
      </c>
      <c r="C85969" s="2">
        <v>0.86098379629629629</v>
      </c>
    </row>
    <row r="85970" spans="1:3" x14ac:dyDescent="0.25">
      <c r="A85970" s="1" t="s">
        <v>63961</v>
      </c>
      <c r="B85970" s="1">
        <v>34.5015</v>
      </c>
      <c r="C85970" s="2">
        <v>0.86098379629629629</v>
      </c>
    </row>
    <row r="85971" spans="1:3" x14ac:dyDescent="0.25">
      <c r="A85971" s="1" t="s">
        <v>17820</v>
      </c>
      <c r="B85971" s="1">
        <v>34.5015</v>
      </c>
      <c r="C85971" s="2">
        <v>0.86098379629629629</v>
      </c>
    </row>
    <row r="85972" spans="1:3" x14ac:dyDescent="0.25">
      <c r="A85972" s="1" t="s">
        <v>1504</v>
      </c>
      <c r="B85972" s="1">
        <v>38.170699999999997</v>
      </c>
      <c r="C85972" s="2">
        <v>0.86098379629629629</v>
      </c>
    </row>
    <row r="85973" spans="1:3" x14ac:dyDescent="0.25">
      <c r="A85973" s="1" t="s">
        <v>17639</v>
      </c>
      <c r="B85973" s="1">
        <v>38.170900000000003</v>
      </c>
      <c r="C85973" s="2">
        <v>0.86098379629629629</v>
      </c>
    </row>
    <row r="85974" spans="1:3" x14ac:dyDescent="0.25">
      <c r="A85974" s="1" t="s">
        <v>17622</v>
      </c>
      <c r="B85974" s="1">
        <v>172.7287</v>
      </c>
      <c r="C85974" s="2">
        <v>0.86098379629629629</v>
      </c>
    </row>
    <row r="85975" spans="1:3" x14ac:dyDescent="0.25">
      <c r="A85975" s="1" t="s">
        <v>17687</v>
      </c>
      <c r="B85975" s="1">
        <v>175.0763</v>
      </c>
      <c r="C85975" s="2">
        <v>0.86098379629629629</v>
      </c>
    </row>
    <row r="85976" spans="1:3" x14ac:dyDescent="0.25">
      <c r="A85976" s="1" t="s">
        <v>63945</v>
      </c>
      <c r="B85976" s="1">
        <v>175.0763</v>
      </c>
      <c r="C85976" s="2">
        <v>0.86098379629629629</v>
      </c>
    </row>
    <row r="85977" spans="1:3" x14ac:dyDescent="0.25">
      <c r="A85977" s="1" t="s">
        <v>7656</v>
      </c>
      <c r="B85977" s="1">
        <v>198.68889999999999</v>
      </c>
      <c r="C85977" s="2">
        <v>0.86098379629629629</v>
      </c>
    </row>
    <row r="85978" spans="1:3" x14ac:dyDescent="0.25">
      <c r="A85978" s="1" t="s">
        <v>1421</v>
      </c>
      <c r="B85978" s="1">
        <v>29.076499999999999</v>
      </c>
      <c r="C85978" s="2">
        <v>0.86100694444444448</v>
      </c>
    </row>
    <row r="85979" spans="1:3" x14ac:dyDescent="0.25">
      <c r="A85979" s="1" t="s">
        <v>17843</v>
      </c>
      <c r="B85979" s="1">
        <v>29.076499999999999</v>
      </c>
      <c r="C85979" s="2">
        <v>0.86100694444444448</v>
      </c>
    </row>
    <row r="85980" spans="1:3" x14ac:dyDescent="0.25">
      <c r="A85980" s="1" t="s">
        <v>7816</v>
      </c>
      <c r="B85980" s="1">
        <v>22.080400000000001</v>
      </c>
      <c r="C85980" s="2">
        <v>0.86100694444444448</v>
      </c>
    </row>
    <row r="85981" spans="1:3" x14ac:dyDescent="0.25">
      <c r="A85981" s="1" t="s">
        <v>17728</v>
      </c>
      <c r="B85981" s="1">
        <v>22.080400000000001</v>
      </c>
      <c r="C85981" s="2">
        <v>0.86100694444444448</v>
      </c>
    </row>
    <row r="85982" spans="1:3" x14ac:dyDescent="0.25">
      <c r="A85982" s="1" t="s">
        <v>7685</v>
      </c>
      <c r="B85982" s="1">
        <v>20.617599999999999</v>
      </c>
      <c r="C85982" s="2">
        <v>0.86100694444444448</v>
      </c>
    </row>
    <row r="85983" spans="1:3" x14ac:dyDescent="0.25">
      <c r="A85983" s="1" t="s">
        <v>17644</v>
      </c>
      <c r="B85983" s="1">
        <v>20.6175</v>
      </c>
      <c r="C85983" s="2">
        <v>0.86100694444444448</v>
      </c>
    </row>
    <row r="85984" spans="1:3" x14ac:dyDescent="0.25">
      <c r="A85984" s="1" t="s">
        <v>7930</v>
      </c>
      <c r="B85984" s="1">
        <v>20.738800000000001</v>
      </c>
      <c r="C85984" s="2">
        <v>0.86100694444444448</v>
      </c>
    </row>
    <row r="85985" spans="1:3" x14ac:dyDescent="0.25">
      <c r="A85985" s="1" t="s">
        <v>1434</v>
      </c>
      <c r="B85985" s="1">
        <v>20.6174</v>
      </c>
      <c r="C85985" s="2">
        <v>0.86100694444444448</v>
      </c>
    </row>
    <row r="85986" spans="1:3" x14ac:dyDescent="0.25">
      <c r="A85986" s="1" t="s">
        <v>7706</v>
      </c>
      <c r="B85986" s="1">
        <v>16.610700000000001</v>
      </c>
      <c r="C85986" s="2">
        <v>0.86100694444444448</v>
      </c>
    </row>
    <row r="85987" spans="1:3" x14ac:dyDescent="0.25">
      <c r="A85987" s="1" t="s">
        <v>11</v>
      </c>
      <c r="B85987" s="1">
        <v>12.1965</v>
      </c>
      <c r="C85987" s="2">
        <v>0.86100694444444448</v>
      </c>
    </row>
    <row r="85988" spans="1:3" x14ac:dyDescent="0.25">
      <c r="A85988" s="1" t="s">
        <v>7652</v>
      </c>
      <c r="B85988" s="1">
        <v>70.711299999999994</v>
      </c>
      <c r="C85988" s="2">
        <v>0.86100694444444448</v>
      </c>
    </row>
    <row r="85989" spans="1:3" x14ac:dyDescent="0.25">
      <c r="A85989" s="1" t="s">
        <v>64180</v>
      </c>
      <c r="B85989" s="1">
        <v>12.1965</v>
      </c>
      <c r="C85989" s="2">
        <v>0.86100694444444448</v>
      </c>
    </row>
    <row r="85990" spans="1:3" x14ac:dyDescent="0.25">
      <c r="A85990" s="1" t="s">
        <v>1538</v>
      </c>
      <c r="B85990" s="1">
        <v>12.196199999999999</v>
      </c>
      <c r="C85990" s="2">
        <v>0.86100694444444448</v>
      </c>
    </row>
    <row r="85991" spans="1:3" x14ac:dyDescent="0.25">
      <c r="A85991" s="1" t="s">
        <v>17680</v>
      </c>
      <c r="B85991" s="1">
        <v>6.1852999999999998</v>
      </c>
      <c r="C85991" s="2">
        <v>0.86100694444444448</v>
      </c>
    </row>
    <row r="85992" spans="1:3" x14ac:dyDescent="0.25">
      <c r="A85992" s="1" t="s">
        <v>17586</v>
      </c>
      <c r="B85992" s="1">
        <v>5.9778000000000002</v>
      </c>
      <c r="C85992" s="2">
        <v>0.86100694444444448</v>
      </c>
    </row>
    <row r="85993" spans="1:3" x14ac:dyDescent="0.25">
      <c r="A85993" s="1" t="s">
        <v>17606</v>
      </c>
      <c r="B85993" s="1">
        <v>5.9778000000000002</v>
      </c>
      <c r="C85993" s="2">
        <v>0.86100694444444448</v>
      </c>
    </row>
    <row r="85994" spans="1:3" x14ac:dyDescent="0.25">
      <c r="A85994" s="1" t="s">
        <v>1450</v>
      </c>
      <c r="B85994" s="1">
        <v>4.9249999999999998</v>
      </c>
      <c r="C85994" s="2">
        <v>0.86100694444444448</v>
      </c>
    </row>
    <row r="85995" spans="1:3" x14ac:dyDescent="0.25">
      <c r="A85995" s="1" t="s">
        <v>7654</v>
      </c>
      <c r="B85995" s="1">
        <v>220.18719999999999</v>
      </c>
      <c r="C85995" s="2">
        <v>0.86098379629629629</v>
      </c>
    </row>
    <row r="85996" spans="1:3" x14ac:dyDescent="0.25">
      <c r="A85996" s="1" t="s">
        <v>17579</v>
      </c>
      <c r="B85996" s="1">
        <v>218.28909999999999</v>
      </c>
      <c r="C85996" s="2">
        <v>0.86098379629629629</v>
      </c>
    </row>
    <row r="85997" spans="1:3" x14ac:dyDescent="0.25">
      <c r="A85997" s="1" t="s">
        <v>17744</v>
      </c>
      <c r="B85997" s="1">
        <v>214.84610000000001</v>
      </c>
      <c r="C85997" s="2">
        <v>0.86098379629629629</v>
      </c>
    </row>
    <row r="85998" spans="1:3" x14ac:dyDescent="0.25">
      <c r="A85998" s="1" t="s">
        <v>17984</v>
      </c>
      <c r="B85998" s="1">
        <v>23.768699999999999</v>
      </c>
      <c r="C85998" s="2">
        <v>0.86098379629629629</v>
      </c>
    </row>
    <row r="85999" spans="1:3" x14ac:dyDescent="0.25">
      <c r="A85999" s="1" t="s">
        <v>17697</v>
      </c>
      <c r="B85999" s="1">
        <v>198.6857</v>
      </c>
      <c r="C85999" s="2">
        <v>0.86098379629629629</v>
      </c>
    </row>
    <row r="86000" spans="1:3" x14ac:dyDescent="0.25">
      <c r="A86000" s="1" t="s">
        <v>17706</v>
      </c>
      <c r="B86000" s="1">
        <v>12.196199999999999</v>
      </c>
      <c r="C86000" s="2">
        <v>0.86100694444444448</v>
      </c>
    </row>
    <row r="86001" spans="1:3" x14ac:dyDescent="0.25">
      <c r="A86001" s="1" t="s">
        <v>64141</v>
      </c>
      <c r="B86001" s="1">
        <v>70.711399999999998</v>
      </c>
      <c r="C86001" s="2">
        <v>0.86100694444444448</v>
      </c>
    </row>
    <row r="86002" spans="1:3" x14ac:dyDescent="0.25">
      <c r="A86002" s="1" t="s">
        <v>17589</v>
      </c>
      <c r="B86002" s="1">
        <v>72.342500000000001</v>
      </c>
      <c r="C86002" s="2">
        <v>0.86100694444444448</v>
      </c>
    </row>
    <row r="86003" spans="1:3" x14ac:dyDescent="0.25">
      <c r="A86003" s="1" t="s">
        <v>17889</v>
      </c>
      <c r="B86003" s="1">
        <v>8.9214000000000002</v>
      </c>
      <c r="C86003" s="2">
        <v>0.86103009259259256</v>
      </c>
    </row>
    <row r="86004" spans="1:3" x14ac:dyDescent="0.25">
      <c r="A86004" s="1" t="s">
        <v>1538</v>
      </c>
      <c r="B86004" s="1">
        <v>6.6304999999999996</v>
      </c>
      <c r="C86004" s="2">
        <v>0.86103009259259256</v>
      </c>
    </row>
    <row r="86005" spans="1:3" x14ac:dyDescent="0.25">
      <c r="A86005" s="1" t="s">
        <v>7764</v>
      </c>
      <c r="B86005" s="1">
        <v>257.41050000000001</v>
      </c>
      <c r="C86005" s="2">
        <v>0.86100694444444448</v>
      </c>
    </row>
    <row r="86006" spans="1:3" x14ac:dyDescent="0.25">
      <c r="A86006" s="1" t="s">
        <v>1497</v>
      </c>
      <c r="B86006" s="1">
        <v>264.55759999999998</v>
      </c>
      <c r="C86006" s="2">
        <v>0.86100694444444448</v>
      </c>
    </row>
    <row r="86007" spans="1:3" x14ac:dyDescent="0.25">
      <c r="A86007" s="1" t="s">
        <v>1605</v>
      </c>
      <c r="B86007" s="1">
        <v>256.07810000000001</v>
      </c>
      <c r="C86007" s="2">
        <v>0.86100694444444448</v>
      </c>
    </row>
    <row r="86008" spans="1:3" x14ac:dyDescent="0.25">
      <c r="A86008" s="1" t="s">
        <v>17678</v>
      </c>
      <c r="B86008" s="1">
        <v>237.19730000000001</v>
      </c>
      <c r="C86008" s="2">
        <v>0.86100694444444448</v>
      </c>
    </row>
    <row r="86009" spans="1:3" x14ac:dyDescent="0.25">
      <c r="A86009" s="1" t="s">
        <v>17665</v>
      </c>
      <c r="B86009" s="1">
        <v>104.59520000000001</v>
      </c>
      <c r="C86009" s="2">
        <v>0.86100694444444448</v>
      </c>
    </row>
    <row r="86010" spans="1:3" x14ac:dyDescent="0.25">
      <c r="A86010" s="1" t="s">
        <v>17583</v>
      </c>
      <c r="B86010" s="1">
        <v>104.59520000000001</v>
      </c>
      <c r="C86010" s="2">
        <v>0.86100694444444448</v>
      </c>
    </row>
    <row r="86011" spans="1:3" x14ac:dyDescent="0.25">
      <c r="A86011" s="1" t="s">
        <v>17614</v>
      </c>
      <c r="B86011" s="1">
        <v>100.6195</v>
      </c>
      <c r="C86011" s="2">
        <v>0.86100694444444448</v>
      </c>
    </row>
    <row r="86012" spans="1:3" x14ac:dyDescent="0.25">
      <c r="A86012" s="1" t="s">
        <v>63847</v>
      </c>
      <c r="B86012" s="1">
        <v>78.644400000000005</v>
      </c>
      <c r="C86012" s="2">
        <v>0.86100694444444448</v>
      </c>
    </row>
    <row r="86013" spans="1:3" x14ac:dyDescent="0.25">
      <c r="A86013" s="1" t="s">
        <v>63865</v>
      </c>
      <c r="B86013" s="1">
        <v>90.658699999999996</v>
      </c>
      <c r="C86013" s="2">
        <v>0.86100694444444448</v>
      </c>
    </row>
    <row r="86014" spans="1:3" x14ac:dyDescent="0.25">
      <c r="A86014" s="1" t="s">
        <v>63842</v>
      </c>
      <c r="B86014" s="1">
        <v>97.376599999999996</v>
      </c>
      <c r="C86014" s="2">
        <v>0.86100694444444448</v>
      </c>
    </row>
    <row r="86015" spans="1:3" x14ac:dyDescent="0.25">
      <c r="A86015" s="1" t="s">
        <v>7755</v>
      </c>
      <c r="B86015" s="1">
        <v>100.61960000000001</v>
      </c>
      <c r="C86015" s="2">
        <v>0.86100694444444448</v>
      </c>
    </row>
    <row r="86016" spans="1:3" x14ac:dyDescent="0.25">
      <c r="A86016" s="1" t="s">
        <v>1491</v>
      </c>
      <c r="B86016" s="1">
        <v>99.028499999999994</v>
      </c>
      <c r="C86016" s="2">
        <v>0.86100694444444448</v>
      </c>
    </row>
    <row r="86017" spans="1:3" x14ac:dyDescent="0.25">
      <c r="A86017" s="1" t="s">
        <v>7723</v>
      </c>
      <c r="B86017" s="1">
        <v>99.028400000000005</v>
      </c>
      <c r="C86017" s="2">
        <v>0.86100694444444448</v>
      </c>
    </row>
    <row r="86018" spans="1:3" x14ac:dyDescent="0.25">
      <c r="A86018" s="1" t="s">
        <v>7746</v>
      </c>
      <c r="B86018" s="1">
        <v>86.988299999999995</v>
      </c>
      <c r="C86018" s="2">
        <v>0.86100694444444448</v>
      </c>
    </row>
    <row r="86019" spans="1:3" x14ac:dyDescent="0.25">
      <c r="A86019" s="1" t="s">
        <v>63913</v>
      </c>
      <c r="B86019" s="1">
        <v>83.056399999999996</v>
      </c>
      <c r="C86019" s="2">
        <v>0.86100694444444448</v>
      </c>
    </row>
    <row r="86020" spans="1:3" x14ac:dyDescent="0.25">
      <c r="A86020" s="1" t="s">
        <v>7687</v>
      </c>
      <c r="B86020" s="1">
        <v>83.1494</v>
      </c>
      <c r="C86020" s="2">
        <v>0.86100694444444448</v>
      </c>
    </row>
    <row r="86021" spans="1:3" x14ac:dyDescent="0.25">
      <c r="A86021" s="1" t="s">
        <v>63943</v>
      </c>
      <c r="B86021" s="1">
        <v>102.4499</v>
      </c>
      <c r="C86021" s="2">
        <v>0.86100694444444448</v>
      </c>
    </row>
    <row r="86022" spans="1:3" x14ac:dyDescent="0.25">
      <c r="A86022" s="1" t="s">
        <v>122</v>
      </c>
      <c r="B86022" s="1">
        <v>100.6195</v>
      </c>
      <c r="C86022" s="2">
        <v>0.86100694444444448</v>
      </c>
    </row>
    <row r="86023" spans="1:3" x14ac:dyDescent="0.25">
      <c r="A86023" s="1" t="s">
        <v>7718</v>
      </c>
      <c r="B86023" s="1">
        <v>98.874799999999993</v>
      </c>
      <c r="C86023" s="2">
        <v>0.86100694444444448</v>
      </c>
    </row>
    <row r="86024" spans="1:3" x14ac:dyDescent="0.25">
      <c r="A86024" s="1" t="s">
        <v>7784</v>
      </c>
      <c r="B86024" s="1">
        <v>8.9210999999999991</v>
      </c>
      <c r="C86024" s="2">
        <v>0.86103009259259256</v>
      </c>
    </row>
    <row r="86025" spans="1:3" x14ac:dyDescent="0.25">
      <c r="A86025" s="1" t="s">
        <v>17744</v>
      </c>
      <c r="B86025" s="1">
        <v>97.7624</v>
      </c>
      <c r="C86025" s="2">
        <v>0.86100694444444448</v>
      </c>
    </row>
    <row r="86026" spans="1:3" x14ac:dyDescent="0.25">
      <c r="A86026" s="1" t="s">
        <v>17706</v>
      </c>
      <c r="B86026" s="1">
        <v>8.9214000000000002</v>
      </c>
      <c r="C86026" s="2">
        <v>0.86103009259259256</v>
      </c>
    </row>
    <row r="86027" spans="1:3" x14ac:dyDescent="0.25">
      <c r="A86027" s="1" t="s">
        <v>17713</v>
      </c>
      <c r="B86027" s="1">
        <v>10.432499999999999</v>
      </c>
      <c r="C86027" s="2">
        <v>0.86103009259259256</v>
      </c>
    </row>
    <row r="86028" spans="1:3" x14ac:dyDescent="0.25">
      <c r="A86028" s="1" t="s">
        <v>1504</v>
      </c>
      <c r="B86028" s="1">
        <v>40.493299999999998</v>
      </c>
      <c r="C86028" s="2">
        <v>0.86103009259259256</v>
      </c>
    </row>
    <row r="86029" spans="1:3" x14ac:dyDescent="0.25">
      <c r="A86029" s="1" t="s">
        <v>1478</v>
      </c>
      <c r="B86029" s="1">
        <v>39.003300000000003</v>
      </c>
      <c r="C86029" s="2">
        <v>0.86103009259259256</v>
      </c>
    </row>
    <row r="86030" spans="1:3" x14ac:dyDescent="0.25">
      <c r="A86030" s="1" t="s">
        <v>1466</v>
      </c>
      <c r="B86030" s="1">
        <v>39.003300000000003</v>
      </c>
      <c r="C86030" s="2">
        <v>0.86103009259259256</v>
      </c>
    </row>
    <row r="86031" spans="1:3" x14ac:dyDescent="0.25">
      <c r="A86031" s="1" t="s">
        <v>17759</v>
      </c>
      <c r="B86031" s="1">
        <v>37.664400000000001</v>
      </c>
      <c r="C86031" s="2">
        <v>0.86103009259259256</v>
      </c>
    </row>
    <row r="86032" spans="1:3" x14ac:dyDescent="0.25">
      <c r="A86032" s="1" t="s">
        <v>7675</v>
      </c>
      <c r="B86032" s="1">
        <v>37.664299999999997</v>
      </c>
      <c r="C86032" s="2">
        <v>0.86103009259259256</v>
      </c>
    </row>
    <row r="86033" spans="1:3" x14ac:dyDescent="0.25">
      <c r="A86033" s="1" t="s">
        <v>7930</v>
      </c>
      <c r="B86033" s="1">
        <v>37.664400000000001</v>
      </c>
      <c r="C86033" s="2">
        <v>0.86103009259259256</v>
      </c>
    </row>
    <row r="86034" spans="1:3" x14ac:dyDescent="0.25">
      <c r="A86034" s="1" t="s">
        <v>7685</v>
      </c>
      <c r="B86034" s="1">
        <v>36.448599999999999</v>
      </c>
      <c r="C86034" s="2">
        <v>0.86103009259259256</v>
      </c>
    </row>
    <row r="86035" spans="1:3" x14ac:dyDescent="0.25">
      <c r="A86035" s="1" t="s">
        <v>17644</v>
      </c>
      <c r="B86035" s="1">
        <v>36.448700000000002</v>
      </c>
      <c r="C86035" s="2">
        <v>0.86103009259259256</v>
      </c>
    </row>
    <row r="86036" spans="1:3" x14ac:dyDescent="0.25">
      <c r="A86036" s="1" t="s">
        <v>1471</v>
      </c>
      <c r="B86036" s="1">
        <v>36.448599999999999</v>
      </c>
      <c r="C86036" s="2">
        <v>0.86103009259259256</v>
      </c>
    </row>
    <row r="86037" spans="1:3" x14ac:dyDescent="0.25">
      <c r="A86037" s="1" t="s">
        <v>1434</v>
      </c>
      <c r="B86037" s="1">
        <v>35.072899999999997</v>
      </c>
      <c r="C86037" s="2">
        <v>0.86103009259259256</v>
      </c>
    </row>
    <row r="86038" spans="1:3" x14ac:dyDescent="0.25">
      <c r="A86038" s="1" t="s">
        <v>1462</v>
      </c>
      <c r="B86038" s="1">
        <v>35.073</v>
      </c>
      <c r="C86038" s="2">
        <v>0.86103009259259256</v>
      </c>
    </row>
    <row r="86039" spans="1:3" x14ac:dyDescent="0.25">
      <c r="A86039" s="1" t="s">
        <v>7816</v>
      </c>
      <c r="B86039" s="1">
        <v>35.073</v>
      </c>
      <c r="C86039" s="2">
        <v>0.86103009259259256</v>
      </c>
    </row>
    <row r="86040" spans="1:3" x14ac:dyDescent="0.25">
      <c r="A86040" s="1" t="s">
        <v>17984</v>
      </c>
      <c r="B86040" s="1">
        <v>14.001300000000001</v>
      </c>
      <c r="C86040" s="2">
        <v>0.86103009259259256</v>
      </c>
    </row>
    <row r="86041" spans="1:3" x14ac:dyDescent="0.25">
      <c r="A86041" s="1" t="s">
        <v>64180</v>
      </c>
      <c r="B86041" s="1">
        <v>13.676</v>
      </c>
      <c r="C86041" s="2">
        <v>0.86103009259259256</v>
      </c>
    </row>
    <row r="86042" spans="1:3" x14ac:dyDescent="0.25">
      <c r="A86042" s="1" t="s">
        <v>7706</v>
      </c>
      <c r="B86042" s="1">
        <v>10.432600000000001</v>
      </c>
      <c r="C86042" s="2">
        <v>0.86103009259259256</v>
      </c>
    </row>
    <row r="86043" spans="1:3" x14ac:dyDescent="0.25">
      <c r="A86043" s="1" t="s">
        <v>11</v>
      </c>
      <c r="B86043" s="1">
        <v>7.3780999999999999</v>
      </c>
      <c r="C86043" s="2">
        <v>0.86103009259259256</v>
      </c>
    </row>
    <row r="86044" spans="1:3" x14ac:dyDescent="0.25">
      <c r="A86044" s="1" t="s">
        <v>1450</v>
      </c>
      <c r="B86044" s="1">
        <v>12.697800000000001</v>
      </c>
      <c r="C86044" s="2">
        <v>0.86103009259259256</v>
      </c>
    </row>
    <row r="86045" spans="1:3" x14ac:dyDescent="0.25">
      <c r="A86045" s="1" t="s">
        <v>17680</v>
      </c>
      <c r="B86045" s="1">
        <v>12.679500000000001</v>
      </c>
      <c r="C86045" s="2">
        <v>0.86103009259259256</v>
      </c>
    </row>
    <row r="86046" spans="1:3" x14ac:dyDescent="0.25">
      <c r="A86046" s="1" t="s">
        <v>17606</v>
      </c>
      <c r="B86046" s="1">
        <v>12.4671</v>
      </c>
      <c r="C86046" s="2">
        <v>0.86103009259259256</v>
      </c>
    </row>
    <row r="86047" spans="1:3" x14ac:dyDescent="0.25">
      <c r="A86047" s="1" t="s">
        <v>63961</v>
      </c>
      <c r="B86047" s="1">
        <v>12.3995</v>
      </c>
      <c r="C86047" s="2">
        <v>0.86103009259259256</v>
      </c>
    </row>
    <row r="86048" spans="1:3" x14ac:dyDescent="0.25">
      <c r="A86048" s="1" t="s">
        <v>17665</v>
      </c>
      <c r="B86048" s="1">
        <v>10.4323</v>
      </c>
      <c r="C86048" s="2">
        <v>0.86103009259259256</v>
      </c>
    </row>
    <row r="86049" spans="1:3" x14ac:dyDescent="0.25">
      <c r="A86049" s="1" t="s">
        <v>1460</v>
      </c>
      <c r="B86049" s="1">
        <v>9.7383000000000006</v>
      </c>
      <c r="C86049" s="2">
        <v>0.86103009259259256</v>
      </c>
    </row>
    <row r="86050" spans="1:3" x14ac:dyDescent="0.25">
      <c r="A86050" s="1" t="s">
        <v>64111</v>
      </c>
      <c r="B86050" s="1">
        <v>97.3767</v>
      </c>
      <c r="C86050" s="2">
        <v>0.86100694444444448</v>
      </c>
    </row>
    <row r="86051" spans="1:3" x14ac:dyDescent="0.25">
      <c r="A86051" s="1" t="s">
        <v>17577</v>
      </c>
      <c r="B86051" s="1">
        <v>95.697999999999993</v>
      </c>
      <c r="C86051" s="2">
        <v>0.86100694444444448</v>
      </c>
    </row>
    <row r="86052" spans="1:3" x14ac:dyDescent="0.25">
      <c r="A86052" s="1" t="s">
        <v>63883</v>
      </c>
      <c r="B86052" s="1">
        <v>95.7119</v>
      </c>
      <c r="C86052" s="2">
        <v>0.86100694444444448</v>
      </c>
    </row>
    <row r="86053" spans="1:3" x14ac:dyDescent="0.25">
      <c r="A86053" s="1" t="s">
        <v>63950</v>
      </c>
      <c r="B86053" s="1">
        <v>249.8938</v>
      </c>
      <c r="C86053" s="2">
        <v>0.86100694444444448</v>
      </c>
    </row>
    <row r="86054" spans="1:3" x14ac:dyDescent="0.25">
      <c r="A86054" s="1" t="s">
        <v>17579</v>
      </c>
      <c r="B86054" s="1">
        <v>249.53380000000001</v>
      </c>
      <c r="C86054" s="2">
        <v>0.86100694444444448</v>
      </c>
    </row>
    <row r="86055" spans="1:3" x14ac:dyDescent="0.25">
      <c r="A86055" s="1" t="s">
        <v>64183</v>
      </c>
      <c r="B86055" s="1">
        <v>248.65639999999999</v>
      </c>
      <c r="C86055" s="2">
        <v>0.86100694444444448</v>
      </c>
    </row>
    <row r="86056" spans="1:3" x14ac:dyDescent="0.25">
      <c r="A86056" s="1" t="s">
        <v>63954</v>
      </c>
      <c r="B86056" s="1">
        <v>248.1703</v>
      </c>
      <c r="C86056" s="2">
        <v>0.86100694444444448</v>
      </c>
    </row>
    <row r="86057" spans="1:3" x14ac:dyDescent="0.25">
      <c r="A86057" s="1" t="s">
        <v>63837</v>
      </c>
      <c r="B86057" s="1">
        <v>247.3408</v>
      </c>
      <c r="C86057" s="2">
        <v>0.86100694444444448</v>
      </c>
    </row>
    <row r="86058" spans="1:3" x14ac:dyDescent="0.25">
      <c r="A86058" s="1" t="s">
        <v>7642</v>
      </c>
      <c r="B86058" s="1">
        <v>246.7072</v>
      </c>
      <c r="C86058" s="2">
        <v>0.86100694444444448</v>
      </c>
    </row>
    <row r="86059" spans="1:3" x14ac:dyDescent="0.25">
      <c r="A86059" s="1" t="s">
        <v>17889</v>
      </c>
      <c r="B86059" s="1">
        <v>74.487300000000005</v>
      </c>
      <c r="C86059" s="2">
        <v>0.86100694444444448</v>
      </c>
    </row>
    <row r="86060" spans="1:3" x14ac:dyDescent="0.25">
      <c r="A86060" s="1" t="s">
        <v>17647</v>
      </c>
      <c r="B86060" s="1">
        <v>245.19560000000001</v>
      </c>
      <c r="C86060" s="2">
        <v>0.86100694444444448</v>
      </c>
    </row>
    <row r="86061" spans="1:3" x14ac:dyDescent="0.25">
      <c r="A86061" s="1" t="s">
        <v>17697</v>
      </c>
      <c r="B86061" s="1">
        <v>245.19550000000001</v>
      </c>
      <c r="C86061" s="2">
        <v>0.86100694444444448</v>
      </c>
    </row>
    <row r="86062" spans="1:3" x14ac:dyDescent="0.25">
      <c r="A86062" s="1" t="s">
        <v>17628</v>
      </c>
      <c r="B86062" s="1">
        <v>243.881</v>
      </c>
      <c r="C86062" s="2">
        <v>0.86100694444444448</v>
      </c>
    </row>
    <row r="86063" spans="1:3" x14ac:dyDescent="0.25">
      <c r="A86063" s="1" t="s">
        <v>1462</v>
      </c>
      <c r="B86063" s="1">
        <v>243.881</v>
      </c>
      <c r="C86063" s="2">
        <v>0.86100694444444448</v>
      </c>
    </row>
    <row r="86064" spans="1:3" x14ac:dyDescent="0.25">
      <c r="A86064" s="1" t="s">
        <v>17667</v>
      </c>
      <c r="B86064" s="1">
        <v>242.5018</v>
      </c>
      <c r="C86064" s="2">
        <v>0.86100694444444448</v>
      </c>
    </row>
    <row r="86065" spans="1:3" x14ac:dyDescent="0.25">
      <c r="A86065" s="1" t="s">
        <v>17984</v>
      </c>
      <c r="B86065" s="1">
        <v>242.59710000000001</v>
      </c>
      <c r="C86065" s="2">
        <v>0.86100694444444448</v>
      </c>
    </row>
    <row r="86066" spans="1:3" x14ac:dyDescent="0.25">
      <c r="A86066" s="1" t="s">
        <v>63964</v>
      </c>
      <c r="B86066" s="1">
        <v>241.34610000000001</v>
      </c>
      <c r="C86066" s="2">
        <v>0.86100694444444448</v>
      </c>
    </row>
    <row r="86067" spans="1:3" x14ac:dyDescent="0.25">
      <c r="A86067" s="1" t="s">
        <v>63826</v>
      </c>
      <c r="B86067" s="1">
        <v>239.85640000000001</v>
      </c>
      <c r="C86067" s="2">
        <v>0.86100694444444448</v>
      </c>
    </row>
    <row r="86068" spans="1:3" x14ac:dyDescent="0.25">
      <c r="A86068" s="1" t="s">
        <v>63813</v>
      </c>
      <c r="B86068" s="1">
        <v>239.85640000000001</v>
      </c>
      <c r="C86068" s="2">
        <v>0.86100694444444448</v>
      </c>
    </row>
    <row r="86069" spans="1:3" x14ac:dyDescent="0.25">
      <c r="A86069" s="1" t="s">
        <v>1419</v>
      </c>
      <c r="B86069" s="1">
        <v>238.46870000000001</v>
      </c>
      <c r="C86069" s="2">
        <v>0.86100694444444448</v>
      </c>
    </row>
    <row r="86070" spans="1:3" x14ac:dyDescent="0.25">
      <c r="A86070" s="1" t="s">
        <v>114</v>
      </c>
      <c r="B86070" s="1">
        <v>238.57990000000001</v>
      </c>
      <c r="C86070" s="2">
        <v>0.86100694444444448</v>
      </c>
    </row>
    <row r="86071" spans="1:3" x14ac:dyDescent="0.25">
      <c r="A86071" s="1" t="s">
        <v>17653</v>
      </c>
      <c r="B86071" s="1">
        <v>237.19669999999999</v>
      </c>
      <c r="C86071" s="2">
        <v>0.86100694444444448</v>
      </c>
    </row>
    <row r="86072" spans="1:3" x14ac:dyDescent="0.25">
      <c r="A86072" s="1" t="s">
        <v>7703</v>
      </c>
      <c r="B86072" s="1">
        <v>68.976500000000001</v>
      </c>
      <c r="C86072" s="2">
        <v>0.86100694444444448</v>
      </c>
    </row>
    <row r="86073" spans="1:3" x14ac:dyDescent="0.25">
      <c r="A86073" s="1" t="s">
        <v>17767</v>
      </c>
      <c r="B86073" s="1">
        <v>72.342600000000004</v>
      </c>
      <c r="C86073" s="2">
        <v>0.86100694444444448</v>
      </c>
    </row>
    <row r="86074" spans="1:3" x14ac:dyDescent="0.25">
      <c r="A86074" s="1" t="s">
        <v>1454</v>
      </c>
      <c r="B86074" s="1">
        <v>251.0025</v>
      </c>
      <c r="C86074" s="2">
        <v>0.86100694444444448</v>
      </c>
    </row>
    <row r="86075" spans="1:3" x14ac:dyDescent="0.25">
      <c r="A86075" s="1" t="s">
        <v>17692</v>
      </c>
      <c r="B86075" s="1">
        <v>251.0446</v>
      </c>
      <c r="C86075" s="2">
        <v>0.86100694444444448</v>
      </c>
    </row>
    <row r="86076" spans="1:3" x14ac:dyDescent="0.25">
      <c r="A86076" s="1" t="s">
        <v>7648</v>
      </c>
      <c r="B86076" s="1">
        <v>252.27690000000001</v>
      </c>
      <c r="C86076" s="2">
        <v>0.86100694444444448</v>
      </c>
    </row>
    <row r="86077" spans="1:3" x14ac:dyDescent="0.25">
      <c r="A86077" s="1" t="s">
        <v>7656</v>
      </c>
      <c r="B86077" s="1">
        <v>252.27590000000001</v>
      </c>
      <c r="C86077" s="2">
        <v>0.86100694444444448</v>
      </c>
    </row>
    <row r="86078" spans="1:3" x14ac:dyDescent="0.25">
      <c r="A86078" s="1" t="s">
        <v>63961</v>
      </c>
      <c r="B86078" s="1">
        <v>94.269400000000005</v>
      </c>
      <c r="C86078" s="2">
        <v>0.86100694444444448</v>
      </c>
    </row>
    <row r="86079" spans="1:3" x14ac:dyDescent="0.25">
      <c r="A86079" s="1" t="s">
        <v>63851</v>
      </c>
      <c r="B86079" s="1">
        <v>94.269300000000001</v>
      </c>
      <c r="C86079" s="2">
        <v>0.86100694444444448</v>
      </c>
    </row>
    <row r="86080" spans="1:3" x14ac:dyDescent="0.25">
      <c r="A86080" s="1" t="s">
        <v>63969</v>
      </c>
      <c r="B86080" s="1">
        <v>92.430599999999998</v>
      </c>
      <c r="C86080" s="2">
        <v>0.86100694444444448</v>
      </c>
    </row>
    <row r="86081" spans="1:3" x14ac:dyDescent="0.25">
      <c r="A86081" s="1" t="s">
        <v>17798</v>
      </c>
      <c r="B86081" s="1">
        <v>90.658799999999999</v>
      </c>
      <c r="C86081" s="2">
        <v>0.86100694444444448</v>
      </c>
    </row>
    <row r="86082" spans="1:3" x14ac:dyDescent="0.25">
      <c r="A86082" s="1" t="s">
        <v>7697</v>
      </c>
      <c r="B86082" s="1">
        <v>90.692700000000002</v>
      </c>
      <c r="C86082" s="2">
        <v>0.86100694444444448</v>
      </c>
    </row>
    <row r="86083" spans="1:3" x14ac:dyDescent="0.25">
      <c r="A86083" s="1" t="s">
        <v>63822</v>
      </c>
      <c r="B86083" s="1">
        <v>88.823800000000006</v>
      </c>
      <c r="C86083" s="2">
        <v>0.86100694444444448</v>
      </c>
    </row>
    <row r="86084" spans="1:3" x14ac:dyDescent="0.25">
      <c r="A86084" s="1" t="s">
        <v>130</v>
      </c>
      <c r="B86084" s="1">
        <v>86.988299999999995</v>
      </c>
      <c r="C86084" s="2">
        <v>0.86100694444444448</v>
      </c>
    </row>
    <row r="86085" spans="1:3" x14ac:dyDescent="0.25">
      <c r="A86085" s="1" t="s">
        <v>63817</v>
      </c>
      <c r="B86085" s="1">
        <v>84.985500000000002</v>
      </c>
      <c r="C86085" s="2">
        <v>0.86100694444444448</v>
      </c>
    </row>
    <row r="86086" spans="1:3" x14ac:dyDescent="0.25">
      <c r="A86086" s="1" t="s">
        <v>1458</v>
      </c>
      <c r="B86086" s="1">
        <v>83.970799999999997</v>
      </c>
      <c r="C86086" s="2">
        <v>0.86100694444444448</v>
      </c>
    </row>
    <row r="86087" spans="1:3" x14ac:dyDescent="0.25">
      <c r="A86087" s="1" t="s">
        <v>17675</v>
      </c>
      <c r="B86087" s="1">
        <v>83.229100000000003</v>
      </c>
      <c r="C86087" s="2">
        <v>0.86100694444444448</v>
      </c>
    </row>
    <row r="86088" spans="1:3" x14ac:dyDescent="0.25">
      <c r="A86088" s="1" t="s">
        <v>7665</v>
      </c>
      <c r="B86088" s="1">
        <v>40.493200000000002</v>
      </c>
      <c r="C86088" s="2">
        <v>0.86103009259259256</v>
      </c>
    </row>
    <row r="86089" spans="1:3" x14ac:dyDescent="0.25">
      <c r="A86089" s="1" t="s">
        <v>17694</v>
      </c>
      <c r="B86089" s="1">
        <v>81.029799999999994</v>
      </c>
      <c r="C86089" s="2">
        <v>0.86100694444444448</v>
      </c>
    </row>
    <row r="86090" spans="1:3" x14ac:dyDescent="0.25">
      <c r="A86090" s="1" t="s">
        <v>1478</v>
      </c>
      <c r="B86090" s="1">
        <v>258.93090000000001</v>
      </c>
      <c r="C86090" s="2">
        <v>0.86100694444444448</v>
      </c>
    </row>
    <row r="86091" spans="1:3" x14ac:dyDescent="0.25">
      <c r="A86091" s="1" t="s">
        <v>18283</v>
      </c>
      <c r="B86091" s="1">
        <v>258.93090000000001</v>
      </c>
      <c r="C86091" s="2">
        <v>0.86100694444444448</v>
      </c>
    </row>
    <row r="86092" spans="1:3" x14ac:dyDescent="0.25">
      <c r="A86092" s="1" t="s">
        <v>17713</v>
      </c>
      <c r="B86092" s="1">
        <v>78.644400000000005</v>
      </c>
      <c r="C86092" s="2">
        <v>0.86100694444444448</v>
      </c>
    </row>
    <row r="86093" spans="1:3" x14ac:dyDescent="0.25">
      <c r="A86093" s="1" t="s">
        <v>63933</v>
      </c>
      <c r="B86093" s="1">
        <v>76.7958</v>
      </c>
      <c r="C86093" s="2">
        <v>0.86100694444444448</v>
      </c>
    </row>
    <row r="86094" spans="1:3" x14ac:dyDescent="0.25">
      <c r="A86094" s="1" t="s">
        <v>63849</v>
      </c>
      <c r="B86094" s="1">
        <v>257.41039999999998</v>
      </c>
      <c r="C86094" s="2">
        <v>0.86100694444444448</v>
      </c>
    </row>
    <row r="86095" spans="1:3" x14ac:dyDescent="0.25">
      <c r="A86095" s="1" t="s">
        <v>7675</v>
      </c>
      <c r="B86095" s="1">
        <v>257.41059999999999</v>
      </c>
      <c r="C86095" s="2">
        <v>0.86100694444444448</v>
      </c>
    </row>
    <row r="86096" spans="1:3" x14ac:dyDescent="0.25">
      <c r="A86096" s="1" t="s">
        <v>7680</v>
      </c>
      <c r="B86096" s="1">
        <v>256.07819999999998</v>
      </c>
      <c r="C86096" s="2">
        <v>0.86100694444444448</v>
      </c>
    </row>
    <row r="86097" spans="1:3" x14ac:dyDescent="0.25">
      <c r="A86097" s="1" t="s">
        <v>1428</v>
      </c>
      <c r="B86097" s="1">
        <v>256.07819999999998</v>
      </c>
      <c r="C86097" s="2">
        <v>0.86100694444444448</v>
      </c>
    </row>
    <row r="86098" spans="1:3" x14ac:dyDescent="0.25">
      <c r="A86098" s="1" t="s">
        <v>17626</v>
      </c>
      <c r="B86098" s="1">
        <v>68.976500000000001</v>
      </c>
      <c r="C86098" s="2">
        <v>0.86100694444444448</v>
      </c>
    </row>
    <row r="86099" spans="1:3" x14ac:dyDescent="0.25">
      <c r="A86099" s="1" t="s">
        <v>7784</v>
      </c>
      <c r="B86099" s="1">
        <v>74.487300000000005</v>
      </c>
      <c r="C86099" s="2">
        <v>0.86100694444444448</v>
      </c>
    </row>
    <row r="86100" spans="1:3" x14ac:dyDescent="0.25">
      <c r="A86100" s="1" t="s">
        <v>1471</v>
      </c>
      <c r="B86100" s="1">
        <v>259.005</v>
      </c>
      <c r="C86100" s="2">
        <v>0.86100694444444448</v>
      </c>
    </row>
    <row r="86101" spans="1:3" x14ac:dyDescent="0.25">
      <c r="A86101" s="1" t="s">
        <v>7691</v>
      </c>
      <c r="B86101" s="1">
        <v>42.102499999999999</v>
      </c>
      <c r="C86101" s="2">
        <v>0.86103009259259256</v>
      </c>
    </row>
    <row r="86102" spans="1:3" x14ac:dyDescent="0.25">
      <c r="A86102" s="1" t="s">
        <v>17728</v>
      </c>
      <c r="B86102" s="1">
        <v>42.106200000000001</v>
      </c>
      <c r="C86102" s="2">
        <v>0.86103009259259256</v>
      </c>
    </row>
    <row r="86103" spans="1:3" x14ac:dyDescent="0.25">
      <c r="A86103" s="1" t="s">
        <v>63813</v>
      </c>
      <c r="B86103" s="1">
        <v>202.8245</v>
      </c>
      <c r="C86103" s="2">
        <v>0.86103009259259256</v>
      </c>
    </row>
    <row r="86104" spans="1:3" x14ac:dyDescent="0.25">
      <c r="A86104" s="1" t="s">
        <v>7648</v>
      </c>
      <c r="B86104" s="1">
        <v>202.4734</v>
      </c>
      <c r="C86104" s="2">
        <v>0.86103009259259256</v>
      </c>
    </row>
    <row r="86105" spans="1:3" x14ac:dyDescent="0.25">
      <c r="A86105" s="1" t="s">
        <v>64111</v>
      </c>
      <c r="B86105" s="1">
        <v>201.23500000000001</v>
      </c>
      <c r="C86105" s="2">
        <v>0.86103009259259256</v>
      </c>
    </row>
    <row r="86106" spans="1:3" x14ac:dyDescent="0.25">
      <c r="A86106" s="1" t="s">
        <v>1419</v>
      </c>
      <c r="B86106" s="1">
        <v>201.31139999999999</v>
      </c>
      <c r="C86106" s="2">
        <v>0.86103009259259256</v>
      </c>
    </row>
    <row r="86107" spans="1:3" x14ac:dyDescent="0.25">
      <c r="A86107" s="1" t="s">
        <v>63837</v>
      </c>
      <c r="B86107" s="1">
        <v>200.66839999999999</v>
      </c>
      <c r="C86107" s="2">
        <v>0.86103009259259256</v>
      </c>
    </row>
    <row r="86108" spans="1:3" x14ac:dyDescent="0.25">
      <c r="A86108" s="1" t="s">
        <v>7723</v>
      </c>
      <c r="B86108" s="1">
        <v>200.30240000000001</v>
      </c>
      <c r="C86108" s="2">
        <v>0.86103009259259256</v>
      </c>
    </row>
    <row r="86109" spans="1:3" x14ac:dyDescent="0.25">
      <c r="A86109" s="1" t="s">
        <v>7755</v>
      </c>
      <c r="B86109" s="1">
        <v>200.20400000000001</v>
      </c>
      <c r="C86109" s="2">
        <v>0.86103009259259256</v>
      </c>
    </row>
    <row r="86110" spans="1:3" x14ac:dyDescent="0.25">
      <c r="A86110" s="1" t="s">
        <v>63969</v>
      </c>
      <c r="B86110" s="1">
        <v>199.06120000000001</v>
      </c>
      <c r="C86110" s="2">
        <v>0.86103009259259256</v>
      </c>
    </row>
    <row r="86111" spans="1:3" x14ac:dyDescent="0.25">
      <c r="A86111" s="1" t="s">
        <v>7687</v>
      </c>
      <c r="B86111" s="1">
        <v>198.0401</v>
      </c>
      <c r="C86111" s="2">
        <v>0.86103009259259256</v>
      </c>
    </row>
    <row r="86112" spans="1:3" x14ac:dyDescent="0.25">
      <c r="A86112" s="1" t="s">
        <v>63822</v>
      </c>
      <c r="B86112" s="1">
        <v>196.1396</v>
      </c>
      <c r="C86112" s="2">
        <v>0.86103009259259256</v>
      </c>
    </row>
    <row r="86113" spans="1:3" x14ac:dyDescent="0.25">
      <c r="A86113" s="1" t="s">
        <v>1497</v>
      </c>
      <c r="B86113" s="1">
        <v>197.7775</v>
      </c>
      <c r="C86113" s="2">
        <v>0.86103009259259256</v>
      </c>
    </row>
    <row r="86114" spans="1:3" x14ac:dyDescent="0.25">
      <c r="A86114" s="1" t="s">
        <v>118</v>
      </c>
      <c r="B86114" s="1">
        <v>62.898800000000001</v>
      </c>
      <c r="C86114" s="2">
        <v>0.86103009259259256</v>
      </c>
    </row>
    <row r="86115" spans="1:3" x14ac:dyDescent="0.25">
      <c r="A86115" s="1" t="s">
        <v>17639</v>
      </c>
      <c r="B86115" s="1">
        <v>47.211500000000001</v>
      </c>
      <c r="C86115" s="2">
        <v>0.86103009259259256</v>
      </c>
    </row>
    <row r="86116" spans="1:3" x14ac:dyDescent="0.25">
      <c r="A86116" s="1" t="s">
        <v>17765</v>
      </c>
      <c r="B86116" s="1">
        <v>61.2136</v>
      </c>
      <c r="C86116" s="2">
        <v>0.86103009259259256</v>
      </c>
    </row>
    <row r="86117" spans="1:3" x14ac:dyDescent="0.25">
      <c r="A86117" s="1" t="s">
        <v>63894</v>
      </c>
      <c r="B86117" s="1">
        <v>61.2136</v>
      </c>
      <c r="C86117" s="2">
        <v>0.86103009259259256</v>
      </c>
    </row>
    <row r="86118" spans="1:3" x14ac:dyDescent="0.25">
      <c r="A86118" s="1" t="s">
        <v>1454</v>
      </c>
      <c r="B86118" s="1">
        <v>195.8938</v>
      </c>
      <c r="C86118" s="2">
        <v>0.86103009259259256</v>
      </c>
    </row>
    <row r="86119" spans="1:3" x14ac:dyDescent="0.25">
      <c r="A86119" s="1" t="s">
        <v>63917</v>
      </c>
      <c r="B86119" s="1">
        <v>53.281700000000001</v>
      </c>
      <c r="C86119" s="2">
        <v>0.86103009259259256</v>
      </c>
    </row>
    <row r="86120" spans="1:3" x14ac:dyDescent="0.25">
      <c r="A86120" s="1" t="s">
        <v>17583</v>
      </c>
      <c r="B86120" s="1">
        <v>194.62520000000001</v>
      </c>
      <c r="C86120" s="2">
        <v>0.86103009259259256</v>
      </c>
    </row>
    <row r="86121" spans="1:3" x14ac:dyDescent="0.25">
      <c r="A86121" s="1" t="s">
        <v>63829</v>
      </c>
      <c r="B86121" s="1">
        <v>59.646700000000003</v>
      </c>
      <c r="C86121" s="2">
        <v>0.86103009259259256</v>
      </c>
    </row>
    <row r="86122" spans="1:3" x14ac:dyDescent="0.25">
      <c r="A86122" s="1" t="s">
        <v>7652</v>
      </c>
      <c r="B86122" s="1">
        <v>193.791</v>
      </c>
      <c r="C86122" s="2">
        <v>0.86103009259259256</v>
      </c>
    </row>
    <row r="86123" spans="1:3" x14ac:dyDescent="0.25">
      <c r="A86123" s="1" t="s">
        <v>63851</v>
      </c>
      <c r="B86123" s="1">
        <v>193.79089999999999</v>
      </c>
      <c r="C86123" s="2">
        <v>0.86103009259259256</v>
      </c>
    </row>
    <row r="86124" spans="1:3" x14ac:dyDescent="0.25">
      <c r="A86124" s="1" t="s">
        <v>7697</v>
      </c>
      <c r="B86124" s="1">
        <v>202.16829999999999</v>
      </c>
      <c r="C86124" s="2">
        <v>0.86103009259259256</v>
      </c>
    </row>
    <row r="86125" spans="1:3" x14ac:dyDescent="0.25">
      <c r="A86125" s="1" t="s">
        <v>63913</v>
      </c>
      <c r="B86125" s="1">
        <v>193.51679999999999</v>
      </c>
      <c r="C86125" s="2">
        <v>0.86103009259259256</v>
      </c>
    </row>
    <row r="86126" spans="1:3" x14ac:dyDescent="0.25">
      <c r="A86126" s="1" t="s">
        <v>63865</v>
      </c>
      <c r="B86126" s="1">
        <v>194.5128</v>
      </c>
      <c r="C86126" s="2">
        <v>0.86103009259259256</v>
      </c>
    </row>
    <row r="86127" spans="1:3" x14ac:dyDescent="0.25">
      <c r="A86127" s="1" t="s">
        <v>17667</v>
      </c>
      <c r="B86127" s="1">
        <v>203.78569999999999</v>
      </c>
      <c r="C86127" s="2">
        <v>0.86103009259259256</v>
      </c>
    </row>
    <row r="86128" spans="1:3" x14ac:dyDescent="0.25">
      <c r="A86128" s="1" t="s">
        <v>130</v>
      </c>
      <c r="B86128" s="1">
        <v>210.595</v>
      </c>
      <c r="C86128" s="2">
        <v>0.86103009259259256</v>
      </c>
    </row>
    <row r="86129" spans="1:3" x14ac:dyDescent="0.25">
      <c r="A86129" s="1" t="s">
        <v>7764</v>
      </c>
      <c r="B86129" s="1">
        <v>188.13579999999999</v>
      </c>
      <c r="C86129" s="2">
        <v>0.86103009259259256</v>
      </c>
    </row>
    <row r="86130" spans="1:3" x14ac:dyDescent="0.25">
      <c r="A86130" s="1" t="s">
        <v>63950</v>
      </c>
      <c r="B86130" s="1">
        <v>194.61539999999999</v>
      </c>
      <c r="C86130" s="2">
        <v>0.86103009259259256</v>
      </c>
    </row>
    <row r="86131" spans="1:3" x14ac:dyDescent="0.25">
      <c r="A86131" s="1" t="s">
        <v>17586</v>
      </c>
      <c r="B86131" s="1">
        <v>209.6934</v>
      </c>
      <c r="C86131" s="2">
        <v>0.86103009259259256</v>
      </c>
    </row>
    <row r="86132" spans="1:3" x14ac:dyDescent="0.25">
      <c r="A86132" s="1" t="s">
        <v>17579</v>
      </c>
      <c r="B86132" s="1">
        <v>209.1377</v>
      </c>
      <c r="C86132" s="2">
        <v>0.86103009259259256</v>
      </c>
    </row>
    <row r="86133" spans="1:3" x14ac:dyDescent="0.25">
      <c r="A86133" s="1" t="s">
        <v>7656</v>
      </c>
      <c r="B86133" s="1">
        <v>208.5241</v>
      </c>
      <c r="C86133" s="2">
        <v>0.86103009259259256</v>
      </c>
    </row>
    <row r="86134" spans="1:3" x14ac:dyDescent="0.25">
      <c r="A86134" s="1" t="s">
        <v>7718</v>
      </c>
      <c r="B86134" s="1">
        <v>208.5239</v>
      </c>
      <c r="C86134" s="2">
        <v>0.86103009259259256</v>
      </c>
    </row>
    <row r="86135" spans="1:3" x14ac:dyDescent="0.25">
      <c r="A86135" s="1" t="s">
        <v>17692</v>
      </c>
      <c r="B86135" s="1">
        <v>207.97880000000001</v>
      </c>
      <c r="C86135" s="2">
        <v>0.86103009259259256</v>
      </c>
    </row>
    <row r="86136" spans="1:3" x14ac:dyDescent="0.25">
      <c r="A86136" s="1" t="s">
        <v>63826</v>
      </c>
      <c r="B86136" s="1">
        <v>207.3665</v>
      </c>
      <c r="C86136" s="2">
        <v>0.86103009259259256</v>
      </c>
    </row>
    <row r="86137" spans="1:3" x14ac:dyDescent="0.25">
      <c r="A86137" s="1" t="s">
        <v>63817</v>
      </c>
      <c r="B86137" s="1">
        <v>207.35640000000001</v>
      </c>
      <c r="C86137" s="2">
        <v>0.86103009259259256</v>
      </c>
    </row>
    <row r="86138" spans="1:3" x14ac:dyDescent="0.25">
      <c r="A86138" s="1" t="s">
        <v>7753</v>
      </c>
      <c r="B86138" s="1">
        <v>56.755499999999998</v>
      </c>
      <c r="C86138" s="2">
        <v>0.86103009259259256</v>
      </c>
    </row>
    <row r="86139" spans="1:3" x14ac:dyDescent="0.25">
      <c r="A86139" s="1" t="s">
        <v>17577</v>
      </c>
      <c r="B86139" s="1">
        <v>206.16290000000001</v>
      </c>
      <c r="C86139" s="2">
        <v>0.86103009259259256</v>
      </c>
    </row>
    <row r="86140" spans="1:3" x14ac:dyDescent="0.25">
      <c r="A86140" s="1" t="s">
        <v>63943</v>
      </c>
      <c r="B86140" s="1">
        <v>206.1628</v>
      </c>
      <c r="C86140" s="2">
        <v>0.86103009259259256</v>
      </c>
    </row>
    <row r="86141" spans="1:3" x14ac:dyDescent="0.25">
      <c r="A86141" s="1" t="s">
        <v>63964</v>
      </c>
      <c r="B86141" s="1">
        <v>205.76499999999999</v>
      </c>
      <c r="C86141" s="2">
        <v>0.86103009259259256</v>
      </c>
    </row>
    <row r="86142" spans="1:3" x14ac:dyDescent="0.25">
      <c r="A86142" s="1" t="s">
        <v>17697</v>
      </c>
      <c r="B86142" s="1">
        <v>205.76509999999999</v>
      </c>
      <c r="C86142" s="2">
        <v>0.86103009259259256</v>
      </c>
    </row>
    <row r="86143" spans="1:3" x14ac:dyDescent="0.25">
      <c r="A86143" s="1" t="s">
        <v>17614</v>
      </c>
      <c r="B86143" s="1">
        <v>205.2165</v>
      </c>
      <c r="C86143" s="2">
        <v>0.86103009259259256</v>
      </c>
    </row>
    <row r="86144" spans="1:3" x14ac:dyDescent="0.25">
      <c r="A86144" s="1" t="s">
        <v>17678</v>
      </c>
      <c r="B86144" s="1">
        <v>205.2166</v>
      </c>
      <c r="C86144" s="2">
        <v>0.86103009259259256</v>
      </c>
    </row>
    <row r="86145" spans="1:3" x14ac:dyDescent="0.25">
      <c r="A86145" s="1" t="s">
        <v>17744</v>
      </c>
      <c r="B86145" s="1">
        <v>204.81780000000001</v>
      </c>
      <c r="C86145" s="2">
        <v>0.86103009259259256</v>
      </c>
    </row>
    <row r="86146" spans="1:3" x14ac:dyDescent="0.25">
      <c r="A86146" s="1" t="s">
        <v>122</v>
      </c>
      <c r="B86146" s="1">
        <v>204.81780000000001</v>
      </c>
      <c r="C86146" s="2">
        <v>0.86103009259259256</v>
      </c>
    </row>
    <row r="86147" spans="1:3" x14ac:dyDescent="0.25">
      <c r="A86147" s="1" t="s">
        <v>64183</v>
      </c>
      <c r="B86147" s="1">
        <v>204.26079999999999</v>
      </c>
      <c r="C86147" s="2">
        <v>0.86103009259259256</v>
      </c>
    </row>
    <row r="86148" spans="1:3" x14ac:dyDescent="0.25">
      <c r="A86148" s="1" t="s">
        <v>18283</v>
      </c>
      <c r="B86148" s="1">
        <v>204.26689999999999</v>
      </c>
      <c r="C86148" s="2">
        <v>0.86103009259259256</v>
      </c>
    </row>
    <row r="86149" spans="1:3" x14ac:dyDescent="0.25">
      <c r="A86149" s="1" t="s">
        <v>1491</v>
      </c>
      <c r="B86149" s="1">
        <v>203.77789999999999</v>
      </c>
      <c r="C86149" s="2">
        <v>0.86103009259259256</v>
      </c>
    </row>
    <row r="86150" spans="1:3" x14ac:dyDescent="0.25">
      <c r="A86150" s="1" t="s">
        <v>63847</v>
      </c>
      <c r="B86150" s="1">
        <v>193.51689999999999</v>
      </c>
      <c r="C86150" s="2">
        <v>0.86103009259259256</v>
      </c>
    </row>
    <row r="86151" spans="1:3" x14ac:dyDescent="0.25">
      <c r="A86151" s="1" t="s">
        <v>17675</v>
      </c>
      <c r="B86151" s="1">
        <v>192.9032</v>
      </c>
      <c r="C86151" s="2">
        <v>0.86103009259259256</v>
      </c>
    </row>
    <row r="86152" spans="1:3" x14ac:dyDescent="0.25">
      <c r="A86152" s="1" t="s">
        <v>17589</v>
      </c>
      <c r="B86152" s="1">
        <v>192.9033</v>
      </c>
      <c r="C86152" s="2">
        <v>0.86103009259259256</v>
      </c>
    </row>
    <row r="86153" spans="1:3" x14ac:dyDescent="0.25">
      <c r="A86153" s="1" t="s">
        <v>1445</v>
      </c>
      <c r="B86153" s="1">
        <v>51.939300000000003</v>
      </c>
      <c r="C86153" s="2">
        <v>0.86103009259259256</v>
      </c>
    </row>
    <row r="86154" spans="1:3" x14ac:dyDescent="0.25">
      <c r="A86154" s="1" t="s">
        <v>18387</v>
      </c>
      <c r="B86154" s="1">
        <v>56.755499999999998</v>
      </c>
      <c r="C86154" s="2">
        <v>0.86103009259259256</v>
      </c>
    </row>
    <row r="86155" spans="1:3" x14ac:dyDescent="0.25">
      <c r="A86155" s="1" t="s">
        <v>116</v>
      </c>
      <c r="B86155" s="1">
        <v>56.041400000000003</v>
      </c>
      <c r="C86155" s="2">
        <v>0.86103009259259256</v>
      </c>
    </row>
    <row r="86156" spans="1:3" x14ac:dyDescent="0.25">
      <c r="A86156" s="1" t="s">
        <v>1423</v>
      </c>
      <c r="B86156" s="1">
        <v>53.532699999999998</v>
      </c>
      <c r="C86156" s="2">
        <v>0.86103009259259256</v>
      </c>
    </row>
    <row r="86157" spans="1:3" x14ac:dyDescent="0.25">
      <c r="A86157" s="1" t="s">
        <v>17593</v>
      </c>
      <c r="B86157" s="1">
        <v>53.532699999999998</v>
      </c>
      <c r="C86157" s="2">
        <v>0.86103009259259256</v>
      </c>
    </row>
    <row r="86158" spans="1:3" x14ac:dyDescent="0.25">
      <c r="A86158" s="1" t="s">
        <v>64227</v>
      </c>
      <c r="B86158" s="1">
        <v>51.939300000000003</v>
      </c>
      <c r="C86158" s="2">
        <v>0.86103009259259256</v>
      </c>
    </row>
    <row r="86159" spans="1:3" x14ac:dyDescent="0.25">
      <c r="A86159" s="1" t="s">
        <v>7654</v>
      </c>
      <c r="B86159" s="1">
        <v>50.148400000000002</v>
      </c>
      <c r="C86159" s="2">
        <v>0.86103009259259256</v>
      </c>
    </row>
    <row r="86160" spans="1:3" x14ac:dyDescent="0.25">
      <c r="A86160" s="1" t="s">
        <v>63824</v>
      </c>
      <c r="B86160" s="1">
        <v>50.148299999999999</v>
      </c>
      <c r="C86160" s="2">
        <v>0.86103009259259256</v>
      </c>
    </row>
    <row r="86161" spans="1:3" x14ac:dyDescent="0.25">
      <c r="A86161" s="1" t="s">
        <v>1448</v>
      </c>
      <c r="B86161" s="1">
        <v>47.2119</v>
      </c>
      <c r="C86161" s="2">
        <v>0.86103009259259256</v>
      </c>
    </row>
    <row r="86162" spans="1:3" x14ac:dyDescent="0.25">
      <c r="A86162" s="1" t="s">
        <v>63945</v>
      </c>
      <c r="B86162" s="1">
        <v>48.531100000000002</v>
      </c>
      <c r="C86162" s="2">
        <v>0.86103009259259256</v>
      </c>
    </row>
    <row r="86163" spans="1:3" x14ac:dyDescent="0.25">
      <c r="A86163" s="1" t="s">
        <v>63849</v>
      </c>
      <c r="B86163" s="1">
        <v>48.530900000000003</v>
      </c>
      <c r="C86163" s="2">
        <v>0.86103009259259256</v>
      </c>
    </row>
    <row r="86164" spans="1:3" x14ac:dyDescent="0.25">
      <c r="A86164" s="1" t="s">
        <v>63922</v>
      </c>
      <c r="B86164" s="1">
        <v>47.945999999999998</v>
      </c>
      <c r="C86164" s="2">
        <v>0.86103009259259256</v>
      </c>
    </row>
    <row r="86165" spans="1:3" x14ac:dyDescent="0.25">
      <c r="A86165" s="1" t="s">
        <v>17820</v>
      </c>
      <c r="B86165" s="1">
        <v>47.211500000000001</v>
      </c>
      <c r="C86165" s="2">
        <v>0.86103009259259256</v>
      </c>
    </row>
    <row r="86166" spans="1:3" x14ac:dyDescent="0.25">
      <c r="A86166" s="1" t="s">
        <v>17843</v>
      </c>
      <c r="B86166" s="1">
        <v>47.211500000000001</v>
      </c>
      <c r="C86166" s="2">
        <v>0.86103009259259256</v>
      </c>
    </row>
    <row r="86167" spans="1:3" x14ac:dyDescent="0.25">
      <c r="A86167" s="1" t="s">
        <v>1421</v>
      </c>
      <c r="B86167" s="1">
        <v>45.642400000000002</v>
      </c>
      <c r="C86167" s="2">
        <v>0.86103009259259256</v>
      </c>
    </row>
    <row r="86168" spans="1:3" x14ac:dyDescent="0.25">
      <c r="A86168" s="1" t="s">
        <v>1483</v>
      </c>
      <c r="B86168" s="1">
        <v>45.642499999999998</v>
      </c>
      <c r="C86168" s="2">
        <v>0.86103009259259256</v>
      </c>
    </row>
    <row r="86169" spans="1:3" x14ac:dyDescent="0.25">
      <c r="A86169" s="1" t="s">
        <v>1441</v>
      </c>
      <c r="B86169" s="1">
        <v>44.628700000000002</v>
      </c>
      <c r="C86169" s="2">
        <v>0.86103009259259256</v>
      </c>
    </row>
    <row r="86170" spans="1:3" x14ac:dyDescent="0.25">
      <c r="A86170" s="1" t="s">
        <v>7680</v>
      </c>
      <c r="B86170" s="1">
        <v>45.645800000000001</v>
      </c>
      <c r="C86170" s="2">
        <v>0.86103009259259256</v>
      </c>
    </row>
    <row r="86171" spans="1:3" x14ac:dyDescent="0.25">
      <c r="A86171" s="1" t="s">
        <v>7644</v>
      </c>
      <c r="B86171" s="1">
        <v>45.642499999999998</v>
      </c>
      <c r="C86171" s="2">
        <v>0.86103009259259256</v>
      </c>
    </row>
    <row r="86172" spans="1:3" x14ac:dyDescent="0.25">
      <c r="A86172" s="1" t="s">
        <v>1623</v>
      </c>
      <c r="B86172" s="1">
        <v>43.950899999999997</v>
      </c>
      <c r="C86172" s="2">
        <v>0.86103009259259256</v>
      </c>
    </row>
    <row r="86173" spans="1:3" x14ac:dyDescent="0.25">
      <c r="A86173" s="1" t="s">
        <v>1428</v>
      </c>
      <c r="B86173" s="1">
        <v>41.999200000000002</v>
      </c>
      <c r="C86173" s="2">
        <v>0.86103009259259256</v>
      </c>
    </row>
    <row r="86174" spans="1:3" x14ac:dyDescent="0.25">
      <c r="A86174" s="1" t="s">
        <v>17731</v>
      </c>
      <c r="B86174" s="1">
        <v>58.144500000000001</v>
      </c>
      <c r="C86174" s="2">
        <v>0.86103009259259256</v>
      </c>
    </row>
    <row r="86175" spans="1:3" x14ac:dyDescent="0.25">
      <c r="A86175" s="1" t="s">
        <v>17622</v>
      </c>
      <c r="B86175" s="1">
        <v>58.259599999999999</v>
      </c>
      <c r="C86175" s="2">
        <v>0.86103009259259256</v>
      </c>
    </row>
    <row r="86176" spans="1:3" x14ac:dyDescent="0.25">
      <c r="A86176" s="1" t="s">
        <v>7677</v>
      </c>
      <c r="B86176" s="1">
        <v>183.50149999999999</v>
      </c>
      <c r="C86176" s="2">
        <v>0.86103009259259256</v>
      </c>
    </row>
    <row r="86177" spans="1:3" x14ac:dyDescent="0.25">
      <c r="A86177" s="1" t="s">
        <v>7741</v>
      </c>
      <c r="B86177" s="1">
        <v>183.50139999999999</v>
      </c>
      <c r="C86177" s="2">
        <v>0.86103009259259256</v>
      </c>
    </row>
    <row r="86178" spans="1:3" x14ac:dyDescent="0.25">
      <c r="A86178" s="1" t="s">
        <v>63883</v>
      </c>
      <c r="B86178" s="1">
        <v>192.53720000000001</v>
      </c>
      <c r="C86178" s="2">
        <v>0.86103009259259256</v>
      </c>
    </row>
    <row r="86179" spans="1:3" x14ac:dyDescent="0.25">
      <c r="A86179" s="1" t="s">
        <v>17626</v>
      </c>
      <c r="B86179" s="1">
        <v>192.53720000000001</v>
      </c>
      <c r="C86179" s="2">
        <v>0.86103009259259256</v>
      </c>
    </row>
    <row r="86180" spans="1:3" x14ac:dyDescent="0.25">
      <c r="A86180" s="1" t="s">
        <v>63933</v>
      </c>
      <c r="B86180" s="1">
        <v>191.93020000000001</v>
      </c>
      <c r="C86180" s="2">
        <v>0.86103009259259256</v>
      </c>
    </row>
    <row r="86181" spans="1:3" x14ac:dyDescent="0.25">
      <c r="A86181" s="1" t="s">
        <v>17767</v>
      </c>
      <c r="B86181" s="1">
        <v>191.93029999999999</v>
      </c>
      <c r="C86181" s="2">
        <v>0.86103009259259256</v>
      </c>
    </row>
    <row r="86182" spans="1:3" x14ac:dyDescent="0.25">
      <c r="A86182" s="1" t="s">
        <v>64141</v>
      </c>
      <c r="B86182" s="1">
        <v>191.48089999999999</v>
      </c>
      <c r="C86182" s="2">
        <v>0.86103009259259256</v>
      </c>
    </row>
    <row r="86183" spans="1:3" x14ac:dyDescent="0.25">
      <c r="A86183" s="1" t="s">
        <v>7746</v>
      </c>
      <c r="B86183" s="1">
        <v>191.48099999999999</v>
      </c>
      <c r="C86183" s="2">
        <v>0.86103009259259256</v>
      </c>
    </row>
    <row r="86184" spans="1:3" x14ac:dyDescent="0.25">
      <c r="A86184" s="1" t="s">
        <v>17673</v>
      </c>
      <c r="B86184" s="1">
        <v>58.059100000000001</v>
      </c>
      <c r="C86184" s="2">
        <v>0.86103009259259256</v>
      </c>
    </row>
    <row r="86185" spans="1:3" x14ac:dyDescent="0.25">
      <c r="A86185" s="1" t="s">
        <v>63871</v>
      </c>
      <c r="B86185" s="1">
        <v>55.213999999999999</v>
      </c>
      <c r="C86185" s="2">
        <v>0.86103009259259256</v>
      </c>
    </row>
    <row r="86186" spans="1:3" x14ac:dyDescent="0.25">
      <c r="A86186" s="1" t="s">
        <v>1458</v>
      </c>
      <c r="B86186" s="1">
        <v>190.2603</v>
      </c>
      <c r="C86186" s="2">
        <v>0.86103009259259256</v>
      </c>
    </row>
    <row r="86187" spans="1:3" x14ac:dyDescent="0.25">
      <c r="A86187" s="1" t="s">
        <v>7703</v>
      </c>
      <c r="B86187" s="1">
        <v>190.2603</v>
      </c>
      <c r="C86187" s="2">
        <v>0.86103009259259256</v>
      </c>
    </row>
    <row r="86188" spans="1:3" x14ac:dyDescent="0.25">
      <c r="A86188" s="1" t="s">
        <v>114</v>
      </c>
      <c r="B86188" s="1">
        <v>210.5942</v>
      </c>
      <c r="C86188" s="2">
        <v>0.86103009259259256</v>
      </c>
    </row>
    <row r="86189" spans="1:3" x14ac:dyDescent="0.25">
      <c r="A86189" s="1" t="s">
        <v>17687</v>
      </c>
      <c r="B86189" s="1">
        <v>190.2603</v>
      </c>
      <c r="C86189" s="2">
        <v>0.86103009259259256</v>
      </c>
    </row>
    <row r="86190" spans="1:3" x14ac:dyDescent="0.25">
      <c r="A86190" s="1" t="s">
        <v>63998</v>
      </c>
      <c r="B86190" s="1">
        <v>189.20349999999999</v>
      </c>
      <c r="C86190" s="2">
        <v>0.86103009259259256</v>
      </c>
    </row>
    <row r="86191" spans="1:3" x14ac:dyDescent="0.25">
      <c r="A86191" s="1" t="s">
        <v>63890</v>
      </c>
      <c r="B86191" s="1">
        <v>189.1611</v>
      </c>
      <c r="C86191" s="2">
        <v>0.86103009259259256</v>
      </c>
    </row>
    <row r="86192" spans="1:3" x14ac:dyDescent="0.25">
      <c r="A86192" s="1" t="s">
        <v>17611</v>
      </c>
      <c r="B86192" s="1">
        <v>55.213999999999999</v>
      </c>
      <c r="C86192" s="2">
        <v>0.86103009259259256</v>
      </c>
    </row>
    <row r="86193" spans="1:3" x14ac:dyDescent="0.25">
      <c r="A86193" s="1" t="s">
        <v>17631</v>
      </c>
      <c r="B86193" s="1">
        <v>188.13579999999999</v>
      </c>
      <c r="C86193" s="2">
        <v>0.86103009259259256</v>
      </c>
    </row>
    <row r="86194" spans="1:3" x14ac:dyDescent="0.25">
      <c r="A86194" s="1" t="s">
        <v>17694</v>
      </c>
      <c r="B86194" s="1">
        <v>188.13579999999999</v>
      </c>
      <c r="C86194" s="2">
        <v>0.86103009259259256</v>
      </c>
    </row>
    <row r="86195" spans="1:3" x14ac:dyDescent="0.25">
      <c r="A86195" s="1" t="s">
        <v>64275</v>
      </c>
      <c r="B86195" s="1">
        <v>50.201799999999999</v>
      </c>
      <c r="C86195" s="2">
        <v>0.86103009259259256</v>
      </c>
    </row>
    <row r="86196" spans="1:3" x14ac:dyDescent="0.25">
      <c r="A86196" s="1" t="s">
        <v>63972</v>
      </c>
      <c r="B86196" s="1">
        <v>59.841500000000003</v>
      </c>
      <c r="C86196" s="2">
        <v>0.86103009259259256</v>
      </c>
    </row>
    <row r="86197" spans="1:3" x14ac:dyDescent="0.25">
      <c r="A86197" s="1" t="s">
        <v>7709</v>
      </c>
      <c r="B86197" s="1">
        <v>186.20050000000001</v>
      </c>
      <c r="C86197" s="2">
        <v>0.86103009259259256</v>
      </c>
    </row>
    <row r="86198" spans="1:3" x14ac:dyDescent="0.25">
      <c r="A86198" s="1" t="s">
        <v>17866</v>
      </c>
      <c r="B86198" s="1">
        <v>185.2568</v>
      </c>
      <c r="C86198" s="2">
        <v>0.86103009259259256</v>
      </c>
    </row>
    <row r="86199" spans="1:3" x14ac:dyDescent="0.25">
      <c r="A86199" s="1" t="s">
        <v>63927</v>
      </c>
      <c r="B86199" s="1">
        <v>59.646700000000003</v>
      </c>
      <c r="C86199" s="2">
        <v>0.86103009259259256</v>
      </c>
    </row>
    <row r="86200" spans="1:3" x14ac:dyDescent="0.25">
      <c r="A86200" s="1" t="s">
        <v>63919</v>
      </c>
      <c r="B86200" s="1">
        <v>189.35140000000001</v>
      </c>
      <c r="C86200" s="2">
        <v>0.86103009259259256</v>
      </c>
    </row>
    <row r="86201" spans="1:3" x14ac:dyDescent="0.25">
      <c r="A86201" s="1" t="s">
        <v>17653</v>
      </c>
      <c r="B86201" s="1">
        <v>194.5128</v>
      </c>
      <c r="C86201" s="2">
        <v>0.86103009259259256</v>
      </c>
    </row>
    <row r="86202" spans="1:3" x14ac:dyDescent="0.25">
      <c r="A86202" s="1" t="s">
        <v>135</v>
      </c>
      <c r="B86202" s="1">
        <v>188.13589999999999</v>
      </c>
      <c r="C86202" s="2">
        <v>0.86103009259259256</v>
      </c>
    </row>
    <row r="86203" spans="1:3" x14ac:dyDescent="0.25">
      <c r="A86203" s="1" t="s">
        <v>17694</v>
      </c>
      <c r="B86203" s="1">
        <v>58.443300000000001</v>
      </c>
      <c r="C86203" s="2">
        <v>0.86105324074074074</v>
      </c>
    </row>
    <row r="86204" spans="1:3" x14ac:dyDescent="0.25">
      <c r="A86204" s="1" t="s">
        <v>7677</v>
      </c>
      <c r="B86204" s="1">
        <v>58.0441</v>
      </c>
      <c r="C86204" s="2">
        <v>0.86105324074074074</v>
      </c>
    </row>
    <row r="86205" spans="1:3" x14ac:dyDescent="0.25">
      <c r="A86205" s="1" t="s">
        <v>118</v>
      </c>
      <c r="B86205" s="1">
        <v>57.031599999999997</v>
      </c>
      <c r="C86205" s="2">
        <v>0.86105324074074074</v>
      </c>
    </row>
    <row r="86206" spans="1:3" x14ac:dyDescent="0.25">
      <c r="A86206" s="1" t="s">
        <v>7912</v>
      </c>
      <c r="B86206" s="1">
        <v>57.031599999999997</v>
      </c>
      <c r="C86206" s="2">
        <v>0.86105324074074074</v>
      </c>
    </row>
    <row r="86207" spans="1:3" x14ac:dyDescent="0.25">
      <c r="A86207" s="1" t="s">
        <v>63972</v>
      </c>
      <c r="B86207" s="1">
        <v>55.783499999999997</v>
      </c>
      <c r="C86207" s="2">
        <v>0.86105324074074074</v>
      </c>
    </row>
    <row r="86208" spans="1:3" x14ac:dyDescent="0.25">
      <c r="A86208" s="1" t="s">
        <v>63829</v>
      </c>
      <c r="B86208" s="1">
        <v>55.783499999999997</v>
      </c>
      <c r="C86208" s="2">
        <v>0.86105324074074074</v>
      </c>
    </row>
    <row r="86209" spans="1:3" x14ac:dyDescent="0.25">
      <c r="A86209" s="1" t="s">
        <v>124</v>
      </c>
      <c r="B86209" s="1">
        <v>55.7834</v>
      </c>
      <c r="C86209" s="2">
        <v>0.86105324074074074</v>
      </c>
    </row>
    <row r="86210" spans="1:3" x14ac:dyDescent="0.25">
      <c r="A86210" s="1" t="s">
        <v>64275</v>
      </c>
      <c r="B86210" s="1">
        <v>54.269100000000002</v>
      </c>
      <c r="C86210" s="2">
        <v>0.86105324074074074</v>
      </c>
    </row>
    <row r="86211" spans="1:3" x14ac:dyDescent="0.25">
      <c r="A86211" s="1" t="s">
        <v>17673</v>
      </c>
      <c r="B86211" s="1">
        <v>53.340699999999998</v>
      </c>
      <c r="C86211" s="2">
        <v>0.86105324074074074</v>
      </c>
    </row>
    <row r="86212" spans="1:3" x14ac:dyDescent="0.25">
      <c r="A86212" s="1" t="s">
        <v>63919</v>
      </c>
      <c r="B86212" s="1">
        <v>53.340800000000002</v>
      </c>
      <c r="C86212" s="2">
        <v>0.86105324074074074</v>
      </c>
    </row>
    <row r="86213" spans="1:3" x14ac:dyDescent="0.25">
      <c r="A86213" s="1" t="s">
        <v>63927</v>
      </c>
      <c r="B86213" s="1">
        <v>53.340699999999998</v>
      </c>
      <c r="C86213" s="2">
        <v>0.86105324074074074</v>
      </c>
    </row>
    <row r="86214" spans="1:3" x14ac:dyDescent="0.25">
      <c r="A86214" s="1" t="s">
        <v>17622</v>
      </c>
      <c r="B86214" s="1">
        <v>52.451099999999997</v>
      </c>
      <c r="C86214" s="2">
        <v>0.86105324074074074</v>
      </c>
    </row>
    <row r="86215" spans="1:3" x14ac:dyDescent="0.25">
      <c r="A86215" s="1" t="s">
        <v>63945</v>
      </c>
      <c r="B86215" s="1">
        <v>52.195</v>
      </c>
      <c r="C86215" s="2">
        <v>0.86105324074074074</v>
      </c>
    </row>
    <row r="86216" spans="1:3" x14ac:dyDescent="0.25">
      <c r="A86216" s="1" t="s">
        <v>63871</v>
      </c>
      <c r="B86216" s="1">
        <v>52.195</v>
      </c>
      <c r="C86216" s="2">
        <v>0.86105324074074074</v>
      </c>
    </row>
    <row r="86217" spans="1:3" x14ac:dyDescent="0.25">
      <c r="A86217" s="1" t="s">
        <v>1448</v>
      </c>
      <c r="B86217" s="1">
        <v>51.427799999999998</v>
      </c>
      <c r="C86217" s="2">
        <v>0.86105324074074074</v>
      </c>
    </row>
    <row r="86218" spans="1:3" x14ac:dyDescent="0.25">
      <c r="A86218" s="1" t="s">
        <v>18387</v>
      </c>
      <c r="B86218" s="1">
        <v>50.9739</v>
      </c>
      <c r="C86218" s="2">
        <v>0.86105324074074074</v>
      </c>
    </row>
    <row r="86219" spans="1:3" x14ac:dyDescent="0.25">
      <c r="A86219" s="1" t="s">
        <v>1441</v>
      </c>
      <c r="B86219" s="1">
        <v>50.9739</v>
      </c>
      <c r="C86219" s="2">
        <v>0.86105324074074074</v>
      </c>
    </row>
    <row r="86220" spans="1:3" x14ac:dyDescent="0.25">
      <c r="A86220" s="1" t="s">
        <v>1423</v>
      </c>
      <c r="B86220" s="1">
        <v>49.392200000000003</v>
      </c>
      <c r="C86220" s="2">
        <v>0.86105324074074074</v>
      </c>
    </row>
    <row r="86221" spans="1:3" x14ac:dyDescent="0.25">
      <c r="A86221" s="1" t="s">
        <v>1483</v>
      </c>
      <c r="B86221" s="1">
        <v>49.392299999999999</v>
      </c>
      <c r="C86221" s="2">
        <v>0.86105324074074074</v>
      </c>
    </row>
    <row r="86222" spans="1:3" x14ac:dyDescent="0.25">
      <c r="A86222" s="1" t="s">
        <v>17731</v>
      </c>
      <c r="B86222" s="1">
        <v>49.392299999999999</v>
      </c>
      <c r="C86222" s="2">
        <v>0.86105324074074074</v>
      </c>
    </row>
    <row r="86223" spans="1:3" x14ac:dyDescent="0.25">
      <c r="A86223" s="1" t="s">
        <v>1605</v>
      </c>
      <c r="B86223" s="1">
        <v>40.903700000000001</v>
      </c>
      <c r="C86223" s="2">
        <v>0.86105324074074074</v>
      </c>
    </row>
    <row r="86224" spans="1:3" x14ac:dyDescent="0.25">
      <c r="A86224" s="1" t="s">
        <v>63890</v>
      </c>
      <c r="B86224" s="1">
        <v>58.443199999999997</v>
      </c>
      <c r="C86224" s="2">
        <v>0.86105324074074074</v>
      </c>
    </row>
    <row r="86225" spans="1:3" x14ac:dyDescent="0.25">
      <c r="A86225" s="1" t="s">
        <v>64227</v>
      </c>
      <c r="B86225" s="1">
        <v>40.476300000000002</v>
      </c>
      <c r="C86225" s="2">
        <v>0.86105324074074074</v>
      </c>
    </row>
    <row r="86226" spans="1:3" x14ac:dyDescent="0.25">
      <c r="A86226" s="1" t="s">
        <v>135</v>
      </c>
      <c r="B86226" s="1">
        <v>59.651899999999998</v>
      </c>
      <c r="C86226" s="2">
        <v>0.86105324074074074</v>
      </c>
    </row>
    <row r="86227" spans="1:3" x14ac:dyDescent="0.25">
      <c r="A86227" s="1" t="s">
        <v>63998</v>
      </c>
      <c r="B86227" s="1">
        <v>60.200400000000002</v>
      </c>
      <c r="C86227" s="2">
        <v>0.86105324074074074</v>
      </c>
    </row>
    <row r="86228" spans="1:3" x14ac:dyDescent="0.25">
      <c r="A86228" s="1" t="s">
        <v>7746</v>
      </c>
      <c r="B86228" s="1">
        <v>75.904399999999995</v>
      </c>
      <c r="C86228" s="2">
        <v>0.86105324074074074</v>
      </c>
    </row>
    <row r="86229" spans="1:3" x14ac:dyDescent="0.25">
      <c r="A86229" s="1" t="s">
        <v>17889</v>
      </c>
      <c r="B86229" s="1">
        <v>75.928899999999999</v>
      </c>
      <c r="C86229" s="2">
        <v>0.86105324074074074</v>
      </c>
    </row>
    <row r="86230" spans="1:3" x14ac:dyDescent="0.25">
      <c r="A86230" s="1" t="s">
        <v>63922</v>
      </c>
      <c r="B86230" s="1">
        <v>70.5749</v>
      </c>
      <c r="C86230" s="2">
        <v>0.86105324074074074</v>
      </c>
    </row>
    <row r="86231" spans="1:3" x14ac:dyDescent="0.25">
      <c r="A86231" s="1" t="s">
        <v>17593</v>
      </c>
      <c r="B86231" s="1">
        <v>69.045900000000003</v>
      </c>
      <c r="C86231" s="2">
        <v>0.86105324074074074</v>
      </c>
    </row>
    <row r="86232" spans="1:3" x14ac:dyDescent="0.25">
      <c r="A86232" s="1" t="s">
        <v>17765</v>
      </c>
      <c r="B86232" s="1">
        <v>68.392300000000006</v>
      </c>
      <c r="C86232" s="2">
        <v>0.86105324074074074</v>
      </c>
    </row>
    <row r="86233" spans="1:3" x14ac:dyDescent="0.25">
      <c r="A86233" s="1" t="s">
        <v>17706</v>
      </c>
      <c r="B86233" s="1">
        <v>67.444999999999993</v>
      </c>
      <c r="C86233" s="2">
        <v>0.86105324074074074</v>
      </c>
    </row>
    <row r="86234" spans="1:3" x14ac:dyDescent="0.25">
      <c r="A86234" s="1" t="s">
        <v>1538</v>
      </c>
      <c r="B86234" s="1">
        <v>66.465500000000006</v>
      </c>
      <c r="C86234" s="2">
        <v>0.86105324074074074</v>
      </c>
    </row>
    <row r="86235" spans="1:3" x14ac:dyDescent="0.25">
      <c r="A86235" s="1" t="s">
        <v>11</v>
      </c>
      <c r="B86235" s="1">
        <v>66.325900000000004</v>
      </c>
      <c r="C86235" s="2">
        <v>0.86105324074074074</v>
      </c>
    </row>
    <row r="86236" spans="1:3" x14ac:dyDescent="0.25">
      <c r="A86236" s="1" t="s">
        <v>7741</v>
      </c>
      <c r="B86236" s="1">
        <v>57.031599999999997</v>
      </c>
      <c r="C86236" s="2">
        <v>0.86105324074074074</v>
      </c>
    </row>
    <row r="86237" spans="1:3" x14ac:dyDescent="0.25">
      <c r="A86237" s="1" t="s">
        <v>63913</v>
      </c>
      <c r="B86237" s="1">
        <v>65.011099999999999</v>
      </c>
      <c r="C86237" s="2">
        <v>0.86105324074074074</v>
      </c>
    </row>
    <row r="86238" spans="1:3" x14ac:dyDescent="0.25">
      <c r="A86238" s="1" t="s">
        <v>17687</v>
      </c>
      <c r="B86238" s="1">
        <v>58.043999999999997</v>
      </c>
      <c r="C86238" s="2">
        <v>0.86105324074074074</v>
      </c>
    </row>
    <row r="86239" spans="1:3" x14ac:dyDescent="0.25">
      <c r="A86239" s="1" t="s">
        <v>116</v>
      </c>
      <c r="B86239" s="1">
        <v>56.092199999999998</v>
      </c>
      <c r="C86239" s="2">
        <v>0.86105324074074074</v>
      </c>
    </row>
    <row r="86240" spans="1:3" x14ac:dyDescent="0.25">
      <c r="A86240" s="1" t="s">
        <v>17675</v>
      </c>
      <c r="B86240" s="1">
        <v>62.868699999999997</v>
      </c>
      <c r="C86240" s="2">
        <v>0.86105324074074074</v>
      </c>
    </row>
    <row r="86241" spans="1:3" x14ac:dyDescent="0.25">
      <c r="A86241" s="1" t="s">
        <v>17589</v>
      </c>
      <c r="B86241" s="1">
        <v>62.868600000000001</v>
      </c>
      <c r="C86241" s="2">
        <v>0.86105324074074074</v>
      </c>
    </row>
    <row r="86242" spans="1:3" x14ac:dyDescent="0.25">
      <c r="A86242" s="1" t="s">
        <v>17626</v>
      </c>
      <c r="B86242" s="1">
        <v>61.592399999999998</v>
      </c>
      <c r="C86242" s="2">
        <v>0.86105324074074074</v>
      </c>
    </row>
    <row r="86243" spans="1:3" x14ac:dyDescent="0.25">
      <c r="A86243" s="1" t="s">
        <v>7652</v>
      </c>
      <c r="B86243" s="1">
        <v>61.592300000000002</v>
      </c>
      <c r="C86243" s="2">
        <v>0.86105324074074074</v>
      </c>
    </row>
    <row r="86244" spans="1:3" x14ac:dyDescent="0.25">
      <c r="A86244" s="1" t="s">
        <v>63933</v>
      </c>
      <c r="B86244" s="1">
        <v>61.440899999999999</v>
      </c>
      <c r="C86244" s="2">
        <v>0.86105324074074074</v>
      </c>
    </row>
    <row r="86245" spans="1:3" x14ac:dyDescent="0.25">
      <c r="A86245" s="1" t="s">
        <v>130</v>
      </c>
      <c r="B86245" s="1">
        <v>61.440899999999999</v>
      </c>
      <c r="C86245" s="2">
        <v>0.86105324074074074</v>
      </c>
    </row>
    <row r="86246" spans="1:3" x14ac:dyDescent="0.25">
      <c r="A86246" s="1" t="s">
        <v>17767</v>
      </c>
      <c r="B86246" s="1">
        <v>60.685600000000001</v>
      </c>
      <c r="C86246" s="2">
        <v>0.86105324074074074</v>
      </c>
    </row>
    <row r="86247" spans="1:3" x14ac:dyDescent="0.25">
      <c r="A86247" s="1" t="s">
        <v>63853</v>
      </c>
      <c r="B86247" s="1">
        <v>60.685499999999998</v>
      </c>
      <c r="C86247" s="2">
        <v>0.86105324074074074</v>
      </c>
    </row>
    <row r="86248" spans="1:3" x14ac:dyDescent="0.25">
      <c r="A86248" s="1" t="s">
        <v>64141</v>
      </c>
      <c r="B86248" s="1">
        <v>60.4221</v>
      </c>
      <c r="C86248" s="2">
        <v>0.86105324074074074</v>
      </c>
    </row>
    <row r="86249" spans="1:3" x14ac:dyDescent="0.25">
      <c r="A86249" s="1" t="s">
        <v>7703</v>
      </c>
      <c r="B86249" s="1">
        <v>59.651899999999998</v>
      </c>
      <c r="C86249" s="2">
        <v>0.86105324074074074</v>
      </c>
    </row>
    <row r="86250" spans="1:3" x14ac:dyDescent="0.25">
      <c r="A86250" s="1" t="s">
        <v>63917</v>
      </c>
      <c r="B86250" s="1">
        <v>40.304900000000004</v>
      </c>
      <c r="C86250" s="2">
        <v>0.86105324074074074</v>
      </c>
    </row>
    <row r="86251" spans="1:3" x14ac:dyDescent="0.25">
      <c r="A86251" s="1" t="s">
        <v>7753</v>
      </c>
      <c r="B86251" s="1">
        <v>40.143999999999998</v>
      </c>
      <c r="C86251" s="2">
        <v>0.86105324074074074</v>
      </c>
    </row>
    <row r="86252" spans="1:3" x14ac:dyDescent="0.25">
      <c r="A86252" s="1" t="s">
        <v>17606</v>
      </c>
      <c r="B86252" s="1">
        <v>39.400100000000002</v>
      </c>
      <c r="C86252" s="2">
        <v>0.86105324074074074</v>
      </c>
    </row>
    <row r="86253" spans="1:3" x14ac:dyDescent="0.25">
      <c r="A86253" s="1" t="s">
        <v>7685</v>
      </c>
      <c r="B86253" s="1">
        <v>18.2745</v>
      </c>
      <c r="C86253" s="2">
        <v>0.86105324074074074</v>
      </c>
    </row>
    <row r="86254" spans="1:3" x14ac:dyDescent="0.25">
      <c r="A86254" s="1" t="s">
        <v>17728</v>
      </c>
      <c r="B86254" s="1">
        <v>18.2745</v>
      </c>
      <c r="C86254" s="2">
        <v>0.86105324074074074</v>
      </c>
    </row>
    <row r="86255" spans="1:3" x14ac:dyDescent="0.25">
      <c r="A86255" s="1" t="s">
        <v>1471</v>
      </c>
      <c r="B86255" s="1">
        <v>15.7417</v>
      </c>
      <c r="C86255" s="2">
        <v>0.86105324074074074</v>
      </c>
    </row>
    <row r="86256" spans="1:3" x14ac:dyDescent="0.25">
      <c r="A86256" s="1" t="s">
        <v>64180</v>
      </c>
      <c r="B86256" s="1">
        <v>13.7415</v>
      </c>
      <c r="C86256" s="2">
        <v>0.86105324074074074</v>
      </c>
    </row>
    <row r="86257" spans="1:3" x14ac:dyDescent="0.25">
      <c r="A86257" s="1" t="s">
        <v>17680</v>
      </c>
      <c r="B86257" s="1">
        <v>13.905799999999999</v>
      </c>
      <c r="C86257" s="2">
        <v>0.86105324074074074</v>
      </c>
    </row>
    <row r="86258" spans="1:3" x14ac:dyDescent="0.25">
      <c r="A86258" s="1" t="s">
        <v>7784</v>
      </c>
      <c r="B86258" s="1">
        <v>13.865500000000001</v>
      </c>
      <c r="C86258" s="2">
        <v>0.86105324074074074</v>
      </c>
    </row>
    <row r="86259" spans="1:3" x14ac:dyDescent="0.25">
      <c r="A86259" s="1" t="s">
        <v>7930</v>
      </c>
      <c r="B86259" s="1">
        <v>12.905799999999999</v>
      </c>
      <c r="C86259" s="2">
        <v>0.86105324074074074</v>
      </c>
    </row>
    <row r="86260" spans="1:3" x14ac:dyDescent="0.25">
      <c r="A86260" s="1" t="s">
        <v>17586</v>
      </c>
      <c r="B86260" s="1">
        <v>12.905799999999999</v>
      </c>
      <c r="C86260" s="2">
        <v>0.86105324074074074</v>
      </c>
    </row>
    <row r="86261" spans="1:3" x14ac:dyDescent="0.25">
      <c r="A86261" s="1" t="s">
        <v>1434</v>
      </c>
      <c r="B86261" s="1">
        <v>11.085800000000001</v>
      </c>
      <c r="C86261" s="2">
        <v>0.86105324074074074</v>
      </c>
    </row>
    <row r="86262" spans="1:3" x14ac:dyDescent="0.25">
      <c r="A86262" s="1" t="s">
        <v>1462</v>
      </c>
      <c r="B86262" s="1">
        <v>11.085800000000001</v>
      </c>
      <c r="C86262" s="2">
        <v>0.86105324074074074</v>
      </c>
    </row>
    <row r="86263" spans="1:3" x14ac:dyDescent="0.25">
      <c r="A86263" s="1" t="s">
        <v>17713</v>
      </c>
      <c r="B86263" s="1">
        <v>8.8902000000000001</v>
      </c>
      <c r="C86263" s="2">
        <v>0.86105324074074074</v>
      </c>
    </row>
    <row r="86264" spans="1:3" x14ac:dyDescent="0.25">
      <c r="A86264" s="1" t="s">
        <v>124</v>
      </c>
      <c r="B86264" s="1">
        <v>216.77930000000001</v>
      </c>
      <c r="C86264" s="2">
        <v>0.86103009259259256</v>
      </c>
    </row>
    <row r="86265" spans="1:3" x14ac:dyDescent="0.25">
      <c r="A86265" s="1" t="s">
        <v>63842</v>
      </c>
      <c r="B86265" s="1">
        <v>206.73230000000001</v>
      </c>
      <c r="C86265" s="2">
        <v>0.86103009259259256</v>
      </c>
    </row>
    <row r="86266" spans="1:3" x14ac:dyDescent="0.25">
      <c r="A86266" s="1" t="s">
        <v>7642</v>
      </c>
      <c r="B86266" s="1">
        <v>214.14009999999999</v>
      </c>
      <c r="C86266" s="2">
        <v>0.86103009259259256</v>
      </c>
    </row>
    <row r="86267" spans="1:3" x14ac:dyDescent="0.25">
      <c r="A86267" s="1" t="s">
        <v>17798</v>
      </c>
      <c r="B86267" s="1">
        <v>213.45910000000001</v>
      </c>
      <c r="C86267" s="2">
        <v>0.86103009259259256</v>
      </c>
    </row>
    <row r="86268" spans="1:3" x14ac:dyDescent="0.25">
      <c r="A86268" s="1" t="s">
        <v>63954</v>
      </c>
      <c r="B86268" s="1">
        <v>212.55410000000001</v>
      </c>
      <c r="C86268" s="2">
        <v>0.86103009259259256</v>
      </c>
    </row>
    <row r="86269" spans="1:3" x14ac:dyDescent="0.25">
      <c r="A86269" s="1" t="s">
        <v>17628</v>
      </c>
      <c r="B86269" s="1">
        <v>212.28479999999999</v>
      </c>
      <c r="C86269" s="2">
        <v>0.86103009259259256</v>
      </c>
    </row>
    <row r="86270" spans="1:3" x14ac:dyDescent="0.25">
      <c r="A86270" s="1" t="s">
        <v>63853</v>
      </c>
      <c r="B86270" s="1">
        <v>189.20349999999999</v>
      </c>
      <c r="C86270" s="2">
        <v>0.86103009259259256</v>
      </c>
    </row>
    <row r="86271" spans="1:3" x14ac:dyDescent="0.25">
      <c r="A86271" s="1" t="s">
        <v>17647</v>
      </c>
      <c r="B86271" s="1">
        <v>211.9239</v>
      </c>
      <c r="C86271" s="2">
        <v>0.86103009259259256</v>
      </c>
    </row>
    <row r="86272" spans="1:3" x14ac:dyDescent="0.25">
      <c r="A86272" s="1" t="s">
        <v>1605</v>
      </c>
      <c r="B86272" s="1">
        <v>211.876</v>
      </c>
      <c r="C86272" s="2">
        <v>0.86103009259259256</v>
      </c>
    </row>
    <row r="86273" spans="1:3" x14ac:dyDescent="0.25">
      <c r="A86273" s="1" t="s">
        <v>7912</v>
      </c>
      <c r="B86273" s="1">
        <v>211.346</v>
      </c>
      <c r="C86273" s="2">
        <v>0.86103009259259256</v>
      </c>
    </row>
    <row r="86274" spans="1:3" x14ac:dyDescent="0.25">
      <c r="A86274" s="1" t="s">
        <v>7816</v>
      </c>
      <c r="B86274" s="1">
        <v>11.085900000000001</v>
      </c>
      <c r="C86274" s="2">
        <v>0.86105324074074074</v>
      </c>
    </row>
    <row r="86275" spans="1:3" x14ac:dyDescent="0.25">
      <c r="A86275" s="1" t="s">
        <v>17644</v>
      </c>
      <c r="B86275" s="1">
        <v>24.296099999999999</v>
      </c>
      <c r="C86275" s="2">
        <v>0.86105324074074074</v>
      </c>
    </row>
    <row r="86276" spans="1:3" x14ac:dyDescent="0.25">
      <c r="A86276" s="1" t="s">
        <v>7680</v>
      </c>
      <c r="B86276" s="1">
        <v>24.295999999999999</v>
      </c>
      <c r="C86276" s="2">
        <v>0.86105324074074074</v>
      </c>
    </row>
    <row r="86277" spans="1:3" x14ac:dyDescent="0.25">
      <c r="A86277" s="1" t="s">
        <v>17843</v>
      </c>
      <c r="B86277" s="1">
        <v>24.6874</v>
      </c>
      <c r="C86277" s="2">
        <v>0.86105324074074074</v>
      </c>
    </row>
    <row r="86278" spans="1:3" x14ac:dyDescent="0.25">
      <c r="A86278" s="1" t="s">
        <v>7665</v>
      </c>
      <c r="B86278" s="1">
        <v>39.400100000000002</v>
      </c>
      <c r="C86278" s="2">
        <v>0.86105324074074074</v>
      </c>
    </row>
    <row r="86279" spans="1:3" x14ac:dyDescent="0.25">
      <c r="A86279" s="1" t="s">
        <v>1450</v>
      </c>
      <c r="B86279" s="1">
        <v>33.8917</v>
      </c>
      <c r="C86279" s="2">
        <v>0.86105324074074074</v>
      </c>
    </row>
    <row r="86280" spans="1:3" x14ac:dyDescent="0.25">
      <c r="A86280" s="1" t="s">
        <v>1504</v>
      </c>
      <c r="B86280" s="1">
        <v>36.901200000000003</v>
      </c>
      <c r="C86280" s="2">
        <v>0.86105324074074074</v>
      </c>
    </row>
    <row r="86281" spans="1:3" x14ac:dyDescent="0.25">
      <c r="A86281" s="1" t="s">
        <v>63894</v>
      </c>
      <c r="B86281" s="1">
        <v>36.906599999999997</v>
      </c>
      <c r="C86281" s="2">
        <v>0.86105324074074074</v>
      </c>
    </row>
    <row r="86282" spans="1:3" x14ac:dyDescent="0.25">
      <c r="A86282" s="1" t="s">
        <v>17866</v>
      </c>
      <c r="B86282" s="1">
        <v>36.901200000000003</v>
      </c>
      <c r="C86282" s="2">
        <v>0.86105324074074074</v>
      </c>
    </row>
    <row r="86283" spans="1:3" x14ac:dyDescent="0.25">
      <c r="A86283" s="1" t="s">
        <v>17631</v>
      </c>
      <c r="B86283" s="1">
        <v>35.829099999999997</v>
      </c>
      <c r="C86283" s="2">
        <v>0.86105324074074074</v>
      </c>
    </row>
    <row r="86284" spans="1:3" x14ac:dyDescent="0.25">
      <c r="A86284" s="1" t="s">
        <v>7654</v>
      </c>
      <c r="B86284" s="1">
        <v>35.651400000000002</v>
      </c>
      <c r="C86284" s="2">
        <v>0.86105324074074074</v>
      </c>
    </row>
    <row r="86285" spans="1:3" x14ac:dyDescent="0.25">
      <c r="A86285" s="1" t="s">
        <v>17611</v>
      </c>
      <c r="B86285" s="1">
        <v>35.651400000000002</v>
      </c>
      <c r="C86285" s="2">
        <v>0.86105324074074074</v>
      </c>
    </row>
    <row r="86286" spans="1:3" x14ac:dyDescent="0.25">
      <c r="A86286" s="1" t="s">
        <v>1428</v>
      </c>
      <c r="B86286" s="1">
        <v>34.477499999999999</v>
      </c>
      <c r="C86286" s="2">
        <v>0.86105324074074074</v>
      </c>
    </row>
    <row r="86287" spans="1:3" x14ac:dyDescent="0.25">
      <c r="A86287" s="1" t="s">
        <v>7691</v>
      </c>
      <c r="B86287" s="1">
        <v>34.553800000000003</v>
      </c>
      <c r="C86287" s="2">
        <v>0.86105324074074074</v>
      </c>
    </row>
    <row r="86288" spans="1:3" x14ac:dyDescent="0.25">
      <c r="A86288" s="1" t="s">
        <v>63865</v>
      </c>
      <c r="B86288" s="1">
        <v>75.941599999999994</v>
      </c>
      <c r="C86288" s="2">
        <v>0.86105324074074074</v>
      </c>
    </row>
    <row r="86289" spans="1:3" x14ac:dyDescent="0.25">
      <c r="A86289" s="1" t="s">
        <v>17759</v>
      </c>
      <c r="B86289" s="1">
        <v>29.9636</v>
      </c>
      <c r="C86289" s="2">
        <v>0.86105324074074074</v>
      </c>
    </row>
    <row r="86290" spans="1:3" x14ac:dyDescent="0.25">
      <c r="A86290" s="1" t="s">
        <v>7764</v>
      </c>
      <c r="B86290" s="1">
        <v>31.9527</v>
      </c>
      <c r="C86290" s="2">
        <v>0.86105324074074074</v>
      </c>
    </row>
    <row r="86291" spans="1:3" x14ac:dyDescent="0.25">
      <c r="A86291" s="1" t="s">
        <v>1466</v>
      </c>
      <c r="B86291" s="1">
        <v>29.9636</v>
      </c>
      <c r="C86291" s="2">
        <v>0.86105324074074074</v>
      </c>
    </row>
    <row r="86292" spans="1:3" x14ac:dyDescent="0.25">
      <c r="A86292" s="1" t="s">
        <v>7644</v>
      </c>
      <c r="B86292" s="1">
        <v>28.889900000000001</v>
      </c>
      <c r="C86292" s="2">
        <v>0.86105324074074074</v>
      </c>
    </row>
    <row r="86293" spans="1:3" x14ac:dyDescent="0.25">
      <c r="A86293" s="1" t="s">
        <v>1421</v>
      </c>
      <c r="B86293" s="1">
        <v>28.731999999999999</v>
      </c>
      <c r="C86293" s="2">
        <v>0.86105324074074074</v>
      </c>
    </row>
    <row r="86294" spans="1:3" x14ac:dyDescent="0.25">
      <c r="A86294" s="1" t="s">
        <v>1623</v>
      </c>
      <c r="B86294" s="1">
        <v>28.731999999999999</v>
      </c>
      <c r="C86294" s="2">
        <v>0.86105324074074074</v>
      </c>
    </row>
    <row r="86295" spans="1:3" x14ac:dyDescent="0.25">
      <c r="A86295" s="1" t="s">
        <v>7675</v>
      </c>
      <c r="B86295" s="1">
        <v>27.871500000000001</v>
      </c>
      <c r="C86295" s="2">
        <v>0.86105324074074074</v>
      </c>
    </row>
    <row r="86296" spans="1:3" x14ac:dyDescent="0.25">
      <c r="A86296" s="1" t="s">
        <v>1478</v>
      </c>
      <c r="B86296" s="1">
        <v>27.436199999999999</v>
      </c>
      <c r="C86296" s="2">
        <v>0.86105324074074074</v>
      </c>
    </row>
    <row r="86297" spans="1:3" x14ac:dyDescent="0.25">
      <c r="A86297" s="1" t="s">
        <v>63824</v>
      </c>
      <c r="B86297" s="1">
        <v>27.436499999999999</v>
      </c>
      <c r="C86297" s="2">
        <v>0.86105324074074074</v>
      </c>
    </row>
    <row r="86298" spans="1:3" x14ac:dyDescent="0.25">
      <c r="A86298" s="1" t="s">
        <v>17820</v>
      </c>
      <c r="B86298" s="1">
        <v>25.742799999999999</v>
      </c>
      <c r="C86298" s="2">
        <v>0.86105324074074074</v>
      </c>
    </row>
    <row r="86299" spans="1:3" x14ac:dyDescent="0.25">
      <c r="A86299" s="1" t="s">
        <v>63849</v>
      </c>
      <c r="B86299" s="1">
        <v>25.742799999999999</v>
      </c>
      <c r="C86299" s="2">
        <v>0.86105324074074074</v>
      </c>
    </row>
    <row r="86300" spans="1:3" x14ac:dyDescent="0.25">
      <c r="A86300" s="1" t="s">
        <v>17639</v>
      </c>
      <c r="B86300" s="1">
        <v>31.9527</v>
      </c>
      <c r="C86300" s="2">
        <v>0.86105324074074074</v>
      </c>
    </row>
    <row r="86301" spans="1:3" x14ac:dyDescent="0.25">
      <c r="A86301" s="1" t="s">
        <v>7718</v>
      </c>
      <c r="B86301" s="1">
        <v>77.129900000000006</v>
      </c>
      <c r="C86301" s="2">
        <v>0.86105324074074074</v>
      </c>
    </row>
    <row r="86302" spans="1:3" x14ac:dyDescent="0.25">
      <c r="A86302" s="1" t="s">
        <v>63817</v>
      </c>
      <c r="B86302" s="1">
        <v>77.130099999999999</v>
      </c>
      <c r="C86302" s="2">
        <v>0.86105324074074074</v>
      </c>
    </row>
    <row r="86303" spans="1:3" x14ac:dyDescent="0.25">
      <c r="A86303" s="1" t="s">
        <v>17680</v>
      </c>
      <c r="B86303" s="1">
        <v>34.398600000000002</v>
      </c>
      <c r="C86303" s="2">
        <v>0.86107638888888893</v>
      </c>
    </row>
    <row r="86304" spans="1:3" x14ac:dyDescent="0.25">
      <c r="A86304" s="1" t="s">
        <v>1441</v>
      </c>
      <c r="B86304" s="1">
        <v>39.135800000000003</v>
      </c>
      <c r="C86304" s="2">
        <v>0.86107638888888893</v>
      </c>
    </row>
    <row r="86305" spans="1:3" x14ac:dyDescent="0.25">
      <c r="A86305" s="1" t="s">
        <v>17622</v>
      </c>
      <c r="B86305" s="1">
        <v>39.1387</v>
      </c>
      <c r="C86305" s="2">
        <v>0.86107638888888893</v>
      </c>
    </row>
    <row r="86306" spans="1:3" x14ac:dyDescent="0.25">
      <c r="A86306" s="1" t="s">
        <v>17713</v>
      </c>
      <c r="B86306" s="1">
        <v>39.1357</v>
      </c>
      <c r="C86306" s="2">
        <v>0.86107638888888893</v>
      </c>
    </row>
    <row r="86307" spans="1:3" x14ac:dyDescent="0.25">
      <c r="A86307" s="1" t="s">
        <v>17843</v>
      </c>
      <c r="B86307" s="1">
        <v>37.811100000000003</v>
      </c>
      <c r="C86307" s="2">
        <v>0.86107638888888893</v>
      </c>
    </row>
    <row r="86308" spans="1:3" x14ac:dyDescent="0.25">
      <c r="A86308" s="1" t="s">
        <v>17606</v>
      </c>
      <c r="B86308" s="1">
        <v>37.828400000000002</v>
      </c>
      <c r="C86308" s="2">
        <v>0.86107638888888893</v>
      </c>
    </row>
    <row r="86309" spans="1:3" x14ac:dyDescent="0.25">
      <c r="A86309" s="1" t="s">
        <v>7685</v>
      </c>
      <c r="B86309" s="1">
        <v>37.811199999999999</v>
      </c>
      <c r="C86309" s="2">
        <v>0.86107638888888893</v>
      </c>
    </row>
    <row r="86310" spans="1:3" x14ac:dyDescent="0.25">
      <c r="A86310" s="1" t="s">
        <v>7675</v>
      </c>
      <c r="B86310" s="1">
        <v>32.841999999999999</v>
      </c>
      <c r="C86310" s="2">
        <v>0.86107638888888893</v>
      </c>
    </row>
    <row r="86311" spans="1:3" x14ac:dyDescent="0.25">
      <c r="A86311" s="1" t="s">
        <v>7930</v>
      </c>
      <c r="B86311" s="1">
        <v>32.841799999999999</v>
      </c>
      <c r="C86311" s="2">
        <v>0.86107638888888893</v>
      </c>
    </row>
    <row r="86312" spans="1:3" x14ac:dyDescent="0.25">
      <c r="A86312" s="1" t="s">
        <v>17644</v>
      </c>
      <c r="B86312" s="1">
        <v>31.220300000000002</v>
      </c>
      <c r="C86312" s="2">
        <v>0.86107638888888893</v>
      </c>
    </row>
    <row r="86313" spans="1:3" x14ac:dyDescent="0.25">
      <c r="A86313" s="1" t="s">
        <v>17639</v>
      </c>
      <c r="B86313" s="1">
        <v>30.0335</v>
      </c>
      <c r="C86313" s="2">
        <v>0.86107638888888893</v>
      </c>
    </row>
    <row r="86314" spans="1:3" x14ac:dyDescent="0.25">
      <c r="A86314" s="1" t="s">
        <v>17759</v>
      </c>
      <c r="B86314" s="1">
        <v>29.179400000000001</v>
      </c>
      <c r="C86314" s="2">
        <v>0.86107638888888893</v>
      </c>
    </row>
    <row r="86315" spans="1:3" x14ac:dyDescent="0.25">
      <c r="A86315" s="1" t="s">
        <v>17706</v>
      </c>
      <c r="B86315" s="1">
        <v>24.077000000000002</v>
      </c>
      <c r="C86315" s="2">
        <v>0.86107638888888893</v>
      </c>
    </row>
    <row r="86316" spans="1:3" x14ac:dyDescent="0.25">
      <c r="A86316" s="1" t="s">
        <v>7706</v>
      </c>
      <c r="B86316" s="1">
        <v>24.077100000000002</v>
      </c>
      <c r="C86316" s="2">
        <v>0.86107638888888893</v>
      </c>
    </row>
    <row r="86317" spans="1:3" x14ac:dyDescent="0.25">
      <c r="A86317" s="1" t="s">
        <v>63961</v>
      </c>
      <c r="B86317" s="1">
        <v>22.7408</v>
      </c>
      <c r="C86317" s="2">
        <v>0.86107638888888893</v>
      </c>
    </row>
    <row r="86318" spans="1:3" x14ac:dyDescent="0.25">
      <c r="A86318" s="1" t="s">
        <v>63917</v>
      </c>
      <c r="B86318" s="1">
        <v>22.740600000000001</v>
      </c>
      <c r="C86318" s="2">
        <v>0.86107638888888893</v>
      </c>
    </row>
    <row r="86319" spans="1:3" x14ac:dyDescent="0.25">
      <c r="A86319" s="1" t="s">
        <v>64275</v>
      </c>
      <c r="B86319" s="1">
        <v>20.793099999999999</v>
      </c>
      <c r="C86319" s="2">
        <v>0.86107638888888893</v>
      </c>
    </row>
    <row r="86320" spans="1:3" x14ac:dyDescent="0.25">
      <c r="A86320" s="1" t="s">
        <v>1478</v>
      </c>
      <c r="B86320" s="1">
        <v>19.685500000000001</v>
      </c>
      <c r="C86320" s="2">
        <v>0.86107638888888893</v>
      </c>
    </row>
    <row r="86321" spans="1:3" x14ac:dyDescent="0.25">
      <c r="A86321" s="1" t="s">
        <v>1423</v>
      </c>
      <c r="B86321" s="1">
        <v>19.840599999999998</v>
      </c>
      <c r="C86321" s="2">
        <v>0.86107638888888893</v>
      </c>
    </row>
    <row r="86322" spans="1:3" x14ac:dyDescent="0.25">
      <c r="A86322" s="1" t="s">
        <v>7644</v>
      </c>
      <c r="B86322" s="1">
        <v>17.657499999999999</v>
      </c>
      <c r="C86322" s="2">
        <v>0.86107638888888893</v>
      </c>
    </row>
    <row r="86323" spans="1:3" x14ac:dyDescent="0.25">
      <c r="A86323" s="1" t="s">
        <v>1504</v>
      </c>
      <c r="B86323" s="1">
        <v>17.626899999999999</v>
      </c>
      <c r="C86323" s="2">
        <v>0.86107638888888893</v>
      </c>
    </row>
    <row r="86324" spans="1:3" x14ac:dyDescent="0.25">
      <c r="A86324" s="1" t="s">
        <v>1428</v>
      </c>
      <c r="B86324" s="1">
        <v>39.135800000000003</v>
      </c>
      <c r="C86324" s="2">
        <v>0.86107638888888893</v>
      </c>
    </row>
    <row r="86325" spans="1:3" x14ac:dyDescent="0.25">
      <c r="A86325" s="1" t="s">
        <v>1462</v>
      </c>
      <c r="B86325" s="1">
        <v>15.667400000000001</v>
      </c>
      <c r="C86325" s="2">
        <v>0.86107638888888893</v>
      </c>
    </row>
    <row r="86326" spans="1:3" x14ac:dyDescent="0.25">
      <c r="A86326" s="1" t="s">
        <v>7654</v>
      </c>
      <c r="B86326" s="1">
        <v>37.811199999999999</v>
      </c>
      <c r="C86326" s="2">
        <v>0.86107638888888893</v>
      </c>
    </row>
    <row r="86327" spans="1:3" x14ac:dyDescent="0.25">
      <c r="A86327" s="1" t="s">
        <v>1450</v>
      </c>
      <c r="B86327" s="1">
        <v>43.048000000000002</v>
      </c>
      <c r="C86327" s="2">
        <v>0.86107638888888893</v>
      </c>
    </row>
    <row r="86328" spans="1:3" x14ac:dyDescent="0.25">
      <c r="A86328" s="1" t="s">
        <v>1419</v>
      </c>
      <c r="B86328" s="1">
        <v>79.489800000000002</v>
      </c>
      <c r="C86328" s="2">
        <v>0.86107638888888893</v>
      </c>
    </row>
    <row r="86329" spans="1:3" x14ac:dyDescent="0.25">
      <c r="A86329" s="1" t="s">
        <v>1466</v>
      </c>
      <c r="B86329" s="1">
        <v>79.322400000000002</v>
      </c>
      <c r="C86329" s="2">
        <v>0.86107638888888893</v>
      </c>
    </row>
    <row r="86330" spans="1:3" x14ac:dyDescent="0.25">
      <c r="A86330" s="1" t="s">
        <v>1491</v>
      </c>
      <c r="B86330" s="1">
        <v>78.580399999999997</v>
      </c>
      <c r="C86330" s="2">
        <v>0.86107638888888893</v>
      </c>
    </row>
    <row r="86331" spans="1:3" x14ac:dyDescent="0.25">
      <c r="A86331" s="1" t="s">
        <v>1448</v>
      </c>
      <c r="B86331" s="1">
        <v>78.196600000000004</v>
      </c>
      <c r="C86331" s="2">
        <v>0.86107638888888893</v>
      </c>
    </row>
    <row r="86332" spans="1:3" x14ac:dyDescent="0.25">
      <c r="A86332" s="1" t="s">
        <v>1497</v>
      </c>
      <c r="B86332" s="1">
        <v>78.1965</v>
      </c>
      <c r="C86332" s="2">
        <v>0.86107638888888893</v>
      </c>
    </row>
    <row r="86333" spans="1:3" x14ac:dyDescent="0.25">
      <c r="A86333" s="1" t="s">
        <v>1454</v>
      </c>
      <c r="B86333" s="1">
        <v>77.694400000000002</v>
      </c>
      <c r="C86333" s="2">
        <v>0.86107638888888893</v>
      </c>
    </row>
    <row r="86334" spans="1:3" x14ac:dyDescent="0.25">
      <c r="A86334" s="1" t="s">
        <v>7656</v>
      </c>
      <c r="B86334" s="1">
        <v>76.534099999999995</v>
      </c>
      <c r="C86334" s="2">
        <v>0.86107638888888893</v>
      </c>
    </row>
    <row r="86335" spans="1:3" x14ac:dyDescent="0.25">
      <c r="A86335" s="1" t="s">
        <v>7746</v>
      </c>
      <c r="B86335" s="1">
        <v>76.534099999999995</v>
      </c>
      <c r="C86335" s="2">
        <v>0.86107638888888893</v>
      </c>
    </row>
    <row r="86336" spans="1:3" x14ac:dyDescent="0.25">
      <c r="A86336" s="1" t="s">
        <v>17820</v>
      </c>
      <c r="B86336" s="1">
        <v>71.871600000000001</v>
      </c>
      <c r="C86336" s="2">
        <v>0.86107638888888893</v>
      </c>
    </row>
    <row r="86337" spans="1:3" x14ac:dyDescent="0.25">
      <c r="A86337" s="1" t="s">
        <v>17675</v>
      </c>
      <c r="B86337" s="1">
        <v>62.498899999999999</v>
      </c>
      <c r="C86337" s="2">
        <v>0.86107638888888893</v>
      </c>
    </row>
    <row r="86338" spans="1:3" x14ac:dyDescent="0.25">
      <c r="A86338" s="1" t="s">
        <v>17866</v>
      </c>
      <c r="B86338" s="1">
        <v>62.356200000000001</v>
      </c>
      <c r="C86338" s="2">
        <v>0.86107638888888893</v>
      </c>
    </row>
    <row r="86339" spans="1:3" x14ac:dyDescent="0.25">
      <c r="A86339" s="1" t="s">
        <v>17984</v>
      </c>
      <c r="B86339" s="1">
        <v>56.882300000000001</v>
      </c>
      <c r="C86339" s="2">
        <v>0.86107638888888893</v>
      </c>
    </row>
    <row r="86340" spans="1:3" x14ac:dyDescent="0.25">
      <c r="A86340" s="1" t="s">
        <v>17728</v>
      </c>
      <c r="B86340" s="1">
        <v>55.388100000000001</v>
      </c>
      <c r="C86340" s="2">
        <v>0.86107638888888893</v>
      </c>
    </row>
    <row r="86341" spans="1:3" x14ac:dyDescent="0.25">
      <c r="A86341" s="1" t="s">
        <v>63972</v>
      </c>
      <c r="B86341" s="1">
        <v>55.3887</v>
      </c>
      <c r="C86341" s="2">
        <v>0.86107638888888893</v>
      </c>
    </row>
    <row r="86342" spans="1:3" x14ac:dyDescent="0.25">
      <c r="A86342" s="1" t="s">
        <v>63829</v>
      </c>
      <c r="B86342" s="1">
        <v>52.738700000000001</v>
      </c>
      <c r="C86342" s="2">
        <v>0.86107638888888893</v>
      </c>
    </row>
    <row r="86343" spans="1:3" x14ac:dyDescent="0.25">
      <c r="A86343" s="1" t="s">
        <v>1460</v>
      </c>
      <c r="B86343" s="1">
        <v>50.951700000000002</v>
      </c>
      <c r="C86343" s="2">
        <v>0.86107638888888893</v>
      </c>
    </row>
    <row r="86344" spans="1:3" x14ac:dyDescent="0.25">
      <c r="A86344" s="1" t="s">
        <v>17593</v>
      </c>
      <c r="B86344" s="1">
        <v>45.951999999999998</v>
      </c>
      <c r="C86344" s="2">
        <v>0.86107638888888893</v>
      </c>
    </row>
    <row r="86345" spans="1:3" x14ac:dyDescent="0.25">
      <c r="A86345" s="1" t="s">
        <v>63824</v>
      </c>
      <c r="B86345" s="1">
        <v>45.283799999999999</v>
      </c>
      <c r="C86345" s="2">
        <v>0.86107638888888893</v>
      </c>
    </row>
    <row r="86346" spans="1:3" x14ac:dyDescent="0.25">
      <c r="A86346" s="1" t="s">
        <v>63945</v>
      </c>
      <c r="B86346" s="1">
        <v>44.372300000000003</v>
      </c>
      <c r="C86346" s="2">
        <v>0.86107638888888893</v>
      </c>
    </row>
    <row r="86347" spans="1:3" x14ac:dyDescent="0.25">
      <c r="A86347" s="1" t="s">
        <v>7680</v>
      </c>
      <c r="B86347" s="1">
        <v>44.375799999999998</v>
      </c>
      <c r="C86347" s="2">
        <v>0.86107638888888893</v>
      </c>
    </row>
    <row r="86348" spans="1:3" x14ac:dyDescent="0.25">
      <c r="A86348" s="1" t="s">
        <v>1421</v>
      </c>
      <c r="B86348" s="1">
        <v>44.372399999999999</v>
      </c>
      <c r="C86348" s="2">
        <v>0.86107638888888893</v>
      </c>
    </row>
    <row r="86349" spans="1:3" x14ac:dyDescent="0.25">
      <c r="A86349" s="1" t="s">
        <v>63847</v>
      </c>
      <c r="B86349" s="1">
        <v>43.047800000000002</v>
      </c>
      <c r="C86349" s="2">
        <v>0.86107638888888893</v>
      </c>
    </row>
    <row r="86350" spans="1:3" x14ac:dyDescent="0.25">
      <c r="A86350" s="1" t="s">
        <v>122</v>
      </c>
      <c r="B86350" s="1">
        <v>215.2141</v>
      </c>
      <c r="C86350" s="2">
        <v>0.86105324074074074</v>
      </c>
    </row>
    <row r="86351" spans="1:3" x14ac:dyDescent="0.25">
      <c r="A86351" s="1" t="s">
        <v>7706</v>
      </c>
      <c r="B86351" s="1">
        <v>213.9495</v>
      </c>
      <c r="C86351" s="2">
        <v>0.86105324074074074</v>
      </c>
    </row>
    <row r="86352" spans="1:3" x14ac:dyDescent="0.25">
      <c r="A86352" s="1" t="s">
        <v>63851</v>
      </c>
      <c r="B86352" s="1">
        <v>109.42659999999999</v>
      </c>
      <c r="C86352" s="2">
        <v>0.86105324074074074</v>
      </c>
    </row>
    <row r="86353" spans="1:3" x14ac:dyDescent="0.25">
      <c r="A86353" s="1" t="s">
        <v>63943</v>
      </c>
      <c r="B86353" s="1">
        <v>87.887</v>
      </c>
      <c r="C86353" s="2">
        <v>0.86105324074074074</v>
      </c>
    </row>
    <row r="86354" spans="1:3" x14ac:dyDescent="0.25">
      <c r="A86354" s="1" t="s">
        <v>17614</v>
      </c>
      <c r="B86354" s="1">
        <v>87.442700000000002</v>
      </c>
      <c r="C86354" s="2">
        <v>0.86105324074074074</v>
      </c>
    </row>
    <row r="86355" spans="1:3" x14ac:dyDescent="0.25">
      <c r="A86355" s="1" t="s">
        <v>63842</v>
      </c>
      <c r="B86355" s="1">
        <v>86.4602</v>
      </c>
      <c r="C86355" s="2">
        <v>0.86105324074074074</v>
      </c>
    </row>
    <row r="86356" spans="1:3" x14ac:dyDescent="0.25">
      <c r="A86356" s="1" t="s">
        <v>17665</v>
      </c>
      <c r="B86356" s="1">
        <v>218.0275</v>
      </c>
      <c r="C86356" s="2">
        <v>0.86105324074074074</v>
      </c>
    </row>
    <row r="86357" spans="1:3" x14ac:dyDescent="0.25">
      <c r="A86357" s="1" t="s">
        <v>17984</v>
      </c>
      <c r="B86357" s="1">
        <v>216.6395</v>
      </c>
      <c r="C86357" s="2">
        <v>0.86105324074074074</v>
      </c>
    </row>
    <row r="86358" spans="1:3" x14ac:dyDescent="0.25">
      <c r="A86358" s="1" t="s">
        <v>63837</v>
      </c>
      <c r="B86358" s="1">
        <v>216.34219999999999</v>
      </c>
      <c r="C86358" s="2">
        <v>0.86105324074074074</v>
      </c>
    </row>
    <row r="86359" spans="1:3" x14ac:dyDescent="0.25">
      <c r="A86359" s="1" t="s">
        <v>1497</v>
      </c>
      <c r="B86359" s="1">
        <v>216.34219999999999</v>
      </c>
      <c r="C86359" s="2">
        <v>0.86105324074074074</v>
      </c>
    </row>
    <row r="86360" spans="1:3" x14ac:dyDescent="0.25">
      <c r="A86360" s="1" t="s">
        <v>7648</v>
      </c>
      <c r="B86360" s="1">
        <v>215.6541</v>
      </c>
      <c r="C86360" s="2">
        <v>0.86105324074074074</v>
      </c>
    </row>
    <row r="86361" spans="1:3" x14ac:dyDescent="0.25">
      <c r="A86361" s="1" t="s">
        <v>64111</v>
      </c>
      <c r="B86361" s="1">
        <v>215.2141</v>
      </c>
      <c r="C86361" s="2">
        <v>0.86105324074074074</v>
      </c>
    </row>
    <row r="86362" spans="1:3" x14ac:dyDescent="0.25">
      <c r="A86362" s="1" t="s">
        <v>63813</v>
      </c>
      <c r="B86362" s="1">
        <v>215.2141</v>
      </c>
      <c r="C86362" s="2">
        <v>0.86105324074074074</v>
      </c>
    </row>
    <row r="86363" spans="1:3" x14ac:dyDescent="0.25">
      <c r="A86363" s="1" t="s">
        <v>17647</v>
      </c>
      <c r="B86363" s="1">
        <v>213.9495</v>
      </c>
      <c r="C86363" s="2">
        <v>0.86105324074074074</v>
      </c>
    </row>
    <row r="86364" spans="1:3" x14ac:dyDescent="0.25">
      <c r="A86364" s="1" t="s">
        <v>63964</v>
      </c>
      <c r="B86364" s="1">
        <v>213.9777</v>
      </c>
      <c r="C86364" s="2">
        <v>0.86105324074074074</v>
      </c>
    </row>
    <row r="86365" spans="1:3" x14ac:dyDescent="0.25">
      <c r="A86365" s="1" t="s">
        <v>17579</v>
      </c>
      <c r="B86365" s="1">
        <v>213.9495</v>
      </c>
      <c r="C86365" s="2">
        <v>0.86105324074074074</v>
      </c>
    </row>
    <row r="86366" spans="1:3" x14ac:dyDescent="0.25">
      <c r="A86366" s="1" t="s">
        <v>63961</v>
      </c>
      <c r="B86366" s="1">
        <v>212.46979999999999</v>
      </c>
      <c r="C86366" s="2">
        <v>0.86105324074074074</v>
      </c>
    </row>
    <row r="86367" spans="1:3" x14ac:dyDescent="0.25">
      <c r="A86367" s="1" t="s">
        <v>17692</v>
      </c>
      <c r="B86367" s="1">
        <v>212.63990000000001</v>
      </c>
      <c r="C86367" s="2">
        <v>0.86105324074074074</v>
      </c>
    </row>
    <row r="86368" spans="1:3" x14ac:dyDescent="0.25">
      <c r="A86368" s="1" t="s">
        <v>63822</v>
      </c>
      <c r="B86368" s="1">
        <v>85.8626</v>
      </c>
      <c r="C86368" s="2">
        <v>0.86105324074074074</v>
      </c>
    </row>
    <row r="86369" spans="1:3" x14ac:dyDescent="0.25">
      <c r="A86369" s="1" t="s">
        <v>63847</v>
      </c>
      <c r="B86369" s="1">
        <v>84.926199999999994</v>
      </c>
      <c r="C86369" s="2">
        <v>0.86105324074074074</v>
      </c>
    </row>
    <row r="86370" spans="1:3" x14ac:dyDescent="0.25">
      <c r="A86370" s="1" t="s">
        <v>17798</v>
      </c>
      <c r="B86370" s="1">
        <v>84.0077</v>
      </c>
      <c r="C86370" s="2">
        <v>0.86105324074074074</v>
      </c>
    </row>
    <row r="86371" spans="1:3" x14ac:dyDescent="0.25">
      <c r="A86371" s="1" t="s">
        <v>1445</v>
      </c>
      <c r="B86371" s="1">
        <v>81.178899999999999</v>
      </c>
      <c r="C86371" s="2">
        <v>0.86105324074074074</v>
      </c>
    </row>
    <row r="86372" spans="1:3" x14ac:dyDescent="0.25">
      <c r="A86372" s="1" t="s">
        <v>63883</v>
      </c>
      <c r="B86372" s="1">
        <v>78.334199999999996</v>
      </c>
      <c r="C86372" s="2">
        <v>0.86105324074074074</v>
      </c>
    </row>
    <row r="86373" spans="1:3" x14ac:dyDescent="0.25">
      <c r="A86373" s="1" t="s">
        <v>1460</v>
      </c>
      <c r="B86373" s="1">
        <v>77.536699999999996</v>
      </c>
      <c r="C86373" s="2">
        <v>0.86105324074074074</v>
      </c>
    </row>
    <row r="86374" spans="1:3" x14ac:dyDescent="0.25">
      <c r="A86374" s="1" t="s">
        <v>17678</v>
      </c>
      <c r="B86374" s="1">
        <v>88.624899999999997</v>
      </c>
      <c r="C86374" s="2">
        <v>0.86105324074074074</v>
      </c>
    </row>
    <row r="86375" spans="1:3" x14ac:dyDescent="0.25">
      <c r="A86375" s="1" t="s">
        <v>17667</v>
      </c>
      <c r="B86375" s="1">
        <v>88.881900000000002</v>
      </c>
      <c r="C86375" s="2">
        <v>0.86105324074074074</v>
      </c>
    </row>
    <row r="86376" spans="1:3" x14ac:dyDescent="0.25">
      <c r="A86376" s="1" t="s">
        <v>63826</v>
      </c>
      <c r="B86376" s="1">
        <v>89.074799999999996</v>
      </c>
      <c r="C86376" s="2">
        <v>0.86105324074074074</v>
      </c>
    </row>
    <row r="86377" spans="1:3" x14ac:dyDescent="0.25">
      <c r="A86377" s="1" t="s">
        <v>114</v>
      </c>
      <c r="B86377" s="1">
        <v>90.253200000000007</v>
      </c>
      <c r="C86377" s="2">
        <v>0.86105324074074074</v>
      </c>
    </row>
    <row r="86378" spans="1:3" x14ac:dyDescent="0.25">
      <c r="A86378" s="1" t="s">
        <v>7687</v>
      </c>
      <c r="B86378" s="1">
        <v>90.262</v>
      </c>
      <c r="C86378" s="2">
        <v>0.86105324074074074</v>
      </c>
    </row>
    <row r="86379" spans="1:3" x14ac:dyDescent="0.25">
      <c r="A86379" s="1" t="s">
        <v>7642</v>
      </c>
      <c r="B86379" s="1">
        <v>103.28789999999999</v>
      </c>
      <c r="C86379" s="2">
        <v>0.86105324074074074</v>
      </c>
    </row>
    <row r="86380" spans="1:3" x14ac:dyDescent="0.25">
      <c r="A86380" s="1" t="s">
        <v>7697</v>
      </c>
      <c r="B86380" s="1">
        <v>97.199200000000005</v>
      </c>
      <c r="C86380" s="2">
        <v>0.86105324074074074</v>
      </c>
    </row>
    <row r="86381" spans="1:3" x14ac:dyDescent="0.25">
      <c r="A86381" s="1" t="s">
        <v>1458</v>
      </c>
      <c r="B86381" s="1">
        <v>102.0309</v>
      </c>
      <c r="C86381" s="2">
        <v>0.86105324074074074</v>
      </c>
    </row>
    <row r="86382" spans="1:3" x14ac:dyDescent="0.25">
      <c r="A86382" s="1" t="s">
        <v>7709</v>
      </c>
      <c r="B86382" s="1">
        <v>100.78230000000001</v>
      </c>
      <c r="C86382" s="2">
        <v>0.86105324074074074</v>
      </c>
    </row>
    <row r="86383" spans="1:3" x14ac:dyDescent="0.25">
      <c r="A86383" s="1" t="s">
        <v>1419</v>
      </c>
      <c r="B86383" s="1">
        <v>97.199100000000001</v>
      </c>
      <c r="C86383" s="2">
        <v>0.86105324074074074</v>
      </c>
    </row>
    <row r="86384" spans="1:3" x14ac:dyDescent="0.25">
      <c r="A86384" s="1" t="s">
        <v>7656</v>
      </c>
      <c r="B86384" s="1">
        <v>95.146299999999997</v>
      </c>
      <c r="C86384" s="2">
        <v>0.86105324074074074</v>
      </c>
    </row>
    <row r="86385" spans="1:3" x14ac:dyDescent="0.25">
      <c r="A86385" s="1" t="s">
        <v>63954</v>
      </c>
      <c r="B86385" s="1">
        <v>95.146199999999993</v>
      </c>
      <c r="C86385" s="2">
        <v>0.86105324074074074</v>
      </c>
    </row>
    <row r="86386" spans="1:3" x14ac:dyDescent="0.25">
      <c r="A86386" s="1" t="s">
        <v>17653</v>
      </c>
      <c r="B86386" s="1">
        <v>93.509699999999995</v>
      </c>
      <c r="C86386" s="2">
        <v>0.86105324074074074</v>
      </c>
    </row>
    <row r="86387" spans="1:3" x14ac:dyDescent="0.25">
      <c r="A86387" s="1" t="s">
        <v>17697</v>
      </c>
      <c r="B86387" s="1">
        <v>91.734200000000001</v>
      </c>
      <c r="C86387" s="2">
        <v>0.86105324074074074</v>
      </c>
    </row>
    <row r="86388" spans="1:3" x14ac:dyDescent="0.25">
      <c r="A86388" s="1" t="s">
        <v>124</v>
      </c>
      <c r="B86388" s="1">
        <v>79.489800000000002</v>
      </c>
      <c r="C86388" s="2">
        <v>0.86107638888888893</v>
      </c>
    </row>
    <row r="86389" spans="1:3" x14ac:dyDescent="0.25">
      <c r="A86389" s="1" t="s">
        <v>17577</v>
      </c>
      <c r="B86389" s="1">
        <v>86.516099999999994</v>
      </c>
      <c r="C86389" s="2">
        <v>0.86105324074074074</v>
      </c>
    </row>
    <row r="86390" spans="1:3" x14ac:dyDescent="0.25">
      <c r="A86390" s="1" t="s">
        <v>7723</v>
      </c>
      <c r="B86390" s="1">
        <v>93.509799999999998</v>
      </c>
      <c r="C86390" s="2">
        <v>0.86105324074074074</v>
      </c>
    </row>
    <row r="86391" spans="1:3" x14ac:dyDescent="0.25">
      <c r="A86391" s="1" t="s">
        <v>17628</v>
      </c>
      <c r="B86391" s="1">
        <v>222.00729999999999</v>
      </c>
      <c r="C86391" s="2">
        <v>0.86105324074074074</v>
      </c>
    </row>
    <row r="86392" spans="1:3" x14ac:dyDescent="0.25">
      <c r="A86392" s="1" t="s">
        <v>18283</v>
      </c>
      <c r="B86392" s="1">
        <v>93.509699999999995</v>
      </c>
      <c r="C86392" s="2">
        <v>0.86105324074074074</v>
      </c>
    </row>
    <row r="86393" spans="1:3" x14ac:dyDescent="0.25">
      <c r="A86393" s="1" t="s">
        <v>7755</v>
      </c>
      <c r="B86393" s="1">
        <v>88.883600000000001</v>
      </c>
      <c r="C86393" s="2">
        <v>0.86105324074074074</v>
      </c>
    </row>
    <row r="86394" spans="1:3" x14ac:dyDescent="0.25">
      <c r="A86394" s="1" t="s">
        <v>17744</v>
      </c>
      <c r="B86394" s="1">
        <v>87.442700000000002</v>
      </c>
      <c r="C86394" s="2">
        <v>0.86105324074074074</v>
      </c>
    </row>
    <row r="86395" spans="1:3" x14ac:dyDescent="0.25">
      <c r="A86395" s="1" t="s">
        <v>17583</v>
      </c>
      <c r="B86395" s="1">
        <v>90.254400000000004</v>
      </c>
      <c r="C86395" s="2">
        <v>0.86105324074074074</v>
      </c>
    </row>
    <row r="86396" spans="1:3" x14ac:dyDescent="0.25">
      <c r="A86396" s="1" t="s">
        <v>63950</v>
      </c>
      <c r="B86396" s="1">
        <v>92.058199999999999</v>
      </c>
      <c r="C86396" s="2">
        <v>0.86105324074074074</v>
      </c>
    </row>
    <row r="86397" spans="1:3" x14ac:dyDescent="0.25">
      <c r="A86397" s="1" t="s">
        <v>64183</v>
      </c>
      <c r="B86397" s="1">
        <v>90.253200000000007</v>
      </c>
      <c r="C86397" s="2">
        <v>0.86105324074074074</v>
      </c>
    </row>
    <row r="86398" spans="1:3" x14ac:dyDescent="0.25">
      <c r="A86398" s="1" t="s">
        <v>1454</v>
      </c>
      <c r="B86398" s="1">
        <v>91.734200000000001</v>
      </c>
      <c r="C86398" s="2">
        <v>0.86105324074074074</v>
      </c>
    </row>
    <row r="86399" spans="1:3" x14ac:dyDescent="0.25">
      <c r="A86399" s="1" t="s">
        <v>1491</v>
      </c>
      <c r="B86399" s="1">
        <v>91.734200000000001</v>
      </c>
      <c r="C86399" s="2">
        <v>0.86105324074074074</v>
      </c>
    </row>
    <row r="86400" spans="1:3" x14ac:dyDescent="0.25">
      <c r="A86400" s="1" t="s">
        <v>63969</v>
      </c>
      <c r="B86400" s="1">
        <v>85.8626</v>
      </c>
      <c r="C86400" s="2">
        <v>0.86105324074074074</v>
      </c>
    </row>
    <row r="86401" spans="1:3" x14ac:dyDescent="0.25">
      <c r="A86401" s="1" t="s">
        <v>1458</v>
      </c>
      <c r="B86401" s="1">
        <v>79.986500000000007</v>
      </c>
      <c r="C86401" s="2">
        <v>0.86107638888888893</v>
      </c>
    </row>
    <row r="86402" spans="1:3" x14ac:dyDescent="0.25">
      <c r="A86402" s="1" t="s">
        <v>7718</v>
      </c>
      <c r="B86402" s="1">
        <v>82.881600000000006</v>
      </c>
      <c r="C86402" s="2">
        <v>0.86107638888888893</v>
      </c>
    </row>
    <row r="86403" spans="1:3" x14ac:dyDescent="0.25">
      <c r="A86403" s="1" t="s">
        <v>17765</v>
      </c>
      <c r="B86403" s="1">
        <v>296.52539999999999</v>
      </c>
      <c r="C86403" s="2">
        <v>0.86107638888888893</v>
      </c>
    </row>
    <row r="86404" spans="1:3" x14ac:dyDescent="0.25">
      <c r="A86404" s="1" t="s">
        <v>7753</v>
      </c>
      <c r="B86404" s="1">
        <v>279.16910000000001</v>
      </c>
      <c r="C86404" s="2">
        <v>0.86107638888888893</v>
      </c>
    </row>
    <row r="86405" spans="1:3" x14ac:dyDescent="0.25">
      <c r="A86405" s="1" t="s">
        <v>7703</v>
      </c>
      <c r="B86405" s="1">
        <v>262.88350000000003</v>
      </c>
      <c r="C86405" s="2">
        <v>0.86107638888888893</v>
      </c>
    </row>
    <row r="86406" spans="1:3" x14ac:dyDescent="0.25">
      <c r="A86406" s="1" t="s">
        <v>17798</v>
      </c>
      <c r="B86406" s="1">
        <v>235.30850000000001</v>
      </c>
      <c r="C86406" s="2">
        <v>0.86107638888888893</v>
      </c>
    </row>
    <row r="86407" spans="1:3" x14ac:dyDescent="0.25">
      <c r="A86407" s="1" t="s">
        <v>17614</v>
      </c>
      <c r="B86407" s="1">
        <v>231.47069999999999</v>
      </c>
      <c r="C86407" s="2">
        <v>0.86107638888888893</v>
      </c>
    </row>
    <row r="86408" spans="1:3" x14ac:dyDescent="0.25">
      <c r="A86408" s="1" t="s">
        <v>63826</v>
      </c>
      <c r="B86408" s="1">
        <v>249.14949999999999</v>
      </c>
      <c r="C86408" s="2">
        <v>0.86107638888888893</v>
      </c>
    </row>
    <row r="86409" spans="1:3" x14ac:dyDescent="0.25">
      <c r="A86409" s="1" t="s">
        <v>1538</v>
      </c>
      <c r="B86409" s="1">
        <v>229.11410000000001</v>
      </c>
      <c r="C86409" s="2">
        <v>0.86107638888888893</v>
      </c>
    </row>
    <row r="86410" spans="1:3" x14ac:dyDescent="0.25">
      <c r="A86410" s="1" t="s">
        <v>11</v>
      </c>
      <c r="B86410" s="1">
        <v>247.48859999999999</v>
      </c>
      <c r="C86410" s="2">
        <v>0.86107638888888893</v>
      </c>
    </row>
    <row r="86411" spans="1:3" x14ac:dyDescent="0.25">
      <c r="A86411" s="1" t="s">
        <v>7816</v>
      </c>
      <c r="B86411" s="1">
        <v>227.9845</v>
      </c>
      <c r="C86411" s="2">
        <v>0.86107638888888893</v>
      </c>
    </row>
    <row r="86412" spans="1:3" x14ac:dyDescent="0.25">
      <c r="A86412" s="1" t="s">
        <v>7764</v>
      </c>
      <c r="B86412" s="1">
        <v>91.360600000000005</v>
      </c>
      <c r="C86412" s="2">
        <v>0.86107638888888893</v>
      </c>
    </row>
    <row r="86413" spans="1:3" x14ac:dyDescent="0.25">
      <c r="A86413" s="1" t="s">
        <v>63894</v>
      </c>
      <c r="B86413" s="1">
        <v>245.5558</v>
      </c>
      <c r="C86413" s="2">
        <v>0.86107638888888893</v>
      </c>
    </row>
    <row r="86414" spans="1:3" x14ac:dyDescent="0.25">
      <c r="A86414" s="1" t="s">
        <v>7642</v>
      </c>
      <c r="B86414" s="1">
        <v>243.77080000000001</v>
      </c>
      <c r="C86414" s="2">
        <v>0.86107638888888893</v>
      </c>
    </row>
    <row r="86415" spans="1:3" x14ac:dyDescent="0.25">
      <c r="A86415" s="1" t="s">
        <v>17628</v>
      </c>
      <c r="B86415" s="1">
        <v>241.3366</v>
      </c>
      <c r="C86415" s="2">
        <v>0.86107638888888893</v>
      </c>
    </row>
    <row r="86416" spans="1:3" x14ac:dyDescent="0.25">
      <c r="A86416" s="1" t="s">
        <v>17692</v>
      </c>
      <c r="B86416" s="1">
        <v>241.25960000000001</v>
      </c>
      <c r="C86416" s="2">
        <v>0.86107638888888893</v>
      </c>
    </row>
    <row r="86417" spans="1:3" x14ac:dyDescent="0.25">
      <c r="A86417" s="1" t="s">
        <v>1434</v>
      </c>
      <c r="B86417" s="1">
        <v>240.2955</v>
      </c>
      <c r="C86417" s="2">
        <v>0.86107638888888893</v>
      </c>
    </row>
    <row r="86418" spans="1:3" x14ac:dyDescent="0.25">
      <c r="A86418" s="1" t="s">
        <v>17694</v>
      </c>
      <c r="B86418" s="1">
        <v>238.95009999999999</v>
      </c>
      <c r="C86418" s="2">
        <v>0.86107638888888893</v>
      </c>
    </row>
    <row r="86419" spans="1:3" x14ac:dyDescent="0.25">
      <c r="A86419" s="1" t="s">
        <v>7741</v>
      </c>
      <c r="B86419" s="1">
        <v>80.789299999999997</v>
      </c>
      <c r="C86419" s="2">
        <v>0.86107638888888893</v>
      </c>
    </row>
    <row r="86420" spans="1:3" x14ac:dyDescent="0.25">
      <c r="A86420" s="1" t="s">
        <v>63813</v>
      </c>
      <c r="B86420" s="1">
        <v>91.129099999999994</v>
      </c>
      <c r="C86420" s="2">
        <v>0.86107638888888893</v>
      </c>
    </row>
    <row r="86421" spans="1:3" x14ac:dyDescent="0.25">
      <c r="A86421" s="1" t="s">
        <v>1605</v>
      </c>
      <c r="B86421" s="1">
        <v>238.20820000000001</v>
      </c>
      <c r="C86421" s="2">
        <v>0.86107638888888893</v>
      </c>
    </row>
    <row r="86422" spans="1:3" x14ac:dyDescent="0.25">
      <c r="A86422" s="1" t="s">
        <v>7709</v>
      </c>
      <c r="B86422" s="1">
        <v>86.194400000000002</v>
      </c>
      <c r="C86422" s="2">
        <v>0.86107638888888893</v>
      </c>
    </row>
    <row r="86423" spans="1:3" x14ac:dyDescent="0.25">
      <c r="A86423" s="1" t="s">
        <v>17687</v>
      </c>
      <c r="B86423" s="1">
        <v>88.183199999999999</v>
      </c>
      <c r="C86423" s="2">
        <v>0.86107638888888893</v>
      </c>
    </row>
    <row r="86424" spans="1:3" x14ac:dyDescent="0.25">
      <c r="A86424" s="1" t="s">
        <v>7755</v>
      </c>
      <c r="B86424" s="1">
        <v>302.84980000000002</v>
      </c>
      <c r="C86424" s="2">
        <v>0.86107638888888893</v>
      </c>
    </row>
    <row r="86425" spans="1:3" x14ac:dyDescent="0.25">
      <c r="A86425" s="1" t="s">
        <v>17767</v>
      </c>
      <c r="B86425" s="1">
        <v>88.183199999999999</v>
      </c>
      <c r="C86425" s="2">
        <v>0.86107638888888893</v>
      </c>
    </row>
    <row r="86426" spans="1:3" x14ac:dyDescent="0.25">
      <c r="A86426" s="1" t="s">
        <v>7652</v>
      </c>
      <c r="B86426" s="1">
        <v>306.30470000000003</v>
      </c>
      <c r="C86426" s="2">
        <v>0.86107638888888893</v>
      </c>
    </row>
    <row r="86427" spans="1:3" x14ac:dyDescent="0.25">
      <c r="A86427" s="1" t="s">
        <v>114</v>
      </c>
      <c r="B86427" s="1">
        <v>311.93729999999999</v>
      </c>
      <c r="C86427" s="2">
        <v>0.86107638888888893</v>
      </c>
    </row>
    <row r="86428" spans="1:3" x14ac:dyDescent="0.25">
      <c r="A86428" s="1" t="s">
        <v>17984</v>
      </c>
      <c r="B86428" s="1">
        <v>101.7188</v>
      </c>
      <c r="C86428" s="2">
        <v>0.86109953703703701</v>
      </c>
    </row>
    <row r="86429" spans="1:3" x14ac:dyDescent="0.25">
      <c r="A86429" s="1" t="s">
        <v>7703</v>
      </c>
      <c r="B86429" s="1">
        <v>100.16549999999999</v>
      </c>
      <c r="C86429" s="2">
        <v>0.86109953703703701</v>
      </c>
    </row>
    <row r="86430" spans="1:3" x14ac:dyDescent="0.25">
      <c r="A86430" s="1" t="s">
        <v>17579</v>
      </c>
      <c r="B86430" s="1">
        <v>98.840299999999999</v>
      </c>
      <c r="C86430" s="2">
        <v>0.86109953703703701</v>
      </c>
    </row>
    <row r="86431" spans="1:3" x14ac:dyDescent="0.25">
      <c r="A86431" s="1" t="s">
        <v>17586</v>
      </c>
      <c r="B86431" s="1">
        <v>94.877499999999998</v>
      </c>
      <c r="C86431" s="2">
        <v>0.86109953703703701</v>
      </c>
    </row>
    <row r="86432" spans="1:3" x14ac:dyDescent="0.25">
      <c r="A86432" s="1" t="s">
        <v>1454</v>
      </c>
      <c r="B86432" s="1">
        <v>74.198300000000003</v>
      </c>
      <c r="C86432" s="2">
        <v>0.86109953703703701</v>
      </c>
    </row>
    <row r="86433" spans="1:3" x14ac:dyDescent="0.25">
      <c r="A86433" s="1" t="s">
        <v>17583</v>
      </c>
      <c r="B86433" s="1">
        <v>56.398299999999999</v>
      </c>
      <c r="C86433" s="2">
        <v>0.86109953703703701</v>
      </c>
    </row>
    <row r="86434" spans="1:3" x14ac:dyDescent="0.25">
      <c r="A86434" s="1" t="s">
        <v>17626</v>
      </c>
      <c r="B86434" s="1">
        <v>34.426299999999998</v>
      </c>
      <c r="C86434" s="2">
        <v>0.86109953703703701</v>
      </c>
    </row>
    <row r="86435" spans="1:3" x14ac:dyDescent="0.25">
      <c r="A86435" s="1" t="s">
        <v>17673</v>
      </c>
      <c r="B86435" s="1">
        <v>371.94209999999998</v>
      </c>
      <c r="C86435" s="2">
        <v>0.86107638888888893</v>
      </c>
    </row>
    <row r="86436" spans="1:3" x14ac:dyDescent="0.25">
      <c r="A86436" s="1" t="s">
        <v>1445</v>
      </c>
      <c r="B86436" s="1">
        <v>368.61450000000002</v>
      </c>
      <c r="C86436" s="2">
        <v>0.86107638888888893</v>
      </c>
    </row>
    <row r="86437" spans="1:3" x14ac:dyDescent="0.25">
      <c r="A86437" s="1" t="s">
        <v>116</v>
      </c>
      <c r="B86437" s="1">
        <v>357.2919</v>
      </c>
      <c r="C86437" s="2">
        <v>0.86107638888888893</v>
      </c>
    </row>
    <row r="86438" spans="1:3" x14ac:dyDescent="0.25">
      <c r="A86438" s="1" t="s">
        <v>63954</v>
      </c>
      <c r="B86438" s="1">
        <v>353.78339999999997</v>
      </c>
      <c r="C86438" s="2">
        <v>0.86107638888888893</v>
      </c>
    </row>
    <row r="86439" spans="1:3" x14ac:dyDescent="0.25">
      <c r="A86439" s="1" t="s">
        <v>7912</v>
      </c>
      <c r="B86439" s="1">
        <v>351.62470000000002</v>
      </c>
      <c r="C86439" s="2">
        <v>0.86107638888888893</v>
      </c>
    </row>
    <row r="86440" spans="1:3" x14ac:dyDescent="0.25">
      <c r="A86440" s="1" t="s">
        <v>63943</v>
      </c>
      <c r="B86440" s="1">
        <v>351.62490000000003</v>
      </c>
      <c r="C86440" s="2">
        <v>0.86107638888888893</v>
      </c>
    </row>
    <row r="86441" spans="1:3" x14ac:dyDescent="0.25">
      <c r="A86441" s="1" t="s">
        <v>64111</v>
      </c>
      <c r="B86441" s="1">
        <v>346.65199999999999</v>
      </c>
      <c r="C86441" s="2">
        <v>0.86107638888888893</v>
      </c>
    </row>
    <row r="86442" spans="1:3" x14ac:dyDescent="0.25">
      <c r="A86442" s="1" t="s">
        <v>63853</v>
      </c>
      <c r="B86442" s="1">
        <v>331.31970000000001</v>
      </c>
      <c r="C86442" s="2">
        <v>0.86107638888888893</v>
      </c>
    </row>
    <row r="86443" spans="1:3" x14ac:dyDescent="0.25">
      <c r="A86443" s="1" t="s">
        <v>63842</v>
      </c>
      <c r="B86443" s="1">
        <v>329.64550000000003</v>
      </c>
      <c r="C86443" s="2">
        <v>0.86107638888888893</v>
      </c>
    </row>
    <row r="86444" spans="1:3" x14ac:dyDescent="0.25">
      <c r="A86444" s="1" t="s">
        <v>18283</v>
      </c>
      <c r="B86444" s="1">
        <v>327.17250000000001</v>
      </c>
      <c r="C86444" s="2">
        <v>0.86107638888888893</v>
      </c>
    </row>
    <row r="86445" spans="1:3" x14ac:dyDescent="0.25">
      <c r="A86445" s="1" t="s">
        <v>17678</v>
      </c>
      <c r="B86445" s="1">
        <v>326.87220000000002</v>
      </c>
      <c r="C86445" s="2">
        <v>0.86107638888888893</v>
      </c>
    </row>
    <row r="86446" spans="1:3" x14ac:dyDescent="0.25">
      <c r="A86446" s="1" t="s">
        <v>7677</v>
      </c>
      <c r="B86446" s="1">
        <v>320.8809</v>
      </c>
      <c r="C86446" s="2">
        <v>0.86107638888888893</v>
      </c>
    </row>
    <row r="86447" spans="1:3" x14ac:dyDescent="0.25">
      <c r="A86447" s="1" t="s">
        <v>17589</v>
      </c>
      <c r="B86447" s="1">
        <v>318.5908</v>
      </c>
      <c r="C86447" s="2">
        <v>0.86107638888888893</v>
      </c>
    </row>
    <row r="86448" spans="1:3" x14ac:dyDescent="0.25">
      <c r="A86448" s="1" t="s">
        <v>17744</v>
      </c>
      <c r="B86448" s="1">
        <v>319.83879999999999</v>
      </c>
      <c r="C86448" s="2">
        <v>0.86107638888888893</v>
      </c>
    </row>
    <row r="86449" spans="1:3" x14ac:dyDescent="0.25">
      <c r="A86449" s="1" t="s">
        <v>17579</v>
      </c>
      <c r="B86449" s="1">
        <v>309.38549999999998</v>
      </c>
      <c r="C86449" s="2">
        <v>0.86107638888888893</v>
      </c>
    </row>
    <row r="86450" spans="1:3" x14ac:dyDescent="0.25">
      <c r="A86450" s="1" t="s">
        <v>63919</v>
      </c>
      <c r="B86450" s="1">
        <v>86.194599999999994</v>
      </c>
      <c r="C86450" s="2">
        <v>0.86107638888888893</v>
      </c>
    </row>
    <row r="86451" spans="1:3" x14ac:dyDescent="0.25">
      <c r="A86451" s="1" t="s">
        <v>17731</v>
      </c>
      <c r="B86451" s="1">
        <v>236.68520000000001</v>
      </c>
      <c r="C86451" s="2">
        <v>0.86107638888888893</v>
      </c>
    </row>
    <row r="86452" spans="1:3" x14ac:dyDescent="0.25">
      <c r="A86452" s="1" t="s">
        <v>63964</v>
      </c>
      <c r="B86452" s="1">
        <v>236.68510000000001</v>
      </c>
      <c r="C86452" s="2">
        <v>0.86107638888888893</v>
      </c>
    </row>
    <row r="86453" spans="1:3" x14ac:dyDescent="0.25">
      <c r="A86453" s="1" t="s">
        <v>7723</v>
      </c>
      <c r="B86453" s="1">
        <v>226.9187</v>
      </c>
      <c r="C86453" s="2">
        <v>0.86107638888888893</v>
      </c>
    </row>
    <row r="86454" spans="1:3" x14ac:dyDescent="0.25">
      <c r="A86454" s="1" t="s">
        <v>118</v>
      </c>
      <c r="B86454" s="1">
        <v>88.183199999999999</v>
      </c>
      <c r="C86454" s="2">
        <v>0.86107638888888893</v>
      </c>
    </row>
    <row r="86455" spans="1:3" x14ac:dyDescent="0.25">
      <c r="A86455" s="1" t="s">
        <v>63969</v>
      </c>
      <c r="B86455" s="1">
        <v>225.61320000000001</v>
      </c>
      <c r="C86455" s="2">
        <v>0.86107638888888893</v>
      </c>
    </row>
    <row r="86456" spans="1:3" x14ac:dyDescent="0.25">
      <c r="A86456" s="1" t="s">
        <v>1471</v>
      </c>
      <c r="B86456" s="1">
        <v>224.72370000000001</v>
      </c>
      <c r="C86456" s="2">
        <v>0.86107638888888893</v>
      </c>
    </row>
    <row r="86457" spans="1:3" x14ac:dyDescent="0.25">
      <c r="A86457" s="1" t="s">
        <v>7697</v>
      </c>
      <c r="B86457" s="1">
        <v>224.72370000000001</v>
      </c>
      <c r="C86457" s="2">
        <v>0.86107638888888893</v>
      </c>
    </row>
    <row r="86458" spans="1:3" x14ac:dyDescent="0.25">
      <c r="A86458" s="1" t="s">
        <v>63927</v>
      </c>
      <c r="B86458" s="1">
        <v>224.72370000000001</v>
      </c>
      <c r="C86458" s="2">
        <v>0.86107638888888893</v>
      </c>
    </row>
    <row r="86459" spans="1:3" x14ac:dyDescent="0.25">
      <c r="A86459" s="1" t="s">
        <v>7648</v>
      </c>
      <c r="B86459" s="1">
        <v>224.5197</v>
      </c>
      <c r="C86459" s="2">
        <v>0.86107638888888893</v>
      </c>
    </row>
    <row r="86460" spans="1:3" x14ac:dyDescent="0.25">
      <c r="A86460" s="1" t="s">
        <v>7691</v>
      </c>
      <c r="B86460" s="1">
        <v>223.7912</v>
      </c>
      <c r="C86460" s="2">
        <v>0.86107638888888893</v>
      </c>
    </row>
    <row r="86461" spans="1:3" x14ac:dyDescent="0.25">
      <c r="A86461" s="1" t="s">
        <v>7784</v>
      </c>
      <c r="B86461" s="1">
        <v>223.7912</v>
      </c>
      <c r="C86461" s="2">
        <v>0.86107638888888893</v>
      </c>
    </row>
    <row r="86462" spans="1:3" x14ac:dyDescent="0.25">
      <c r="A86462" s="1" t="s">
        <v>135</v>
      </c>
      <c r="B86462" s="1">
        <v>223.7912</v>
      </c>
      <c r="C86462" s="2">
        <v>0.86107638888888893</v>
      </c>
    </row>
    <row r="86463" spans="1:3" x14ac:dyDescent="0.25">
      <c r="A86463" s="1" t="s">
        <v>122</v>
      </c>
      <c r="B86463" s="1">
        <v>222.7227</v>
      </c>
      <c r="C86463" s="2">
        <v>0.86107638888888893</v>
      </c>
    </row>
    <row r="86464" spans="1:3" x14ac:dyDescent="0.25">
      <c r="A86464" s="1" t="s">
        <v>17647</v>
      </c>
      <c r="B86464" s="1">
        <v>222.65430000000001</v>
      </c>
      <c r="C86464" s="2">
        <v>0.86107638888888893</v>
      </c>
    </row>
    <row r="86465" spans="1:3" x14ac:dyDescent="0.25">
      <c r="A86465" s="1" t="s">
        <v>130</v>
      </c>
      <c r="B86465" s="1">
        <v>222.6542</v>
      </c>
      <c r="C86465" s="2">
        <v>0.86107638888888893</v>
      </c>
    </row>
    <row r="86466" spans="1:3" x14ac:dyDescent="0.25">
      <c r="A86466" s="1" t="s">
        <v>63883</v>
      </c>
      <c r="B86466" s="1">
        <v>222.65430000000001</v>
      </c>
      <c r="C86466" s="2">
        <v>0.86107638888888893</v>
      </c>
    </row>
    <row r="86467" spans="1:3" x14ac:dyDescent="0.25">
      <c r="A86467" s="1" t="s">
        <v>17583</v>
      </c>
      <c r="B86467" s="1">
        <v>221.7047</v>
      </c>
      <c r="C86467" s="2">
        <v>0.86107638888888893</v>
      </c>
    </row>
    <row r="86468" spans="1:3" x14ac:dyDescent="0.25">
      <c r="A86468" s="1" t="s">
        <v>17667</v>
      </c>
      <c r="B86468" s="1">
        <v>221.41319999999999</v>
      </c>
      <c r="C86468" s="2">
        <v>0.86107638888888893</v>
      </c>
    </row>
    <row r="86469" spans="1:3" x14ac:dyDescent="0.25">
      <c r="A86469" s="1" t="s">
        <v>17577</v>
      </c>
      <c r="B86469" s="1">
        <v>221.41309999999999</v>
      </c>
      <c r="C86469" s="2">
        <v>0.86107638888888893</v>
      </c>
    </row>
    <row r="86470" spans="1:3" x14ac:dyDescent="0.25">
      <c r="A86470" s="1" t="s">
        <v>63865</v>
      </c>
      <c r="B86470" s="1">
        <v>221.41319999999999</v>
      </c>
      <c r="C86470" s="2">
        <v>0.86107638888888893</v>
      </c>
    </row>
    <row r="86471" spans="1:3" x14ac:dyDescent="0.25">
      <c r="A86471" s="1" t="s">
        <v>63837</v>
      </c>
      <c r="B86471" s="1">
        <v>220.22120000000001</v>
      </c>
      <c r="C86471" s="2">
        <v>0.86107638888888893</v>
      </c>
    </row>
    <row r="86472" spans="1:3" x14ac:dyDescent="0.25">
      <c r="A86472" s="1" t="s">
        <v>1483</v>
      </c>
      <c r="B86472" s="1">
        <v>84.045000000000002</v>
      </c>
      <c r="C86472" s="2">
        <v>0.86107638888888893</v>
      </c>
    </row>
    <row r="86473" spans="1:3" x14ac:dyDescent="0.25">
      <c r="A86473" s="1" t="s">
        <v>7665</v>
      </c>
      <c r="B86473" s="1">
        <v>80.789400000000001</v>
      </c>
      <c r="C86473" s="2">
        <v>0.86107638888888893</v>
      </c>
    </row>
    <row r="86474" spans="1:3" x14ac:dyDescent="0.25">
      <c r="A86474" s="1" t="s">
        <v>63922</v>
      </c>
      <c r="B86474" s="1">
        <v>227.01920000000001</v>
      </c>
      <c r="C86474" s="2">
        <v>0.86107638888888893</v>
      </c>
    </row>
    <row r="86475" spans="1:3" x14ac:dyDescent="0.25">
      <c r="A86475" s="1" t="s">
        <v>17653</v>
      </c>
      <c r="B86475" s="1">
        <v>226.9188</v>
      </c>
      <c r="C86475" s="2">
        <v>0.86107638888888893</v>
      </c>
    </row>
    <row r="86476" spans="1:3" x14ac:dyDescent="0.25">
      <c r="A86476" s="1" t="s">
        <v>64183</v>
      </c>
      <c r="B86476" s="1">
        <v>227.98439999999999</v>
      </c>
      <c r="C86476" s="2">
        <v>0.86107638888888893</v>
      </c>
    </row>
    <row r="86477" spans="1:3" x14ac:dyDescent="0.25">
      <c r="A86477" s="1" t="s">
        <v>63871</v>
      </c>
      <c r="B86477" s="1">
        <v>227.98439999999999</v>
      </c>
      <c r="C86477" s="2">
        <v>0.86107638888888893</v>
      </c>
    </row>
    <row r="86478" spans="1:3" x14ac:dyDescent="0.25">
      <c r="A86478" s="1" t="s">
        <v>64141</v>
      </c>
      <c r="B86478" s="1">
        <v>234.02690000000001</v>
      </c>
      <c r="C86478" s="2">
        <v>0.86107638888888893</v>
      </c>
    </row>
    <row r="86479" spans="1:3" x14ac:dyDescent="0.25">
      <c r="A86479" s="1" t="s">
        <v>63933</v>
      </c>
      <c r="B86479" s="1">
        <v>225.88030000000001</v>
      </c>
      <c r="C86479" s="2">
        <v>0.86107638888888893</v>
      </c>
    </row>
    <row r="86480" spans="1:3" x14ac:dyDescent="0.25">
      <c r="A86480" s="1" t="s">
        <v>17631</v>
      </c>
      <c r="B86480" s="1">
        <v>234.02690000000001</v>
      </c>
      <c r="C86480" s="2">
        <v>0.86107638888888893</v>
      </c>
    </row>
    <row r="86481" spans="1:3" x14ac:dyDescent="0.25">
      <c r="A86481" s="1" t="s">
        <v>63849</v>
      </c>
      <c r="B86481" s="1">
        <v>234.02690000000001</v>
      </c>
      <c r="C86481" s="2">
        <v>0.86107638888888893</v>
      </c>
    </row>
    <row r="86482" spans="1:3" x14ac:dyDescent="0.25">
      <c r="A86482" s="1" t="s">
        <v>17626</v>
      </c>
      <c r="B86482" s="1">
        <v>235.30850000000001</v>
      </c>
      <c r="C86482" s="2">
        <v>0.86107638888888893</v>
      </c>
    </row>
    <row r="86483" spans="1:3" x14ac:dyDescent="0.25">
      <c r="A86483" s="1" t="s">
        <v>1623</v>
      </c>
      <c r="B86483" s="1">
        <v>235.30840000000001</v>
      </c>
      <c r="C86483" s="2">
        <v>0.86107638888888893</v>
      </c>
    </row>
    <row r="86484" spans="1:3" x14ac:dyDescent="0.25">
      <c r="A86484" s="1" t="s">
        <v>18387</v>
      </c>
      <c r="B86484" s="1">
        <v>235.30840000000001</v>
      </c>
      <c r="C86484" s="2">
        <v>0.86107638888888893</v>
      </c>
    </row>
    <row r="86485" spans="1:3" x14ac:dyDescent="0.25">
      <c r="A86485" s="1" t="s">
        <v>17697</v>
      </c>
      <c r="B86485" s="1">
        <v>90.2209</v>
      </c>
      <c r="C86485" s="2">
        <v>0.86107638888888893</v>
      </c>
    </row>
    <row r="86486" spans="1:3" x14ac:dyDescent="0.25">
      <c r="A86486" s="1" t="s">
        <v>63851</v>
      </c>
      <c r="B86486" s="1">
        <v>89.890600000000006</v>
      </c>
      <c r="C86486" s="2">
        <v>0.86107638888888893</v>
      </c>
    </row>
    <row r="86487" spans="1:3" x14ac:dyDescent="0.25">
      <c r="A86487" s="1" t="s">
        <v>7687</v>
      </c>
      <c r="B86487" s="1">
        <v>89.261099999999999</v>
      </c>
      <c r="C86487" s="2">
        <v>0.86107638888888893</v>
      </c>
    </row>
    <row r="86488" spans="1:3" x14ac:dyDescent="0.25">
      <c r="A86488" s="1" t="s">
        <v>63917</v>
      </c>
      <c r="B86488" s="1">
        <v>102.0795</v>
      </c>
      <c r="C86488" s="2">
        <v>0.86109953703703701</v>
      </c>
    </row>
    <row r="86489" spans="1:3" x14ac:dyDescent="0.25">
      <c r="A86489" s="1" t="s">
        <v>63822</v>
      </c>
      <c r="B86489" s="1">
        <v>232.39179999999999</v>
      </c>
      <c r="C86489" s="2">
        <v>0.86107638888888893</v>
      </c>
    </row>
    <row r="86490" spans="1:3" x14ac:dyDescent="0.25">
      <c r="A86490" s="1" t="s">
        <v>63890</v>
      </c>
      <c r="B86490" s="1">
        <v>231.47059999999999</v>
      </c>
      <c r="C86490" s="2">
        <v>0.86107638888888893</v>
      </c>
    </row>
    <row r="86491" spans="1:3" x14ac:dyDescent="0.25">
      <c r="A86491" s="1" t="s">
        <v>63817</v>
      </c>
      <c r="B86491" s="1">
        <v>231.5153</v>
      </c>
      <c r="C86491" s="2">
        <v>0.86107638888888893</v>
      </c>
    </row>
    <row r="86492" spans="1:3" x14ac:dyDescent="0.25">
      <c r="A86492" s="1" t="s">
        <v>63950</v>
      </c>
      <c r="B86492" s="1">
        <v>230.55520000000001</v>
      </c>
      <c r="C86492" s="2">
        <v>0.86107638888888893</v>
      </c>
    </row>
    <row r="86493" spans="1:3" x14ac:dyDescent="0.25">
      <c r="A86493" s="1" t="s">
        <v>63998</v>
      </c>
      <c r="B86493" s="1">
        <v>230.55500000000001</v>
      </c>
      <c r="C86493" s="2">
        <v>0.86107638888888893</v>
      </c>
    </row>
    <row r="86494" spans="1:3" x14ac:dyDescent="0.25">
      <c r="A86494" s="1" t="s">
        <v>64180</v>
      </c>
      <c r="B86494" s="1">
        <v>230.41489999999999</v>
      </c>
      <c r="C86494" s="2">
        <v>0.86107638888888893</v>
      </c>
    </row>
    <row r="86495" spans="1:3" x14ac:dyDescent="0.25">
      <c r="A86495" s="1" t="s">
        <v>17586</v>
      </c>
      <c r="B86495" s="1">
        <v>229.11410000000001</v>
      </c>
      <c r="C86495" s="2">
        <v>0.86107638888888893</v>
      </c>
    </row>
    <row r="86496" spans="1:3" x14ac:dyDescent="0.25">
      <c r="A86496" s="1" t="s">
        <v>17889</v>
      </c>
      <c r="B86496" s="1">
        <v>229.11420000000001</v>
      </c>
      <c r="C86496" s="2">
        <v>0.86107638888888893</v>
      </c>
    </row>
    <row r="86497" spans="1:3" x14ac:dyDescent="0.25">
      <c r="A86497" s="1" t="s">
        <v>17665</v>
      </c>
      <c r="B86497" s="1">
        <v>229.11420000000001</v>
      </c>
      <c r="C86497" s="2">
        <v>0.86107638888888893</v>
      </c>
    </row>
    <row r="86498" spans="1:3" x14ac:dyDescent="0.25">
      <c r="A86498" s="1" t="s">
        <v>63913</v>
      </c>
      <c r="B86498" s="1">
        <v>225.61320000000001</v>
      </c>
      <c r="C86498" s="2">
        <v>0.86107638888888893</v>
      </c>
    </row>
    <row r="86499" spans="1:3" x14ac:dyDescent="0.25">
      <c r="A86499" s="1" t="s">
        <v>17611</v>
      </c>
      <c r="B86499" s="1">
        <v>227.48330000000001</v>
      </c>
      <c r="C86499" s="2">
        <v>0.86107638888888893</v>
      </c>
    </row>
    <row r="86500" spans="1:3" x14ac:dyDescent="0.25">
      <c r="A86500" s="1" t="s">
        <v>64227</v>
      </c>
      <c r="B86500" s="1">
        <v>231.4708</v>
      </c>
      <c r="C86500" s="2">
        <v>0.86107638888888893</v>
      </c>
    </row>
    <row r="86501" spans="1:3" x14ac:dyDescent="0.25">
      <c r="A86501" s="1" t="s">
        <v>63894</v>
      </c>
      <c r="B86501" s="1">
        <v>103.70050000000001</v>
      </c>
      <c r="C86501" s="2">
        <v>0.86109953703703701</v>
      </c>
    </row>
    <row r="86502" spans="1:3" x14ac:dyDescent="0.25">
      <c r="A86502" s="1" t="s">
        <v>17678</v>
      </c>
      <c r="B86502" s="1">
        <v>103.70050000000001</v>
      </c>
      <c r="C86502" s="2">
        <v>0.86109953703703701</v>
      </c>
    </row>
    <row r="86503" spans="1:3" x14ac:dyDescent="0.25">
      <c r="A86503" s="1" t="s">
        <v>17680</v>
      </c>
      <c r="B86503" s="1">
        <v>297.1028</v>
      </c>
      <c r="C86503" s="2">
        <v>0.86109953703703701</v>
      </c>
    </row>
    <row r="86504" spans="1:3" x14ac:dyDescent="0.25">
      <c r="A86504" s="1" t="s">
        <v>63883</v>
      </c>
      <c r="B86504" s="1">
        <v>295.32619999999997</v>
      </c>
      <c r="C86504" s="2">
        <v>0.86109953703703701</v>
      </c>
    </row>
    <row r="86505" spans="1:3" x14ac:dyDescent="0.25">
      <c r="A86505" s="1" t="s">
        <v>64141</v>
      </c>
      <c r="B86505" s="1">
        <v>292.81779999999998</v>
      </c>
      <c r="C86505" s="2">
        <v>0.86109953703703701</v>
      </c>
    </row>
    <row r="86506" spans="1:3" x14ac:dyDescent="0.25">
      <c r="A86506" s="1" t="s">
        <v>63853</v>
      </c>
      <c r="B86506" s="1">
        <v>290.13900000000001</v>
      </c>
      <c r="C86506" s="2">
        <v>0.86109953703703701</v>
      </c>
    </row>
    <row r="86507" spans="1:3" x14ac:dyDescent="0.25">
      <c r="A86507" s="1" t="s">
        <v>17606</v>
      </c>
      <c r="B86507" s="1">
        <v>291.988</v>
      </c>
      <c r="C86507" s="2">
        <v>0.86109953703703701</v>
      </c>
    </row>
    <row r="86508" spans="1:3" x14ac:dyDescent="0.25">
      <c r="A86508" s="1" t="s">
        <v>63847</v>
      </c>
      <c r="B86508" s="1">
        <v>289.0136</v>
      </c>
      <c r="C86508" s="2">
        <v>0.86109953703703701</v>
      </c>
    </row>
    <row r="86509" spans="1:3" x14ac:dyDescent="0.25">
      <c r="A86509" s="1" t="s">
        <v>17798</v>
      </c>
      <c r="B86509" s="1">
        <v>287.52069999999998</v>
      </c>
      <c r="C86509" s="2">
        <v>0.86109953703703701</v>
      </c>
    </row>
    <row r="86510" spans="1:3" x14ac:dyDescent="0.25">
      <c r="A86510" s="1" t="s">
        <v>63961</v>
      </c>
      <c r="B86510" s="1">
        <v>285.72930000000002</v>
      </c>
      <c r="C86510" s="2">
        <v>0.86109953703703701</v>
      </c>
    </row>
    <row r="86511" spans="1:3" x14ac:dyDescent="0.25">
      <c r="A86511" s="1" t="s">
        <v>17731</v>
      </c>
      <c r="B86511" s="1">
        <v>284.29480000000001</v>
      </c>
      <c r="C86511" s="2">
        <v>0.86109953703703701</v>
      </c>
    </row>
    <row r="86512" spans="1:3" x14ac:dyDescent="0.25">
      <c r="A86512" s="1" t="s">
        <v>1538</v>
      </c>
      <c r="B86512" s="1">
        <v>284.16039999999998</v>
      </c>
      <c r="C86512" s="2">
        <v>0.86109953703703701</v>
      </c>
    </row>
    <row r="86513" spans="1:3" x14ac:dyDescent="0.25">
      <c r="A86513" s="1" t="s">
        <v>1623</v>
      </c>
      <c r="B86513" s="1">
        <v>282.7192</v>
      </c>
      <c r="C86513" s="2">
        <v>0.86109953703703701</v>
      </c>
    </row>
    <row r="86514" spans="1:3" x14ac:dyDescent="0.25">
      <c r="A86514" s="1" t="s">
        <v>7930</v>
      </c>
      <c r="B86514" s="1">
        <v>281.84809999999999</v>
      </c>
      <c r="C86514" s="2">
        <v>0.86109953703703701</v>
      </c>
    </row>
    <row r="86515" spans="1:3" x14ac:dyDescent="0.25">
      <c r="A86515" s="1" t="s">
        <v>1462</v>
      </c>
      <c r="B86515" s="1">
        <v>281.84809999999999</v>
      </c>
      <c r="C86515" s="2">
        <v>0.86109953703703701</v>
      </c>
    </row>
    <row r="86516" spans="1:3" x14ac:dyDescent="0.25">
      <c r="A86516" s="1" t="s">
        <v>1450</v>
      </c>
      <c r="B86516" s="1">
        <v>279.19560000000001</v>
      </c>
      <c r="C86516" s="2">
        <v>0.86109953703703701</v>
      </c>
    </row>
    <row r="86517" spans="1:3" x14ac:dyDescent="0.25">
      <c r="A86517" s="1" t="s">
        <v>17728</v>
      </c>
      <c r="B86517" s="1">
        <v>279.0745</v>
      </c>
      <c r="C86517" s="2">
        <v>0.86109953703703701</v>
      </c>
    </row>
    <row r="86518" spans="1:3" x14ac:dyDescent="0.25">
      <c r="A86518" s="1" t="s">
        <v>1423</v>
      </c>
      <c r="B86518" s="1">
        <v>276.69889999999998</v>
      </c>
      <c r="C86518" s="2">
        <v>0.86109953703703701</v>
      </c>
    </row>
    <row r="86519" spans="1:3" x14ac:dyDescent="0.25">
      <c r="A86519" s="1" t="s">
        <v>63972</v>
      </c>
      <c r="B86519" s="1">
        <v>276.51260000000002</v>
      </c>
      <c r="C86519" s="2">
        <v>0.86109953703703701</v>
      </c>
    </row>
    <row r="86520" spans="1:3" x14ac:dyDescent="0.25">
      <c r="A86520" s="1" t="s">
        <v>17706</v>
      </c>
      <c r="B86520" s="1">
        <v>274.46499999999997</v>
      </c>
      <c r="C86520" s="2">
        <v>0.86109953703703701</v>
      </c>
    </row>
    <row r="86521" spans="1:3" x14ac:dyDescent="0.25">
      <c r="A86521" s="1" t="s">
        <v>17697</v>
      </c>
      <c r="B86521" s="1">
        <v>269.8587</v>
      </c>
      <c r="C86521" s="2">
        <v>0.86109953703703701</v>
      </c>
    </row>
    <row r="86522" spans="1:3" x14ac:dyDescent="0.25">
      <c r="A86522" s="1" t="s">
        <v>7755</v>
      </c>
      <c r="B86522" s="1">
        <v>265.1737</v>
      </c>
      <c r="C86522" s="2">
        <v>0.86109953703703701</v>
      </c>
    </row>
    <row r="86523" spans="1:3" x14ac:dyDescent="0.25">
      <c r="A86523" s="1" t="s">
        <v>1441</v>
      </c>
      <c r="B86523" s="1">
        <v>265.28359999999998</v>
      </c>
      <c r="C86523" s="2">
        <v>0.86109953703703701</v>
      </c>
    </row>
    <row r="86524" spans="1:3" x14ac:dyDescent="0.25">
      <c r="A86524" s="1" t="s">
        <v>1483</v>
      </c>
      <c r="B86524" s="1">
        <v>297.76310000000001</v>
      </c>
      <c r="C86524" s="2">
        <v>0.86109953703703701</v>
      </c>
    </row>
    <row r="86525" spans="1:3" x14ac:dyDescent="0.25">
      <c r="A86525" s="1" t="s">
        <v>1478</v>
      </c>
      <c r="B86525" s="1">
        <v>264.35570000000001</v>
      </c>
      <c r="C86525" s="2">
        <v>0.86109953703703701</v>
      </c>
    </row>
    <row r="86526" spans="1:3" x14ac:dyDescent="0.25">
      <c r="A86526" s="1" t="s">
        <v>1466</v>
      </c>
      <c r="B86526" s="1">
        <v>299.75920000000002</v>
      </c>
      <c r="C86526" s="2">
        <v>0.86109953703703701</v>
      </c>
    </row>
    <row r="86527" spans="1:3" x14ac:dyDescent="0.25">
      <c r="A86527" s="1" t="s">
        <v>116</v>
      </c>
      <c r="B86527" s="1">
        <v>304.40949999999998</v>
      </c>
      <c r="C86527" s="2">
        <v>0.86109953703703701</v>
      </c>
    </row>
    <row r="86528" spans="1:3" x14ac:dyDescent="0.25">
      <c r="A86528" s="1" t="s">
        <v>63927</v>
      </c>
      <c r="B86528" s="1">
        <v>345.3399</v>
      </c>
      <c r="C86528" s="2">
        <v>0.86109953703703701</v>
      </c>
    </row>
    <row r="86529" spans="1:3" x14ac:dyDescent="0.25">
      <c r="A86529" s="1" t="s">
        <v>17866</v>
      </c>
      <c r="B86529" s="1">
        <v>339.48059999999998</v>
      </c>
      <c r="C86529" s="2">
        <v>0.86109953703703701</v>
      </c>
    </row>
    <row r="86530" spans="1:3" x14ac:dyDescent="0.25">
      <c r="A86530" s="1" t="s">
        <v>7680</v>
      </c>
      <c r="B86530" s="1">
        <v>341.65870000000001</v>
      </c>
      <c r="C86530" s="2">
        <v>0.86109953703703701</v>
      </c>
    </row>
    <row r="86531" spans="1:3" x14ac:dyDescent="0.25">
      <c r="A86531" s="1" t="s">
        <v>1421</v>
      </c>
      <c r="B86531" s="1">
        <v>337.37049999999999</v>
      </c>
      <c r="C86531" s="2">
        <v>0.86109953703703701</v>
      </c>
    </row>
    <row r="86532" spans="1:3" x14ac:dyDescent="0.25">
      <c r="A86532" s="1" t="s">
        <v>17639</v>
      </c>
      <c r="B86532" s="1">
        <v>335.79430000000002</v>
      </c>
      <c r="C86532" s="2">
        <v>0.86109953703703701</v>
      </c>
    </row>
    <row r="86533" spans="1:3" x14ac:dyDescent="0.25">
      <c r="A86533" s="1" t="s">
        <v>63919</v>
      </c>
      <c r="B86533" s="1">
        <v>333.33969999999999</v>
      </c>
      <c r="C86533" s="2">
        <v>0.86109953703703701</v>
      </c>
    </row>
    <row r="86534" spans="1:3" x14ac:dyDescent="0.25">
      <c r="A86534" s="1" t="s">
        <v>63954</v>
      </c>
      <c r="B86534" s="1">
        <v>331.53030000000001</v>
      </c>
      <c r="C86534" s="2">
        <v>0.86109953703703701</v>
      </c>
    </row>
    <row r="86535" spans="1:3" x14ac:dyDescent="0.25">
      <c r="A86535" s="1" t="s">
        <v>7746</v>
      </c>
      <c r="B86535" s="1">
        <v>329.78699999999998</v>
      </c>
      <c r="C86535" s="2">
        <v>0.86109953703703701</v>
      </c>
    </row>
    <row r="86536" spans="1:3" x14ac:dyDescent="0.25">
      <c r="A86536" s="1" t="s">
        <v>1471</v>
      </c>
      <c r="B86536" s="1">
        <v>327.06740000000002</v>
      </c>
      <c r="C86536" s="2">
        <v>0.86109953703703701</v>
      </c>
    </row>
    <row r="86537" spans="1:3" x14ac:dyDescent="0.25">
      <c r="A86537" s="1" t="s">
        <v>7784</v>
      </c>
      <c r="B86537" s="1">
        <v>324.59269999999998</v>
      </c>
      <c r="C86537" s="2">
        <v>0.86109953703703701</v>
      </c>
    </row>
    <row r="86538" spans="1:3" x14ac:dyDescent="0.25">
      <c r="A86538" s="1" t="s">
        <v>7741</v>
      </c>
      <c r="B86538" s="1">
        <v>322.92099999999999</v>
      </c>
      <c r="C86538" s="2">
        <v>0.86109953703703701</v>
      </c>
    </row>
    <row r="86539" spans="1:3" x14ac:dyDescent="0.25">
      <c r="A86539" s="1" t="s">
        <v>63943</v>
      </c>
      <c r="B86539" s="1">
        <v>320.44150000000002</v>
      </c>
      <c r="C86539" s="2">
        <v>0.86109953703703701</v>
      </c>
    </row>
    <row r="86540" spans="1:3" x14ac:dyDescent="0.25">
      <c r="A86540" s="1" t="s">
        <v>64183</v>
      </c>
      <c r="B86540" s="1">
        <v>320.34449999999998</v>
      </c>
      <c r="C86540" s="2">
        <v>0.86109953703703701</v>
      </c>
    </row>
    <row r="86541" spans="1:3" x14ac:dyDescent="0.25">
      <c r="A86541" s="1" t="s">
        <v>17692</v>
      </c>
      <c r="B86541" s="1">
        <v>319.34070000000003</v>
      </c>
      <c r="C86541" s="2">
        <v>0.86109953703703701</v>
      </c>
    </row>
    <row r="86542" spans="1:3" x14ac:dyDescent="0.25">
      <c r="A86542" s="1" t="s">
        <v>7718</v>
      </c>
      <c r="B86542" s="1">
        <v>315.99979999999999</v>
      </c>
      <c r="C86542" s="2">
        <v>0.86109953703703701</v>
      </c>
    </row>
    <row r="86543" spans="1:3" x14ac:dyDescent="0.25">
      <c r="A86543" s="1" t="s">
        <v>63865</v>
      </c>
      <c r="B86543" s="1">
        <v>314.55250000000001</v>
      </c>
      <c r="C86543" s="2">
        <v>0.86109953703703701</v>
      </c>
    </row>
    <row r="86544" spans="1:3" x14ac:dyDescent="0.25">
      <c r="A86544" s="1" t="s">
        <v>11</v>
      </c>
      <c r="B86544" s="1">
        <v>312.82429999999999</v>
      </c>
      <c r="C86544" s="2">
        <v>0.86109953703703701</v>
      </c>
    </row>
    <row r="86545" spans="1:3" x14ac:dyDescent="0.25">
      <c r="A86545" s="1" t="s">
        <v>17759</v>
      </c>
      <c r="B86545" s="1">
        <v>308.3485</v>
      </c>
      <c r="C86545" s="2">
        <v>0.86109953703703701</v>
      </c>
    </row>
    <row r="86546" spans="1:3" x14ac:dyDescent="0.25">
      <c r="A86546" s="1" t="s">
        <v>1434</v>
      </c>
      <c r="B86546" s="1">
        <v>310.2097</v>
      </c>
      <c r="C86546" s="2">
        <v>0.86109953703703701</v>
      </c>
    </row>
    <row r="86547" spans="1:3" x14ac:dyDescent="0.25">
      <c r="A86547" s="1" t="s">
        <v>17593</v>
      </c>
      <c r="B86547" s="1">
        <v>308.34829999999999</v>
      </c>
      <c r="C86547" s="2">
        <v>0.86109953703703701</v>
      </c>
    </row>
    <row r="86548" spans="1:3" x14ac:dyDescent="0.25">
      <c r="A86548" s="1" t="s">
        <v>63969</v>
      </c>
      <c r="B86548" s="1">
        <v>305.22980000000001</v>
      </c>
      <c r="C86548" s="2">
        <v>0.86109953703703701</v>
      </c>
    </row>
    <row r="86549" spans="1:3" x14ac:dyDescent="0.25">
      <c r="A86549" s="1" t="s">
        <v>64111</v>
      </c>
      <c r="B86549" s="1">
        <v>304.40949999999998</v>
      </c>
      <c r="C86549" s="2">
        <v>0.86109953703703701</v>
      </c>
    </row>
    <row r="86550" spans="1:3" x14ac:dyDescent="0.25">
      <c r="A86550" s="1" t="s">
        <v>17713</v>
      </c>
      <c r="B86550" s="1">
        <v>262.911</v>
      </c>
      <c r="C86550" s="2">
        <v>0.86109953703703701</v>
      </c>
    </row>
    <row r="86551" spans="1:3" x14ac:dyDescent="0.25">
      <c r="A86551" s="1" t="s">
        <v>7709</v>
      </c>
      <c r="B86551" s="1">
        <v>262.23829999999998</v>
      </c>
      <c r="C86551" s="2">
        <v>0.86109953703703701</v>
      </c>
    </row>
    <row r="86552" spans="1:3" x14ac:dyDescent="0.25">
      <c r="A86552" s="1" t="s">
        <v>114</v>
      </c>
      <c r="B86552" s="1">
        <v>262.13209999999998</v>
      </c>
      <c r="C86552" s="2">
        <v>0.86109953703703701</v>
      </c>
    </row>
    <row r="86553" spans="1:3" x14ac:dyDescent="0.25">
      <c r="A86553" s="1" t="s">
        <v>63813</v>
      </c>
      <c r="B86553" s="1">
        <v>249.08009999999999</v>
      </c>
      <c r="C86553" s="2">
        <v>0.86109953703703701</v>
      </c>
    </row>
    <row r="86554" spans="1:3" x14ac:dyDescent="0.25">
      <c r="A86554" s="1" t="s">
        <v>63851</v>
      </c>
      <c r="B86554" s="1">
        <v>247.9879</v>
      </c>
      <c r="C86554" s="2">
        <v>0.86109953703703701</v>
      </c>
    </row>
    <row r="86555" spans="1:3" x14ac:dyDescent="0.25">
      <c r="A86555" s="1" t="s">
        <v>63950</v>
      </c>
      <c r="B86555" s="1">
        <v>247.9041</v>
      </c>
      <c r="C86555" s="2">
        <v>0.86109953703703701</v>
      </c>
    </row>
    <row r="86556" spans="1:3" x14ac:dyDescent="0.25">
      <c r="A86556" s="1" t="s">
        <v>17631</v>
      </c>
      <c r="B86556" s="1">
        <v>247.76169999999999</v>
      </c>
      <c r="C86556" s="2">
        <v>0.86109953703703701</v>
      </c>
    </row>
    <row r="86557" spans="1:3" x14ac:dyDescent="0.25">
      <c r="A86557" s="1" t="s">
        <v>17614</v>
      </c>
      <c r="B86557" s="1">
        <v>246.27539999999999</v>
      </c>
      <c r="C86557" s="2">
        <v>0.86109953703703701</v>
      </c>
    </row>
    <row r="86558" spans="1:3" x14ac:dyDescent="0.25">
      <c r="A86558" s="1" t="s">
        <v>7723</v>
      </c>
      <c r="B86558" s="1">
        <v>246.44649999999999</v>
      </c>
      <c r="C86558" s="2">
        <v>0.86109953703703701</v>
      </c>
    </row>
    <row r="86559" spans="1:3" x14ac:dyDescent="0.25">
      <c r="A86559" s="1" t="s">
        <v>17889</v>
      </c>
      <c r="B86559" s="1">
        <v>245.2578</v>
      </c>
      <c r="C86559" s="2">
        <v>0.86109953703703701</v>
      </c>
    </row>
    <row r="86560" spans="1:3" x14ac:dyDescent="0.25">
      <c r="A86560" s="1" t="s">
        <v>1605</v>
      </c>
      <c r="B86560" s="1">
        <v>245.2567</v>
      </c>
      <c r="C86560" s="2">
        <v>0.86109953703703701</v>
      </c>
    </row>
    <row r="86561" spans="1:3" x14ac:dyDescent="0.25">
      <c r="A86561" s="1" t="s">
        <v>7644</v>
      </c>
      <c r="B86561" s="1">
        <v>244.4171</v>
      </c>
      <c r="C86561" s="2">
        <v>0.86109953703703701</v>
      </c>
    </row>
    <row r="86562" spans="1:3" x14ac:dyDescent="0.25">
      <c r="A86562" s="1" t="s">
        <v>63922</v>
      </c>
      <c r="B86562" s="1">
        <v>244.41730000000001</v>
      </c>
      <c r="C86562" s="2">
        <v>0.86109953703703701</v>
      </c>
    </row>
    <row r="86563" spans="1:3" x14ac:dyDescent="0.25">
      <c r="A86563" s="1" t="s">
        <v>130</v>
      </c>
      <c r="B86563" s="1">
        <v>244.2236</v>
      </c>
      <c r="C86563" s="2">
        <v>0.86109953703703701</v>
      </c>
    </row>
    <row r="86564" spans="1:3" x14ac:dyDescent="0.25">
      <c r="A86564" s="1" t="s">
        <v>63998</v>
      </c>
      <c r="B86564" s="1">
        <v>243.73939999999999</v>
      </c>
      <c r="C86564" s="2">
        <v>0.86109953703703701</v>
      </c>
    </row>
    <row r="86565" spans="1:3" x14ac:dyDescent="0.25">
      <c r="A86565" s="1" t="s">
        <v>17644</v>
      </c>
      <c r="B86565" s="1">
        <v>243.44890000000001</v>
      </c>
      <c r="C86565" s="2">
        <v>0.86109953703703701</v>
      </c>
    </row>
    <row r="86566" spans="1:3" x14ac:dyDescent="0.25">
      <c r="A86566" s="1" t="s">
        <v>7912</v>
      </c>
      <c r="B86566" s="1">
        <v>243.44900000000001</v>
      </c>
      <c r="C86566" s="2">
        <v>0.86109953703703701</v>
      </c>
    </row>
    <row r="86567" spans="1:3" x14ac:dyDescent="0.25">
      <c r="A86567" s="1" t="s">
        <v>1445</v>
      </c>
      <c r="B86567" s="1">
        <v>243.0222</v>
      </c>
      <c r="C86567" s="2">
        <v>0.86109953703703701</v>
      </c>
    </row>
    <row r="86568" spans="1:3" x14ac:dyDescent="0.25">
      <c r="A86568" s="1" t="s">
        <v>17673</v>
      </c>
      <c r="B86568" s="1">
        <v>242.00399999999999</v>
      </c>
      <c r="C86568" s="2">
        <v>0.86109953703703701</v>
      </c>
    </row>
    <row r="86569" spans="1:3" x14ac:dyDescent="0.25">
      <c r="A86569" s="1" t="s">
        <v>7652</v>
      </c>
      <c r="B86569" s="1">
        <v>242.00409999999999</v>
      </c>
      <c r="C86569" s="2">
        <v>0.86109953703703701</v>
      </c>
    </row>
    <row r="86570" spans="1:3" x14ac:dyDescent="0.25">
      <c r="A86570" s="1" t="s">
        <v>63849</v>
      </c>
      <c r="B86570" s="1">
        <v>107.9631</v>
      </c>
      <c r="C86570" s="2">
        <v>0.86109953703703701</v>
      </c>
    </row>
    <row r="86571" spans="1:3" x14ac:dyDescent="0.25">
      <c r="A86571" s="1" t="s">
        <v>1504</v>
      </c>
      <c r="B86571" s="1">
        <v>105.1982</v>
      </c>
      <c r="C86571" s="2">
        <v>0.86109953703703701</v>
      </c>
    </row>
    <row r="86572" spans="1:3" x14ac:dyDescent="0.25">
      <c r="A86572" s="1" t="s">
        <v>63822</v>
      </c>
      <c r="B86572" s="1">
        <v>105.3408</v>
      </c>
      <c r="C86572" s="2">
        <v>0.86109953703703701</v>
      </c>
    </row>
    <row r="86573" spans="1:3" x14ac:dyDescent="0.25">
      <c r="A86573" s="1" t="s">
        <v>7816</v>
      </c>
      <c r="B86573" s="1">
        <v>103.70050000000001</v>
      </c>
      <c r="C86573" s="2">
        <v>0.86109953703703701</v>
      </c>
    </row>
    <row r="86574" spans="1:3" x14ac:dyDescent="0.25">
      <c r="A86574" s="1" t="s">
        <v>17744</v>
      </c>
      <c r="B86574" s="1">
        <v>108.9961</v>
      </c>
      <c r="C86574" s="2">
        <v>0.86109953703703701</v>
      </c>
    </row>
    <row r="86575" spans="1:3" x14ac:dyDescent="0.25">
      <c r="A86575" s="1" t="s">
        <v>63964</v>
      </c>
      <c r="B86575" s="1">
        <v>252.13679999999999</v>
      </c>
      <c r="C86575" s="2">
        <v>0.86109953703703701</v>
      </c>
    </row>
    <row r="86576" spans="1:3" x14ac:dyDescent="0.25">
      <c r="A86576" s="1" t="s">
        <v>1458</v>
      </c>
      <c r="B86576" s="1">
        <v>252.98060000000001</v>
      </c>
      <c r="C86576" s="2">
        <v>0.86109953703703701</v>
      </c>
    </row>
    <row r="86577" spans="1:3" x14ac:dyDescent="0.25">
      <c r="A86577" s="1" t="s">
        <v>7648</v>
      </c>
      <c r="B86577" s="1">
        <v>107.9631</v>
      </c>
      <c r="C86577" s="2">
        <v>0.86109953703703701</v>
      </c>
    </row>
    <row r="86578" spans="1:3" x14ac:dyDescent="0.25">
      <c r="A86578" s="1" t="s">
        <v>7764</v>
      </c>
      <c r="B86578" s="1">
        <v>260.86790000000002</v>
      </c>
      <c r="C86578" s="2">
        <v>0.86109953703703701</v>
      </c>
    </row>
    <row r="86579" spans="1:3" x14ac:dyDescent="0.25">
      <c r="A86579" s="1" t="s">
        <v>63824</v>
      </c>
      <c r="B86579" s="1">
        <v>260.61149999999998</v>
      </c>
      <c r="C86579" s="2">
        <v>0.86109953703703701</v>
      </c>
    </row>
    <row r="86580" spans="1:3" x14ac:dyDescent="0.25">
      <c r="A86580" s="1" t="s">
        <v>122</v>
      </c>
      <c r="B86580" s="1">
        <v>260.61149999999998</v>
      </c>
      <c r="C86580" s="2">
        <v>0.86109953703703701</v>
      </c>
    </row>
    <row r="86581" spans="1:3" x14ac:dyDescent="0.25">
      <c r="A86581" s="1" t="s">
        <v>17653</v>
      </c>
      <c r="B86581" s="1">
        <v>259.57260000000002</v>
      </c>
      <c r="C86581" s="2">
        <v>0.86109953703703701</v>
      </c>
    </row>
    <row r="86582" spans="1:3" x14ac:dyDescent="0.25">
      <c r="A86582" s="1" t="s">
        <v>63829</v>
      </c>
      <c r="B86582" s="1">
        <v>259.05079999999998</v>
      </c>
      <c r="C86582" s="2">
        <v>0.86109953703703701</v>
      </c>
    </row>
    <row r="86583" spans="1:3" x14ac:dyDescent="0.25">
      <c r="A86583" s="1" t="s">
        <v>7706</v>
      </c>
      <c r="B86583" s="1">
        <v>259.05079999999998</v>
      </c>
      <c r="C86583" s="2">
        <v>0.86109953703703701</v>
      </c>
    </row>
    <row r="86584" spans="1:3" x14ac:dyDescent="0.25">
      <c r="A86584" s="1" t="s">
        <v>1497</v>
      </c>
      <c r="B86584" s="1">
        <v>258.1909</v>
      </c>
      <c r="C86584" s="2">
        <v>0.86109953703703701</v>
      </c>
    </row>
    <row r="86585" spans="1:3" x14ac:dyDescent="0.25">
      <c r="A86585" s="1" t="s">
        <v>17767</v>
      </c>
      <c r="B86585" s="1">
        <v>245.2492</v>
      </c>
      <c r="C86585" s="2">
        <v>0.86109953703703701</v>
      </c>
    </row>
    <row r="86586" spans="1:3" x14ac:dyDescent="0.25">
      <c r="A86586" s="1" t="s">
        <v>1460</v>
      </c>
      <c r="B86586" s="1">
        <v>245.2646</v>
      </c>
      <c r="C86586" s="2">
        <v>0.86109953703703701</v>
      </c>
    </row>
    <row r="86587" spans="1:3" x14ac:dyDescent="0.25">
      <c r="A86587" s="1" t="s">
        <v>64275</v>
      </c>
      <c r="B86587" s="1">
        <v>176.86680000000001</v>
      </c>
      <c r="C86587" s="2">
        <v>0.86109953703703701</v>
      </c>
    </row>
    <row r="86588" spans="1:3" x14ac:dyDescent="0.25">
      <c r="A86588" s="1" t="s">
        <v>63842</v>
      </c>
      <c r="B86588" s="1">
        <v>347.7303</v>
      </c>
      <c r="C86588" s="2">
        <v>0.86109953703703701</v>
      </c>
    </row>
    <row r="86589" spans="1:3" x14ac:dyDescent="0.25">
      <c r="A86589" s="1" t="s">
        <v>1419</v>
      </c>
      <c r="B86589" s="1">
        <v>120.5665</v>
      </c>
      <c r="C86589" s="2">
        <v>0.86109953703703701</v>
      </c>
    </row>
    <row r="86590" spans="1:3" x14ac:dyDescent="0.25">
      <c r="A86590" s="1" t="s">
        <v>7677</v>
      </c>
      <c r="B86590" s="1">
        <v>111.0727</v>
      </c>
      <c r="C86590" s="2">
        <v>0.86109953703703701</v>
      </c>
    </row>
    <row r="86591" spans="1:3" x14ac:dyDescent="0.25">
      <c r="A86591" s="1" t="s">
        <v>17577</v>
      </c>
      <c r="B86591" s="1">
        <v>110.4508</v>
      </c>
      <c r="C86591" s="2">
        <v>0.86109953703703701</v>
      </c>
    </row>
    <row r="86592" spans="1:3" x14ac:dyDescent="0.25">
      <c r="A86592" s="1" t="s">
        <v>17667</v>
      </c>
      <c r="B86592" s="1">
        <v>108.1431</v>
      </c>
      <c r="C86592" s="2">
        <v>0.86109953703703701</v>
      </c>
    </row>
    <row r="86593" spans="1:3" x14ac:dyDescent="0.25">
      <c r="A86593" s="1" t="s">
        <v>7691</v>
      </c>
      <c r="B86593" s="1">
        <v>255.85919999999999</v>
      </c>
      <c r="C86593" s="2">
        <v>0.86109953703703701</v>
      </c>
    </row>
    <row r="86594" spans="1:3" x14ac:dyDescent="0.25">
      <c r="A86594" s="1" t="s">
        <v>1428</v>
      </c>
      <c r="B86594" s="1">
        <v>255.68989999999999</v>
      </c>
      <c r="C86594" s="2">
        <v>0.86109953703703701</v>
      </c>
    </row>
    <row r="86595" spans="1:3" x14ac:dyDescent="0.25">
      <c r="A86595" s="1" t="s">
        <v>17820</v>
      </c>
      <c r="B86595" s="1">
        <v>255.0393</v>
      </c>
      <c r="C86595" s="2">
        <v>0.86109953703703701</v>
      </c>
    </row>
    <row r="86596" spans="1:3" x14ac:dyDescent="0.25">
      <c r="A86596" s="1" t="s">
        <v>63826</v>
      </c>
      <c r="B86596" s="1">
        <v>255.0393</v>
      </c>
      <c r="C86596" s="2">
        <v>0.86109953703703701</v>
      </c>
    </row>
    <row r="86597" spans="1:3" x14ac:dyDescent="0.25">
      <c r="A86597" s="1" t="s">
        <v>7697</v>
      </c>
      <c r="B86597" s="1">
        <v>254.95050000000001</v>
      </c>
      <c r="C86597" s="2">
        <v>0.86109953703703701</v>
      </c>
    </row>
    <row r="86598" spans="1:3" x14ac:dyDescent="0.25">
      <c r="A86598" s="1" t="s">
        <v>17628</v>
      </c>
      <c r="B86598" s="1">
        <v>254.4051</v>
      </c>
      <c r="C86598" s="2">
        <v>0.86109953703703701</v>
      </c>
    </row>
    <row r="86599" spans="1:3" x14ac:dyDescent="0.25">
      <c r="A86599" s="1" t="s">
        <v>17622</v>
      </c>
      <c r="B86599" s="1">
        <v>253.6558</v>
      </c>
      <c r="C86599" s="2">
        <v>0.86109953703703701</v>
      </c>
    </row>
    <row r="86600" spans="1:3" x14ac:dyDescent="0.25">
      <c r="A86600" s="1" t="s">
        <v>63871</v>
      </c>
      <c r="B86600" s="1">
        <v>117.30500000000001</v>
      </c>
      <c r="C86600" s="2">
        <v>0.86109953703703701</v>
      </c>
    </row>
    <row r="86601" spans="1:3" x14ac:dyDescent="0.25">
      <c r="A86601" s="1" t="s">
        <v>7753</v>
      </c>
      <c r="B86601" s="1">
        <v>347.73009999999999</v>
      </c>
      <c r="C86601" s="2">
        <v>0.86109953703703701</v>
      </c>
    </row>
    <row r="86602" spans="1:3" x14ac:dyDescent="0.25">
      <c r="A86602" s="1" t="s">
        <v>63933</v>
      </c>
      <c r="B86602" s="1">
        <v>349.40879999999999</v>
      </c>
      <c r="C86602" s="2">
        <v>0.86109953703703701</v>
      </c>
    </row>
    <row r="86603" spans="1:3" x14ac:dyDescent="0.25">
      <c r="A86603" s="1" t="s">
        <v>17731</v>
      </c>
      <c r="B86603" s="1">
        <v>289.78320000000002</v>
      </c>
      <c r="C86603" s="2">
        <v>0.8611226851851852</v>
      </c>
    </row>
    <row r="86604" spans="1:3" x14ac:dyDescent="0.25">
      <c r="A86604" s="1" t="s">
        <v>1423</v>
      </c>
      <c r="B86604" s="1">
        <v>288.03359999999998</v>
      </c>
      <c r="C86604" s="2">
        <v>0.8611226851851852</v>
      </c>
    </row>
    <row r="86605" spans="1:3" x14ac:dyDescent="0.25">
      <c r="A86605" s="1" t="s">
        <v>7642</v>
      </c>
      <c r="B86605" s="1">
        <v>285.69970000000001</v>
      </c>
      <c r="C86605" s="2">
        <v>0.8611226851851852</v>
      </c>
    </row>
    <row r="86606" spans="1:3" x14ac:dyDescent="0.25">
      <c r="A86606" s="1" t="s">
        <v>18387</v>
      </c>
      <c r="B86606" s="1">
        <v>282.22719999999998</v>
      </c>
      <c r="C86606" s="2">
        <v>0.8611226851851852</v>
      </c>
    </row>
    <row r="86607" spans="1:3" x14ac:dyDescent="0.25">
      <c r="A86607" s="1" t="s">
        <v>63817</v>
      </c>
      <c r="B86607" s="1">
        <v>280.185</v>
      </c>
      <c r="C86607" s="2">
        <v>0.8611226851851852</v>
      </c>
    </row>
    <row r="86608" spans="1:3" x14ac:dyDescent="0.25">
      <c r="A86608" s="1" t="s">
        <v>7654</v>
      </c>
      <c r="B86608" s="1">
        <v>276.95490000000001</v>
      </c>
      <c r="C86608" s="2">
        <v>0.8611226851851852</v>
      </c>
    </row>
    <row r="86609" spans="1:3" x14ac:dyDescent="0.25">
      <c r="A86609" s="1" t="s">
        <v>17611</v>
      </c>
      <c r="B86609" s="1">
        <v>272.21859999999998</v>
      </c>
      <c r="C86609" s="2">
        <v>0.8611226851851852</v>
      </c>
    </row>
    <row r="86610" spans="1:3" x14ac:dyDescent="0.25">
      <c r="A86610" s="1" t="s">
        <v>17687</v>
      </c>
      <c r="B86610" s="1">
        <v>270.27289999999999</v>
      </c>
      <c r="C86610" s="2">
        <v>0.8611226851851852</v>
      </c>
    </row>
    <row r="86611" spans="1:3" x14ac:dyDescent="0.25">
      <c r="A86611" s="1" t="s">
        <v>17866</v>
      </c>
      <c r="B86611" s="1">
        <v>268.25880000000001</v>
      </c>
      <c r="C86611" s="2">
        <v>0.8611226851851852</v>
      </c>
    </row>
    <row r="86612" spans="1:3" x14ac:dyDescent="0.25">
      <c r="A86612" s="1" t="s">
        <v>17614</v>
      </c>
      <c r="B86612" s="1">
        <v>266.22340000000003</v>
      </c>
      <c r="C86612" s="2">
        <v>0.8611226851851852</v>
      </c>
    </row>
    <row r="86613" spans="1:3" x14ac:dyDescent="0.25">
      <c r="A86613" s="1" t="s">
        <v>17843</v>
      </c>
      <c r="B86613" s="1">
        <v>263.67649999999998</v>
      </c>
      <c r="C86613" s="2">
        <v>0.8611226851851852</v>
      </c>
    </row>
    <row r="86614" spans="1:3" x14ac:dyDescent="0.25">
      <c r="A86614" s="1" t="s">
        <v>17622</v>
      </c>
      <c r="B86614" s="1">
        <v>261.61700000000002</v>
      </c>
      <c r="C86614" s="2">
        <v>0.8611226851851852</v>
      </c>
    </row>
    <row r="86615" spans="1:3" x14ac:dyDescent="0.25">
      <c r="A86615" s="1" t="s">
        <v>64141</v>
      </c>
      <c r="B86615" s="1">
        <v>259.59350000000001</v>
      </c>
      <c r="C86615" s="2">
        <v>0.8611226851851852</v>
      </c>
    </row>
    <row r="86616" spans="1:3" x14ac:dyDescent="0.25">
      <c r="A86616" s="1" t="s">
        <v>7685</v>
      </c>
      <c r="B86616" s="1">
        <v>254.35040000000001</v>
      </c>
      <c r="C86616" s="2">
        <v>0.8611226851851852</v>
      </c>
    </row>
    <row r="86617" spans="1:3" x14ac:dyDescent="0.25">
      <c r="A86617" s="1" t="s">
        <v>1434</v>
      </c>
      <c r="B86617" s="1">
        <v>160.3612</v>
      </c>
      <c r="C86617" s="2">
        <v>0.8611226851851852</v>
      </c>
    </row>
    <row r="86618" spans="1:3" x14ac:dyDescent="0.25">
      <c r="A86618" s="1" t="s">
        <v>64111</v>
      </c>
      <c r="B86618" s="1">
        <v>160.45920000000001</v>
      </c>
      <c r="C86618" s="2">
        <v>0.8611226851851852</v>
      </c>
    </row>
    <row r="86619" spans="1:3" x14ac:dyDescent="0.25">
      <c r="A86619" s="1" t="s">
        <v>1419</v>
      </c>
      <c r="B86619" s="1">
        <v>158.92320000000001</v>
      </c>
      <c r="C86619" s="2">
        <v>0.8611226851851852</v>
      </c>
    </row>
    <row r="86620" spans="1:3" x14ac:dyDescent="0.25">
      <c r="A86620" s="1" t="s">
        <v>17628</v>
      </c>
      <c r="B86620" s="1">
        <v>153.3443</v>
      </c>
      <c r="C86620" s="2">
        <v>0.8611226851851852</v>
      </c>
    </row>
    <row r="86621" spans="1:3" x14ac:dyDescent="0.25">
      <c r="A86621" s="1" t="s">
        <v>17984</v>
      </c>
      <c r="B86621" s="1">
        <v>156.3766</v>
      </c>
      <c r="C86621" s="2">
        <v>0.8611226851851852</v>
      </c>
    </row>
    <row r="86622" spans="1:3" x14ac:dyDescent="0.25">
      <c r="A86622" s="1" t="s">
        <v>63950</v>
      </c>
      <c r="B86622" s="1">
        <v>155.6361</v>
      </c>
      <c r="C86622" s="2">
        <v>0.8611226851851852</v>
      </c>
    </row>
    <row r="86623" spans="1:3" x14ac:dyDescent="0.25">
      <c r="A86623" s="1" t="s">
        <v>17667</v>
      </c>
      <c r="B86623" s="1">
        <v>154.69200000000001</v>
      </c>
      <c r="C86623" s="2">
        <v>0.8611226851851852</v>
      </c>
    </row>
    <row r="86624" spans="1:3" x14ac:dyDescent="0.25">
      <c r="A86624" s="1" t="s">
        <v>17606</v>
      </c>
      <c r="B86624" s="1">
        <v>292.41800000000001</v>
      </c>
      <c r="C86624" s="2">
        <v>0.8611226851851852</v>
      </c>
    </row>
    <row r="86625" spans="1:3" x14ac:dyDescent="0.25">
      <c r="A86625" s="1" t="s">
        <v>1454</v>
      </c>
      <c r="B86625" s="1">
        <v>153.34440000000001</v>
      </c>
      <c r="C86625" s="2">
        <v>0.8611226851851852</v>
      </c>
    </row>
    <row r="86626" spans="1:3" x14ac:dyDescent="0.25">
      <c r="A86626" s="1" t="s">
        <v>17673</v>
      </c>
      <c r="B86626" s="1">
        <v>295.27449999999999</v>
      </c>
      <c r="C86626" s="2">
        <v>0.8611226851851852</v>
      </c>
    </row>
    <row r="86627" spans="1:3" x14ac:dyDescent="0.25">
      <c r="A86627" s="1" t="s">
        <v>7755</v>
      </c>
      <c r="B86627" s="1">
        <v>295.23219999999998</v>
      </c>
      <c r="C86627" s="2">
        <v>0.8611226851851852</v>
      </c>
    </row>
    <row r="86628" spans="1:3" x14ac:dyDescent="0.25">
      <c r="A86628" s="1" t="s">
        <v>63871</v>
      </c>
      <c r="B86628" s="1">
        <v>379.13720000000001</v>
      </c>
      <c r="C86628" s="2">
        <v>0.8611226851851852</v>
      </c>
    </row>
    <row r="86629" spans="1:3" x14ac:dyDescent="0.25">
      <c r="A86629" s="1" t="s">
        <v>63853</v>
      </c>
      <c r="B86629" s="1">
        <v>379.13720000000001</v>
      </c>
      <c r="C86629" s="2">
        <v>0.8611226851851852</v>
      </c>
    </row>
    <row r="86630" spans="1:3" x14ac:dyDescent="0.25">
      <c r="A86630" s="1" t="s">
        <v>1441</v>
      </c>
      <c r="B86630" s="1">
        <v>377.18819999999999</v>
      </c>
      <c r="C86630" s="2">
        <v>0.8611226851851852</v>
      </c>
    </row>
    <row r="86631" spans="1:3" x14ac:dyDescent="0.25">
      <c r="A86631" s="1" t="s">
        <v>63829</v>
      </c>
      <c r="B86631" s="1">
        <v>376.47480000000002</v>
      </c>
      <c r="C86631" s="2">
        <v>0.8611226851851852</v>
      </c>
    </row>
    <row r="86632" spans="1:3" x14ac:dyDescent="0.25">
      <c r="A86632" s="1" t="s">
        <v>116</v>
      </c>
      <c r="B86632" s="1">
        <v>376.31599999999997</v>
      </c>
      <c r="C86632" s="2">
        <v>0.8611226851851852</v>
      </c>
    </row>
    <row r="86633" spans="1:3" x14ac:dyDescent="0.25">
      <c r="A86633" s="1" t="s">
        <v>63945</v>
      </c>
      <c r="B86633" s="1">
        <v>376.30309999999997</v>
      </c>
      <c r="C86633" s="2">
        <v>0.8611226851851852</v>
      </c>
    </row>
    <row r="86634" spans="1:3" x14ac:dyDescent="0.25">
      <c r="A86634" s="1" t="s">
        <v>124</v>
      </c>
      <c r="B86634" s="1">
        <v>375.98160000000001</v>
      </c>
      <c r="C86634" s="2">
        <v>0.8611226851851852</v>
      </c>
    </row>
    <row r="86635" spans="1:3" x14ac:dyDescent="0.25">
      <c r="A86635" s="1" t="s">
        <v>17589</v>
      </c>
      <c r="B86635" s="1">
        <v>375.01740000000001</v>
      </c>
      <c r="C86635" s="2">
        <v>0.8611226851851852</v>
      </c>
    </row>
    <row r="86636" spans="1:3" x14ac:dyDescent="0.25">
      <c r="A86636" s="1" t="s">
        <v>7677</v>
      </c>
      <c r="B86636" s="1">
        <v>358.4631</v>
      </c>
      <c r="C86636" s="2">
        <v>0.8611226851851852</v>
      </c>
    </row>
    <row r="86637" spans="1:3" x14ac:dyDescent="0.25">
      <c r="A86637" s="1" t="s">
        <v>7687</v>
      </c>
      <c r="B86637" s="1">
        <v>355.35129999999998</v>
      </c>
      <c r="C86637" s="2">
        <v>0.8611226851851852</v>
      </c>
    </row>
    <row r="86638" spans="1:3" x14ac:dyDescent="0.25">
      <c r="A86638" s="1" t="s">
        <v>1448</v>
      </c>
      <c r="B86638" s="1">
        <v>350.98680000000002</v>
      </c>
      <c r="C86638" s="2">
        <v>0.8611226851851852</v>
      </c>
    </row>
    <row r="86639" spans="1:3" x14ac:dyDescent="0.25">
      <c r="A86639" s="1" t="s">
        <v>63847</v>
      </c>
      <c r="B86639" s="1">
        <v>346.60120000000001</v>
      </c>
      <c r="C86639" s="2">
        <v>0.8611226851851852</v>
      </c>
    </row>
    <row r="86640" spans="1:3" x14ac:dyDescent="0.25">
      <c r="A86640" s="1" t="s">
        <v>63826</v>
      </c>
      <c r="B86640" s="1">
        <v>326.72089999999997</v>
      </c>
      <c r="C86640" s="2">
        <v>0.8611226851851852</v>
      </c>
    </row>
    <row r="86641" spans="1:3" x14ac:dyDescent="0.25">
      <c r="A86641" s="1" t="s">
        <v>7723</v>
      </c>
      <c r="B86641" s="1">
        <v>324.96260000000001</v>
      </c>
      <c r="C86641" s="2">
        <v>0.8611226851851852</v>
      </c>
    </row>
    <row r="86642" spans="1:3" x14ac:dyDescent="0.25">
      <c r="A86642" s="1" t="s">
        <v>63813</v>
      </c>
      <c r="B86642" s="1">
        <v>318.64960000000002</v>
      </c>
      <c r="C86642" s="2">
        <v>0.8611226851851852</v>
      </c>
    </row>
    <row r="86643" spans="1:3" x14ac:dyDescent="0.25">
      <c r="A86643" s="1" t="s">
        <v>63943</v>
      </c>
      <c r="B86643" s="1">
        <v>316.0444</v>
      </c>
      <c r="C86643" s="2">
        <v>0.8611226851851852</v>
      </c>
    </row>
    <row r="86644" spans="1:3" x14ac:dyDescent="0.25">
      <c r="A86644" s="1" t="s">
        <v>63969</v>
      </c>
      <c r="B86644" s="1">
        <v>313.9144</v>
      </c>
      <c r="C86644" s="2">
        <v>0.8611226851851852</v>
      </c>
    </row>
    <row r="86645" spans="1:3" x14ac:dyDescent="0.25">
      <c r="A86645" s="1" t="s">
        <v>1445</v>
      </c>
      <c r="B86645" s="1">
        <v>312.06240000000003</v>
      </c>
      <c r="C86645" s="2">
        <v>0.8611226851851852</v>
      </c>
    </row>
    <row r="86646" spans="1:3" x14ac:dyDescent="0.25">
      <c r="A86646" s="1" t="s">
        <v>1483</v>
      </c>
      <c r="B86646" s="1">
        <v>310.20269999999999</v>
      </c>
      <c r="C86646" s="2">
        <v>0.8611226851851852</v>
      </c>
    </row>
    <row r="86647" spans="1:3" x14ac:dyDescent="0.25">
      <c r="A86647" s="1" t="s">
        <v>63927</v>
      </c>
      <c r="B86647" s="1">
        <v>307.5394</v>
      </c>
      <c r="C86647" s="2">
        <v>0.8611226851851852</v>
      </c>
    </row>
    <row r="86648" spans="1:3" x14ac:dyDescent="0.25">
      <c r="A86648" s="1" t="s">
        <v>17820</v>
      </c>
      <c r="B86648" s="1">
        <v>301.46660000000003</v>
      </c>
      <c r="C86648" s="2">
        <v>0.8611226851851852</v>
      </c>
    </row>
    <row r="86649" spans="1:3" x14ac:dyDescent="0.25">
      <c r="A86649" s="1" t="s">
        <v>17626</v>
      </c>
      <c r="B86649" s="1">
        <v>297.44450000000001</v>
      </c>
      <c r="C86649" s="2">
        <v>0.8611226851851852</v>
      </c>
    </row>
    <row r="86650" spans="1:3" x14ac:dyDescent="0.25">
      <c r="A86650" s="1" t="s">
        <v>64183</v>
      </c>
      <c r="B86650" s="1">
        <v>153.3443</v>
      </c>
      <c r="C86650" s="2">
        <v>0.8611226851851852</v>
      </c>
    </row>
    <row r="86651" spans="1:3" x14ac:dyDescent="0.25">
      <c r="A86651" s="1" t="s">
        <v>17697</v>
      </c>
      <c r="B86651" s="1">
        <v>153.346</v>
      </c>
      <c r="C86651" s="2">
        <v>0.8611226851851852</v>
      </c>
    </row>
    <row r="86652" spans="1:3" x14ac:dyDescent="0.25">
      <c r="A86652" s="1" t="s">
        <v>64275</v>
      </c>
      <c r="B86652" s="1">
        <v>152.3562</v>
      </c>
      <c r="C86652" s="2">
        <v>0.8611226851851852</v>
      </c>
    </row>
    <row r="86653" spans="1:3" x14ac:dyDescent="0.25">
      <c r="A86653" s="1" t="s">
        <v>17589</v>
      </c>
      <c r="B86653" s="1">
        <v>357.34620000000001</v>
      </c>
      <c r="C86653" s="2">
        <v>0.86109953703703701</v>
      </c>
    </row>
    <row r="86654" spans="1:3" x14ac:dyDescent="0.25">
      <c r="A86654" s="1" t="s">
        <v>7675</v>
      </c>
      <c r="B86654" s="1">
        <v>502.45159999999998</v>
      </c>
      <c r="C86654" s="2">
        <v>0.86109953703703701</v>
      </c>
    </row>
    <row r="86655" spans="1:3" x14ac:dyDescent="0.25">
      <c r="A86655" s="1" t="s">
        <v>7665</v>
      </c>
      <c r="B86655" s="1">
        <v>501.80149999999998</v>
      </c>
      <c r="C86655" s="2">
        <v>0.86109953703703701</v>
      </c>
    </row>
    <row r="86656" spans="1:3" x14ac:dyDescent="0.25">
      <c r="A86656" s="1" t="s">
        <v>17687</v>
      </c>
      <c r="B86656" s="1">
        <v>501.2885</v>
      </c>
      <c r="C86656" s="2">
        <v>0.86109953703703701</v>
      </c>
    </row>
    <row r="86657" spans="1:3" x14ac:dyDescent="0.25">
      <c r="A86657" s="1" t="s">
        <v>17675</v>
      </c>
      <c r="B86657" s="1">
        <v>500.1703</v>
      </c>
      <c r="C86657" s="2">
        <v>0.86109953703703701</v>
      </c>
    </row>
    <row r="86658" spans="1:3" x14ac:dyDescent="0.25">
      <c r="A86658" s="1" t="s">
        <v>63945</v>
      </c>
      <c r="B86658" s="1">
        <v>499.49099999999999</v>
      </c>
      <c r="C86658" s="2">
        <v>0.86109953703703701</v>
      </c>
    </row>
    <row r="86659" spans="1:3" x14ac:dyDescent="0.25">
      <c r="A86659" s="1" t="s">
        <v>118</v>
      </c>
      <c r="B86659" s="1">
        <v>499.49099999999999</v>
      </c>
      <c r="C86659" s="2">
        <v>0.86109953703703701</v>
      </c>
    </row>
    <row r="86660" spans="1:3" x14ac:dyDescent="0.25">
      <c r="A86660" s="1" t="s">
        <v>17694</v>
      </c>
      <c r="B86660" s="1">
        <v>498.77050000000003</v>
      </c>
      <c r="C86660" s="2">
        <v>0.86109953703703701</v>
      </c>
    </row>
    <row r="86661" spans="1:3" x14ac:dyDescent="0.25">
      <c r="A86661" s="1" t="s">
        <v>1448</v>
      </c>
      <c r="B86661" s="1">
        <v>497.38740000000001</v>
      </c>
      <c r="C86661" s="2">
        <v>0.86109953703703701</v>
      </c>
    </row>
    <row r="86662" spans="1:3" x14ac:dyDescent="0.25">
      <c r="A86662" s="1" t="s">
        <v>17611</v>
      </c>
      <c r="B86662" s="1">
        <v>497.38119999999998</v>
      </c>
      <c r="C86662" s="2">
        <v>0.86109953703703701</v>
      </c>
    </row>
    <row r="86663" spans="1:3" x14ac:dyDescent="0.25">
      <c r="A86663" s="1" t="s">
        <v>18283</v>
      </c>
      <c r="B86663" s="1">
        <v>497.35520000000002</v>
      </c>
      <c r="C86663" s="2">
        <v>0.86109953703703701</v>
      </c>
    </row>
    <row r="86664" spans="1:3" x14ac:dyDescent="0.25">
      <c r="A86664" s="1" t="s">
        <v>63837</v>
      </c>
      <c r="B86664" s="1">
        <v>497.14859999999999</v>
      </c>
      <c r="C86664" s="2">
        <v>0.86109953703703701</v>
      </c>
    </row>
    <row r="86665" spans="1:3" x14ac:dyDescent="0.25">
      <c r="A86665" s="1" t="s">
        <v>17843</v>
      </c>
      <c r="B86665" s="1">
        <v>496.43</v>
      </c>
      <c r="C86665" s="2">
        <v>0.86109953703703701</v>
      </c>
    </row>
    <row r="86666" spans="1:3" x14ac:dyDescent="0.25">
      <c r="A86666" s="1" t="s">
        <v>18387</v>
      </c>
      <c r="B86666" s="1">
        <v>496.42989999999998</v>
      </c>
      <c r="C86666" s="2">
        <v>0.86109953703703701</v>
      </c>
    </row>
    <row r="86667" spans="1:3" x14ac:dyDescent="0.25">
      <c r="A86667" s="1" t="s">
        <v>64180</v>
      </c>
      <c r="B86667" s="1">
        <v>496.43</v>
      </c>
      <c r="C86667" s="2">
        <v>0.86109953703703701</v>
      </c>
    </row>
    <row r="86668" spans="1:3" x14ac:dyDescent="0.25">
      <c r="A86668" s="1" t="s">
        <v>63817</v>
      </c>
      <c r="B86668" s="1">
        <v>495.98140000000001</v>
      </c>
      <c r="C86668" s="2">
        <v>0.86109953703703701</v>
      </c>
    </row>
    <row r="86669" spans="1:3" x14ac:dyDescent="0.25">
      <c r="A86669" s="1" t="s">
        <v>7654</v>
      </c>
      <c r="B86669" s="1">
        <v>495.09890000000001</v>
      </c>
      <c r="C86669" s="2">
        <v>0.86109953703703701</v>
      </c>
    </row>
    <row r="86670" spans="1:3" x14ac:dyDescent="0.25">
      <c r="A86670" s="1" t="s">
        <v>7656</v>
      </c>
      <c r="B86670" s="1">
        <v>495.09820000000002</v>
      </c>
      <c r="C86670" s="2">
        <v>0.86109953703703701</v>
      </c>
    </row>
    <row r="86671" spans="1:3" x14ac:dyDescent="0.25">
      <c r="A86671" s="1" t="s">
        <v>64227</v>
      </c>
      <c r="B86671" s="1">
        <v>355.30070000000001</v>
      </c>
      <c r="C86671" s="2">
        <v>0.86109953703703701</v>
      </c>
    </row>
    <row r="86672" spans="1:3" x14ac:dyDescent="0.25">
      <c r="A86672" s="1" t="s">
        <v>1491</v>
      </c>
      <c r="B86672" s="1">
        <v>353.17219999999998</v>
      </c>
      <c r="C86672" s="2">
        <v>0.86109953703703701</v>
      </c>
    </row>
    <row r="86673" spans="1:3" x14ac:dyDescent="0.25">
      <c r="A86673" s="1" t="s">
        <v>7687</v>
      </c>
      <c r="B86673" s="1">
        <v>351.56389999999999</v>
      </c>
      <c r="C86673" s="2">
        <v>0.86109953703703701</v>
      </c>
    </row>
    <row r="86674" spans="1:3" x14ac:dyDescent="0.25">
      <c r="A86674" s="1" t="s">
        <v>7685</v>
      </c>
      <c r="B86674" s="1">
        <v>359.83229999999998</v>
      </c>
      <c r="C86674" s="2">
        <v>0.86109953703703701</v>
      </c>
    </row>
    <row r="86675" spans="1:3" x14ac:dyDescent="0.25">
      <c r="A86675" s="1" t="s">
        <v>17665</v>
      </c>
      <c r="B86675" s="1">
        <v>361.74029999999999</v>
      </c>
      <c r="C86675" s="2">
        <v>0.86109953703703701</v>
      </c>
    </row>
    <row r="86676" spans="1:3" x14ac:dyDescent="0.25">
      <c r="A86676" s="1" t="s">
        <v>135</v>
      </c>
      <c r="B86676" s="1">
        <v>363.93270000000001</v>
      </c>
      <c r="C86676" s="2">
        <v>0.86109953703703701</v>
      </c>
    </row>
    <row r="86677" spans="1:3" x14ac:dyDescent="0.25">
      <c r="A86677" s="1" t="s">
        <v>7642</v>
      </c>
      <c r="B86677" s="1">
        <v>369.88330000000002</v>
      </c>
      <c r="C86677" s="2">
        <v>0.86109953703703701</v>
      </c>
    </row>
    <row r="86678" spans="1:3" x14ac:dyDescent="0.25">
      <c r="A86678" s="1" t="s">
        <v>17692</v>
      </c>
      <c r="B86678" s="1">
        <v>152.28890000000001</v>
      </c>
      <c r="C86678" s="2">
        <v>0.8611226851851852</v>
      </c>
    </row>
    <row r="86679" spans="1:3" x14ac:dyDescent="0.25">
      <c r="A86679" s="1" t="s">
        <v>17647</v>
      </c>
      <c r="B86679" s="1">
        <v>152.26150000000001</v>
      </c>
      <c r="C86679" s="2">
        <v>0.8611226851851852</v>
      </c>
    </row>
    <row r="86680" spans="1:3" x14ac:dyDescent="0.25">
      <c r="A86680" s="1" t="s">
        <v>17759</v>
      </c>
      <c r="B86680" s="1">
        <v>152.17230000000001</v>
      </c>
      <c r="C86680" s="2">
        <v>0.8611226851851852</v>
      </c>
    </row>
    <row r="86681" spans="1:3" x14ac:dyDescent="0.25">
      <c r="A86681" s="1" t="s">
        <v>17579</v>
      </c>
      <c r="B86681" s="1">
        <v>151.066</v>
      </c>
      <c r="C86681" s="2">
        <v>0.8611226851851852</v>
      </c>
    </row>
    <row r="86682" spans="1:3" x14ac:dyDescent="0.25">
      <c r="A86682" s="1" t="s">
        <v>1605</v>
      </c>
      <c r="B86682" s="1">
        <v>151.066</v>
      </c>
      <c r="C86682" s="2">
        <v>0.8611226851851852</v>
      </c>
    </row>
    <row r="86683" spans="1:3" x14ac:dyDescent="0.25">
      <c r="A86683" s="1" t="s">
        <v>7706</v>
      </c>
      <c r="B86683" s="1">
        <v>150.04920000000001</v>
      </c>
      <c r="C86683" s="2">
        <v>0.8611226851851852</v>
      </c>
    </row>
    <row r="86684" spans="1:3" x14ac:dyDescent="0.25">
      <c r="A86684" s="1" t="s">
        <v>7764</v>
      </c>
      <c r="B86684" s="1">
        <v>149.4564</v>
      </c>
      <c r="C86684" s="2">
        <v>0.8611226851851852</v>
      </c>
    </row>
    <row r="86685" spans="1:3" x14ac:dyDescent="0.25">
      <c r="A86685" s="1" t="s">
        <v>7930</v>
      </c>
      <c r="B86685" s="1">
        <v>149.4564</v>
      </c>
      <c r="C86685" s="2">
        <v>0.8611226851851852</v>
      </c>
    </row>
    <row r="86686" spans="1:3" x14ac:dyDescent="0.25">
      <c r="A86686" s="1" t="s">
        <v>17798</v>
      </c>
      <c r="B86686" s="1">
        <v>149.4564</v>
      </c>
      <c r="C86686" s="2">
        <v>0.8611226851851852</v>
      </c>
    </row>
    <row r="86687" spans="1:3" x14ac:dyDescent="0.25">
      <c r="A86687" s="1" t="s">
        <v>63822</v>
      </c>
      <c r="B86687" s="1">
        <v>148.40379999999999</v>
      </c>
      <c r="C86687" s="2">
        <v>0.8611226851851852</v>
      </c>
    </row>
    <row r="86688" spans="1:3" x14ac:dyDescent="0.25">
      <c r="A86688" s="1" t="s">
        <v>63894</v>
      </c>
      <c r="B86688" s="1">
        <v>381.74509999999998</v>
      </c>
      <c r="C86688" s="2">
        <v>0.8611226851851852</v>
      </c>
    </row>
    <row r="86689" spans="1:3" x14ac:dyDescent="0.25">
      <c r="A86689" s="1" t="s">
        <v>7652</v>
      </c>
      <c r="B86689" s="1">
        <v>147.82749999999999</v>
      </c>
      <c r="C86689" s="2">
        <v>0.8611226851851852</v>
      </c>
    </row>
    <row r="86690" spans="1:3" x14ac:dyDescent="0.25">
      <c r="A86690" s="1" t="s">
        <v>17577</v>
      </c>
      <c r="B86690" s="1">
        <v>147.8272</v>
      </c>
      <c r="C86690" s="2">
        <v>0.8611226851851852</v>
      </c>
    </row>
    <row r="86691" spans="1:3" x14ac:dyDescent="0.25">
      <c r="A86691" s="1" t="s">
        <v>63890</v>
      </c>
      <c r="B86691" s="1">
        <v>141.54810000000001</v>
      </c>
      <c r="C86691" s="2">
        <v>0.8611226851851852</v>
      </c>
    </row>
    <row r="86692" spans="1:3" x14ac:dyDescent="0.25">
      <c r="A86692" s="1" t="s">
        <v>63964</v>
      </c>
      <c r="B86692" s="1">
        <v>141.54810000000001</v>
      </c>
      <c r="C86692" s="2">
        <v>0.8611226851851852</v>
      </c>
    </row>
    <row r="86693" spans="1:3" x14ac:dyDescent="0.25">
      <c r="A86693" s="1" t="s">
        <v>1462</v>
      </c>
      <c r="B86693" s="1">
        <v>140.66569999999999</v>
      </c>
      <c r="C86693" s="2">
        <v>0.8611226851851852</v>
      </c>
    </row>
    <row r="86694" spans="1:3" x14ac:dyDescent="0.25">
      <c r="A86694" s="1" t="s">
        <v>17586</v>
      </c>
      <c r="B86694" s="1">
        <v>25.4694</v>
      </c>
      <c r="C86694" s="2">
        <v>0.8611226851851852</v>
      </c>
    </row>
    <row r="86695" spans="1:3" x14ac:dyDescent="0.25">
      <c r="A86695" s="1" t="s">
        <v>124</v>
      </c>
      <c r="B86695" s="1">
        <v>678.90250000000003</v>
      </c>
      <c r="C86695" s="2">
        <v>0.86109953703703701</v>
      </c>
    </row>
    <row r="86696" spans="1:3" x14ac:dyDescent="0.25">
      <c r="A86696" s="1" t="s">
        <v>17647</v>
      </c>
      <c r="B86696" s="1">
        <v>378.33499999999998</v>
      </c>
      <c r="C86696" s="2">
        <v>0.86109953703703701</v>
      </c>
    </row>
    <row r="86697" spans="1:3" x14ac:dyDescent="0.25">
      <c r="A86697" s="1" t="s">
        <v>63913</v>
      </c>
      <c r="B86697" s="1">
        <v>374.34730000000002</v>
      </c>
      <c r="C86697" s="2">
        <v>0.86109953703703701</v>
      </c>
    </row>
    <row r="86698" spans="1:3" x14ac:dyDescent="0.25">
      <c r="A86698" s="1" t="s">
        <v>17765</v>
      </c>
      <c r="B86698" s="1">
        <v>372.1891</v>
      </c>
      <c r="C86698" s="2">
        <v>0.86109953703703701</v>
      </c>
    </row>
    <row r="86699" spans="1:3" x14ac:dyDescent="0.25">
      <c r="A86699" s="1" t="s">
        <v>63890</v>
      </c>
      <c r="B86699" s="1">
        <v>371.0718</v>
      </c>
      <c r="C86699" s="2">
        <v>0.86109953703703701</v>
      </c>
    </row>
    <row r="86700" spans="1:3" x14ac:dyDescent="0.25">
      <c r="A86700" s="1" t="s">
        <v>64227</v>
      </c>
      <c r="B86700" s="1">
        <v>147.82749999999999</v>
      </c>
      <c r="C86700" s="2">
        <v>0.8611226851851852</v>
      </c>
    </row>
    <row r="86701" spans="1:3" x14ac:dyDescent="0.25">
      <c r="A86701" s="1" t="s">
        <v>63824</v>
      </c>
      <c r="B86701" s="1">
        <v>385.70479999999998</v>
      </c>
      <c r="C86701" s="2">
        <v>0.8611226851851852</v>
      </c>
    </row>
    <row r="86702" spans="1:3" x14ac:dyDescent="0.25">
      <c r="A86702" s="1" t="s">
        <v>1471</v>
      </c>
      <c r="B86702" s="1">
        <v>387.74919999999997</v>
      </c>
      <c r="C86702" s="2">
        <v>0.8611226851851852</v>
      </c>
    </row>
    <row r="86703" spans="1:3" x14ac:dyDescent="0.25">
      <c r="A86703" s="1" t="s">
        <v>17606</v>
      </c>
      <c r="B86703" s="1">
        <v>37.3932</v>
      </c>
      <c r="C86703" s="2">
        <v>0.86114583333333339</v>
      </c>
    </row>
    <row r="86704" spans="1:3" x14ac:dyDescent="0.25">
      <c r="A86704" s="1" t="s">
        <v>17680</v>
      </c>
      <c r="B86704" s="1">
        <v>34.6374</v>
      </c>
      <c r="C86704" s="2">
        <v>0.86114583333333339</v>
      </c>
    </row>
    <row r="86705" spans="1:3" x14ac:dyDescent="0.25">
      <c r="A86705" s="1" t="s">
        <v>7703</v>
      </c>
      <c r="B86705" s="1">
        <v>591.31230000000005</v>
      </c>
      <c r="C86705" s="2">
        <v>0.8611226851851852</v>
      </c>
    </row>
    <row r="86706" spans="1:3" x14ac:dyDescent="0.25">
      <c r="A86706" s="1" t="s">
        <v>7675</v>
      </c>
      <c r="B86706" s="1">
        <v>588.01959999999997</v>
      </c>
      <c r="C86706" s="2">
        <v>0.8611226851851852</v>
      </c>
    </row>
    <row r="86707" spans="1:3" x14ac:dyDescent="0.25">
      <c r="A86707" s="1" t="s">
        <v>7691</v>
      </c>
      <c r="B86707" s="1">
        <v>584.79970000000003</v>
      </c>
      <c r="C86707" s="2">
        <v>0.8611226851851852</v>
      </c>
    </row>
    <row r="86708" spans="1:3" x14ac:dyDescent="0.25">
      <c r="A86708" s="1" t="s">
        <v>135</v>
      </c>
      <c r="B86708" s="1">
        <v>581.12559999999996</v>
      </c>
      <c r="C86708" s="2">
        <v>0.8611226851851852</v>
      </c>
    </row>
    <row r="86709" spans="1:3" x14ac:dyDescent="0.25">
      <c r="A86709" s="1" t="s">
        <v>7656</v>
      </c>
      <c r="B86709" s="1">
        <v>577.83659999999998</v>
      </c>
      <c r="C86709" s="2">
        <v>0.8611226851851852</v>
      </c>
    </row>
    <row r="86710" spans="1:3" x14ac:dyDescent="0.25">
      <c r="A86710" s="1" t="s">
        <v>63954</v>
      </c>
      <c r="B86710" s="1">
        <v>574.63909999999998</v>
      </c>
      <c r="C86710" s="2">
        <v>0.8611226851851852</v>
      </c>
    </row>
    <row r="86711" spans="1:3" x14ac:dyDescent="0.25">
      <c r="A86711" s="1" t="s">
        <v>118</v>
      </c>
      <c r="B86711" s="1">
        <v>571.75829999999996</v>
      </c>
      <c r="C86711" s="2">
        <v>0.8611226851851852</v>
      </c>
    </row>
    <row r="86712" spans="1:3" x14ac:dyDescent="0.25">
      <c r="A86712" s="1" t="s">
        <v>17680</v>
      </c>
      <c r="B86712" s="1">
        <v>568.68460000000005</v>
      </c>
      <c r="C86712" s="2">
        <v>0.8611226851851852</v>
      </c>
    </row>
    <row r="86713" spans="1:3" x14ac:dyDescent="0.25">
      <c r="A86713" s="1" t="s">
        <v>1497</v>
      </c>
      <c r="B86713" s="1">
        <v>565.51340000000005</v>
      </c>
      <c r="C86713" s="2">
        <v>0.8611226851851852</v>
      </c>
    </row>
    <row r="86714" spans="1:3" x14ac:dyDescent="0.25">
      <c r="A86714" s="1" t="s">
        <v>1458</v>
      </c>
      <c r="B86714" s="1">
        <v>540.35130000000004</v>
      </c>
      <c r="C86714" s="2">
        <v>0.8611226851851852</v>
      </c>
    </row>
    <row r="86715" spans="1:3" x14ac:dyDescent="0.25">
      <c r="A86715" s="1" t="s">
        <v>17694</v>
      </c>
      <c r="B86715" s="1">
        <v>534.66899999999998</v>
      </c>
      <c r="C86715" s="2">
        <v>0.8611226851851852</v>
      </c>
    </row>
    <row r="86716" spans="1:3" x14ac:dyDescent="0.25">
      <c r="A86716" s="1" t="s">
        <v>63998</v>
      </c>
      <c r="B86716" s="1">
        <v>450.51979999999998</v>
      </c>
      <c r="C86716" s="2">
        <v>0.8611226851851852</v>
      </c>
    </row>
    <row r="86717" spans="1:3" x14ac:dyDescent="0.25">
      <c r="A86717" s="1" t="s">
        <v>63922</v>
      </c>
      <c r="B86717" s="1">
        <v>562.92430000000002</v>
      </c>
      <c r="C86717" s="2">
        <v>0.8611226851851852</v>
      </c>
    </row>
    <row r="86718" spans="1:3" x14ac:dyDescent="0.25">
      <c r="A86718" s="1" t="s">
        <v>17665</v>
      </c>
      <c r="B86718" s="1">
        <v>561.04319999999996</v>
      </c>
      <c r="C86718" s="2">
        <v>0.8611226851851852</v>
      </c>
    </row>
    <row r="86719" spans="1:3" x14ac:dyDescent="0.25">
      <c r="A86719" s="1" t="s">
        <v>1428</v>
      </c>
      <c r="B86719" s="1">
        <v>447.76049999999998</v>
      </c>
      <c r="C86719" s="2">
        <v>0.8611226851851852</v>
      </c>
    </row>
    <row r="86720" spans="1:3" x14ac:dyDescent="0.25">
      <c r="A86720" s="1" t="s">
        <v>7697</v>
      </c>
      <c r="B86720" s="1">
        <v>446.31799999999998</v>
      </c>
      <c r="C86720" s="2">
        <v>0.8611226851851852</v>
      </c>
    </row>
    <row r="86721" spans="1:3" x14ac:dyDescent="0.25">
      <c r="A86721" s="1" t="s">
        <v>17767</v>
      </c>
      <c r="B86721" s="1">
        <v>557.90830000000005</v>
      </c>
      <c r="C86721" s="2">
        <v>0.8611226851851852</v>
      </c>
    </row>
    <row r="86722" spans="1:3" x14ac:dyDescent="0.25">
      <c r="A86722" s="1" t="s">
        <v>1450</v>
      </c>
      <c r="B86722" s="1">
        <v>444.14420000000001</v>
      </c>
      <c r="C86722" s="2">
        <v>0.8611226851851852</v>
      </c>
    </row>
    <row r="86723" spans="1:3" x14ac:dyDescent="0.25">
      <c r="A86723" s="1" t="s">
        <v>63919</v>
      </c>
      <c r="B86723" s="1">
        <v>440.18830000000003</v>
      </c>
      <c r="C86723" s="2">
        <v>0.8611226851851852</v>
      </c>
    </row>
    <row r="86724" spans="1:3" x14ac:dyDescent="0.25">
      <c r="A86724" s="1" t="s">
        <v>1450</v>
      </c>
      <c r="B86724" s="1">
        <v>40.529200000000003</v>
      </c>
      <c r="C86724" s="2">
        <v>0.86114583333333339</v>
      </c>
    </row>
    <row r="86725" spans="1:3" x14ac:dyDescent="0.25">
      <c r="A86725" s="1" t="s">
        <v>64180</v>
      </c>
      <c r="B86725" s="1">
        <v>437.37779999999998</v>
      </c>
      <c r="C86725" s="2">
        <v>0.8611226851851852</v>
      </c>
    </row>
    <row r="86726" spans="1:3" x14ac:dyDescent="0.25">
      <c r="A86726" s="1" t="s">
        <v>1466</v>
      </c>
      <c r="B86726" s="1">
        <v>41.509099999999997</v>
      </c>
      <c r="C86726" s="2">
        <v>0.86114583333333339</v>
      </c>
    </row>
    <row r="86727" spans="1:3" x14ac:dyDescent="0.25">
      <c r="A86727" s="1" t="s">
        <v>7816</v>
      </c>
      <c r="B86727" s="1">
        <v>41.5092</v>
      </c>
      <c r="C86727" s="2">
        <v>0.86114583333333339</v>
      </c>
    </row>
    <row r="86728" spans="1:3" x14ac:dyDescent="0.25">
      <c r="A86728" s="1" t="s">
        <v>7642</v>
      </c>
      <c r="B86728" s="1">
        <v>49.891599999999997</v>
      </c>
      <c r="C86728" s="2">
        <v>0.86114583333333339</v>
      </c>
    </row>
    <row r="86729" spans="1:3" x14ac:dyDescent="0.25">
      <c r="A86729" s="1" t="s">
        <v>7723</v>
      </c>
      <c r="B86729" s="1">
        <v>49.045400000000001</v>
      </c>
      <c r="C86729" s="2">
        <v>0.86114583333333339</v>
      </c>
    </row>
    <row r="86730" spans="1:3" x14ac:dyDescent="0.25">
      <c r="A86730" s="1" t="s">
        <v>1491</v>
      </c>
      <c r="B86730" s="1">
        <v>48.651899999999998</v>
      </c>
      <c r="C86730" s="2">
        <v>0.86114583333333339</v>
      </c>
    </row>
    <row r="86731" spans="1:3" x14ac:dyDescent="0.25">
      <c r="A86731" s="1" t="s">
        <v>63813</v>
      </c>
      <c r="B86731" s="1">
        <v>48.651800000000001</v>
      </c>
      <c r="C86731" s="2">
        <v>0.86114583333333339</v>
      </c>
    </row>
    <row r="86732" spans="1:3" x14ac:dyDescent="0.25">
      <c r="A86732" s="1" t="s">
        <v>7755</v>
      </c>
      <c r="B86732" s="1">
        <v>48.651899999999998</v>
      </c>
      <c r="C86732" s="2">
        <v>0.86114583333333339</v>
      </c>
    </row>
    <row r="86733" spans="1:3" x14ac:dyDescent="0.25">
      <c r="A86733" s="1" t="s">
        <v>64111</v>
      </c>
      <c r="B86733" s="1">
        <v>48.039400000000001</v>
      </c>
      <c r="C86733" s="2">
        <v>0.86114583333333339</v>
      </c>
    </row>
    <row r="86734" spans="1:3" x14ac:dyDescent="0.25">
      <c r="A86734" s="1" t="s">
        <v>11</v>
      </c>
      <c r="B86734" s="1">
        <v>47.481699999999996</v>
      </c>
      <c r="C86734" s="2">
        <v>0.86114583333333339</v>
      </c>
    </row>
    <row r="86735" spans="1:3" x14ac:dyDescent="0.25">
      <c r="A86735" s="1" t="s">
        <v>1460</v>
      </c>
      <c r="B86735" s="1">
        <v>47.4818</v>
      </c>
      <c r="C86735" s="2">
        <v>0.86114583333333339</v>
      </c>
    </row>
    <row r="86736" spans="1:3" x14ac:dyDescent="0.25">
      <c r="A86736" s="1" t="s">
        <v>63826</v>
      </c>
      <c r="B86736" s="1">
        <v>46.8277</v>
      </c>
      <c r="C86736" s="2">
        <v>0.86114583333333339</v>
      </c>
    </row>
    <row r="86737" spans="1:3" x14ac:dyDescent="0.25">
      <c r="A86737" s="1" t="s">
        <v>64183</v>
      </c>
      <c r="B86737" s="1">
        <v>46.827500000000001</v>
      </c>
      <c r="C86737" s="2">
        <v>0.86114583333333339</v>
      </c>
    </row>
    <row r="86738" spans="1:3" x14ac:dyDescent="0.25">
      <c r="A86738" s="1" t="s">
        <v>114</v>
      </c>
      <c r="B86738" s="1">
        <v>46.827599999999997</v>
      </c>
      <c r="C86738" s="2">
        <v>0.86114583333333339</v>
      </c>
    </row>
    <row r="86739" spans="1:3" x14ac:dyDescent="0.25">
      <c r="A86739" s="1" t="s">
        <v>17697</v>
      </c>
      <c r="B86739" s="1">
        <v>45.750900000000001</v>
      </c>
      <c r="C86739" s="2">
        <v>0.86114583333333339</v>
      </c>
    </row>
    <row r="86740" spans="1:3" x14ac:dyDescent="0.25">
      <c r="A86740" s="1" t="s">
        <v>17628</v>
      </c>
      <c r="B86740" s="1">
        <v>45.750900000000001</v>
      </c>
      <c r="C86740" s="2">
        <v>0.86114583333333339</v>
      </c>
    </row>
    <row r="86741" spans="1:3" x14ac:dyDescent="0.25">
      <c r="A86741" s="1" t="s">
        <v>63837</v>
      </c>
      <c r="B86741" s="1">
        <v>45.752899999999997</v>
      </c>
      <c r="C86741" s="2">
        <v>0.86114583333333339</v>
      </c>
    </row>
    <row r="86742" spans="1:3" x14ac:dyDescent="0.25">
      <c r="A86742" s="1" t="s">
        <v>1497</v>
      </c>
      <c r="B86742" s="1">
        <v>45.799199999999999</v>
      </c>
      <c r="C86742" s="2">
        <v>0.86114583333333339</v>
      </c>
    </row>
    <row r="86743" spans="1:3" x14ac:dyDescent="0.25">
      <c r="A86743" s="1" t="s">
        <v>17579</v>
      </c>
      <c r="B86743" s="1">
        <v>44.821100000000001</v>
      </c>
      <c r="C86743" s="2">
        <v>0.86114583333333339</v>
      </c>
    </row>
    <row r="86744" spans="1:3" x14ac:dyDescent="0.25">
      <c r="A86744" s="1" t="s">
        <v>7648</v>
      </c>
      <c r="B86744" s="1">
        <v>44.487499999999997</v>
      </c>
      <c r="C86744" s="2">
        <v>0.86114583333333339</v>
      </c>
    </row>
    <row r="86745" spans="1:3" x14ac:dyDescent="0.25">
      <c r="A86745" s="1" t="s">
        <v>63822</v>
      </c>
      <c r="B86745" s="1">
        <v>44.482700000000001</v>
      </c>
      <c r="C86745" s="2">
        <v>0.86114583333333339</v>
      </c>
    </row>
    <row r="86746" spans="1:3" x14ac:dyDescent="0.25">
      <c r="A86746" s="1" t="s">
        <v>63913</v>
      </c>
      <c r="B86746" s="1">
        <v>42.900500000000001</v>
      </c>
      <c r="C86746" s="2">
        <v>0.86114583333333339</v>
      </c>
    </row>
    <row r="86747" spans="1:3" x14ac:dyDescent="0.25">
      <c r="A86747" s="1" t="s">
        <v>17593</v>
      </c>
      <c r="B86747" s="1">
        <v>42.900300000000001</v>
      </c>
      <c r="C86747" s="2">
        <v>0.86114583333333339</v>
      </c>
    </row>
    <row r="86748" spans="1:3" x14ac:dyDescent="0.25">
      <c r="A86748" s="1" t="s">
        <v>7665</v>
      </c>
      <c r="B86748" s="1">
        <v>42.120899999999999</v>
      </c>
      <c r="C86748" s="2">
        <v>0.86114583333333339</v>
      </c>
    </row>
    <row r="86749" spans="1:3" x14ac:dyDescent="0.25">
      <c r="A86749" s="1" t="s">
        <v>7784</v>
      </c>
      <c r="B86749" s="1">
        <v>41.509099999999997</v>
      </c>
      <c r="C86749" s="2">
        <v>0.86114583333333339</v>
      </c>
    </row>
    <row r="86750" spans="1:3" x14ac:dyDescent="0.25">
      <c r="A86750" s="1" t="s">
        <v>63883</v>
      </c>
      <c r="B86750" s="1">
        <v>436.35399999999998</v>
      </c>
      <c r="C86750" s="2">
        <v>0.8611226851851852</v>
      </c>
    </row>
    <row r="86751" spans="1:3" x14ac:dyDescent="0.25">
      <c r="A86751" s="1" t="s">
        <v>7718</v>
      </c>
      <c r="B86751" s="1">
        <v>432.80160000000001</v>
      </c>
      <c r="C86751" s="2">
        <v>0.8611226851851852</v>
      </c>
    </row>
    <row r="86752" spans="1:3" x14ac:dyDescent="0.25">
      <c r="A86752" s="1" t="s">
        <v>7746</v>
      </c>
      <c r="B86752" s="1">
        <v>430.4076</v>
      </c>
      <c r="C86752" s="2">
        <v>0.8611226851851852</v>
      </c>
    </row>
    <row r="86753" spans="1:3" x14ac:dyDescent="0.25">
      <c r="A86753" s="1" t="s">
        <v>17678</v>
      </c>
      <c r="B86753" s="1">
        <v>536.36490000000003</v>
      </c>
      <c r="C86753" s="2">
        <v>0.8611226851851852</v>
      </c>
    </row>
    <row r="86754" spans="1:3" x14ac:dyDescent="0.25">
      <c r="A86754" s="1" t="s">
        <v>63837</v>
      </c>
      <c r="B86754" s="1">
        <v>535.93899999999996</v>
      </c>
      <c r="C86754" s="2">
        <v>0.8611226851851852</v>
      </c>
    </row>
    <row r="86755" spans="1:3" x14ac:dyDescent="0.25">
      <c r="A86755" s="1" t="s">
        <v>17593</v>
      </c>
      <c r="B86755" s="1">
        <v>535.93889999999999</v>
      </c>
      <c r="C86755" s="2">
        <v>0.8611226851851852</v>
      </c>
    </row>
    <row r="86756" spans="1:3" x14ac:dyDescent="0.25">
      <c r="A86756" s="1" t="s">
        <v>122</v>
      </c>
      <c r="B86756" s="1">
        <v>535.45690000000002</v>
      </c>
      <c r="C86756" s="2">
        <v>0.8611226851851852</v>
      </c>
    </row>
    <row r="86757" spans="1:3" x14ac:dyDescent="0.25">
      <c r="A86757" s="1" t="s">
        <v>63913</v>
      </c>
      <c r="B86757" s="1">
        <v>534.72109999999998</v>
      </c>
      <c r="C86757" s="2">
        <v>0.8611226851851852</v>
      </c>
    </row>
    <row r="86758" spans="1:3" x14ac:dyDescent="0.25">
      <c r="A86758" s="1" t="s">
        <v>63972</v>
      </c>
      <c r="B86758" s="1">
        <v>534.66899999999998</v>
      </c>
      <c r="C86758" s="2">
        <v>0.8611226851851852</v>
      </c>
    </row>
    <row r="86759" spans="1:3" x14ac:dyDescent="0.25">
      <c r="A86759" s="1" t="s">
        <v>1491</v>
      </c>
      <c r="B86759" s="1">
        <v>534.66899999999998</v>
      </c>
      <c r="C86759" s="2">
        <v>0.8611226851851852</v>
      </c>
    </row>
    <row r="86760" spans="1:3" x14ac:dyDescent="0.25">
      <c r="A86760" s="1" t="s">
        <v>63917</v>
      </c>
      <c r="B86760" s="1">
        <v>533.79420000000005</v>
      </c>
      <c r="C86760" s="2">
        <v>0.8611226851851852</v>
      </c>
    </row>
    <row r="86761" spans="1:3" x14ac:dyDescent="0.25">
      <c r="A86761" s="1" t="s">
        <v>17653</v>
      </c>
      <c r="B86761" s="1">
        <v>533.79539999999997</v>
      </c>
      <c r="C86761" s="2">
        <v>0.8611226851851852</v>
      </c>
    </row>
    <row r="86762" spans="1:3" x14ac:dyDescent="0.25">
      <c r="A86762" s="1" t="s">
        <v>7665</v>
      </c>
      <c r="B86762" s="1">
        <v>533.66060000000004</v>
      </c>
      <c r="C86762" s="2">
        <v>0.8611226851851852</v>
      </c>
    </row>
    <row r="86763" spans="1:3" x14ac:dyDescent="0.25">
      <c r="A86763" s="1" t="s">
        <v>7912</v>
      </c>
      <c r="B86763" s="1">
        <v>533.66060000000004</v>
      </c>
      <c r="C86763" s="2">
        <v>0.8611226851851852</v>
      </c>
    </row>
    <row r="86764" spans="1:3" x14ac:dyDescent="0.25">
      <c r="A86764" s="1" t="s">
        <v>63842</v>
      </c>
      <c r="B86764" s="1">
        <v>533.00710000000004</v>
      </c>
      <c r="C86764" s="2">
        <v>0.8611226851851852</v>
      </c>
    </row>
    <row r="86765" spans="1:3" x14ac:dyDescent="0.25">
      <c r="A86765" s="1" t="s">
        <v>63851</v>
      </c>
      <c r="B86765" s="1">
        <v>532.89340000000004</v>
      </c>
      <c r="C86765" s="2">
        <v>0.8611226851851852</v>
      </c>
    </row>
    <row r="86766" spans="1:3" x14ac:dyDescent="0.25">
      <c r="A86766" s="1" t="s">
        <v>18283</v>
      </c>
      <c r="B86766" s="1">
        <v>532.62919999999997</v>
      </c>
      <c r="C86766" s="2">
        <v>0.8611226851851852</v>
      </c>
    </row>
    <row r="86767" spans="1:3" x14ac:dyDescent="0.25">
      <c r="A86767" s="1" t="s">
        <v>17675</v>
      </c>
      <c r="B86767" s="1">
        <v>532.62919999999997</v>
      </c>
      <c r="C86767" s="2">
        <v>0.8611226851851852</v>
      </c>
    </row>
    <row r="86768" spans="1:3" x14ac:dyDescent="0.25">
      <c r="A86768" s="1" t="s">
        <v>63865</v>
      </c>
      <c r="B86768" s="1">
        <v>531.87469999999996</v>
      </c>
      <c r="C86768" s="2">
        <v>0.8611226851851852</v>
      </c>
    </row>
    <row r="86769" spans="1:3" x14ac:dyDescent="0.25">
      <c r="A86769" s="1" t="s">
        <v>17728</v>
      </c>
      <c r="B86769" s="1">
        <v>399.66800000000001</v>
      </c>
      <c r="C86769" s="2">
        <v>0.8611226851851852</v>
      </c>
    </row>
    <row r="86770" spans="1:3" x14ac:dyDescent="0.25">
      <c r="A86770" s="1" t="s">
        <v>7741</v>
      </c>
      <c r="B86770" s="1">
        <v>397.46050000000002</v>
      </c>
      <c r="C86770" s="2">
        <v>0.8611226851851852</v>
      </c>
    </row>
    <row r="86771" spans="1:3" x14ac:dyDescent="0.25">
      <c r="A86771" s="1" t="s">
        <v>17889</v>
      </c>
      <c r="B86771" s="1">
        <v>394.43880000000001</v>
      </c>
      <c r="C86771" s="2">
        <v>0.8611226851851852</v>
      </c>
    </row>
    <row r="86772" spans="1:3" x14ac:dyDescent="0.25">
      <c r="A86772" s="1" t="s">
        <v>63849</v>
      </c>
      <c r="B86772" s="1">
        <v>392.42559999999997</v>
      </c>
      <c r="C86772" s="2">
        <v>0.8611226851851852</v>
      </c>
    </row>
    <row r="86773" spans="1:3" x14ac:dyDescent="0.25">
      <c r="A86773" s="1" t="s">
        <v>17644</v>
      </c>
      <c r="B86773" s="1">
        <v>390.70330000000001</v>
      </c>
      <c r="C86773" s="2">
        <v>0.8611226851851852</v>
      </c>
    </row>
    <row r="86774" spans="1:3" x14ac:dyDescent="0.25">
      <c r="A86774" s="1" t="s">
        <v>7709</v>
      </c>
      <c r="B86774" s="1">
        <v>536.33219999999994</v>
      </c>
      <c r="C86774" s="2">
        <v>0.8611226851851852</v>
      </c>
    </row>
    <row r="86775" spans="1:3" x14ac:dyDescent="0.25">
      <c r="A86775" s="1" t="s">
        <v>17713</v>
      </c>
      <c r="B86775" s="1">
        <v>536.90970000000004</v>
      </c>
      <c r="C86775" s="2">
        <v>0.8611226851851852</v>
      </c>
    </row>
    <row r="86776" spans="1:3" x14ac:dyDescent="0.25">
      <c r="A86776" s="1" t="s">
        <v>7644</v>
      </c>
      <c r="B86776" s="1">
        <v>536.90530000000001</v>
      </c>
      <c r="C86776" s="2">
        <v>0.8611226851851852</v>
      </c>
    </row>
    <row r="86777" spans="1:3" x14ac:dyDescent="0.25">
      <c r="A86777" s="1" t="s">
        <v>11</v>
      </c>
      <c r="B86777" s="1">
        <v>537.28980000000001</v>
      </c>
      <c r="C86777" s="2">
        <v>0.8611226851851852</v>
      </c>
    </row>
    <row r="86778" spans="1:3" x14ac:dyDescent="0.25">
      <c r="A86778" s="1" t="s">
        <v>17583</v>
      </c>
      <c r="B86778" s="1">
        <v>549.60619999999994</v>
      </c>
      <c r="C86778" s="2">
        <v>0.8611226851851852</v>
      </c>
    </row>
    <row r="86779" spans="1:3" x14ac:dyDescent="0.25">
      <c r="A86779" s="1" t="s">
        <v>7816</v>
      </c>
      <c r="B86779" s="1">
        <v>546.42949999999996</v>
      </c>
      <c r="C86779" s="2">
        <v>0.8611226851851852</v>
      </c>
    </row>
    <row r="86780" spans="1:3" x14ac:dyDescent="0.25">
      <c r="A86780" s="1" t="s">
        <v>7648</v>
      </c>
      <c r="B86780" s="1">
        <v>428.11059999999998</v>
      </c>
      <c r="C86780" s="2">
        <v>0.8611226851851852</v>
      </c>
    </row>
    <row r="86781" spans="1:3" x14ac:dyDescent="0.25">
      <c r="A86781" s="1" t="s">
        <v>1623</v>
      </c>
      <c r="B86781" s="1">
        <v>425.76249999999999</v>
      </c>
      <c r="C86781" s="2">
        <v>0.8611226851851852</v>
      </c>
    </row>
    <row r="86782" spans="1:3" x14ac:dyDescent="0.25">
      <c r="A86782" s="1" t="s">
        <v>7680</v>
      </c>
      <c r="B86782" s="1">
        <v>424.54590000000002</v>
      </c>
      <c r="C86782" s="2">
        <v>0.8611226851851852</v>
      </c>
    </row>
    <row r="86783" spans="1:3" x14ac:dyDescent="0.25">
      <c r="A86783" s="1" t="s">
        <v>17765</v>
      </c>
      <c r="B86783" s="1">
        <v>420.46769999999998</v>
      </c>
      <c r="C86783" s="2">
        <v>0.8611226851851852</v>
      </c>
    </row>
    <row r="86784" spans="1:3" x14ac:dyDescent="0.25">
      <c r="A86784" s="1" t="s">
        <v>17744</v>
      </c>
      <c r="B86784" s="1">
        <v>543.41890000000001</v>
      </c>
      <c r="C86784" s="2">
        <v>0.8611226851851852</v>
      </c>
    </row>
    <row r="86785" spans="1:3" x14ac:dyDescent="0.25">
      <c r="A86785" s="1" t="s">
        <v>63961</v>
      </c>
      <c r="B86785" s="1">
        <v>543.03809999999999</v>
      </c>
      <c r="C86785" s="2">
        <v>0.8611226851851852</v>
      </c>
    </row>
    <row r="86786" spans="1:3" x14ac:dyDescent="0.25">
      <c r="A86786" s="1" t="s">
        <v>17631</v>
      </c>
      <c r="B86786" s="1">
        <v>420.46749999999997</v>
      </c>
      <c r="C86786" s="2">
        <v>0.8611226851851852</v>
      </c>
    </row>
    <row r="86787" spans="1:3" x14ac:dyDescent="0.25">
      <c r="A86787" s="1" t="s">
        <v>17706</v>
      </c>
      <c r="B86787" s="1">
        <v>415.50900000000001</v>
      </c>
      <c r="C86787" s="2">
        <v>0.8611226851851852</v>
      </c>
    </row>
    <row r="86788" spans="1:3" x14ac:dyDescent="0.25">
      <c r="A86788" s="1" t="s">
        <v>17665</v>
      </c>
      <c r="B86788" s="1">
        <v>50.945999999999998</v>
      </c>
      <c r="C86788" s="2">
        <v>0.86114583333333339</v>
      </c>
    </row>
    <row r="86789" spans="1:3" x14ac:dyDescent="0.25">
      <c r="A86789" s="1" t="s">
        <v>114</v>
      </c>
      <c r="B86789" s="1">
        <v>414.00650000000002</v>
      </c>
      <c r="C86789" s="2">
        <v>0.8611226851851852</v>
      </c>
    </row>
    <row r="86790" spans="1:3" x14ac:dyDescent="0.25">
      <c r="A86790" s="1" t="s">
        <v>1460</v>
      </c>
      <c r="B86790" s="1">
        <v>407.71559999999999</v>
      </c>
      <c r="C86790" s="2">
        <v>0.8611226851851852</v>
      </c>
    </row>
    <row r="86791" spans="1:3" x14ac:dyDescent="0.25">
      <c r="A86791" s="1" t="s">
        <v>7784</v>
      </c>
      <c r="B86791" s="1">
        <v>405.06619999999998</v>
      </c>
      <c r="C86791" s="2">
        <v>0.8611226851851852</v>
      </c>
    </row>
    <row r="86792" spans="1:3" x14ac:dyDescent="0.25">
      <c r="A86792" s="1" t="s">
        <v>7753</v>
      </c>
      <c r="B86792" s="1">
        <v>541.53639999999996</v>
      </c>
      <c r="C86792" s="2">
        <v>0.8611226851851852</v>
      </c>
    </row>
    <row r="86793" spans="1:3" x14ac:dyDescent="0.25">
      <c r="A86793" s="1" t="s">
        <v>1421</v>
      </c>
      <c r="B86793" s="1">
        <v>540.6721</v>
      </c>
      <c r="C86793" s="2">
        <v>0.8611226851851852</v>
      </c>
    </row>
    <row r="86794" spans="1:3" x14ac:dyDescent="0.25">
      <c r="A86794" s="1" t="s">
        <v>63933</v>
      </c>
      <c r="B86794" s="1">
        <v>540.35130000000004</v>
      </c>
      <c r="C86794" s="2">
        <v>0.8611226851851852</v>
      </c>
    </row>
    <row r="86795" spans="1:3" x14ac:dyDescent="0.25">
      <c r="A86795" s="1" t="s">
        <v>1466</v>
      </c>
      <c r="B86795" s="1">
        <v>540.351</v>
      </c>
      <c r="C86795" s="2">
        <v>0.8611226851851852</v>
      </c>
    </row>
    <row r="86796" spans="1:3" x14ac:dyDescent="0.25">
      <c r="A86796" s="1" t="s">
        <v>1538</v>
      </c>
      <c r="B86796" s="1">
        <v>401.96620000000001</v>
      </c>
      <c r="C86796" s="2">
        <v>0.8611226851851852</v>
      </c>
    </row>
    <row r="86797" spans="1:3" x14ac:dyDescent="0.25">
      <c r="A86797" s="1" t="s">
        <v>130</v>
      </c>
      <c r="B86797" s="1">
        <v>537.95330000000001</v>
      </c>
      <c r="C86797" s="2">
        <v>0.8611226851851852</v>
      </c>
    </row>
    <row r="86798" spans="1:3" x14ac:dyDescent="0.25">
      <c r="A86798" s="1" t="s">
        <v>17639</v>
      </c>
      <c r="B86798" s="1">
        <v>537.95320000000004</v>
      </c>
      <c r="C86798" s="2">
        <v>0.8611226851851852</v>
      </c>
    </row>
    <row r="86799" spans="1:3" x14ac:dyDescent="0.25">
      <c r="A86799" s="1" t="s">
        <v>1504</v>
      </c>
      <c r="B86799" s="1">
        <v>537.28970000000004</v>
      </c>
      <c r="C86799" s="2">
        <v>0.8611226851851852</v>
      </c>
    </row>
    <row r="86800" spans="1:3" x14ac:dyDescent="0.25">
      <c r="A86800" s="1" t="s">
        <v>1478</v>
      </c>
      <c r="B86800" s="1">
        <v>411.42570000000001</v>
      </c>
      <c r="C86800" s="2">
        <v>0.8611226851851852</v>
      </c>
    </row>
    <row r="86801" spans="1:3" x14ac:dyDescent="0.25">
      <c r="A86801" s="1" t="s">
        <v>63964</v>
      </c>
      <c r="B86801" s="1">
        <v>51.297600000000003</v>
      </c>
      <c r="C86801" s="2">
        <v>0.86114583333333339</v>
      </c>
    </row>
    <row r="86802" spans="1:3" x14ac:dyDescent="0.25">
      <c r="A86802" s="1" t="s">
        <v>17577</v>
      </c>
      <c r="B86802" s="1">
        <v>53.882300000000001</v>
      </c>
      <c r="C86802" s="2">
        <v>0.86114583333333339</v>
      </c>
    </row>
    <row r="86803" spans="1:3" x14ac:dyDescent="0.25">
      <c r="A86803" s="1" t="s">
        <v>17767</v>
      </c>
      <c r="B86803" s="1">
        <v>183.20079999999999</v>
      </c>
      <c r="C86803" s="2">
        <v>0.86114583333333339</v>
      </c>
    </row>
    <row r="86804" spans="1:3" x14ac:dyDescent="0.25">
      <c r="A86804" s="1" t="s">
        <v>1458</v>
      </c>
      <c r="B86804" s="1">
        <v>178.95410000000001</v>
      </c>
      <c r="C86804" s="2">
        <v>0.86114583333333339</v>
      </c>
    </row>
    <row r="86805" spans="1:3" x14ac:dyDescent="0.25">
      <c r="A86805" s="1" t="s">
        <v>1483</v>
      </c>
      <c r="B86805" s="1">
        <v>198.79079999999999</v>
      </c>
      <c r="C86805" s="2">
        <v>0.86114583333333339</v>
      </c>
    </row>
    <row r="86806" spans="1:3" x14ac:dyDescent="0.25">
      <c r="A86806" s="1" t="s">
        <v>7703</v>
      </c>
      <c r="B86806" s="1">
        <v>170.7236</v>
      </c>
      <c r="C86806" s="2">
        <v>0.86114583333333339</v>
      </c>
    </row>
    <row r="86807" spans="1:3" x14ac:dyDescent="0.25">
      <c r="A86807" s="1" t="s">
        <v>17866</v>
      </c>
      <c r="B86807" s="1">
        <v>120.4023</v>
      </c>
      <c r="C86807" s="2">
        <v>0.86114583333333339</v>
      </c>
    </row>
    <row r="86808" spans="1:3" x14ac:dyDescent="0.25">
      <c r="A86808" s="1" t="s">
        <v>63871</v>
      </c>
      <c r="B86808" s="1">
        <v>196.97919999999999</v>
      </c>
      <c r="C86808" s="2">
        <v>0.86114583333333339</v>
      </c>
    </row>
    <row r="86809" spans="1:3" x14ac:dyDescent="0.25">
      <c r="A86809" s="1" t="s">
        <v>63998</v>
      </c>
      <c r="B86809" s="1">
        <v>196.97909999999999</v>
      </c>
      <c r="C86809" s="2">
        <v>0.86114583333333339</v>
      </c>
    </row>
    <row r="86810" spans="1:3" x14ac:dyDescent="0.25">
      <c r="A86810" s="1" t="s">
        <v>63842</v>
      </c>
      <c r="B86810" s="1">
        <v>194.65190000000001</v>
      </c>
      <c r="C86810" s="2">
        <v>0.86114583333333339</v>
      </c>
    </row>
    <row r="86811" spans="1:3" x14ac:dyDescent="0.25">
      <c r="A86811" s="1" t="s">
        <v>17626</v>
      </c>
      <c r="B86811" s="1">
        <v>193.6097</v>
      </c>
      <c r="C86811" s="2">
        <v>0.86114583333333339</v>
      </c>
    </row>
    <row r="86812" spans="1:3" x14ac:dyDescent="0.25">
      <c r="A86812" s="1" t="s">
        <v>116</v>
      </c>
      <c r="B86812" s="1">
        <v>192.78909999999999</v>
      </c>
      <c r="C86812" s="2">
        <v>0.86114583333333339</v>
      </c>
    </row>
    <row r="86813" spans="1:3" x14ac:dyDescent="0.25">
      <c r="A86813" s="1" t="s">
        <v>63894</v>
      </c>
      <c r="B86813" s="1">
        <v>192.1875</v>
      </c>
      <c r="C86813" s="2">
        <v>0.86114583333333339</v>
      </c>
    </row>
    <row r="86814" spans="1:3" x14ac:dyDescent="0.25">
      <c r="A86814" s="1" t="s">
        <v>63933</v>
      </c>
      <c r="B86814" s="1">
        <v>191.95230000000001</v>
      </c>
      <c r="C86814" s="2">
        <v>0.86114583333333339</v>
      </c>
    </row>
    <row r="86815" spans="1:3" x14ac:dyDescent="0.25">
      <c r="A86815" s="1" t="s">
        <v>63945</v>
      </c>
      <c r="B86815" s="1">
        <v>191.21700000000001</v>
      </c>
      <c r="C86815" s="2">
        <v>0.86114583333333339</v>
      </c>
    </row>
    <row r="86816" spans="1:3" x14ac:dyDescent="0.25">
      <c r="A86816" s="1" t="s">
        <v>7709</v>
      </c>
      <c r="B86816" s="1">
        <v>190.1473</v>
      </c>
      <c r="C86816" s="2">
        <v>0.86114583333333339</v>
      </c>
    </row>
    <row r="86817" spans="1:3" x14ac:dyDescent="0.25">
      <c r="A86817" s="1" t="s">
        <v>17765</v>
      </c>
      <c r="B86817" s="1">
        <v>189.46879999999999</v>
      </c>
      <c r="C86817" s="2">
        <v>0.86114583333333339</v>
      </c>
    </row>
    <row r="86818" spans="1:3" x14ac:dyDescent="0.25">
      <c r="A86818" s="1" t="s">
        <v>63919</v>
      </c>
      <c r="B86818" s="1">
        <v>188.30879999999999</v>
      </c>
      <c r="C86818" s="2">
        <v>0.86114583333333339</v>
      </c>
    </row>
    <row r="86819" spans="1:3" x14ac:dyDescent="0.25">
      <c r="A86819" s="1" t="s">
        <v>63865</v>
      </c>
      <c r="B86819" s="1">
        <v>188.21440000000001</v>
      </c>
      <c r="C86819" s="2">
        <v>0.86114583333333339</v>
      </c>
    </row>
    <row r="86820" spans="1:3" x14ac:dyDescent="0.25">
      <c r="A86820" s="1" t="s">
        <v>63927</v>
      </c>
      <c r="B86820" s="1">
        <v>187.4819</v>
      </c>
      <c r="C86820" s="2">
        <v>0.86114583333333339</v>
      </c>
    </row>
    <row r="86821" spans="1:3" x14ac:dyDescent="0.25">
      <c r="A86821" s="1" t="s">
        <v>17589</v>
      </c>
      <c r="B86821" s="1">
        <v>187.48169999999999</v>
      </c>
      <c r="C86821" s="2">
        <v>0.86114583333333339</v>
      </c>
    </row>
    <row r="86822" spans="1:3" x14ac:dyDescent="0.25">
      <c r="A86822" s="1" t="s">
        <v>63972</v>
      </c>
      <c r="B86822" s="1">
        <v>186.3937</v>
      </c>
      <c r="C86822" s="2">
        <v>0.86114583333333339</v>
      </c>
    </row>
    <row r="86823" spans="1:3" x14ac:dyDescent="0.25">
      <c r="A86823" s="1" t="s">
        <v>7656</v>
      </c>
      <c r="B86823" s="1">
        <v>180.27010000000001</v>
      </c>
      <c r="C86823" s="2">
        <v>0.86114583333333339</v>
      </c>
    </row>
    <row r="86824" spans="1:3" x14ac:dyDescent="0.25">
      <c r="A86824" s="1" t="s">
        <v>17731</v>
      </c>
      <c r="B86824" s="1">
        <v>201.43020000000001</v>
      </c>
      <c r="C86824" s="2">
        <v>0.86114583333333339</v>
      </c>
    </row>
    <row r="86825" spans="1:3" x14ac:dyDescent="0.25">
      <c r="A86825" s="1" t="s">
        <v>118</v>
      </c>
      <c r="B86825" s="1">
        <v>185.90369999999999</v>
      </c>
      <c r="C86825" s="2">
        <v>0.86114583333333339</v>
      </c>
    </row>
    <row r="86826" spans="1:3" x14ac:dyDescent="0.25">
      <c r="A86826" s="1" t="s">
        <v>1441</v>
      </c>
      <c r="B86826" s="1">
        <v>201.43020000000001</v>
      </c>
      <c r="C86826" s="2">
        <v>0.86114583333333339</v>
      </c>
    </row>
    <row r="86827" spans="1:3" x14ac:dyDescent="0.25">
      <c r="A86827" s="1" t="s">
        <v>17611</v>
      </c>
      <c r="B86827" s="1">
        <v>205.36359999999999</v>
      </c>
      <c r="C86827" s="2">
        <v>0.86114583333333339</v>
      </c>
    </row>
    <row r="86828" spans="1:3" x14ac:dyDescent="0.25">
      <c r="A86828" s="1" t="s">
        <v>7685</v>
      </c>
      <c r="B86828" s="1">
        <v>247.43620000000001</v>
      </c>
      <c r="C86828" s="2">
        <v>0.86114583333333339</v>
      </c>
    </row>
    <row r="86829" spans="1:3" x14ac:dyDescent="0.25">
      <c r="A86829" s="1" t="s">
        <v>17644</v>
      </c>
      <c r="B86829" s="1">
        <v>243.46260000000001</v>
      </c>
      <c r="C86829" s="2">
        <v>0.86114583333333339</v>
      </c>
    </row>
    <row r="86830" spans="1:3" x14ac:dyDescent="0.25">
      <c r="A86830" s="1" t="s">
        <v>17728</v>
      </c>
      <c r="B86830" s="1">
        <v>243.46260000000001</v>
      </c>
      <c r="C86830" s="2">
        <v>0.86114583333333339</v>
      </c>
    </row>
    <row r="86831" spans="1:3" x14ac:dyDescent="0.25">
      <c r="A86831" s="1" t="s">
        <v>17843</v>
      </c>
      <c r="B86831" s="1">
        <v>236.9896</v>
      </c>
      <c r="C86831" s="2">
        <v>0.86114583333333339</v>
      </c>
    </row>
    <row r="86832" spans="1:3" x14ac:dyDescent="0.25">
      <c r="A86832" s="1" t="s">
        <v>1421</v>
      </c>
      <c r="B86832" s="1">
        <v>234.6944</v>
      </c>
      <c r="C86832" s="2">
        <v>0.86114583333333339</v>
      </c>
    </row>
    <row r="86833" spans="1:3" x14ac:dyDescent="0.25">
      <c r="A86833" s="1" t="s">
        <v>1605</v>
      </c>
      <c r="B86833" s="1">
        <v>232.89609999999999</v>
      </c>
      <c r="C86833" s="2">
        <v>0.86114583333333339</v>
      </c>
    </row>
    <row r="86834" spans="1:3" x14ac:dyDescent="0.25">
      <c r="A86834" s="1" t="s">
        <v>7764</v>
      </c>
      <c r="B86834" s="1">
        <v>225.87110000000001</v>
      </c>
      <c r="C86834" s="2">
        <v>0.86114583333333339</v>
      </c>
    </row>
    <row r="86835" spans="1:3" x14ac:dyDescent="0.25">
      <c r="A86835" s="1" t="s">
        <v>7644</v>
      </c>
      <c r="B86835" s="1">
        <v>230.74369999999999</v>
      </c>
      <c r="C86835" s="2">
        <v>0.86114583333333339</v>
      </c>
    </row>
    <row r="86836" spans="1:3" x14ac:dyDescent="0.25">
      <c r="A86836" s="1" t="s">
        <v>1623</v>
      </c>
      <c r="B86836" s="1">
        <v>229.26089999999999</v>
      </c>
      <c r="C86836" s="2">
        <v>0.86114583333333339</v>
      </c>
    </row>
    <row r="86837" spans="1:3" x14ac:dyDescent="0.25">
      <c r="A86837" s="1" t="s">
        <v>1478</v>
      </c>
      <c r="B86837" s="1">
        <v>228.16720000000001</v>
      </c>
      <c r="C86837" s="2">
        <v>0.86114583333333339</v>
      </c>
    </row>
    <row r="86838" spans="1:3" x14ac:dyDescent="0.25">
      <c r="A86838" s="1" t="s">
        <v>63849</v>
      </c>
      <c r="B86838" s="1">
        <v>223.33930000000001</v>
      </c>
      <c r="C86838" s="2">
        <v>0.86114583333333339</v>
      </c>
    </row>
    <row r="86839" spans="1:3" x14ac:dyDescent="0.25">
      <c r="A86839" s="1" t="s">
        <v>17820</v>
      </c>
      <c r="B86839" s="1">
        <v>222.3912</v>
      </c>
      <c r="C86839" s="2">
        <v>0.86114583333333339</v>
      </c>
    </row>
    <row r="86840" spans="1:3" x14ac:dyDescent="0.25">
      <c r="A86840" s="1" t="s">
        <v>17639</v>
      </c>
      <c r="B86840" s="1">
        <v>220.84899999999999</v>
      </c>
      <c r="C86840" s="2">
        <v>0.86114583333333339</v>
      </c>
    </row>
    <row r="86841" spans="1:3" x14ac:dyDescent="0.25">
      <c r="A86841" s="1" t="s">
        <v>63922</v>
      </c>
      <c r="B86841" s="1">
        <v>218.8365</v>
      </c>
      <c r="C86841" s="2">
        <v>0.86114583333333339</v>
      </c>
    </row>
    <row r="86842" spans="1:3" x14ac:dyDescent="0.25">
      <c r="A86842" s="1" t="s">
        <v>7691</v>
      </c>
      <c r="B86842" s="1">
        <v>216.85489999999999</v>
      </c>
      <c r="C86842" s="2">
        <v>0.86114583333333339</v>
      </c>
    </row>
    <row r="86843" spans="1:3" x14ac:dyDescent="0.25">
      <c r="A86843" s="1" t="s">
        <v>64275</v>
      </c>
      <c r="B86843" s="1">
        <v>214.3509</v>
      </c>
      <c r="C86843" s="2">
        <v>0.86114583333333339</v>
      </c>
    </row>
    <row r="86844" spans="1:3" x14ac:dyDescent="0.25">
      <c r="A86844" s="1" t="s">
        <v>63824</v>
      </c>
      <c r="B86844" s="1">
        <v>212.80119999999999</v>
      </c>
      <c r="C86844" s="2">
        <v>0.86114583333333339</v>
      </c>
    </row>
    <row r="86845" spans="1:3" x14ac:dyDescent="0.25">
      <c r="A86845" s="1" t="s">
        <v>7654</v>
      </c>
      <c r="B86845" s="1">
        <v>210.73230000000001</v>
      </c>
      <c r="C86845" s="2">
        <v>0.86114583333333339</v>
      </c>
    </row>
    <row r="86846" spans="1:3" x14ac:dyDescent="0.25">
      <c r="A86846" s="1" t="s">
        <v>1504</v>
      </c>
      <c r="B86846" s="1">
        <v>209.4468</v>
      </c>
      <c r="C86846" s="2">
        <v>0.86114583333333339</v>
      </c>
    </row>
    <row r="86847" spans="1:3" x14ac:dyDescent="0.25">
      <c r="A86847" s="1" t="s">
        <v>7753</v>
      </c>
      <c r="B86847" s="1">
        <v>207.2474</v>
      </c>
      <c r="C86847" s="2">
        <v>0.86114583333333339</v>
      </c>
    </row>
    <row r="86848" spans="1:3" x14ac:dyDescent="0.25">
      <c r="A86848" s="1" t="s">
        <v>63917</v>
      </c>
      <c r="B86848" s="1">
        <v>206.37370000000001</v>
      </c>
      <c r="C86848" s="2">
        <v>0.86114583333333339</v>
      </c>
    </row>
    <row r="86849" spans="1:3" x14ac:dyDescent="0.25">
      <c r="A86849" s="1" t="s">
        <v>1423</v>
      </c>
      <c r="B86849" s="1">
        <v>203.45920000000001</v>
      </c>
      <c r="C86849" s="2">
        <v>0.86114583333333339</v>
      </c>
    </row>
    <row r="86850" spans="1:3" x14ac:dyDescent="0.25">
      <c r="A86850" s="1" t="s">
        <v>17798</v>
      </c>
      <c r="B86850" s="1">
        <v>175.95310000000001</v>
      </c>
      <c r="C86850" s="2">
        <v>0.86114583333333339</v>
      </c>
    </row>
    <row r="86851" spans="1:3" x14ac:dyDescent="0.25">
      <c r="A86851" s="1" t="s">
        <v>124</v>
      </c>
      <c r="B86851" s="1">
        <v>184.77889999999999</v>
      </c>
      <c r="C86851" s="2">
        <v>0.86114583333333339</v>
      </c>
    </row>
    <row r="86852" spans="1:3" x14ac:dyDescent="0.25">
      <c r="A86852" s="1" t="s">
        <v>135</v>
      </c>
      <c r="B86852" s="1">
        <v>184.6087</v>
      </c>
      <c r="C86852" s="2">
        <v>0.86114583333333339</v>
      </c>
    </row>
    <row r="86853" spans="1:3" x14ac:dyDescent="0.25">
      <c r="A86853" s="1" t="s">
        <v>63943</v>
      </c>
      <c r="B86853" s="1">
        <v>173.90549999999999</v>
      </c>
      <c r="C86853" s="2">
        <v>0.86114583333333339</v>
      </c>
    </row>
    <row r="86854" spans="1:3" x14ac:dyDescent="0.25">
      <c r="A86854" s="1" t="s">
        <v>17744</v>
      </c>
      <c r="B86854" s="1">
        <v>173.7758</v>
      </c>
      <c r="C86854" s="2">
        <v>0.86114583333333339</v>
      </c>
    </row>
    <row r="86855" spans="1:3" x14ac:dyDescent="0.25">
      <c r="A86855" s="1" t="s">
        <v>17614</v>
      </c>
      <c r="B86855" s="1">
        <v>173.7758</v>
      </c>
      <c r="C86855" s="2">
        <v>0.86114583333333339</v>
      </c>
    </row>
    <row r="86856" spans="1:3" x14ac:dyDescent="0.25">
      <c r="A86856" s="1" t="s">
        <v>63969</v>
      </c>
      <c r="B86856" s="1">
        <v>172.86340000000001</v>
      </c>
      <c r="C86856" s="2">
        <v>0.86114583333333339</v>
      </c>
    </row>
    <row r="86857" spans="1:3" x14ac:dyDescent="0.25">
      <c r="A86857" s="1" t="s">
        <v>130</v>
      </c>
      <c r="B86857" s="1">
        <v>172.2073</v>
      </c>
      <c r="C86857" s="2">
        <v>0.86114583333333339</v>
      </c>
    </row>
    <row r="86858" spans="1:3" x14ac:dyDescent="0.25">
      <c r="A86858" s="1" t="s">
        <v>17586</v>
      </c>
      <c r="B86858" s="1">
        <v>112.3789</v>
      </c>
      <c r="C86858" s="2">
        <v>0.86114583333333339</v>
      </c>
    </row>
    <row r="86859" spans="1:3" x14ac:dyDescent="0.25">
      <c r="A86859" s="1" t="s">
        <v>64141</v>
      </c>
      <c r="B86859" s="1">
        <v>172.0394</v>
      </c>
      <c r="C86859" s="2">
        <v>0.86114583333333339</v>
      </c>
    </row>
    <row r="86860" spans="1:3" x14ac:dyDescent="0.25">
      <c r="A86860" s="1" t="s">
        <v>18387</v>
      </c>
      <c r="B86860" s="1">
        <v>171.47550000000001</v>
      </c>
      <c r="C86860" s="2">
        <v>0.86114583333333339</v>
      </c>
    </row>
    <row r="86861" spans="1:3" x14ac:dyDescent="0.25">
      <c r="A86861" s="1" t="s">
        <v>17694</v>
      </c>
      <c r="B86861" s="1">
        <v>170.83750000000001</v>
      </c>
      <c r="C86861" s="2">
        <v>0.86114583333333339</v>
      </c>
    </row>
    <row r="86862" spans="1:3" x14ac:dyDescent="0.25">
      <c r="A86862" s="1" t="s">
        <v>63890</v>
      </c>
      <c r="B86862" s="1">
        <v>170.7236</v>
      </c>
      <c r="C86862" s="2">
        <v>0.86114583333333339</v>
      </c>
    </row>
    <row r="86863" spans="1:3" x14ac:dyDescent="0.25">
      <c r="A86863" s="1" t="s">
        <v>7677</v>
      </c>
      <c r="B86863" s="1">
        <v>170.7235</v>
      </c>
      <c r="C86863" s="2">
        <v>0.86114583333333339</v>
      </c>
    </row>
    <row r="86864" spans="1:3" x14ac:dyDescent="0.25">
      <c r="A86864" s="1" t="s">
        <v>7741</v>
      </c>
      <c r="B86864" s="1">
        <v>169.66030000000001</v>
      </c>
      <c r="C86864" s="2">
        <v>0.86114583333333339</v>
      </c>
    </row>
    <row r="86865" spans="1:3" x14ac:dyDescent="0.25">
      <c r="A86865" s="1" t="s">
        <v>17673</v>
      </c>
      <c r="B86865" s="1">
        <v>169.57900000000001</v>
      </c>
      <c r="C86865" s="2">
        <v>0.86114583333333339</v>
      </c>
    </row>
    <row r="86866" spans="1:3" x14ac:dyDescent="0.25">
      <c r="A86866" s="1" t="s">
        <v>17622</v>
      </c>
      <c r="B86866" s="1">
        <v>169.5249</v>
      </c>
      <c r="C86866" s="2">
        <v>0.86114583333333339</v>
      </c>
    </row>
    <row r="86867" spans="1:3" x14ac:dyDescent="0.25">
      <c r="A86867" s="1" t="s">
        <v>1445</v>
      </c>
      <c r="B86867" s="1">
        <v>169.5248</v>
      </c>
      <c r="C86867" s="2">
        <v>0.86114583333333339</v>
      </c>
    </row>
    <row r="86868" spans="1:3" x14ac:dyDescent="0.25">
      <c r="A86868" s="1" t="s">
        <v>1448</v>
      </c>
      <c r="B86868" s="1">
        <v>167.7885</v>
      </c>
      <c r="C86868" s="2">
        <v>0.86114583333333339</v>
      </c>
    </row>
    <row r="86869" spans="1:3" x14ac:dyDescent="0.25">
      <c r="A86869" s="1" t="s">
        <v>17631</v>
      </c>
      <c r="B86869" s="1">
        <v>167.59399999999999</v>
      </c>
      <c r="C86869" s="2">
        <v>0.86114583333333339</v>
      </c>
    </row>
    <row r="86870" spans="1:3" x14ac:dyDescent="0.25">
      <c r="A86870" s="1" t="s">
        <v>1538</v>
      </c>
      <c r="B86870" s="1">
        <v>108.9712</v>
      </c>
      <c r="C86870" s="2">
        <v>0.86114583333333339</v>
      </c>
    </row>
    <row r="86871" spans="1:3" x14ac:dyDescent="0.25">
      <c r="A86871" s="1" t="s">
        <v>17647</v>
      </c>
      <c r="B86871" s="1">
        <v>46.835599999999999</v>
      </c>
      <c r="C86871" s="2">
        <v>0.86114583333333339</v>
      </c>
    </row>
    <row r="86872" spans="1:3" x14ac:dyDescent="0.25">
      <c r="A86872" s="1" t="s">
        <v>7718</v>
      </c>
      <c r="B86872" s="1">
        <v>54.588000000000001</v>
      </c>
      <c r="C86872" s="2">
        <v>0.86114583333333339</v>
      </c>
    </row>
    <row r="86873" spans="1:3" x14ac:dyDescent="0.25">
      <c r="A86873" s="1" t="s">
        <v>63829</v>
      </c>
      <c r="B86873" s="1">
        <v>42.900599999999997</v>
      </c>
      <c r="C86873" s="2">
        <v>0.86114583333333339</v>
      </c>
    </row>
    <row r="86874" spans="1:3" x14ac:dyDescent="0.25">
      <c r="A86874" s="1" t="s">
        <v>17678</v>
      </c>
      <c r="B86874" s="1">
        <v>174.2381</v>
      </c>
      <c r="C86874" s="2">
        <v>0.86114583333333339</v>
      </c>
    </row>
    <row r="86875" spans="1:3" x14ac:dyDescent="0.25">
      <c r="A86875" s="1" t="s">
        <v>17583</v>
      </c>
      <c r="B86875" s="1">
        <v>174.8475</v>
      </c>
      <c r="C86875" s="2">
        <v>0.86114583333333339</v>
      </c>
    </row>
    <row r="86876" spans="1:3" x14ac:dyDescent="0.25">
      <c r="A86876" s="1" t="s">
        <v>63817</v>
      </c>
      <c r="B86876" s="1">
        <v>174.8475</v>
      </c>
      <c r="C86876" s="2">
        <v>0.86114583333333339</v>
      </c>
    </row>
    <row r="86877" spans="1:3" x14ac:dyDescent="0.25">
      <c r="A86877" s="1" t="s">
        <v>17667</v>
      </c>
      <c r="B86877" s="1">
        <v>174.8475</v>
      </c>
      <c r="C86877" s="2">
        <v>0.86114583333333339</v>
      </c>
    </row>
    <row r="86878" spans="1:3" x14ac:dyDescent="0.25">
      <c r="A86878" s="1" t="s">
        <v>17687</v>
      </c>
      <c r="B86878" s="1">
        <v>184.64009999999999</v>
      </c>
      <c r="C86878" s="2">
        <v>0.86114583333333339</v>
      </c>
    </row>
    <row r="86879" spans="1:3" x14ac:dyDescent="0.25">
      <c r="A86879" s="1" t="s">
        <v>7912</v>
      </c>
      <c r="B86879" s="1">
        <v>184.63839999999999</v>
      </c>
      <c r="C86879" s="2">
        <v>0.86114583333333339</v>
      </c>
    </row>
    <row r="86880" spans="1:3" x14ac:dyDescent="0.25">
      <c r="A86880" s="1" t="s">
        <v>63954</v>
      </c>
      <c r="B86880" s="1">
        <v>183.14439999999999</v>
      </c>
      <c r="C86880" s="2">
        <v>0.86114583333333339</v>
      </c>
    </row>
    <row r="86881" spans="1:3" x14ac:dyDescent="0.25">
      <c r="A86881" s="1" t="s">
        <v>1428</v>
      </c>
      <c r="B86881" s="1">
        <v>114.7739</v>
      </c>
      <c r="C86881" s="2">
        <v>0.86114583333333339</v>
      </c>
    </row>
    <row r="86882" spans="1:3" x14ac:dyDescent="0.25">
      <c r="A86882" s="1" t="s">
        <v>63853</v>
      </c>
      <c r="B86882" s="1">
        <v>183.22200000000001</v>
      </c>
      <c r="C86882" s="2">
        <v>0.86114583333333339</v>
      </c>
    </row>
    <row r="86883" spans="1:3" x14ac:dyDescent="0.25">
      <c r="A86883" s="1" t="s">
        <v>17692</v>
      </c>
      <c r="B86883" s="1">
        <v>183.20089999999999</v>
      </c>
      <c r="C86883" s="2">
        <v>0.86114583333333339</v>
      </c>
    </row>
    <row r="86884" spans="1:3" x14ac:dyDescent="0.25">
      <c r="A86884" s="1" t="s">
        <v>7652</v>
      </c>
      <c r="B86884" s="1">
        <v>181.60820000000001</v>
      </c>
      <c r="C86884" s="2">
        <v>0.86114583333333339</v>
      </c>
    </row>
    <row r="86885" spans="1:3" x14ac:dyDescent="0.25">
      <c r="A86885" s="1" t="s">
        <v>63847</v>
      </c>
      <c r="B86885" s="1">
        <v>180.63220000000001</v>
      </c>
      <c r="C86885" s="2">
        <v>0.86114583333333339</v>
      </c>
    </row>
    <row r="86886" spans="1:3" x14ac:dyDescent="0.25">
      <c r="A86886" s="1" t="s">
        <v>17675</v>
      </c>
      <c r="B86886" s="1">
        <v>180.27010000000001</v>
      </c>
      <c r="C86886" s="2">
        <v>0.86114583333333339</v>
      </c>
    </row>
    <row r="86887" spans="1:3" x14ac:dyDescent="0.25">
      <c r="A86887" s="1" t="s">
        <v>63950</v>
      </c>
      <c r="B86887" s="1">
        <v>179.1155</v>
      </c>
      <c r="C86887" s="2">
        <v>0.86114583333333339</v>
      </c>
    </row>
    <row r="86888" spans="1:3" x14ac:dyDescent="0.25">
      <c r="A86888" s="1" t="s">
        <v>7680</v>
      </c>
      <c r="B86888" s="1">
        <v>249.7696</v>
      </c>
      <c r="C86888" s="2">
        <v>0.86114583333333339</v>
      </c>
    </row>
    <row r="86889" spans="1:3" x14ac:dyDescent="0.25">
      <c r="A86889" s="1" t="s">
        <v>63883</v>
      </c>
      <c r="B86889" s="1">
        <v>178.95410000000001</v>
      </c>
      <c r="C86889" s="2">
        <v>0.86114583333333339</v>
      </c>
    </row>
    <row r="86890" spans="1:3" x14ac:dyDescent="0.25">
      <c r="A86890" s="1" t="s">
        <v>7746</v>
      </c>
      <c r="B86890" s="1">
        <v>178.00569999999999</v>
      </c>
      <c r="C86890" s="2">
        <v>0.86114583333333339</v>
      </c>
    </row>
    <row r="86891" spans="1:3" x14ac:dyDescent="0.25">
      <c r="A86891" s="1" t="s">
        <v>63851</v>
      </c>
      <c r="B86891" s="1">
        <v>178.00559999999999</v>
      </c>
      <c r="C86891" s="2">
        <v>0.86114583333333339</v>
      </c>
    </row>
    <row r="86892" spans="1:3" x14ac:dyDescent="0.25">
      <c r="A86892" s="1" t="s">
        <v>7687</v>
      </c>
      <c r="B86892" s="1">
        <v>178.00559999999999</v>
      </c>
      <c r="C86892" s="2">
        <v>0.86114583333333339</v>
      </c>
    </row>
    <row r="86893" spans="1:3" x14ac:dyDescent="0.25">
      <c r="A86893" s="1" t="s">
        <v>1454</v>
      </c>
      <c r="B86893" s="1">
        <v>177.8459</v>
      </c>
      <c r="C86893" s="2">
        <v>0.86114583333333339</v>
      </c>
    </row>
    <row r="86894" spans="1:3" x14ac:dyDescent="0.25">
      <c r="A86894" s="1" t="s">
        <v>7697</v>
      </c>
      <c r="B86894" s="1">
        <v>177.01609999999999</v>
      </c>
      <c r="C86894" s="2">
        <v>0.86114583333333339</v>
      </c>
    </row>
    <row r="86895" spans="1:3" x14ac:dyDescent="0.25">
      <c r="A86895" s="1" t="s">
        <v>18283</v>
      </c>
      <c r="B86895" s="1">
        <v>177.01310000000001</v>
      </c>
      <c r="C86895" s="2">
        <v>0.86114583333333339</v>
      </c>
    </row>
    <row r="86896" spans="1:3" x14ac:dyDescent="0.25">
      <c r="A86896" s="1" t="s">
        <v>17653</v>
      </c>
      <c r="B86896" s="1">
        <v>177.01300000000001</v>
      </c>
      <c r="C86896" s="2">
        <v>0.86114583333333339</v>
      </c>
    </row>
    <row r="86897" spans="1:3" x14ac:dyDescent="0.25">
      <c r="A86897" s="1" t="s">
        <v>1419</v>
      </c>
      <c r="B86897" s="1">
        <v>176.30250000000001</v>
      </c>
      <c r="C86897" s="2">
        <v>0.86114583333333339</v>
      </c>
    </row>
    <row r="86898" spans="1:3" x14ac:dyDescent="0.25">
      <c r="A86898" s="1" t="s">
        <v>7675</v>
      </c>
      <c r="B86898" s="1">
        <v>112.29559999999999</v>
      </c>
      <c r="C86898" s="2">
        <v>0.86114583333333339</v>
      </c>
    </row>
    <row r="86899" spans="1:3" x14ac:dyDescent="0.25">
      <c r="A86899" s="1" t="s">
        <v>64227</v>
      </c>
      <c r="B86899" s="1">
        <v>112.3265</v>
      </c>
      <c r="C86899" s="2">
        <v>0.86114583333333339</v>
      </c>
    </row>
    <row r="86900" spans="1:3" x14ac:dyDescent="0.25">
      <c r="A86900" s="1" t="s">
        <v>122</v>
      </c>
      <c r="B86900" s="1">
        <v>178.95410000000001</v>
      </c>
      <c r="C86900" s="2">
        <v>0.86114583333333339</v>
      </c>
    </row>
    <row r="86901" spans="1:3" x14ac:dyDescent="0.25">
      <c r="A86901" s="1" t="s">
        <v>7930</v>
      </c>
      <c r="B86901" s="1">
        <v>251.3322</v>
      </c>
      <c r="C86901" s="2">
        <v>0.86114583333333339</v>
      </c>
    </row>
    <row r="86902" spans="1:3" x14ac:dyDescent="0.25">
      <c r="A86902" s="1" t="s">
        <v>17759</v>
      </c>
      <c r="B86902" s="1">
        <v>252.21199999999999</v>
      </c>
      <c r="C86902" s="2">
        <v>0.86114583333333339</v>
      </c>
    </row>
    <row r="86903" spans="1:3" x14ac:dyDescent="0.25">
      <c r="A86903" s="1" t="s">
        <v>17611</v>
      </c>
      <c r="B86903" s="1">
        <v>84.831599999999995</v>
      </c>
      <c r="C86903" s="2">
        <v>0.86116898148148147</v>
      </c>
    </row>
    <row r="86904" spans="1:3" x14ac:dyDescent="0.25">
      <c r="A86904" s="1" t="s">
        <v>63826</v>
      </c>
      <c r="B86904" s="1">
        <v>82.322999999999993</v>
      </c>
      <c r="C86904" s="2">
        <v>0.86116898148148147</v>
      </c>
    </row>
    <row r="86905" spans="1:3" x14ac:dyDescent="0.25">
      <c r="A86905" s="1" t="s">
        <v>63894</v>
      </c>
      <c r="B86905" s="1">
        <v>80.7804</v>
      </c>
      <c r="C86905" s="2">
        <v>0.86116898148148147</v>
      </c>
    </row>
    <row r="86906" spans="1:3" x14ac:dyDescent="0.25">
      <c r="A86906" s="1" t="s">
        <v>7755</v>
      </c>
      <c r="B86906" s="1">
        <v>79.167299999999997</v>
      </c>
      <c r="C86906" s="2">
        <v>0.86116898148148147</v>
      </c>
    </row>
    <row r="86907" spans="1:3" x14ac:dyDescent="0.25">
      <c r="A86907" s="1" t="s">
        <v>64141</v>
      </c>
      <c r="B86907" s="1">
        <v>74.221999999999994</v>
      </c>
      <c r="C86907" s="2">
        <v>0.86116898148148147</v>
      </c>
    </row>
    <row r="86908" spans="1:3" x14ac:dyDescent="0.25">
      <c r="A86908" s="1" t="s">
        <v>18283</v>
      </c>
      <c r="B86908" s="1">
        <v>74.221999999999994</v>
      </c>
      <c r="C86908" s="2">
        <v>0.86116898148148147</v>
      </c>
    </row>
    <row r="86909" spans="1:3" x14ac:dyDescent="0.25">
      <c r="A86909" s="1" t="s">
        <v>64227</v>
      </c>
      <c r="B86909" s="1">
        <v>72.673599999999993</v>
      </c>
      <c r="C86909" s="2">
        <v>0.86116898148148147</v>
      </c>
    </row>
    <row r="86910" spans="1:3" x14ac:dyDescent="0.25">
      <c r="A86910" s="1" t="s">
        <v>1471</v>
      </c>
      <c r="B86910" s="1">
        <v>63.3386</v>
      </c>
      <c r="C86910" s="2">
        <v>0.86116898148148147</v>
      </c>
    </row>
    <row r="86911" spans="1:3" x14ac:dyDescent="0.25">
      <c r="A86911" s="1" t="s">
        <v>1421</v>
      </c>
      <c r="B86911" s="1">
        <v>72.736800000000002</v>
      </c>
      <c r="C86911" s="2">
        <v>0.86116898148148147</v>
      </c>
    </row>
    <row r="86912" spans="1:3" x14ac:dyDescent="0.25">
      <c r="A86912" s="1" t="s">
        <v>17820</v>
      </c>
      <c r="B86912" s="1">
        <v>72.673599999999993</v>
      </c>
      <c r="C86912" s="2">
        <v>0.86116898148148147</v>
      </c>
    </row>
    <row r="86913" spans="1:3" x14ac:dyDescent="0.25">
      <c r="A86913" s="1" t="s">
        <v>7741</v>
      </c>
      <c r="B86913" s="1">
        <v>72.673699999999997</v>
      </c>
      <c r="C86913" s="2">
        <v>0.86116898148148147</v>
      </c>
    </row>
    <row r="86914" spans="1:3" x14ac:dyDescent="0.25">
      <c r="A86914" s="1" t="s">
        <v>7644</v>
      </c>
      <c r="B86914" s="1">
        <v>71.418000000000006</v>
      </c>
      <c r="C86914" s="2">
        <v>0.86116898148148147</v>
      </c>
    </row>
    <row r="86915" spans="1:3" x14ac:dyDescent="0.25">
      <c r="A86915" s="1" t="s">
        <v>7930</v>
      </c>
      <c r="B86915" s="1">
        <v>71.467399999999998</v>
      </c>
      <c r="C86915" s="2">
        <v>0.86116898148148147</v>
      </c>
    </row>
    <row r="86916" spans="1:3" x14ac:dyDescent="0.25">
      <c r="A86916" s="1" t="s">
        <v>1419</v>
      </c>
      <c r="B86916" s="1">
        <v>71.467600000000004</v>
      </c>
      <c r="C86916" s="2">
        <v>0.86116898148148147</v>
      </c>
    </row>
    <row r="86917" spans="1:3" x14ac:dyDescent="0.25">
      <c r="A86917" s="1" t="s">
        <v>17680</v>
      </c>
      <c r="B86917" s="1">
        <v>70.332800000000006</v>
      </c>
      <c r="C86917" s="2">
        <v>0.86116898148148147</v>
      </c>
    </row>
    <row r="86918" spans="1:3" x14ac:dyDescent="0.25">
      <c r="A86918" s="1" t="s">
        <v>7718</v>
      </c>
      <c r="B86918" s="1">
        <v>70.332800000000006</v>
      </c>
      <c r="C86918" s="2">
        <v>0.86116898148148147</v>
      </c>
    </row>
    <row r="86919" spans="1:3" x14ac:dyDescent="0.25">
      <c r="A86919" s="1" t="s">
        <v>1462</v>
      </c>
      <c r="B86919" s="1">
        <v>70.332499999999996</v>
      </c>
      <c r="C86919" s="2">
        <v>0.86116898148148147</v>
      </c>
    </row>
    <row r="86920" spans="1:3" x14ac:dyDescent="0.25">
      <c r="A86920" s="1" t="s">
        <v>7723</v>
      </c>
      <c r="B86920" s="1">
        <v>68.869399999999999</v>
      </c>
      <c r="C86920" s="2">
        <v>0.86116898148148147</v>
      </c>
    </row>
    <row r="86921" spans="1:3" x14ac:dyDescent="0.25">
      <c r="A86921" s="1" t="s">
        <v>1445</v>
      </c>
      <c r="B86921" s="1">
        <v>64.613799999999998</v>
      </c>
      <c r="C86921" s="2">
        <v>0.86116898148148147</v>
      </c>
    </row>
    <row r="86922" spans="1:3" x14ac:dyDescent="0.25">
      <c r="A86922" s="1" t="s">
        <v>17744</v>
      </c>
      <c r="B86922" s="1">
        <v>66.341499999999996</v>
      </c>
      <c r="C86922" s="2">
        <v>0.86116898148148147</v>
      </c>
    </row>
    <row r="86923" spans="1:3" x14ac:dyDescent="0.25">
      <c r="A86923" s="1" t="s">
        <v>63842</v>
      </c>
      <c r="B86923" s="1">
        <v>64.613799999999998</v>
      </c>
      <c r="C86923" s="2">
        <v>0.86116898148148147</v>
      </c>
    </row>
    <row r="86924" spans="1:3" x14ac:dyDescent="0.25">
      <c r="A86924" s="1" t="s">
        <v>63890</v>
      </c>
      <c r="B86924" s="1">
        <v>86.347300000000004</v>
      </c>
      <c r="C86924" s="2">
        <v>0.86116898148148147</v>
      </c>
    </row>
    <row r="86925" spans="1:3" x14ac:dyDescent="0.25">
      <c r="A86925" s="1" t="s">
        <v>7706</v>
      </c>
      <c r="B86925" s="1">
        <v>67.036799999999999</v>
      </c>
      <c r="C86925" s="2">
        <v>0.86116898148148147</v>
      </c>
    </row>
    <row r="86926" spans="1:3" x14ac:dyDescent="0.25">
      <c r="A86926" s="1" t="s">
        <v>63972</v>
      </c>
      <c r="B86926" s="1">
        <v>87.161600000000007</v>
      </c>
      <c r="C86926" s="2">
        <v>0.86116898148148147</v>
      </c>
    </row>
    <row r="86927" spans="1:3" x14ac:dyDescent="0.25">
      <c r="A86927" s="1" t="s">
        <v>17667</v>
      </c>
      <c r="B86927" s="1">
        <v>87.950999999999993</v>
      </c>
      <c r="C86927" s="2">
        <v>0.86116898148148147</v>
      </c>
    </row>
    <row r="86928" spans="1:3" x14ac:dyDescent="0.25">
      <c r="A86928" s="1" t="s">
        <v>130</v>
      </c>
      <c r="B86928" s="1">
        <v>127.2784</v>
      </c>
      <c r="C86928" s="2">
        <v>0.86116898148148147</v>
      </c>
    </row>
    <row r="86929" spans="1:3" x14ac:dyDescent="0.25">
      <c r="A86929" s="1" t="s">
        <v>1605</v>
      </c>
      <c r="B86929" s="1">
        <v>118.1551</v>
      </c>
      <c r="C86929" s="2">
        <v>0.86116898148148147</v>
      </c>
    </row>
    <row r="86930" spans="1:3" x14ac:dyDescent="0.25">
      <c r="A86930" s="1" t="s">
        <v>17765</v>
      </c>
      <c r="B86930" s="1">
        <v>116.12009999999999</v>
      </c>
      <c r="C86930" s="2">
        <v>0.86116898148148147</v>
      </c>
    </row>
    <row r="86931" spans="1:3" x14ac:dyDescent="0.25">
      <c r="A86931" s="1" t="s">
        <v>18387</v>
      </c>
      <c r="B86931" s="1">
        <v>109.5377</v>
      </c>
      <c r="C86931" s="2">
        <v>0.86116898148148147</v>
      </c>
    </row>
    <row r="86932" spans="1:3" x14ac:dyDescent="0.25">
      <c r="A86932" s="1" t="s">
        <v>17626</v>
      </c>
      <c r="B86932" s="1">
        <v>108.5205</v>
      </c>
      <c r="C86932" s="2">
        <v>0.86116898148148147</v>
      </c>
    </row>
    <row r="86933" spans="1:3" x14ac:dyDescent="0.25">
      <c r="A86933" s="1" t="s">
        <v>1504</v>
      </c>
      <c r="B86933" s="1">
        <v>98.804299999999998</v>
      </c>
      <c r="C86933" s="2">
        <v>0.86116898148148147</v>
      </c>
    </row>
    <row r="86934" spans="1:3" x14ac:dyDescent="0.25">
      <c r="A86934" s="1" t="s">
        <v>122</v>
      </c>
      <c r="B86934" s="1">
        <v>96.088899999999995</v>
      </c>
      <c r="C86934" s="2">
        <v>0.86116898148148147</v>
      </c>
    </row>
    <row r="86935" spans="1:3" x14ac:dyDescent="0.25">
      <c r="A86935" s="1" t="s">
        <v>17694</v>
      </c>
      <c r="B86935" s="1">
        <v>94.581999999999994</v>
      </c>
      <c r="C86935" s="2">
        <v>0.86116898148148147</v>
      </c>
    </row>
    <row r="86936" spans="1:3" x14ac:dyDescent="0.25">
      <c r="A86936" s="1" t="s">
        <v>17579</v>
      </c>
      <c r="B86936" s="1">
        <v>94.581999999999994</v>
      </c>
      <c r="C86936" s="2">
        <v>0.86116898148148147</v>
      </c>
    </row>
    <row r="86937" spans="1:3" x14ac:dyDescent="0.25">
      <c r="A86937" s="1" t="s">
        <v>7677</v>
      </c>
      <c r="B86937" s="1">
        <v>93.396699999999996</v>
      </c>
      <c r="C86937" s="2">
        <v>0.86116898148148147</v>
      </c>
    </row>
    <row r="86938" spans="1:3" x14ac:dyDescent="0.25">
      <c r="A86938" s="1" t="s">
        <v>7697</v>
      </c>
      <c r="B86938" s="1">
        <v>93.396600000000007</v>
      </c>
      <c r="C86938" s="2">
        <v>0.86116898148148147</v>
      </c>
    </row>
    <row r="86939" spans="1:3" x14ac:dyDescent="0.25">
      <c r="A86939" s="1" t="s">
        <v>17678</v>
      </c>
      <c r="B86939" s="1">
        <v>93.396699999999996</v>
      </c>
      <c r="C86939" s="2">
        <v>0.86116898148148147</v>
      </c>
    </row>
    <row r="86940" spans="1:3" x14ac:dyDescent="0.25">
      <c r="A86940" s="1" t="s">
        <v>7642</v>
      </c>
      <c r="B86940" s="1">
        <v>92.251599999999996</v>
      </c>
      <c r="C86940" s="2">
        <v>0.86116898148148147</v>
      </c>
    </row>
    <row r="86941" spans="1:3" x14ac:dyDescent="0.25">
      <c r="A86941" s="1" t="s">
        <v>17984</v>
      </c>
      <c r="B86941" s="1">
        <v>92.251599999999996</v>
      </c>
      <c r="C86941" s="2">
        <v>0.86116898148148147</v>
      </c>
    </row>
    <row r="86942" spans="1:3" x14ac:dyDescent="0.25">
      <c r="A86942" s="1" t="s">
        <v>17673</v>
      </c>
      <c r="B86942" s="1">
        <v>92.251599999999996</v>
      </c>
      <c r="C86942" s="2">
        <v>0.86116898148148147</v>
      </c>
    </row>
    <row r="86943" spans="1:3" x14ac:dyDescent="0.25">
      <c r="A86943" s="1" t="s">
        <v>116</v>
      </c>
      <c r="B86943" s="1">
        <v>88.731399999999994</v>
      </c>
      <c r="C86943" s="2">
        <v>0.86116898148148147</v>
      </c>
    </row>
    <row r="86944" spans="1:3" x14ac:dyDescent="0.25">
      <c r="A86944" s="1" t="s">
        <v>63943</v>
      </c>
      <c r="B86944" s="1">
        <v>90.462699999999998</v>
      </c>
      <c r="C86944" s="2">
        <v>0.86116898148148147</v>
      </c>
    </row>
    <row r="86945" spans="1:3" x14ac:dyDescent="0.25">
      <c r="A86945" s="1" t="s">
        <v>63950</v>
      </c>
      <c r="B86945" s="1">
        <v>90.462699999999998</v>
      </c>
      <c r="C86945" s="2">
        <v>0.86116898148148147</v>
      </c>
    </row>
    <row r="86946" spans="1:3" x14ac:dyDescent="0.25">
      <c r="A86946" s="1" t="s">
        <v>63871</v>
      </c>
      <c r="B86946" s="1">
        <v>89.184799999999996</v>
      </c>
      <c r="C86946" s="2">
        <v>0.86116898148148147</v>
      </c>
    </row>
    <row r="86947" spans="1:3" x14ac:dyDescent="0.25">
      <c r="A86947" s="1" t="s">
        <v>63813</v>
      </c>
      <c r="B86947" s="1">
        <v>89.184799999999996</v>
      </c>
      <c r="C86947" s="2">
        <v>0.86116898148148147</v>
      </c>
    </row>
    <row r="86948" spans="1:3" x14ac:dyDescent="0.25">
      <c r="A86948" s="1" t="s">
        <v>1423</v>
      </c>
      <c r="B86948" s="1">
        <v>88.1905</v>
      </c>
      <c r="C86948" s="2">
        <v>0.86116898148148147</v>
      </c>
    </row>
    <row r="86949" spans="1:3" x14ac:dyDescent="0.25">
      <c r="A86949" s="1" t="s">
        <v>63849</v>
      </c>
      <c r="B86949" s="1">
        <v>87.161600000000007</v>
      </c>
      <c r="C86949" s="2">
        <v>0.86116898148148147</v>
      </c>
    </row>
    <row r="86950" spans="1:3" x14ac:dyDescent="0.25">
      <c r="A86950" s="1" t="s">
        <v>17628</v>
      </c>
      <c r="B86950" s="1">
        <v>67.036799999999999</v>
      </c>
      <c r="C86950" s="2">
        <v>0.86116898148148147</v>
      </c>
    </row>
    <row r="86951" spans="1:3" x14ac:dyDescent="0.25">
      <c r="A86951" s="1" t="s">
        <v>17675</v>
      </c>
      <c r="B86951" s="1">
        <v>67.036799999999999</v>
      </c>
      <c r="C86951" s="2">
        <v>0.86116898148148147</v>
      </c>
    </row>
    <row r="86952" spans="1:3" x14ac:dyDescent="0.25">
      <c r="A86952" s="1" t="s">
        <v>7912</v>
      </c>
      <c r="B86952" s="1">
        <v>65.919200000000004</v>
      </c>
      <c r="C86952" s="2">
        <v>0.86116898148148147</v>
      </c>
    </row>
    <row r="86953" spans="1:3" x14ac:dyDescent="0.25">
      <c r="A86953" s="1" t="s">
        <v>7746</v>
      </c>
      <c r="B86953" s="1">
        <v>41.158999999999999</v>
      </c>
      <c r="C86953" s="2">
        <v>0.86116898148148147</v>
      </c>
    </row>
    <row r="86954" spans="1:3" x14ac:dyDescent="0.25">
      <c r="A86954" s="1" t="s">
        <v>118</v>
      </c>
      <c r="B86954" s="1">
        <v>40.387300000000003</v>
      </c>
      <c r="C86954" s="2">
        <v>0.86116898148148147</v>
      </c>
    </row>
    <row r="86955" spans="1:3" x14ac:dyDescent="0.25">
      <c r="A86955" s="1" t="s">
        <v>7652</v>
      </c>
      <c r="B86955" s="1">
        <v>39.541800000000002</v>
      </c>
      <c r="C86955" s="2">
        <v>0.86116898148148147</v>
      </c>
    </row>
    <row r="86956" spans="1:3" x14ac:dyDescent="0.25">
      <c r="A86956" s="1" t="s">
        <v>17767</v>
      </c>
      <c r="B86956" s="1">
        <v>37.100999999999999</v>
      </c>
      <c r="C86956" s="2">
        <v>0.86116898148148147</v>
      </c>
    </row>
    <row r="86957" spans="1:3" x14ac:dyDescent="0.25">
      <c r="A86957" s="1" t="s">
        <v>7764</v>
      </c>
      <c r="B86957" s="1">
        <v>34.761800000000001</v>
      </c>
      <c r="C86957" s="2">
        <v>0.86116898148148147</v>
      </c>
    </row>
    <row r="86958" spans="1:3" x14ac:dyDescent="0.25">
      <c r="A86958" s="1" t="s">
        <v>17639</v>
      </c>
      <c r="B86958" s="1">
        <v>34.110199999999999</v>
      </c>
      <c r="C86958" s="2">
        <v>0.86116898148148147</v>
      </c>
    </row>
    <row r="86959" spans="1:3" x14ac:dyDescent="0.25">
      <c r="A86959" s="1" t="s">
        <v>17631</v>
      </c>
      <c r="B86959" s="1">
        <v>34.110199999999999</v>
      </c>
      <c r="C86959" s="2">
        <v>0.86116898148148147</v>
      </c>
    </row>
    <row r="86960" spans="1:3" x14ac:dyDescent="0.25">
      <c r="A86960" s="1" t="s">
        <v>7680</v>
      </c>
      <c r="B86960" s="1">
        <v>29.3216</v>
      </c>
      <c r="C86960" s="2">
        <v>0.86116898148148147</v>
      </c>
    </row>
    <row r="86961" spans="1:3" x14ac:dyDescent="0.25">
      <c r="A86961" s="1" t="s">
        <v>1623</v>
      </c>
      <c r="B86961" s="1">
        <v>28.4146</v>
      </c>
      <c r="C86961" s="2">
        <v>0.86116898148148147</v>
      </c>
    </row>
    <row r="86962" spans="1:3" x14ac:dyDescent="0.25">
      <c r="A86962" s="1" t="s">
        <v>17706</v>
      </c>
      <c r="B86962" s="1">
        <v>21.5137</v>
      </c>
      <c r="C86962" s="2">
        <v>0.86116898148148147</v>
      </c>
    </row>
    <row r="86963" spans="1:3" x14ac:dyDescent="0.25">
      <c r="A86963" s="1" t="s">
        <v>11</v>
      </c>
      <c r="B86963" s="1">
        <v>16.143599999999999</v>
      </c>
      <c r="C86963" s="2">
        <v>0.86116898148148147</v>
      </c>
    </row>
    <row r="86964" spans="1:3" x14ac:dyDescent="0.25">
      <c r="A86964" s="1" t="s">
        <v>17706</v>
      </c>
      <c r="B86964" s="1">
        <v>269.71199999999999</v>
      </c>
      <c r="C86964" s="2">
        <v>0.86114583333333339</v>
      </c>
    </row>
    <row r="86965" spans="1:3" x14ac:dyDescent="0.25">
      <c r="A86965" s="1" t="s">
        <v>64180</v>
      </c>
      <c r="B86965" s="1">
        <v>266.67160000000001</v>
      </c>
      <c r="C86965" s="2">
        <v>0.86114583333333339</v>
      </c>
    </row>
    <row r="86966" spans="1:3" x14ac:dyDescent="0.25">
      <c r="A86966" s="1" t="s">
        <v>17713</v>
      </c>
      <c r="B86966" s="1">
        <v>263.59359999999998</v>
      </c>
      <c r="C86966" s="2">
        <v>0.86114583333333339</v>
      </c>
    </row>
    <row r="86967" spans="1:3" x14ac:dyDescent="0.25">
      <c r="A86967" s="1" t="s">
        <v>17889</v>
      </c>
      <c r="B86967" s="1">
        <v>261.0401</v>
      </c>
      <c r="C86967" s="2">
        <v>0.86114583333333339</v>
      </c>
    </row>
    <row r="86968" spans="1:3" x14ac:dyDescent="0.25">
      <c r="A86968" s="1" t="s">
        <v>63961</v>
      </c>
      <c r="B86968" s="1">
        <v>258.99740000000003</v>
      </c>
      <c r="C86968" s="2">
        <v>0.86114583333333339</v>
      </c>
    </row>
    <row r="86969" spans="1:3" x14ac:dyDescent="0.25">
      <c r="A86969" s="1" t="s">
        <v>1471</v>
      </c>
      <c r="B86969" s="1">
        <v>244.3603</v>
      </c>
      <c r="C86969" s="2">
        <v>0.86114583333333339</v>
      </c>
    </row>
    <row r="86970" spans="1:3" x14ac:dyDescent="0.25">
      <c r="A86970" s="1" t="s">
        <v>7706</v>
      </c>
      <c r="B86970" s="1">
        <v>257.08210000000003</v>
      </c>
      <c r="C86970" s="2">
        <v>0.86114583333333339</v>
      </c>
    </row>
    <row r="86971" spans="1:3" x14ac:dyDescent="0.25">
      <c r="A86971" s="1" t="s">
        <v>1462</v>
      </c>
      <c r="B86971" s="1">
        <v>255.1198</v>
      </c>
      <c r="C86971" s="2">
        <v>0.86114583333333339</v>
      </c>
    </row>
    <row r="86972" spans="1:3" x14ac:dyDescent="0.25">
      <c r="A86972" s="1" t="s">
        <v>17984</v>
      </c>
      <c r="B86972" s="1">
        <v>254.23679999999999</v>
      </c>
      <c r="C86972" s="2">
        <v>0.86114583333333339</v>
      </c>
    </row>
    <row r="86973" spans="1:3" x14ac:dyDescent="0.25">
      <c r="A86973" s="1" t="s">
        <v>1434</v>
      </c>
      <c r="B86973" s="1">
        <v>254.23699999999999</v>
      </c>
      <c r="C86973" s="2">
        <v>0.86114583333333339</v>
      </c>
    </row>
    <row r="86974" spans="1:3" x14ac:dyDescent="0.25">
      <c r="A86974" s="1" t="s">
        <v>17589</v>
      </c>
      <c r="B86974" s="1">
        <v>41.158900000000003</v>
      </c>
      <c r="C86974" s="2">
        <v>0.86116898148148147</v>
      </c>
    </row>
    <row r="86975" spans="1:3" x14ac:dyDescent="0.25">
      <c r="A86975" s="1" t="s">
        <v>114</v>
      </c>
      <c r="B86975" s="1">
        <v>42.177700000000002</v>
      </c>
      <c r="C86975" s="2">
        <v>0.86116898148148147</v>
      </c>
    </row>
    <row r="86976" spans="1:3" x14ac:dyDescent="0.25">
      <c r="A86976" s="1" t="s">
        <v>17577</v>
      </c>
      <c r="B86976" s="1">
        <v>42.229300000000002</v>
      </c>
      <c r="C86976" s="2">
        <v>0.86116898148148147</v>
      </c>
    </row>
    <row r="86977" spans="1:3" x14ac:dyDescent="0.25">
      <c r="A86977" s="1" t="s">
        <v>17713</v>
      </c>
      <c r="B86977" s="1">
        <v>43.473999999999997</v>
      </c>
      <c r="C86977" s="2">
        <v>0.86116898148148147</v>
      </c>
    </row>
    <row r="86978" spans="1:3" x14ac:dyDescent="0.25">
      <c r="A86978" s="1" t="s">
        <v>17665</v>
      </c>
      <c r="B86978" s="1">
        <v>65.919200000000004</v>
      </c>
      <c r="C86978" s="2">
        <v>0.86116898148148147</v>
      </c>
    </row>
    <row r="86979" spans="1:3" x14ac:dyDescent="0.25">
      <c r="A86979" s="1" t="s">
        <v>63933</v>
      </c>
      <c r="B86979" s="1">
        <v>63.325000000000003</v>
      </c>
      <c r="C86979" s="2">
        <v>0.86116898148148147</v>
      </c>
    </row>
    <row r="86980" spans="1:3" x14ac:dyDescent="0.25">
      <c r="A86980" s="1" t="s">
        <v>7675</v>
      </c>
      <c r="B86980" s="1">
        <v>64.613799999999998</v>
      </c>
      <c r="C86980" s="2">
        <v>0.86116898148148147</v>
      </c>
    </row>
    <row r="86981" spans="1:3" x14ac:dyDescent="0.25">
      <c r="A86981" s="1" t="s">
        <v>7709</v>
      </c>
      <c r="B86981" s="1">
        <v>64.613799999999998</v>
      </c>
      <c r="C86981" s="2">
        <v>0.86116898148148147</v>
      </c>
    </row>
    <row r="86982" spans="1:3" x14ac:dyDescent="0.25">
      <c r="A86982" s="1" t="s">
        <v>17614</v>
      </c>
      <c r="B86982" s="1">
        <v>63.3245</v>
      </c>
      <c r="C86982" s="2">
        <v>0.86116898148148147</v>
      </c>
    </row>
    <row r="86983" spans="1:3" x14ac:dyDescent="0.25">
      <c r="A86983" s="1" t="s">
        <v>63829</v>
      </c>
      <c r="B86983" s="1">
        <v>63.3245</v>
      </c>
      <c r="C86983" s="2">
        <v>0.86116898148148147</v>
      </c>
    </row>
    <row r="86984" spans="1:3" x14ac:dyDescent="0.25">
      <c r="A86984" s="1" t="s">
        <v>63927</v>
      </c>
      <c r="B86984" s="1">
        <v>58.012500000000003</v>
      </c>
      <c r="C86984" s="2">
        <v>0.86116898148148147</v>
      </c>
    </row>
    <row r="86985" spans="1:3" x14ac:dyDescent="0.25">
      <c r="A86985" s="1" t="s">
        <v>17653</v>
      </c>
      <c r="B86985" s="1">
        <v>55.835599999999999</v>
      </c>
      <c r="C86985" s="2">
        <v>0.86116898148148147</v>
      </c>
    </row>
    <row r="86986" spans="1:3" x14ac:dyDescent="0.25">
      <c r="A86986" s="1" t="s">
        <v>1458</v>
      </c>
      <c r="B86986" s="1">
        <v>55.803800000000003</v>
      </c>
      <c r="C86986" s="2">
        <v>0.86116898148148147</v>
      </c>
    </row>
    <row r="86987" spans="1:3" x14ac:dyDescent="0.25">
      <c r="A86987" s="1" t="s">
        <v>63851</v>
      </c>
      <c r="B86987" s="1">
        <v>53.322800000000001</v>
      </c>
      <c r="C86987" s="2">
        <v>0.86116898148148147</v>
      </c>
    </row>
    <row r="86988" spans="1:3" x14ac:dyDescent="0.25">
      <c r="A86988" s="1" t="s">
        <v>7648</v>
      </c>
      <c r="B86988" s="1">
        <v>136.32839999999999</v>
      </c>
      <c r="C86988" s="2">
        <v>0.86116898148148147</v>
      </c>
    </row>
    <row r="86989" spans="1:3" x14ac:dyDescent="0.25">
      <c r="A86989" s="1" t="s">
        <v>63969</v>
      </c>
      <c r="B86989" s="1">
        <v>54.790199999999999</v>
      </c>
      <c r="C86989" s="2">
        <v>0.86116898148148147</v>
      </c>
    </row>
    <row r="86990" spans="1:3" x14ac:dyDescent="0.25">
      <c r="A86990" s="1" t="s">
        <v>63824</v>
      </c>
      <c r="B86990" s="1">
        <v>54.790199999999999</v>
      </c>
      <c r="C86990" s="2">
        <v>0.86116898148148147</v>
      </c>
    </row>
    <row r="86991" spans="1:3" x14ac:dyDescent="0.25">
      <c r="A86991" s="1" t="s">
        <v>124</v>
      </c>
      <c r="B86991" s="1">
        <v>53.482500000000002</v>
      </c>
      <c r="C86991" s="2">
        <v>0.86116898148148147</v>
      </c>
    </row>
    <row r="86992" spans="1:3" x14ac:dyDescent="0.25">
      <c r="A86992" s="1" t="s">
        <v>17759</v>
      </c>
      <c r="B86992" s="1">
        <v>53.322899999999997</v>
      </c>
      <c r="C86992" s="2">
        <v>0.86116898148148147</v>
      </c>
    </row>
    <row r="86993" spans="1:3" x14ac:dyDescent="0.25">
      <c r="A86993" s="1" t="s">
        <v>1454</v>
      </c>
      <c r="B86993" s="1">
        <v>53.323</v>
      </c>
      <c r="C86993" s="2">
        <v>0.86116898148148147</v>
      </c>
    </row>
    <row r="86994" spans="1:3" x14ac:dyDescent="0.25">
      <c r="A86994" s="1" t="s">
        <v>7685</v>
      </c>
      <c r="B86994" s="1">
        <v>49.232700000000001</v>
      </c>
      <c r="C86994" s="2">
        <v>0.86116898148148147</v>
      </c>
    </row>
    <row r="86995" spans="1:3" x14ac:dyDescent="0.25">
      <c r="A86995" s="1" t="s">
        <v>17583</v>
      </c>
      <c r="B86995" s="1">
        <v>47.893500000000003</v>
      </c>
      <c r="C86995" s="2">
        <v>0.86116898148148147</v>
      </c>
    </row>
    <row r="86996" spans="1:3" x14ac:dyDescent="0.25">
      <c r="A86996" s="1" t="s">
        <v>17731</v>
      </c>
      <c r="B86996" s="1">
        <v>47.7592</v>
      </c>
      <c r="C86996" s="2">
        <v>0.86116898148148147</v>
      </c>
    </row>
    <row r="86997" spans="1:3" x14ac:dyDescent="0.25">
      <c r="A86997" s="1" t="s">
        <v>17866</v>
      </c>
      <c r="B86997" s="1">
        <v>45.536099999999998</v>
      </c>
      <c r="C86997" s="2">
        <v>0.86116898148148147</v>
      </c>
    </row>
    <row r="86998" spans="1:3" x14ac:dyDescent="0.25">
      <c r="A86998" s="1" t="s">
        <v>17697</v>
      </c>
      <c r="B86998" s="1">
        <v>45.062600000000003</v>
      </c>
      <c r="C86998" s="2">
        <v>0.86116898148148147</v>
      </c>
    </row>
    <row r="86999" spans="1:3" x14ac:dyDescent="0.25">
      <c r="A86999" s="1" t="s">
        <v>7687</v>
      </c>
      <c r="B86999" s="1">
        <v>44.313899999999997</v>
      </c>
      <c r="C86999" s="2">
        <v>0.86116898148148147</v>
      </c>
    </row>
    <row r="87000" spans="1:3" x14ac:dyDescent="0.25">
      <c r="A87000" s="1" t="s">
        <v>63998</v>
      </c>
      <c r="B87000" s="1">
        <v>55.139899999999997</v>
      </c>
      <c r="C87000" s="2">
        <v>0.86116898148148147</v>
      </c>
    </row>
    <row r="87001" spans="1:3" x14ac:dyDescent="0.25">
      <c r="A87001" s="1" t="s">
        <v>1434</v>
      </c>
      <c r="B87001" s="1">
        <v>139.54320000000001</v>
      </c>
      <c r="C87001" s="2">
        <v>0.86116898148148147</v>
      </c>
    </row>
    <row r="87002" spans="1:3" x14ac:dyDescent="0.25">
      <c r="A87002" s="1" t="s">
        <v>63917</v>
      </c>
      <c r="B87002" s="1">
        <v>153.01920000000001</v>
      </c>
      <c r="C87002" s="2">
        <v>0.86116898148148147</v>
      </c>
    </row>
    <row r="87003" spans="1:3" x14ac:dyDescent="0.25">
      <c r="A87003" s="1" t="s">
        <v>17665</v>
      </c>
      <c r="B87003" s="1">
        <v>21.475200000000001</v>
      </c>
      <c r="C87003" s="2">
        <v>0.86119212962962965</v>
      </c>
    </row>
    <row r="87004" spans="1:3" x14ac:dyDescent="0.25">
      <c r="A87004" s="1" t="s">
        <v>17586</v>
      </c>
      <c r="B87004" s="1">
        <v>20.007999999999999</v>
      </c>
      <c r="C87004" s="2">
        <v>0.86119212962962965</v>
      </c>
    </row>
    <row r="87005" spans="1:3" x14ac:dyDescent="0.25">
      <c r="A87005" s="1" t="s">
        <v>1450</v>
      </c>
      <c r="B87005" s="1">
        <v>20.008099999999999</v>
      </c>
      <c r="C87005" s="2">
        <v>0.86119212962962965</v>
      </c>
    </row>
    <row r="87006" spans="1:3" x14ac:dyDescent="0.25">
      <c r="A87006" s="1" t="s">
        <v>1478</v>
      </c>
      <c r="B87006" s="1">
        <v>20.008099999999999</v>
      </c>
      <c r="C87006" s="2">
        <v>0.86119212962962965</v>
      </c>
    </row>
    <row r="87007" spans="1:3" x14ac:dyDescent="0.25">
      <c r="A87007" s="1" t="s">
        <v>63922</v>
      </c>
      <c r="B87007" s="1">
        <v>17.484999999999999</v>
      </c>
      <c r="C87007" s="2">
        <v>0.86119212962962965</v>
      </c>
    </row>
    <row r="87008" spans="1:3" x14ac:dyDescent="0.25">
      <c r="A87008" s="1" t="s">
        <v>63849</v>
      </c>
      <c r="B87008" s="1">
        <v>17.795000000000002</v>
      </c>
      <c r="C87008" s="2">
        <v>0.86119212962962965</v>
      </c>
    </row>
    <row r="87009" spans="1:3" x14ac:dyDescent="0.25">
      <c r="A87009" s="1" t="s">
        <v>64227</v>
      </c>
      <c r="B87009" s="1">
        <v>15.9031</v>
      </c>
      <c r="C87009" s="2">
        <v>0.86119212962962965</v>
      </c>
    </row>
    <row r="87010" spans="1:3" x14ac:dyDescent="0.25">
      <c r="A87010" s="1" t="s">
        <v>7675</v>
      </c>
      <c r="B87010" s="1">
        <v>16.035299999999999</v>
      </c>
      <c r="C87010" s="2">
        <v>0.86119212962962965</v>
      </c>
    </row>
    <row r="87011" spans="1:3" x14ac:dyDescent="0.25">
      <c r="A87011" s="1" t="s">
        <v>17889</v>
      </c>
      <c r="B87011" s="1">
        <v>10.646100000000001</v>
      </c>
      <c r="C87011" s="2">
        <v>0.86119212962962965</v>
      </c>
    </row>
    <row r="87012" spans="1:3" x14ac:dyDescent="0.25">
      <c r="A87012" s="1" t="s">
        <v>1462</v>
      </c>
      <c r="B87012" s="1">
        <v>13.1877</v>
      </c>
      <c r="C87012" s="2">
        <v>0.86119212962962965</v>
      </c>
    </row>
    <row r="87013" spans="1:3" x14ac:dyDescent="0.25">
      <c r="A87013" s="1" t="s">
        <v>7816</v>
      </c>
      <c r="B87013" s="1">
        <v>13.184200000000001</v>
      </c>
      <c r="C87013" s="2">
        <v>0.86119212962962965</v>
      </c>
    </row>
    <row r="87014" spans="1:3" x14ac:dyDescent="0.25">
      <c r="A87014" s="1" t="s">
        <v>17984</v>
      </c>
      <c r="B87014" s="1">
        <v>13.184200000000001</v>
      </c>
      <c r="C87014" s="2">
        <v>0.86119212962962965</v>
      </c>
    </row>
    <row r="87015" spans="1:3" x14ac:dyDescent="0.25">
      <c r="A87015" s="1" t="s">
        <v>17728</v>
      </c>
      <c r="B87015" s="1">
        <v>13.2006</v>
      </c>
      <c r="C87015" s="2">
        <v>0.86119212962962965</v>
      </c>
    </row>
    <row r="87016" spans="1:3" x14ac:dyDescent="0.25">
      <c r="A87016" s="1" t="s">
        <v>7784</v>
      </c>
      <c r="B87016" s="1">
        <v>12.005000000000001</v>
      </c>
      <c r="C87016" s="2">
        <v>0.86119212962962965</v>
      </c>
    </row>
    <row r="87017" spans="1:3" x14ac:dyDescent="0.25">
      <c r="A87017" s="1" t="s">
        <v>17713</v>
      </c>
      <c r="B87017" s="1">
        <v>12.0219</v>
      </c>
      <c r="C87017" s="2">
        <v>0.86119212962962965</v>
      </c>
    </row>
    <row r="87018" spans="1:3" x14ac:dyDescent="0.25">
      <c r="A87018" s="1" t="s">
        <v>1460</v>
      </c>
      <c r="B87018" s="1">
        <v>12.0245</v>
      </c>
      <c r="C87018" s="2">
        <v>0.86119212962962965</v>
      </c>
    </row>
    <row r="87019" spans="1:3" x14ac:dyDescent="0.25">
      <c r="A87019" s="1" t="s">
        <v>17706</v>
      </c>
      <c r="B87019" s="1">
        <v>10.6465</v>
      </c>
      <c r="C87019" s="2">
        <v>0.86119212962962965</v>
      </c>
    </row>
    <row r="87020" spans="1:3" x14ac:dyDescent="0.25">
      <c r="A87020" s="1" t="s">
        <v>1538</v>
      </c>
      <c r="B87020" s="1">
        <v>10.529400000000001</v>
      </c>
      <c r="C87020" s="2">
        <v>0.86119212962962965</v>
      </c>
    </row>
    <row r="87021" spans="1:3" x14ac:dyDescent="0.25">
      <c r="A87021" s="1" t="s">
        <v>64180</v>
      </c>
      <c r="B87021" s="1">
        <v>10.157999999999999</v>
      </c>
      <c r="C87021" s="2">
        <v>0.86119212962962965</v>
      </c>
    </row>
    <row r="87022" spans="1:3" x14ac:dyDescent="0.25">
      <c r="A87022" s="1" t="s">
        <v>17606</v>
      </c>
      <c r="B87022" s="1">
        <v>9.2761999999999993</v>
      </c>
      <c r="C87022" s="2">
        <v>0.86119212962962965</v>
      </c>
    </row>
    <row r="87023" spans="1:3" x14ac:dyDescent="0.25">
      <c r="A87023" s="1" t="s">
        <v>11</v>
      </c>
      <c r="B87023" s="1">
        <v>9.2760999999999996</v>
      </c>
      <c r="C87023" s="2">
        <v>0.86119212962962965</v>
      </c>
    </row>
    <row r="87024" spans="1:3" x14ac:dyDescent="0.25">
      <c r="A87024" s="1" t="s">
        <v>7930</v>
      </c>
      <c r="B87024" s="1">
        <v>22.605799999999999</v>
      </c>
      <c r="C87024" s="2">
        <v>0.86119212962962965</v>
      </c>
    </row>
    <row r="87025" spans="1:3" x14ac:dyDescent="0.25">
      <c r="A87025" s="1" t="s">
        <v>17680</v>
      </c>
      <c r="B87025" s="1">
        <v>8.6666000000000007</v>
      </c>
      <c r="C87025" s="2">
        <v>0.86119212962962965</v>
      </c>
    </row>
    <row r="87026" spans="1:3" x14ac:dyDescent="0.25">
      <c r="A87026" s="1" t="s">
        <v>7764</v>
      </c>
      <c r="B87026" s="1">
        <v>33.2468</v>
      </c>
      <c r="C87026" s="2">
        <v>0.86119212962962965</v>
      </c>
    </row>
    <row r="87027" spans="1:3" x14ac:dyDescent="0.25">
      <c r="A87027" s="1" t="s">
        <v>63824</v>
      </c>
      <c r="B87027" s="1">
        <v>34.952199999999998</v>
      </c>
      <c r="C87027" s="2">
        <v>0.86119212962962965</v>
      </c>
    </row>
    <row r="87028" spans="1:3" x14ac:dyDescent="0.25">
      <c r="A87028" s="1" t="s">
        <v>63853</v>
      </c>
      <c r="B87028" s="1">
        <v>49.923699999999997</v>
      </c>
      <c r="C87028" s="2">
        <v>0.86119212962962965</v>
      </c>
    </row>
    <row r="87029" spans="1:3" x14ac:dyDescent="0.25">
      <c r="A87029" s="1" t="s">
        <v>63894</v>
      </c>
      <c r="B87029" s="1">
        <v>48.729300000000002</v>
      </c>
      <c r="C87029" s="2">
        <v>0.86119212962962965</v>
      </c>
    </row>
    <row r="87030" spans="1:3" x14ac:dyDescent="0.25">
      <c r="A87030" s="1" t="s">
        <v>17611</v>
      </c>
      <c r="B87030" s="1">
        <v>48.728400000000001</v>
      </c>
      <c r="C87030" s="2">
        <v>0.86119212962962965</v>
      </c>
    </row>
    <row r="87031" spans="1:3" x14ac:dyDescent="0.25">
      <c r="A87031" s="1" t="s">
        <v>17694</v>
      </c>
      <c r="B87031" s="1">
        <v>48.728400000000001</v>
      </c>
      <c r="C87031" s="2">
        <v>0.86119212962962965</v>
      </c>
    </row>
    <row r="87032" spans="1:3" x14ac:dyDescent="0.25">
      <c r="A87032" s="1" t="s">
        <v>17631</v>
      </c>
      <c r="B87032" s="1">
        <v>42.372</v>
      </c>
      <c r="C87032" s="2">
        <v>0.86119212962962965</v>
      </c>
    </row>
    <row r="87033" spans="1:3" x14ac:dyDescent="0.25">
      <c r="A87033" s="1" t="s">
        <v>1445</v>
      </c>
      <c r="B87033" s="1">
        <v>46.332000000000001</v>
      </c>
      <c r="C87033" s="2">
        <v>0.86119212962962965</v>
      </c>
    </row>
    <row r="87034" spans="1:3" x14ac:dyDescent="0.25">
      <c r="A87034" s="1" t="s">
        <v>116</v>
      </c>
      <c r="B87034" s="1">
        <v>46.332000000000001</v>
      </c>
      <c r="C87034" s="2">
        <v>0.86119212962962965</v>
      </c>
    </row>
    <row r="87035" spans="1:3" x14ac:dyDescent="0.25">
      <c r="A87035" s="1" t="s">
        <v>17673</v>
      </c>
      <c r="B87035" s="1">
        <v>46.332700000000003</v>
      </c>
      <c r="C87035" s="2">
        <v>0.86119212962962965</v>
      </c>
    </row>
    <row r="87036" spans="1:3" x14ac:dyDescent="0.25">
      <c r="A87036" s="1" t="s">
        <v>63927</v>
      </c>
      <c r="B87036" s="1">
        <v>45.704900000000002</v>
      </c>
      <c r="C87036" s="2">
        <v>0.86119212962962965</v>
      </c>
    </row>
    <row r="87037" spans="1:3" x14ac:dyDescent="0.25">
      <c r="A87037" s="1" t="s">
        <v>63829</v>
      </c>
      <c r="B87037" s="1">
        <v>45.413499999999999</v>
      </c>
      <c r="C87037" s="2">
        <v>0.86119212962962965</v>
      </c>
    </row>
    <row r="87038" spans="1:3" x14ac:dyDescent="0.25">
      <c r="A87038" s="1" t="s">
        <v>63972</v>
      </c>
      <c r="B87038" s="1">
        <v>45.413499999999999</v>
      </c>
      <c r="C87038" s="2">
        <v>0.86119212962962965</v>
      </c>
    </row>
    <row r="87039" spans="1:3" x14ac:dyDescent="0.25">
      <c r="A87039" s="1" t="s">
        <v>17593</v>
      </c>
      <c r="B87039" s="1">
        <v>45.152299999999997</v>
      </c>
      <c r="C87039" s="2">
        <v>0.86119212962962965</v>
      </c>
    </row>
    <row r="87040" spans="1:3" x14ac:dyDescent="0.25">
      <c r="A87040" s="1" t="s">
        <v>17866</v>
      </c>
      <c r="B87040" s="1">
        <v>43.7483</v>
      </c>
      <c r="C87040" s="2">
        <v>0.86119212962962965</v>
      </c>
    </row>
    <row r="87041" spans="1:3" x14ac:dyDescent="0.25">
      <c r="A87041" s="1" t="s">
        <v>1423</v>
      </c>
      <c r="B87041" s="1">
        <v>43.748199999999997</v>
      </c>
      <c r="C87041" s="2">
        <v>0.86119212962962965</v>
      </c>
    </row>
    <row r="87042" spans="1:3" x14ac:dyDescent="0.25">
      <c r="A87042" s="1" t="s">
        <v>1448</v>
      </c>
      <c r="B87042" s="1">
        <v>43.7483</v>
      </c>
      <c r="C87042" s="2">
        <v>0.86119212962962965</v>
      </c>
    </row>
    <row r="87043" spans="1:3" x14ac:dyDescent="0.25">
      <c r="A87043" s="1" t="s">
        <v>64275</v>
      </c>
      <c r="B87043" s="1">
        <v>42.380600000000001</v>
      </c>
      <c r="C87043" s="2">
        <v>0.86119212962962965</v>
      </c>
    </row>
    <row r="87044" spans="1:3" x14ac:dyDescent="0.25">
      <c r="A87044" s="1" t="s">
        <v>7654</v>
      </c>
      <c r="B87044" s="1">
        <v>42.372</v>
      </c>
      <c r="C87044" s="2">
        <v>0.86119212962962965</v>
      </c>
    </row>
    <row r="87045" spans="1:3" x14ac:dyDescent="0.25">
      <c r="A87045" s="1" t="s">
        <v>1504</v>
      </c>
      <c r="B87045" s="1">
        <v>42.3919</v>
      </c>
      <c r="C87045" s="2">
        <v>0.86119212962962965</v>
      </c>
    </row>
    <row r="87046" spans="1:3" x14ac:dyDescent="0.25">
      <c r="A87046" s="1" t="s">
        <v>7665</v>
      </c>
      <c r="B87046" s="1">
        <v>40.692300000000003</v>
      </c>
      <c r="C87046" s="2">
        <v>0.86119212962962965</v>
      </c>
    </row>
    <row r="87047" spans="1:3" x14ac:dyDescent="0.25">
      <c r="A87047" s="1" t="s">
        <v>17820</v>
      </c>
      <c r="B87047" s="1">
        <v>39.070700000000002</v>
      </c>
      <c r="C87047" s="2">
        <v>0.86119212962962965</v>
      </c>
    </row>
    <row r="87048" spans="1:3" x14ac:dyDescent="0.25">
      <c r="A87048" s="1" t="s">
        <v>7691</v>
      </c>
      <c r="B87048" s="1">
        <v>34.952199999999998</v>
      </c>
      <c r="C87048" s="2">
        <v>0.86119212962962965</v>
      </c>
    </row>
    <row r="87049" spans="1:3" x14ac:dyDescent="0.25">
      <c r="A87049" s="1" t="s">
        <v>1466</v>
      </c>
      <c r="B87049" s="1">
        <v>34.952199999999998</v>
      </c>
      <c r="C87049" s="2">
        <v>0.86119212962962965</v>
      </c>
    </row>
    <row r="87050" spans="1:3" x14ac:dyDescent="0.25">
      <c r="A87050" s="1" t="s">
        <v>7703</v>
      </c>
      <c r="B87050" s="1">
        <v>301.65600000000001</v>
      </c>
      <c r="C87050" s="2">
        <v>0.86116898148148147</v>
      </c>
    </row>
    <row r="87051" spans="1:3" x14ac:dyDescent="0.25">
      <c r="A87051" s="1" t="s">
        <v>7656</v>
      </c>
      <c r="B87051" s="1">
        <v>303.7561</v>
      </c>
      <c r="C87051" s="2">
        <v>0.86116898148148147</v>
      </c>
    </row>
    <row r="87052" spans="1:3" x14ac:dyDescent="0.25">
      <c r="A87052" s="1" t="s">
        <v>63954</v>
      </c>
      <c r="B87052" s="1">
        <v>301.6635</v>
      </c>
      <c r="C87052" s="2">
        <v>0.86116898148148147</v>
      </c>
    </row>
    <row r="87053" spans="1:3" x14ac:dyDescent="0.25">
      <c r="A87053" s="1" t="s">
        <v>1491</v>
      </c>
      <c r="B87053" s="1">
        <v>291.49020000000002</v>
      </c>
      <c r="C87053" s="2">
        <v>0.86116898148148147</v>
      </c>
    </row>
    <row r="87054" spans="1:3" x14ac:dyDescent="0.25">
      <c r="A87054" s="1" t="s">
        <v>63865</v>
      </c>
      <c r="B87054" s="1">
        <v>290.1601</v>
      </c>
      <c r="C87054" s="2">
        <v>0.86116898148148147</v>
      </c>
    </row>
    <row r="87055" spans="1:3" x14ac:dyDescent="0.25">
      <c r="A87055" s="1" t="s">
        <v>64275</v>
      </c>
      <c r="B87055" s="1">
        <v>290.16019999999997</v>
      </c>
      <c r="C87055" s="2">
        <v>0.86116898148148147</v>
      </c>
    </row>
    <row r="87056" spans="1:3" x14ac:dyDescent="0.25">
      <c r="A87056" s="1" t="s">
        <v>7654</v>
      </c>
      <c r="B87056" s="1">
        <v>290.17099999999999</v>
      </c>
      <c r="C87056" s="2">
        <v>0.86116898148148147</v>
      </c>
    </row>
    <row r="87057" spans="1:3" x14ac:dyDescent="0.25">
      <c r="A87057" s="1" t="s">
        <v>63913</v>
      </c>
      <c r="B87057" s="1">
        <v>289.19929999999999</v>
      </c>
      <c r="C87057" s="2">
        <v>0.86116898148148147</v>
      </c>
    </row>
    <row r="87058" spans="1:3" x14ac:dyDescent="0.25">
      <c r="A87058" s="1" t="s">
        <v>64180</v>
      </c>
      <c r="B87058" s="1">
        <v>289.1995</v>
      </c>
      <c r="C87058" s="2">
        <v>0.86116898148148147</v>
      </c>
    </row>
    <row r="87059" spans="1:3" x14ac:dyDescent="0.25">
      <c r="A87059" s="1" t="s">
        <v>63964</v>
      </c>
      <c r="B87059" s="1">
        <v>289.1995</v>
      </c>
      <c r="C87059" s="2">
        <v>0.86116898148148147</v>
      </c>
    </row>
    <row r="87060" spans="1:3" x14ac:dyDescent="0.25">
      <c r="A87060" s="1" t="s">
        <v>64183</v>
      </c>
      <c r="B87060" s="1">
        <v>288.38909999999998</v>
      </c>
      <c r="C87060" s="2">
        <v>0.86116898148148147</v>
      </c>
    </row>
    <row r="87061" spans="1:3" x14ac:dyDescent="0.25">
      <c r="A87061" s="1" t="s">
        <v>17843</v>
      </c>
      <c r="B87061" s="1">
        <v>288.32440000000003</v>
      </c>
      <c r="C87061" s="2">
        <v>0.86116898148148147</v>
      </c>
    </row>
    <row r="87062" spans="1:3" x14ac:dyDescent="0.25">
      <c r="A87062" s="1" t="s">
        <v>17692</v>
      </c>
      <c r="B87062" s="1">
        <v>288.18389999999999</v>
      </c>
      <c r="C87062" s="2">
        <v>0.86116898148148147</v>
      </c>
    </row>
    <row r="87063" spans="1:3" x14ac:dyDescent="0.25">
      <c r="A87063" s="1" t="s">
        <v>63961</v>
      </c>
      <c r="B87063" s="1">
        <v>288.18389999999999</v>
      </c>
      <c r="C87063" s="2">
        <v>0.86116898148148147</v>
      </c>
    </row>
    <row r="87064" spans="1:3" x14ac:dyDescent="0.25">
      <c r="A87064" s="1" t="s">
        <v>63922</v>
      </c>
      <c r="B87064" s="1">
        <v>287.54309999999998</v>
      </c>
      <c r="C87064" s="2">
        <v>0.86116898148148147</v>
      </c>
    </row>
    <row r="87065" spans="1:3" x14ac:dyDescent="0.25">
      <c r="A87065" s="1" t="s">
        <v>63822</v>
      </c>
      <c r="B87065" s="1">
        <v>287.26609999999999</v>
      </c>
      <c r="C87065" s="2">
        <v>0.86116898148148147</v>
      </c>
    </row>
    <row r="87066" spans="1:3" x14ac:dyDescent="0.25">
      <c r="A87066" s="1" t="s">
        <v>63837</v>
      </c>
      <c r="B87066" s="1">
        <v>159.5351</v>
      </c>
      <c r="C87066" s="2">
        <v>0.86116898148148147</v>
      </c>
    </row>
    <row r="87067" spans="1:3" x14ac:dyDescent="0.25">
      <c r="A87067" s="1" t="s">
        <v>17687</v>
      </c>
      <c r="B87067" s="1">
        <v>157.88140000000001</v>
      </c>
      <c r="C87067" s="2">
        <v>0.86116898148148147</v>
      </c>
    </row>
    <row r="87068" spans="1:3" x14ac:dyDescent="0.25">
      <c r="A87068" s="1" t="s">
        <v>63853</v>
      </c>
      <c r="B87068" s="1">
        <v>286.21190000000001</v>
      </c>
      <c r="C87068" s="2">
        <v>0.86116898148148147</v>
      </c>
    </row>
    <row r="87069" spans="1:3" x14ac:dyDescent="0.25">
      <c r="A87069" s="1" t="s">
        <v>63817</v>
      </c>
      <c r="B87069" s="1">
        <v>286.21190000000001</v>
      </c>
      <c r="C87069" s="2">
        <v>0.86116898148148147</v>
      </c>
    </row>
    <row r="87070" spans="1:3" x14ac:dyDescent="0.25">
      <c r="A87070" s="1" t="s">
        <v>1450</v>
      </c>
      <c r="B87070" s="1">
        <v>157.61189999999999</v>
      </c>
      <c r="C87070" s="2">
        <v>0.86116898148148147</v>
      </c>
    </row>
    <row r="87071" spans="1:3" x14ac:dyDescent="0.25">
      <c r="A87071" s="1" t="s">
        <v>63883</v>
      </c>
      <c r="B87071" s="1">
        <v>157.61189999999999</v>
      </c>
      <c r="C87071" s="2">
        <v>0.86116898148148147</v>
      </c>
    </row>
    <row r="87072" spans="1:3" x14ac:dyDescent="0.25">
      <c r="A87072" s="1" t="s">
        <v>1466</v>
      </c>
      <c r="B87072" s="1">
        <v>155.7373</v>
      </c>
      <c r="C87072" s="2">
        <v>0.86116898148148147</v>
      </c>
    </row>
    <row r="87073" spans="1:3" x14ac:dyDescent="0.25">
      <c r="A87073" s="1" t="s">
        <v>17593</v>
      </c>
      <c r="B87073" s="1">
        <v>153.9957</v>
      </c>
      <c r="C87073" s="2">
        <v>0.86116898148148147</v>
      </c>
    </row>
    <row r="87074" spans="1:3" x14ac:dyDescent="0.25">
      <c r="A87074" s="1" t="s">
        <v>17606</v>
      </c>
      <c r="B87074" s="1">
        <v>291.49009999999998</v>
      </c>
      <c r="C87074" s="2">
        <v>0.86116898148148147</v>
      </c>
    </row>
    <row r="87075" spans="1:3" x14ac:dyDescent="0.25">
      <c r="A87075" s="1" t="s">
        <v>1460</v>
      </c>
      <c r="B87075" s="1">
        <v>292.6148</v>
      </c>
      <c r="C87075" s="2">
        <v>0.86116898148148147</v>
      </c>
    </row>
    <row r="87076" spans="1:3" x14ac:dyDescent="0.25">
      <c r="A87076" s="1" t="s">
        <v>17644</v>
      </c>
      <c r="B87076" s="1">
        <v>292.6148</v>
      </c>
      <c r="C87076" s="2">
        <v>0.86116898148148147</v>
      </c>
    </row>
    <row r="87077" spans="1:3" x14ac:dyDescent="0.25">
      <c r="A87077" s="1" t="s">
        <v>17586</v>
      </c>
      <c r="B87077" s="1">
        <v>290.16019999999997</v>
      </c>
      <c r="C87077" s="2">
        <v>0.86116898148148147</v>
      </c>
    </row>
    <row r="87078" spans="1:3" x14ac:dyDescent="0.25">
      <c r="A87078" s="1" t="s">
        <v>17622</v>
      </c>
      <c r="B87078" s="1">
        <v>302.62799999999999</v>
      </c>
      <c r="C87078" s="2">
        <v>0.86116898148148147</v>
      </c>
    </row>
    <row r="87079" spans="1:3" x14ac:dyDescent="0.25">
      <c r="A87079" s="1" t="s">
        <v>63847</v>
      </c>
      <c r="B87079" s="1">
        <v>289.19940000000003</v>
      </c>
      <c r="C87079" s="2">
        <v>0.86116898148148147</v>
      </c>
    </row>
    <row r="87080" spans="1:3" x14ac:dyDescent="0.25">
      <c r="A87080" s="1" t="s">
        <v>7665</v>
      </c>
      <c r="B87080" s="1">
        <v>301.67200000000003</v>
      </c>
      <c r="C87080" s="2">
        <v>0.86116898148148147</v>
      </c>
    </row>
    <row r="87081" spans="1:3" x14ac:dyDescent="0.25">
      <c r="A87081" s="1" t="s">
        <v>64111</v>
      </c>
      <c r="B87081" s="1">
        <v>301.6567</v>
      </c>
      <c r="C87081" s="2">
        <v>0.86116898148148147</v>
      </c>
    </row>
    <row r="87082" spans="1:3" x14ac:dyDescent="0.25">
      <c r="A87082" s="1" t="s">
        <v>63919</v>
      </c>
      <c r="B87082" s="1">
        <v>299.6293</v>
      </c>
      <c r="C87082" s="2">
        <v>0.86116898148148147</v>
      </c>
    </row>
    <row r="87083" spans="1:3" x14ac:dyDescent="0.25">
      <c r="A87083" s="1" t="s">
        <v>1441</v>
      </c>
      <c r="B87083" s="1">
        <v>299.62889999999999</v>
      </c>
      <c r="C87083" s="2">
        <v>0.86116898148148147</v>
      </c>
    </row>
    <row r="87084" spans="1:3" x14ac:dyDescent="0.25">
      <c r="A87084" s="1" t="s">
        <v>1538</v>
      </c>
      <c r="B87084" s="1">
        <v>299.29109999999997</v>
      </c>
      <c r="C87084" s="2">
        <v>0.86116898148148147</v>
      </c>
    </row>
    <row r="87085" spans="1:3" x14ac:dyDescent="0.25">
      <c r="A87085" s="1" t="s">
        <v>1497</v>
      </c>
      <c r="B87085" s="1">
        <v>298.85180000000003</v>
      </c>
      <c r="C87085" s="2">
        <v>0.86116898148148147</v>
      </c>
    </row>
    <row r="87086" spans="1:3" x14ac:dyDescent="0.25">
      <c r="A87086" s="1" t="s">
        <v>1448</v>
      </c>
      <c r="B87086" s="1">
        <v>298.37880000000001</v>
      </c>
      <c r="C87086" s="2">
        <v>0.86116898148148147</v>
      </c>
    </row>
    <row r="87087" spans="1:3" x14ac:dyDescent="0.25">
      <c r="A87087" s="1" t="s">
        <v>7753</v>
      </c>
      <c r="B87087" s="1">
        <v>298.37700000000001</v>
      </c>
      <c r="C87087" s="2">
        <v>0.86116898148148147</v>
      </c>
    </row>
    <row r="87088" spans="1:3" x14ac:dyDescent="0.25">
      <c r="A87088" s="1" t="s">
        <v>135</v>
      </c>
      <c r="B87088" s="1">
        <v>49.923699999999997</v>
      </c>
      <c r="C87088" s="2">
        <v>0.86119212962962965</v>
      </c>
    </row>
    <row r="87089" spans="1:3" x14ac:dyDescent="0.25">
      <c r="A87089" s="1" t="s">
        <v>7691</v>
      </c>
      <c r="B87089" s="1">
        <v>298.37689999999998</v>
      </c>
      <c r="C87089" s="2">
        <v>0.86116898148148147</v>
      </c>
    </row>
    <row r="87090" spans="1:3" x14ac:dyDescent="0.25">
      <c r="A87090" s="1" t="s">
        <v>135</v>
      </c>
      <c r="B87090" s="1">
        <v>297.41840000000002</v>
      </c>
      <c r="C87090" s="2">
        <v>0.86116898148148147</v>
      </c>
    </row>
    <row r="87091" spans="1:3" x14ac:dyDescent="0.25">
      <c r="A87091" s="1" t="s">
        <v>63945</v>
      </c>
      <c r="B87091" s="1">
        <v>188.9016</v>
      </c>
      <c r="C87091" s="2">
        <v>0.86116898148148147</v>
      </c>
    </row>
    <row r="87092" spans="1:3" x14ac:dyDescent="0.25">
      <c r="A87092" s="1" t="s">
        <v>7816</v>
      </c>
      <c r="B87092" s="1">
        <v>161.42750000000001</v>
      </c>
      <c r="C87092" s="2">
        <v>0.86116898148148147</v>
      </c>
    </row>
    <row r="87093" spans="1:3" x14ac:dyDescent="0.25">
      <c r="A87093" s="1" t="s">
        <v>17647</v>
      </c>
      <c r="B87093" s="1">
        <v>296.38369999999998</v>
      </c>
      <c r="C87093" s="2">
        <v>0.86116898148148147</v>
      </c>
    </row>
    <row r="87094" spans="1:3" x14ac:dyDescent="0.25">
      <c r="A87094" s="1" t="s">
        <v>17798</v>
      </c>
      <c r="B87094" s="1">
        <v>296.38369999999998</v>
      </c>
      <c r="C87094" s="2">
        <v>0.86116898148148147</v>
      </c>
    </row>
    <row r="87095" spans="1:3" x14ac:dyDescent="0.25">
      <c r="A87095" s="1" t="s">
        <v>17889</v>
      </c>
      <c r="B87095" s="1">
        <v>295.38049999999998</v>
      </c>
      <c r="C87095" s="2">
        <v>0.86116898148148147</v>
      </c>
    </row>
    <row r="87096" spans="1:3" x14ac:dyDescent="0.25">
      <c r="A87096" s="1" t="s">
        <v>1428</v>
      </c>
      <c r="B87096" s="1">
        <v>295.20249999999999</v>
      </c>
      <c r="C87096" s="2">
        <v>0.86116898148148147</v>
      </c>
    </row>
    <row r="87097" spans="1:3" x14ac:dyDescent="0.25">
      <c r="A87097" s="1" t="s">
        <v>7784</v>
      </c>
      <c r="B87097" s="1">
        <v>294.00110000000001</v>
      </c>
      <c r="C87097" s="2">
        <v>0.86116898148148147</v>
      </c>
    </row>
    <row r="87098" spans="1:3" x14ac:dyDescent="0.25">
      <c r="A87098" s="1" t="s">
        <v>1478</v>
      </c>
      <c r="B87098" s="1">
        <v>294.00110000000001</v>
      </c>
      <c r="C87098" s="2">
        <v>0.86116898148148147</v>
      </c>
    </row>
    <row r="87099" spans="1:3" x14ac:dyDescent="0.25">
      <c r="A87099" s="1" t="s">
        <v>17728</v>
      </c>
      <c r="B87099" s="1">
        <v>293.71010000000001</v>
      </c>
      <c r="C87099" s="2">
        <v>0.86116898148148147</v>
      </c>
    </row>
    <row r="87100" spans="1:3" x14ac:dyDescent="0.25">
      <c r="A87100" s="1" t="s">
        <v>1483</v>
      </c>
      <c r="B87100" s="1">
        <v>297.53250000000003</v>
      </c>
      <c r="C87100" s="2">
        <v>0.86116898148148147</v>
      </c>
    </row>
    <row r="87101" spans="1:3" x14ac:dyDescent="0.25">
      <c r="A87101" s="1" t="s">
        <v>63917</v>
      </c>
      <c r="B87101" s="1">
        <v>50.2669</v>
      </c>
      <c r="C87101" s="2">
        <v>0.86119212962962965</v>
      </c>
    </row>
    <row r="87102" spans="1:3" x14ac:dyDescent="0.25">
      <c r="A87102" s="1" t="s">
        <v>63998</v>
      </c>
      <c r="B87102" s="1">
        <v>50.473599999999998</v>
      </c>
      <c r="C87102" s="2">
        <v>0.86119212962962965</v>
      </c>
    </row>
    <row r="87103" spans="1:3" x14ac:dyDescent="0.25">
      <c r="A87103" s="1" t="s">
        <v>17583</v>
      </c>
      <c r="B87103" s="1">
        <v>218.06180000000001</v>
      </c>
      <c r="C87103" s="2">
        <v>0.86119212962962965</v>
      </c>
    </row>
    <row r="87104" spans="1:3" x14ac:dyDescent="0.25">
      <c r="A87104" s="1" t="s">
        <v>7723</v>
      </c>
      <c r="B87104" s="1">
        <v>217.3544</v>
      </c>
      <c r="C87104" s="2">
        <v>0.86119212962962965</v>
      </c>
    </row>
    <row r="87105" spans="1:3" x14ac:dyDescent="0.25">
      <c r="A87105" s="1" t="s">
        <v>17667</v>
      </c>
      <c r="B87105" s="1">
        <v>217.2216</v>
      </c>
      <c r="C87105" s="2">
        <v>0.86119212962962965</v>
      </c>
    </row>
    <row r="87106" spans="1:3" x14ac:dyDescent="0.25">
      <c r="A87106" s="1" t="s">
        <v>63837</v>
      </c>
      <c r="B87106" s="1">
        <v>217.16220000000001</v>
      </c>
      <c r="C87106" s="2">
        <v>0.86119212962962965</v>
      </c>
    </row>
    <row r="87107" spans="1:3" x14ac:dyDescent="0.25">
      <c r="A87107" s="1" t="s">
        <v>63943</v>
      </c>
      <c r="B87107" s="1">
        <v>216.86539999999999</v>
      </c>
      <c r="C87107" s="2">
        <v>0.86119212962962965</v>
      </c>
    </row>
    <row r="87108" spans="1:3" x14ac:dyDescent="0.25">
      <c r="A87108" s="1" t="s">
        <v>17628</v>
      </c>
      <c r="B87108" s="1">
        <v>215.29490000000001</v>
      </c>
      <c r="C87108" s="2">
        <v>0.86119212962962965</v>
      </c>
    </row>
    <row r="87109" spans="1:3" x14ac:dyDescent="0.25">
      <c r="A87109" s="1" t="s">
        <v>17647</v>
      </c>
      <c r="B87109" s="1">
        <v>215.196</v>
      </c>
      <c r="C87109" s="2">
        <v>0.86119212962962965</v>
      </c>
    </row>
    <row r="87110" spans="1:3" x14ac:dyDescent="0.25">
      <c r="A87110" s="1" t="s">
        <v>7656</v>
      </c>
      <c r="B87110" s="1">
        <v>215.2037</v>
      </c>
      <c r="C87110" s="2">
        <v>0.86119212962962965</v>
      </c>
    </row>
    <row r="87111" spans="1:3" x14ac:dyDescent="0.25">
      <c r="A87111" s="1" t="s">
        <v>64183</v>
      </c>
      <c r="B87111" s="1">
        <v>215.20339999999999</v>
      </c>
      <c r="C87111" s="2">
        <v>0.86119212962962965</v>
      </c>
    </row>
    <row r="87112" spans="1:3" x14ac:dyDescent="0.25">
      <c r="A87112" s="1" t="s">
        <v>17579</v>
      </c>
      <c r="B87112" s="1">
        <v>213.45570000000001</v>
      </c>
      <c r="C87112" s="2">
        <v>0.86119212962962965</v>
      </c>
    </row>
    <row r="87113" spans="1:3" x14ac:dyDescent="0.25">
      <c r="A87113" s="1" t="s">
        <v>1454</v>
      </c>
      <c r="B87113" s="1">
        <v>213.4555</v>
      </c>
      <c r="C87113" s="2">
        <v>0.86119212962962965</v>
      </c>
    </row>
    <row r="87114" spans="1:3" x14ac:dyDescent="0.25">
      <c r="A87114" s="1" t="s">
        <v>63954</v>
      </c>
      <c r="B87114" s="1">
        <v>213.4555</v>
      </c>
      <c r="C87114" s="2">
        <v>0.86119212962962965</v>
      </c>
    </row>
    <row r="87115" spans="1:3" x14ac:dyDescent="0.25">
      <c r="A87115" s="1" t="s">
        <v>7642</v>
      </c>
      <c r="B87115" s="1">
        <v>211.84110000000001</v>
      </c>
      <c r="C87115" s="2">
        <v>0.86119212962962965</v>
      </c>
    </row>
    <row r="87116" spans="1:3" x14ac:dyDescent="0.25">
      <c r="A87116" s="1" t="s">
        <v>1491</v>
      </c>
      <c r="B87116" s="1">
        <v>211.42769999999999</v>
      </c>
      <c r="C87116" s="2">
        <v>0.86119212962962965</v>
      </c>
    </row>
    <row r="87117" spans="1:3" x14ac:dyDescent="0.25">
      <c r="A87117" s="1" t="s">
        <v>122</v>
      </c>
      <c r="B87117" s="1">
        <v>211.42769999999999</v>
      </c>
      <c r="C87117" s="2">
        <v>0.86119212962962965</v>
      </c>
    </row>
    <row r="87118" spans="1:3" x14ac:dyDescent="0.25">
      <c r="A87118" s="1" t="s">
        <v>17614</v>
      </c>
      <c r="B87118" s="1">
        <v>211.42769999999999</v>
      </c>
      <c r="C87118" s="2">
        <v>0.86119212962962965</v>
      </c>
    </row>
    <row r="87119" spans="1:3" x14ac:dyDescent="0.25">
      <c r="A87119" s="1" t="s">
        <v>1605</v>
      </c>
      <c r="B87119" s="1">
        <v>187.86840000000001</v>
      </c>
      <c r="C87119" s="2">
        <v>0.86119212962962965</v>
      </c>
    </row>
    <row r="87120" spans="1:3" x14ac:dyDescent="0.25">
      <c r="A87120" s="1" t="s">
        <v>17639</v>
      </c>
      <c r="B87120" s="1">
        <v>187.87809999999999</v>
      </c>
      <c r="C87120" s="2">
        <v>0.86119212962962965</v>
      </c>
    </row>
    <row r="87121" spans="1:3" x14ac:dyDescent="0.25">
      <c r="A87121" s="1" t="s">
        <v>17687</v>
      </c>
      <c r="B87121" s="1">
        <v>190.4024</v>
      </c>
      <c r="C87121" s="2">
        <v>0.86119212962962965</v>
      </c>
    </row>
    <row r="87122" spans="1:3" x14ac:dyDescent="0.25">
      <c r="A87122" s="1" t="s">
        <v>7677</v>
      </c>
      <c r="B87122" s="1">
        <v>190.27680000000001</v>
      </c>
      <c r="C87122" s="2">
        <v>0.86119212962962965</v>
      </c>
    </row>
    <row r="87123" spans="1:3" x14ac:dyDescent="0.25">
      <c r="A87123" s="1" t="s">
        <v>1421</v>
      </c>
      <c r="B87123" s="1">
        <v>186.63480000000001</v>
      </c>
      <c r="C87123" s="2">
        <v>0.86119212962962965</v>
      </c>
    </row>
    <row r="87124" spans="1:3" x14ac:dyDescent="0.25">
      <c r="A87124" s="1" t="s">
        <v>17692</v>
      </c>
      <c r="B87124" s="1">
        <v>218.02029999999999</v>
      </c>
      <c r="C87124" s="2">
        <v>0.86119212962962965</v>
      </c>
    </row>
    <row r="87125" spans="1:3" x14ac:dyDescent="0.25">
      <c r="A87125" s="1" t="s">
        <v>7706</v>
      </c>
      <c r="B87125" s="1">
        <v>184.47470000000001</v>
      </c>
      <c r="C87125" s="2">
        <v>0.86119212962962965</v>
      </c>
    </row>
    <row r="87126" spans="1:3" x14ac:dyDescent="0.25">
      <c r="A87126" s="1" t="s">
        <v>17697</v>
      </c>
      <c r="B87126" s="1">
        <v>218.06180000000001</v>
      </c>
      <c r="C87126" s="2">
        <v>0.86119212962962965</v>
      </c>
    </row>
    <row r="87127" spans="1:3" x14ac:dyDescent="0.25">
      <c r="A87127" s="1" t="s">
        <v>1497</v>
      </c>
      <c r="B87127" s="1">
        <v>219.22030000000001</v>
      </c>
      <c r="C87127" s="2">
        <v>0.86119212962962965</v>
      </c>
    </row>
    <row r="87128" spans="1:3" x14ac:dyDescent="0.25">
      <c r="A87128" s="1" t="s">
        <v>1538</v>
      </c>
      <c r="B87128" s="1">
        <v>17.0139</v>
      </c>
      <c r="C87128" s="2">
        <v>0.86121527777777773</v>
      </c>
    </row>
    <row r="87129" spans="1:3" x14ac:dyDescent="0.25">
      <c r="A87129" s="1" t="s">
        <v>17889</v>
      </c>
      <c r="B87129" s="1">
        <v>17.0139</v>
      </c>
      <c r="C87129" s="2">
        <v>0.86121527777777773</v>
      </c>
    </row>
    <row r="87130" spans="1:3" x14ac:dyDescent="0.25">
      <c r="A87130" s="1" t="s">
        <v>17606</v>
      </c>
      <c r="B87130" s="1">
        <v>16.186399999999999</v>
      </c>
      <c r="C87130" s="2">
        <v>0.86121527777777773</v>
      </c>
    </row>
    <row r="87131" spans="1:3" x14ac:dyDescent="0.25">
      <c r="A87131" s="1" t="s">
        <v>1460</v>
      </c>
      <c r="B87131" s="1">
        <v>15.8447</v>
      </c>
      <c r="C87131" s="2">
        <v>0.86121527777777773</v>
      </c>
    </row>
    <row r="87132" spans="1:3" x14ac:dyDescent="0.25">
      <c r="A87132" s="1" t="s">
        <v>11</v>
      </c>
      <c r="B87132" s="1">
        <v>15.8445</v>
      </c>
      <c r="C87132" s="2">
        <v>0.86121527777777773</v>
      </c>
    </row>
    <row r="87133" spans="1:3" x14ac:dyDescent="0.25">
      <c r="A87133" s="1" t="s">
        <v>17586</v>
      </c>
      <c r="B87133" s="1">
        <v>14.9627</v>
      </c>
      <c r="C87133" s="2">
        <v>0.86121527777777773</v>
      </c>
    </row>
    <row r="87134" spans="1:3" x14ac:dyDescent="0.25">
      <c r="A87134" s="1" t="s">
        <v>17680</v>
      </c>
      <c r="B87134" s="1">
        <v>5.6657000000000002</v>
      </c>
      <c r="C87134" s="2">
        <v>0.86121527777777773</v>
      </c>
    </row>
    <row r="87135" spans="1:3" x14ac:dyDescent="0.25">
      <c r="A87135" s="1" t="s">
        <v>64111</v>
      </c>
      <c r="B87135" s="1">
        <v>226.2801</v>
      </c>
      <c r="C87135" s="2">
        <v>0.86119212962962965</v>
      </c>
    </row>
    <row r="87136" spans="1:3" x14ac:dyDescent="0.25">
      <c r="A87136" s="1" t="s">
        <v>63950</v>
      </c>
      <c r="B87136" s="1">
        <v>226.20070000000001</v>
      </c>
      <c r="C87136" s="2">
        <v>0.86119212962962965</v>
      </c>
    </row>
    <row r="87137" spans="1:3" x14ac:dyDescent="0.25">
      <c r="A87137" s="1" t="s">
        <v>7648</v>
      </c>
      <c r="B87137" s="1">
        <v>213.4554</v>
      </c>
      <c r="C87137" s="2">
        <v>0.86119212962962965</v>
      </c>
    </row>
    <row r="87138" spans="1:3" x14ac:dyDescent="0.25">
      <c r="A87138" s="1" t="s">
        <v>114</v>
      </c>
      <c r="B87138" s="1">
        <v>224.34039999999999</v>
      </c>
      <c r="C87138" s="2">
        <v>0.86119212962962965</v>
      </c>
    </row>
    <row r="87139" spans="1:3" x14ac:dyDescent="0.25">
      <c r="A87139" s="1" t="s">
        <v>17577</v>
      </c>
      <c r="B87139" s="1">
        <v>223.0532</v>
      </c>
      <c r="C87139" s="2">
        <v>0.86119212962962965</v>
      </c>
    </row>
    <row r="87140" spans="1:3" x14ac:dyDescent="0.25">
      <c r="A87140" s="1" t="s">
        <v>7755</v>
      </c>
      <c r="B87140" s="1">
        <v>222.46789999999999</v>
      </c>
      <c r="C87140" s="2">
        <v>0.86119212962962965</v>
      </c>
    </row>
    <row r="87141" spans="1:3" x14ac:dyDescent="0.25">
      <c r="A87141" s="1" t="s">
        <v>17744</v>
      </c>
      <c r="B87141" s="1">
        <v>221.2396</v>
      </c>
      <c r="C87141" s="2">
        <v>0.86119212962962965</v>
      </c>
    </row>
    <row r="87142" spans="1:3" x14ac:dyDescent="0.25">
      <c r="A87142" s="1" t="s">
        <v>17678</v>
      </c>
      <c r="B87142" s="1">
        <v>221.09819999999999</v>
      </c>
      <c r="C87142" s="2">
        <v>0.86119212962962965</v>
      </c>
    </row>
    <row r="87143" spans="1:3" x14ac:dyDescent="0.25">
      <c r="A87143" s="1" t="s">
        <v>63964</v>
      </c>
      <c r="B87143" s="1">
        <v>220.44710000000001</v>
      </c>
      <c r="C87143" s="2">
        <v>0.86119212962962965</v>
      </c>
    </row>
    <row r="87144" spans="1:3" x14ac:dyDescent="0.25">
      <c r="A87144" s="1" t="s">
        <v>63842</v>
      </c>
      <c r="B87144" s="1">
        <v>220.2191</v>
      </c>
      <c r="C87144" s="2">
        <v>0.86119212962962965</v>
      </c>
    </row>
    <row r="87145" spans="1:3" x14ac:dyDescent="0.25">
      <c r="A87145" s="1" t="s">
        <v>63813</v>
      </c>
      <c r="B87145" s="1">
        <v>220.21879999999999</v>
      </c>
      <c r="C87145" s="2">
        <v>0.86119212962962965</v>
      </c>
    </row>
    <row r="87146" spans="1:3" x14ac:dyDescent="0.25">
      <c r="A87146" s="1" t="s">
        <v>63826</v>
      </c>
      <c r="B87146" s="1">
        <v>220.0275</v>
      </c>
      <c r="C87146" s="2">
        <v>0.86119212962962965</v>
      </c>
    </row>
    <row r="87147" spans="1:3" x14ac:dyDescent="0.25">
      <c r="A87147" s="1" t="s">
        <v>17653</v>
      </c>
      <c r="B87147" s="1">
        <v>219.47380000000001</v>
      </c>
      <c r="C87147" s="2">
        <v>0.86119212962962965</v>
      </c>
    </row>
    <row r="87148" spans="1:3" x14ac:dyDescent="0.25">
      <c r="A87148" s="1" t="s">
        <v>1419</v>
      </c>
      <c r="B87148" s="1">
        <v>219.2183</v>
      </c>
      <c r="C87148" s="2">
        <v>0.86119212962962965</v>
      </c>
    </row>
    <row r="87149" spans="1:3" x14ac:dyDescent="0.25">
      <c r="A87149" s="1" t="s">
        <v>18283</v>
      </c>
      <c r="B87149" s="1">
        <v>218.23070000000001</v>
      </c>
      <c r="C87149" s="2">
        <v>0.86119212962962965</v>
      </c>
    </row>
    <row r="87150" spans="1:3" x14ac:dyDescent="0.25">
      <c r="A87150" s="1" t="s">
        <v>63851</v>
      </c>
      <c r="B87150" s="1">
        <v>182.08410000000001</v>
      </c>
      <c r="C87150" s="2">
        <v>0.86119212962962965</v>
      </c>
    </row>
    <row r="87151" spans="1:3" x14ac:dyDescent="0.25">
      <c r="A87151" s="1" t="s">
        <v>63890</v>
      </c>
      <c r="B87151" s="1">
        <v>62.888100000000001</v>
      </c>
      <c r="C87151" s="2">
        <v>0.86119212962962965</v>
      </c>
    </row>
    <row r="87152" spans="1:3" x14ac:dyDescent="0.25">
      <c r="A87152" s="1" t="s">
        <v>1623</v>
      </c>
      <c r="B87152" s="1">
        <v>187.86070000000001</v>
      </c>
      <c r="C87152" s="2">
        <v>0.86119212962962965</v>
      </c>
    </row>
    <row r="87153" spans="1:3" x14ac:dyDescent="0.25">
      <c r="A87153" s="1" t="s">
        <v>63847</v>
      </c>
      <c r="B87153" s="1">
        <v>180.02250000000001</v>
      </c>
      <c r="C87153" s="2">
        <v>0.86119212962962965</v>
      </c>
    </row>
    <row r="87154" spans="1:3" x14ac:dyDescent="0.25">
      <c r="A87154" s="1" t="s">
        <v>17626</v>
      </c>
      <c r="B87154" s="1">
        <v>180.02250000000001</v>
      </c>
      <c r="C87154" s="2">
        <v>0.86119212962962965</v>
      </c>
    </row>
    <row r="87155" spans="1:3" x14ac:dyDescent="0.25">
      <c r="A87155" s="1" t="s">
        <v>63883</v>
      </c>
      <c r="B87155" s="1">
        <v>180.02250000000001</v>
      </c>
      <c r="C87155" s="2">
        <v>0.86119212962962965</v>
      </c>
    </row>
    <row r="87156" spans="1:3" x14ac:dyDescent="0.25">
      <c r="A87156" s="1" t="s">
        <v>63969</v>
      </c>
      <c r="B87156" s="1">
        <v>179.27539999999999</v>
      </c>
      <c r="C87156" s="2">
        <v>0.86119212962962965</v>
      </c>
    </row>
    <row r="87157" spans="1:3" x14ac:dyDescent="0.25">
      <c r="A87157" s="1" t="s">
        <v>17767</v>
      </c>
      <c r="B87157" s="1">
        <v>178.75899999999999</v>
      </c>
      <c r="C87157" s="2">
        <v>0.86119212962962965</v>
      </c>
    </row>
    <row r="87158" spans="1:3" x14ac:dyDescent="0.25">
      <c r="A87158" s="1" t="s">
        <v>1458</v>
      </c>
      <c r="B87158" s="1">
        <v>178.75819999999999</v>
      </c>
      <c r="C87158" s="2">
        <v>0.86119212962962965</v>
      </c>
    </row>
    <row r="87159" spans="1:3" x14ac:dyDescent="0.25">
      <c r="A87159" s="1" t="s">
        <v>7652</v>
      </c>
      <c r="B87159" s="1">
        <v>178.75819999999999</v>
      </c>
      <c r="C87159" s="2">
        <v>0.86119212962962965</v>
      </c>
    </row>
    <row r="87160" spans="1:3" x14ac:dyDescent="0.25">
      <c r="A87160" s="1" t="s">
        <v>7703</v>
      </c>
      <c r="B87160" s="1">
        <v>177.80869999999999</v>
      </c>
      <c r="C87160" s="2">
        <v>0.86119212962962965</v>
      </c>
    </row>
    <row r="87161" spans="1:3" x14ac:dyDescent="0.25">
      <c r="A87161" s="1" t="s">
        <v>7912</v>
      </c>
      <c r="B87161" s="1">
        <v>175.19550000000001</v>
      </c>
      <c r="C87161" s="2">
        <v>0.86119212962962965</v>
      </c>
    </row>
    <row r="87162" spans="1:3" x14ac:dyDescent="0.25">
      <c r="A87162" s="1" t="s">
        <v>63871</v>
      </c>
      <c r="B87162" s="1">
        <v>58.483400000000003</v>
      </c>
      <c r="C87162" s="2">
        <v>0.86119212962962965</v>
      </c>
    </row>
    <row r="87163" spans="1:3" x14ac:dyDescent="0.25">
      <c r="A87163" s="1" t="s">
        <v>17731</v>
      </c>
      <c r="B87163" s="1">
        <v>56.159799999999997</v>
      </c>
      <c r="C87163" s="2">
        <v>0.86119212962962965</v>
      </c>
    </row>
    <row r="87164" spans="1:3" x14ac:dyDescent="0.25">
      <c r="A87164" s="1" t="s">
        <v>17622</v>
      </c>
      <c r="B87164" s="1">
        <v>56.904699999999998</v>
      </c>
      <c r="C87164" s="2">
        <v>0.86119212962962965</v>
      </c>
    </row>
    <row r="87165" spans="1:3" x14ac:dyDescent="0.25">
      <c r="A87165" s="1" t="s">
        <v>118</v>
      </c>
      <c r="B87165" s="1">
        <v>55.0107</v>
      </c>
      <c r="C87165" s="2">
        <v>0.86119212962962965</v>
      </c>
    </row>
    <row r="87166" spans="1:3" x14ac:dyDescent="0.25">
      <c r="A87166" s="1" t="s">
        <v>17765</v>
      </c>
      <c r="B87166" s="1">
        <v>53.385300000000001</v>
      </c>
      <c r="C87166" s="2">
        <v>0.86119212962962965</v>
      </c>
    </row>
    <row r="87167" spans="1:3" x14ac:dyDescent="0.25">
      <c r="A87167" s="1" t="s">
        <v>1441</v>
      </c>
      <c r="B87167" s="1">
        <v>53.780200000000001</v>
      </c>
      <c r="C87167" s="2">
        <v>0.86119212962962965</v>
      </c>
    </row>
    <row r="87168" spans="1:3" x14ac:dyDescent="0.25">
      <c r="A87168" s="1" t="s">
        <v>1483</v>
      </c>
      <c r="B87168" s="1">
        <v>52.6479</v>
      </c>
      <c r="C87168" s="2">
        <v>0.86119212962962965</v>
      </c>
    </row>
    <row r="87169" spans="1:3" x14ac:dyDescent="0.25">
      <c r="A87169" s="1" t="s">
        <v>63945</v>
      </c>
      <c r="B87169" s="1">
        <v>51.149299999999997</v>
      </c>
      <c r="C87169" s="2">
        <v>0.86119212962962965</v>
      </c>
    </row>
    <row r="87170" spans="1:3" x14ac:dyDescent="0.25">
      <c r="A87170" s="1" t="s">
        <v>18387</v>
      </c>
      <c r="B87170" s="1">
        <v>52.683500000000002</v>
      </c>
      <c r="C87170" s="2">
        <v>0.86119212962962965</v>
      </c>
    </row>
    <row r="87171" spans="1:3" x14ac:dyDescent="0.25">
      <c r="A87171" s="1" t="s">
        <v>1428</v>
      </c>
      <c r="B87171" s="1">
        <v>47.569600000000001</v>
      </c>
      <c r="C87171" s="2">
        <v>0.86119212962962965</v>
      </c>
    </row>
    <row r="87172" spans="1:3" x14ac:dyDescent="0.25">
      <c r="A87172" s="1" t="s">
        <v>7753</v>
      </c>
      <c r="B87172" s="1">
        <v>51.1494</v>
      </c>
      <c r="C87172" s="2">
        <v>0.86119212962962965</v>
      </c>
    </row>
    <row r="87173" spans="1:3" x14ac:dyDescent="0.25">
      <c r="A87173" s="1" t="s">
        <v>7709</v>
      </c>
      <c r="B87173" s="1">
        <v>51.152000000000001</v>
      </c>
      <c r="C87173" s="2">
        <v>0.86119212962962965</v>
      </c>
    </row>
    <row r="87174" spans="1:3" x14ac:dyDescent="0.25">
      <c r="A87174" s="1" t="s">
        <v>17675</v>
      </c>
      <c r="B87174" s="1">
        <v>180.24590000000001</v>
      </c>
      <c r="C87174" s="2">
        <v>0.86119212962962965</v>
      </c>
    </row>
    <row r="87175" spans="1:3" x14ac:dyDescent="0.25">
      <c r="A87175" s="1" t="s">
        <v>63865</v>
      </c>
      <c r="B87175" s="1">
        <v>181.03550000000001</v>
      </c>
      <c r="C87175" s="2">
        <v>0.86119212962962965</v>
      </c>
    </row>
    <row r="87176" spans="1:3" x14ac:dyDescent="0.25">
      <c r="A87176" s="1" t="s">
        <v>7697</v>
      </c>
      <c r="B87176" s="1">
        <v>181.03530000000001</v>
      </c>
      <c r="C87176" s="2">
        <v>0.86119212962962965</v>
      </c>
    </row>
    <row r="87177" spans="1:3" x14ac:dyDescent="0.25">
      <c r="A87177" s="1" t="s">
        <v>63933</v>
      </c>
      <c r="B87177" s="1">
        <v>181.03530000000001</v>
      </c>
      <c r="C87177" s="2">
        <v>0.86119212962962965</v>
      </c>
    </row>
    <row r="87178" spans="1:3" x14ac:dyDescent="0.25">
      <c r="A87178" s="1" t="s">
        <v>17843</v>
      </c>
      <c r="B87178" s="1">
        <v>187.86080000000001</v>
      </c>
      <c r="C87178" s="2">
        <v>0.86119212962962965</v>
      </c>
    </row>
    <row r="87179" spans="1:3" x14ac:dyDescent="0.25">
      <c r="A87179" s="1" t="s">
        <v>17759</v>
      </c>
      <c r="B87179" s="1">
        <v>186.6343</v>
      </c>
      <c r="C87179" s="2">
        <v>0.86119212962962965</v>
      </c>
    </row>
    <row r="87180" spans="1:3" x14ac:dyDescent="0.25">
      <c r="A87180" s="1" t="s">
        <v>7644</v>
      </c>
      <c r="B87180" s="1">
        <v>186.63130000000001</v>
      </c>
      <c r="C87180" s="2">
        <v>0.86119212962962965</v>
      </c>
    </row>
    <row r="87181" spans="1:3" x14ac:dyDescent="0.25">
      <c r="A87181" s="1" t="s">
        <v>7680</v>
      </c>
      <c r="B87181" s="1">
        <v>186.63130000000001</v>
      </c>
      <c r="C87181" s="2">
        <v>0.86119212962962965</v>
      </c>
    </row>
    <row r="87182" spans="1:3" x14ac:dyDescent="0.25">
      <c r="A87182" s="1" t="s">
        <v>7741</v>
      </c>
      <c r="B87182" s="1">
        <v>62.100999999999999</v>
      </c>
      <c r="C87182" s="2">
        <v>0.86119212962962965</v>
      </c>
    </row>
    <row r="87183" spans="1:3" x14ac:dyDescent="0.25">
      <c r="A87183" s="1" t="s">
        <v>17644</v>
      </c>
      <c r="B87183" s="1">
        <v>185.68530000000001</v>
      </c>
      <c r="C87183" s="2">
        <v>0.86119212962962965</v>
      </c>
    </row>
    <row r="87184" spans="1:3" x14ac:dyDescent="0.25">
      <c r="A87184" s="1" t="s">
        <v>1434</v>
      </c>
      <c r="B87184" s="1">
        <v>185.57239999999999</v>
      </c>
      <c r="C87184" s="2">
        <v>0.86119212962962965</v>
      </c>
    </row>
    <row r="87185" spans="1:3" x14ac:dyDescent="0.25">
      <c r="A87185" s="1" t="s">
        <v>1471</v>
      </c>
      <c r="B87185" s="1">
        <v>185.57679999999999</v>
      </c>
      <c r="C87185" s="2">
        <v>0.86119212962962965</v>
      </c>
    </row>
    <row r="87186" spans="1:3" x14ac:dyDescent="0.25">
      <c r="A87186" s="1" t="s">
        <v>7685</v>
      </c>
      <c r="B87186" s="1">
        <v>185.57239999999999</v>
      </c>
      <c r="C87186" s="2">
        <v>0.86119212962962965</v>
      </c>
    </row>
    <row r="87187" spans="1:3" x14ac:dyDescent="0.25">
      <c r="A87187" s="1" t="s">
        <v>124</v>
      </c>
      <c r="B87187" s="1">
        <v>61.145899999999997</v>
      </c>
      <c r="C87187" s="2">
        <v>0.86119212962962965</v>
      </c>
    </row>
    <row r="87188" spans="1:3" x14ac:dyDescent="0.25">
      <c r="A87188" s="1" t="s">
        <v>17706</v>
      </c>
      <c r="B87188" s="1">
        <v>17.165800000000001</v>
      </c>
      <c r="C87188" s="2">
        <v>0.86121527777777773</v>
      </c>
    </row>
    <row r="87189" spans="1:3" x14ac:dyDescent="0.25">
      <c r="A87189" s="1" t="s">
        <v>63961</v>
      </c>
      <c r="B87189" s="1">
        <v>184.53819999999999</v>
      </c>
      <c r="C87189" s="2">
        <v>0.86119212962962965</v>
      </c>
    </row>
    <row r="87190" spans="1:3" x14ac:dyDescent="0.25">
      <c r="A87190" s="1" t="s">
        <v>63817</v>
      </c>
      <c r="B87190" s="1">
        <v>184.47479999999999</v>
      </c>
      <c r="C87190" s="2">
        <v>0.86119212962962965</v>
      </c>
    </row>
    <row r="87191" spans="1:3" x14ac:dyDescent="0.25">
      <c r="A87191" s="1" t="s">
        <v>64141</v>
      </c>
      <c r="B87191" s="1">
        <v>183.3107</v>
      </c>
      <c r="C87191" s="2">
        <v>0.86119212962962965</v>
      </c>
    </row>
    <row r="87192" spans="1:3" x14ac:dyDescent="0.25">
      <c r="A87192" s="1" t="s">
        <v>63913</v>
      </c>
      <c r="B87192" s="1">
        <v>183.4708</v>
      </c>
      <c r="C87192" s="2">
        <v>0.86119212962962965</v>
      </c>
    </row>
    <row r="87193" spans="1:3" x14ac:dyDescent="0.25">
      <c r="A87193" s="1" t="s">
        <v>130</v>
      </c>
      <c r="B87193" s="1">
        <v>183.3107</v>
      </c>
      <c r="C87193" s="2">
        <v>0.86119212962962965</v>
      </c>
    </row>
    <row r="87194" spans="1:3" x14ac:dyDescent="0.25">
      <c r="A87194" s="1" t="s">
        <v>7718</v>
      </c>
      <c r="B87194" s="1">
        <v>183.3107</v>
      </c>
      <c r="C87194" s="2">
        <v>0.86119212962962965</v>
      </c>
    </row>
    <row r="87195" spans="1:3" x14ac:dyDescent="0.25">
      <c r="A87195" s="1" t="s">
        <v>63919</v>
      </c>
      <c r="B87195" s="1">
        <v>59.757899999999999</v>
      </c>
      <c r="C87195" s="2">
        <v>0.86119212962962965</v>
      </c>
    </row>
    <row r="87196" spans="1:3" x14ac:dyDescent="0.25">
      <c r="A87196" s="1" t="s">
        <v>63822</v>
      </c>
      <c r="B87196" s="1">
        <v>182.08</v>
      </c>
      <c r="C87196" s="2">
        <v>0.86119212962962965</v>
      </c>
    </row>
    <row r="87197" spans="1:3" x14ac:dyDescent="0.25">
      <c r="A87197" s="1" t="s">
        <v>7687</v>
      </c>
      <c r="B87197" s="1">
        <v>182.08009999999999</v>
      </c>
      <c r="C87197" s="2">
        <v>0.86119212962962965</v>
      </c>
    </row>
    <row r="87198" spans="1:3" x14ac:dyDescent="0.25">
      <c r="A87198" s="1" t="s">
        <v>17589</v>
      </c>
      <c r="B87198" s="1">
        <v>182.08019999999999</v>
      </c>
      <c r="C87198" s="2">
        <v>0.86119212962962965</v>
      </c>
    </row>
    <row r="87199" spans="1:3" x14ac:dyDescent="0.25">
      <c r="A87199" s="1" t="s">
        <v>7746</v>
      </c>
      <c r="B87199" s="1">
        <v>181.1148</v>
      </c>
      <c r="C87199" s="2">
        <v>0.86119212962962965</v>
      </c>
    </row>
    <row r="87200" spans="1:3" x14ac:dyDescent="0.25">
      <c r="A87200" s="1" t="s">
        <v>17798</v>
      </c>
      <c r="B87200" s="1">
        <v>184.47479999999999</v>
      </c>
      <c r="C87200" s="2">
        <v>0.86119212962962965</v>
      </c>
    </row>
    <row r="87201" spans="1:3" x14ac:dyDescent="0.25">
      <c r="A87201" s="1" t="s">
        <v>7784</v>
      </c>
      <c r="B87201" s="1">
        <v>18.238399999999999</v>
      </c>
      <c r="C87201" s="2">
        <v>0.86121527777777773</v>
      </c>
    </row>
    <row r="87202" spans="1:3" x14ac:dyDescent="0.25">
      <c r="A87202" s="1" t="s">
        <v>17665</v>
      </c>
      <c r="B87202" s="1">
        <v>22.379799999999999</v>
      </c>
      <c r="C87202" s="2">
        <v>0.86121527777777773</v>
      </c>
    </row>
    <row r="87203" spans="1:3" x14ac:dyDescent="0.25">
      <c r="A87203" s="1" t="s">
        <v>63842</v>
      </c>
      <c r="B87203" s="1">
        <v>205.2158</v>
      </c>
      <c r="C87203" s="2">
        <v>0.86121527777777773</v>
      </c>
    </row>
    <row r="87204" spans="1:3" x14ac:dyDescent="0.25">
      <c r="A87204" s="1" t="s">
        <v>63964</v>
      </c>
      <c r="B87204" s="1">
        <v>205.21690000000001</v>
      </c>
      <c r="C87204" s="2">
        <v>0.86121527777777773</v>
      </c>
    </row>
    <row r="87205" spans="1:3" x14ac:dyDescent="0.25">
      <c r="A87205" s="1" t="s">
        <v>122</v>
      </c>
      <c r="B87205" s="1">
        <v>204.14959999999999</v>
      </c>
      <c r="C87205" s="2">
        <v>0.86121527777777773</v>
      </c>
    </row>
    <row r="87206" spans="1:3" x14ac:dyDescent="0.25">
      <c r="A87206" s="1" t="s">
        <v>1497</v>
      </c>
      <c r="B87206" s="1">
        <v>204.10990000000001</v>
      </c>
      <c r="C87206" s="2">
        <v>0.86121527777777773</v>
      </c>
    </row>
    <row r="87207" spans="1:3" x14ac:dyDescent="0.25">
      <c r="A87207" s="1" t="s">
        <v>64111</v>
      </c>
      <c r="B87207" s="1">
        <v>204.10990000000001</v>
      </c>
      <c r="C87207" s="2">
        <v>0.86121527777777773</v>
      </c>
    </row>
    <row r="87208" spans="1:3" x14ac:dyDescent="0.25">
      <c r="A87208" s="1" t="s">
        <v>63853</v>
      </c>
      <c r="B87208" s="1">
        <v>202.90770000000001</v>
      </c>
      <c r="C87208" s="2">
        <v>0.86121527777777773</v>
      </c>
    </row>
    <row r="87209" spans="1:3" x14ac:dyDescent="0.25">
      <c r="A87209" s="1" t="s">
        <v>64141</v>
      </c>
      <c r="B87209" s="1">
        <v>202.90770000000001</v>
      </c>
      <c r="C87209" s="2">
        <v>0.86121527777777773</v>
      </c>
    </row>
    <row r="87210" spans="1:3" x14ac:dyDescent="0.25">
      <c r="A87210" s="1" t="s">
        <v>17798</v>
      </c>
      <c r="B87210" s="1">
        <v>202.90770000000001</v>
      </c>
      <c r="C87210" s="2">
        <v>0.86121527777777773</v>
      </c>
    </row>
    <row r="87211" spans="1:3" x14ac:dyDescent="0.25">
      <c r="A87211" s="1" t="s">
        <v>63913</v>
      </c>
      <c r="B87211" s="1">
        <v>201.56190000000001</v>
      </c>
      <c r="C87211" s="2">
        <v>0.86121527777777773</v>
      </c>
    </row>
    <row r="87212" spans="1:3" x14ac:dyDescent="0.25">
      <c r="A87212" s="1" t="s">
        <v>17678</v>
      </c>
      <c r="B87212" s="1">
        <v>201.56180000000001</v>
      </c>
      <c r="C87212" s="2">
        <v>0.86121527777777773</v>
      </c>
    </row>
    <row r="87213" spans="1:3" x14ac:dyDescent="0.25">
      <c r="A87213" s="1" t="s">
        <v>130</v>
      </c>
      <c r="B87213" s="1">
        <v>201.56180000000001</v>
      </c>
      <c r="C87213" s="2">
        <v>0.86121527777777773</v>
      </c>
    </row>
    <row r="87214" spans="1:3" x14ac:dyDescent="0.25">
      <c r="A87214" s="1" t="s">
        <v>63945</v>
      </c>
      <c r="B87214" s="1">
        <v>198.2627</v>
      </c>
      <c r="C87214" s="2">
        <v>0.86121527777777773</v>
      </c>
    </row>
    <row r="87215" spans="1:3" x14ac:dyDescent="0.25">
      <c r="A87215" s="1" t="s">
        <v>63972</v>
      </c>
      <c r="B87215" s="1">
        <v>196.39089999999999</v>
      </c>
      <c r="C87215" s="2">
        <v>0.86121527777777773</v>
      </c>
    </row>
    <row r="87216" spans="1:3" x14ac:dyDescent="0.25">
      <c r="A87216" s="1" t="s">
        <v>17622</v>
      </c>
      <c r="B87216" s="1">
        <v>196.113</v>
      </c>
      <c r="C87216" s="2">
        <v>0.86121527777777773</v>
      </c>
    </row>
    <row r="87217" spans="1:3" x14ac:dyDescent="0.25">
      <c r="A87217" s="1" t="s">
        <v>63950</v>
      </c>
      <c r="B87217" s="1">
        <v>195.5857</v>
      </c>
      <c r="C87217" s="2">
        <v>0.86121527777777773</v>
      </c>
    </row>
    <row r="87218" spans="1:3" x14ac:dyDescent="0.25">
      <c r="A87218" s="1" t="s">
        <v>63817</v>
      </c>
      <c r="B87218" s="1">
        <v>194.61340000000001</v>
      </c>
      <c r="C87218" s="2">
        <v>0.86121527777777773</v>
      </c>
    </row>
    <row r="87219" spans="1:3" x14ac:dyDescent="0.25">
      <c r="A87219" s="1" t="s">
        <v>1454</v>
      </c>
      <c r="B87219" s="1">
        <v>194.61340000000001</v>
      </c>
      <c r="C87219" s="2">
        <v>0.86121527777777773</v>
      </c>
    </row>
    <row r="87220" spans="1:3" x14ac:dyDescent="0.25">
      <c r="A87220" s="1" t="s">
        <v>1419</v>
      </c>
      <c r="B87220" s="1">
        <v>193.9342</v>
      </c>
      <c r="C87220" s="2">
        <v>0.86121527777777773</v>
      </c>
    </row>
    <row r="87221" spans="1:3" x14ac:dyDescent="0.25">
      <c r="A87221" s="1" t="s">
        <v>63837</v>
      </c>
      <c r="B87221" s="1">
        <v>193.9341</v>
      </c>
      <c r="C87221" s="2">
        <v>0.86121527777777773</v>
      </c>
    </row>
    <row r="87222" spans="1:3" x14ac:dyDescent="0.25">
      <c r="A87222" s="1" t="s">
        <v>17577</v>
      </c>
      <c r="B87222" s="1">
        <v>193.24959999999999</v>
      </c>
      <c r="C87222" s="2">
        <v>0.86121527777777773</v>
      </c>
    </row>
    <row r="87223" spans="1:3" x14ac:dyDescent="0.25">
      <c r="A87223" s="1" t="s">
        <v>17667</v>
      </c>
      <c r="B87223" s="1">
        <v>193.15350000000001</v>
      </c>
      <c r="C87223" s="2">
        <v>0.86121527777777773</v>
      </c>
    </row>
    <row r="87224" spans="1:3" x14ac:dyDescent="0.25">
      <c r="A87224" s="1" t="s">
        <v>63829</v>
      </c>
      <c r="B87224" s="1">
        <v>205.23220000000001</v>
      </c>
      <c r="C87224" s="2">
        <v>0.86121527777777773</v>
      </c>
    </row>
    <row r="87225" spans="1:3" x14ac:dyDescent="0.25">
      <c r="A87225" s="1" t="s">
        <v>63927</v>
      </c>
      <c r="B87225" s="1">
        <v>192.55420000000001</v>
      </c>
      <c r="C87225" s="2">
        <v>0.86121527777777773</v>
      </c>
    </row>
    <row r="87226" spans="1:3" x14ac:dyDescent="0.25">
      <c r="A87226" s="1" t="s">
        <v>63865</v>
      </c>
      <c r="B87226" s="1">
        <v>206.48519999999999</v>
      </c>
      <c r="C87226" s="2">
        <v>0.86121527777777773</v>
      </c>
    </row>
    <row r="87227" spans="1:3" x14ac:dyDescent="0.25">
      <c r="A87227" s="1" t="s">
        <v>7648</v>
      </c>
      <c r="B87227" s="1">
        <v>207.42609999999999</v>
      </c>
      <c r="C87227" s="2">
        <v>0.86121527777777773</v>
      </c>
    </row>
    <row r="87228" spans="1:3" x14ac:dyDescent="0.25">
      <c r="A87228" s="1" t="s">
        <v>17744</v>
      </c>
      <c r="B87228" s="1">
        <v>292.37220000000002</v>
      </c>
      <c r="C87228" s="2">
        <v>0.86121527777777773</v>
      </c>
    </row>
    <row r="87229" spans="1:3" x14ac:dyDescent="0.25">
      <c r="A87229" s="1" t="s">
        <v>7703</v>
      </c>
      <c r="B87229" s="1">
        <v>291.23820000000001</v>
      </c>
      <c r="C87229" s="2">
        <v>0.86121527777777773</v>
      </c>
    </row>
    <row r="87230" spans="1:3" x14ac:dyDescent="0.25">
      <c r="A87230" s="1" t="s">
        <v>63919</v>
      </c>
      <c r="B87230" s="1">
        <v>288.45749999999998</v>
      </c>
      <c r="C87230" s="2">
        <v>0.86121527777777773</v>
      </c>
    </row>
    <row r="87231" spans="1:3" x14ac:dyDescent="0.25">
      <c r="A87231" s="1" t="s">
        <v>1448</v>
      </c>
      <c r="B87231" s="1">
        <v>288.06180000000001</v>
      </c>
      <c r="C87231" s="2">
        <v>0.86121527777777773</v>
      </c>
    </row>
    <row r="87232" spans="1:3" x14ac:dyDescent="0.25">
      <c r="A87232" s="1" t="s">
        <v>17626</v>
      </c>
      <c r="B87232" s="1">
        <v>287.2971</v>
      </c>
      <c r="C87232" s="2">
        <v>0.86121527777777773</v>
      </c>
    </row>
    <row r="87233" spans="1:3" x14ac:dyDescent="0.25">
      <c r="A87233" s="1" t="s">
        <v>118</v>
      </c>
      <c r="B87233" s="1">
        <v>286.84809999999999</v>
      </c>
      <c r="C87233" s="2">
        <v>0.86121527777777773</v>
      </c>
    </row>
    <row r="87234" spans="1:3" x14ac:dyDescent="0.25">
      <c r="A87234" s="1" t="s">
        <v>17673</v>
      </c>
      <c r="B87234" s="1">
        <v>286.81270000000001</v>
      </c>
      <c r="C87234" s="2">
        <v>0.86121527777777773</v>
      </c>
    </row>
    <row r="87235" spans="1:3" x14ac:dyDescent="0.25">
      <c r="A87235" s="1" t="s">
        <v>63883</v>
      </c>
      <c r="B87235" s="1">
        <v>215.21209999999999</v>
      </c>
      <c r="C87235" s="2">
        <v>0.86121527777777773</v>
      </c>
    </row>
    <row r="87236" spans="1:3" x14ac:dyDescent="0.25">
      <c r="A87236" s="1" t="s">
        <v>63826</v>
      </c>
      <c r="B87236" s="1">
        <v>214.28290000000001</v>
      </c>
      <c r="C87236" s="2">
        <v>0.86121527777777773</v>
      </c>
    </row>
    <row r="87237" spans="1:3" x14ac:dyDescent="0.25">
      <c r="A87237" s="1" t="s">
        <v>7642</v>
      </c>
      <c r="B87237" s="1">
        <v>214.2833</v>
      </c>
      <c r="C87237" s="2">
        <v>0.86121527777777773</v>
      </c>
    </row>
    <row r="87238" spans="1:3" x14ac:dyDescent="0.25">
      <c r="A87238" s="1" t="s">
        <v>63954</v>
      </c>
      <c r="B87238" s="1">
        <v>208.4708</v>
      </c>
      <c r="C87238" s="2">
        <v>0.86121527777777773</v>
      </c>
    </row>
    <row r="87239" spans="1:3" x14ac:dyDescent="0.25">
      <c r="A87239" s="1" t="s">
        <v>17628</v>
      </c>
      <c r="B87239" s="1">
        <v>212.2953</v>
      </c>
      <c r="C87239" s="2">
        <v>0.86121527777777773</v>
      </c>
    </row>
    <row r="87240" spans="1:3" x14ac:dyDescent="0.25">
      <c r="A87240" s="1" t="s">
        <v>17579</v>
      </c>
      <c r="B87240" s="1">
        <v>212.18180000000001</v>
      </c>
      <c r="C87240" s="2">
        <v>0.86121527777777773</v>
      </c>
    </row>
    <row r="87241" spans="1:3" x14ac:dyDescent="0.25">
      <c r="A87241" s="1" t="s">
        <v>17653</v>
      </c>
      <c r="B87241" s="1">
        <v>212.0522</v>
      </c>
      <c r="C87241" s="2">
        <v>0.86121527777777773</v>
      </c>
    </row>
    <row r="87242" spans="1:3" x14ac:dyDescent="0.25">
      <c r="A87242" s="1" t="s">
        <v>135</v>
      </c>
      <c r="B87242" s="1">
        <v>211.2808</v>
      </c>
      <c r="C87242" s="2">
        <v>0.86121527777777773</v>
      </c>
    </row>
    <row r="87243" spans="1:3" x14ac:dyDescent="0.25">
      <c r="A87243" s="1" t="s">
        <v>7723</v>
      </c>
      <c r="B87243" s="1">
        <v>210.7713</v>
      </c>
      <c r="C87243" s="2">
        <v>0.86121527777777773</v>
      </c>
    </row>
    <row r="87244" spans="1:3" x14ac:dyDescent="0.25">
      <c r="A87244" s="1" t="s">
        <v>17589</v>
      </c>
      <c r="B87244" s="1">
        <v>209.62289999999999</v>
      </c>
      <c r="C87244" s="2">
        <v>0.86121527777777773</v>
      </c>
    </row>
    <row r="87245" spans="1:3" x14ac:dyDescent="0.25">
      <c r="A87245" s="1" t="s">
        <v>63822</v>
      </c>
      <c r="B87245" s="1">
        <v>209.3391</v>
      </c>
      <c r="C87245" s="2">
        <v>0.86121527777777773</v>
      </c>
    </row>
    <row r="87246" spans="1:3" x14ac:dyDescent="0.25">
      <c r="A87246" s="1" t="s">
        <v>63943</v>
      </c>
      <c r="B87246" s="1">
        <v>208.5986</v>
      </c>
      <c r="C87246" s="2">
        <v>0.86121527777777773</v>
      </c>
    </row>
    <row r="87247" spans="1:3" x14ac:dyDescent="0.25">
      <c r="A87247" s="1" t="s">
        <v>7656</v>
      </c>
      <c r="B87247" s="1">
        <v>208.2276</v>
      </c>
      <c r="C87247" s="2">
        <v>0.86121527777777773</v>
      </c>
    </row>
    <row r="87248" spans="1:3" x14ac:dyDescent="0.25">
      <c r="A87248" s="1" t="s">
        <v>7687</v>
      </c>
      <c r="B87248" s="1">
        <v>207.67859999999999</v>
      </c>
      <c r="C87248" s="2">
        <v>0.86121527777777773</v>
      </c>
    </row>
    <row r="87249" spans="1:3" x14ac:dyDescent="0.25">
      <c r="A87249" s="1" t="s">
        <v>17692</v>
      </c>
      <c r="B87249" s="1">
        <v>207.0753</v>
      </c>
      <c r="C87249" s="2">
        <v>0.86121527777777773</v>
      </c>
    </row>
    <row r="87250" spans="1:3" x14ac:dyDescent="0.25">
      <c r="A87250" s="1" t="s">
        <v>18387</v>
      </c>
      <c r="B87250" s="1">
        <v>192.3954</v>
      </c>
      <c r="C87250" s="2">
        <v>0.86121527777777773</v>
      </c>
    </row>
    <row r="87251" spans="1:3" x14ac:dyDescent="0.25">
      <c r="A87251" s="1" t="s">
        <v>1504</v>
      </c>
      <c r="B87251" s="1">
        <v>145.7396</v>
      </c>
      <c r="C87251" s="2">
        <v>0.86121527777777773</v>
      </c>
    </row>
    <row r="87252" spans="1:3" x14ac:dyDescent="0.25">
      <c r="A87252" s="1" t="s">
        <v>64227</v>
      </c>
      <c r="B87252" s="1">
        <v>146.40819999999999</v>
      </c>
      <c r="C87252" s="2">
        <v>0.86121527777777773</v>
      </c>
    </row>
    <row r="87253" spans="1:3" x14ac:dyDescent="0.25">
      <c r="A87253" s="1" t="s">
        <v>7654</v>
      </c>
      <c r="B87253" s="1">
        <v>143.72290000000001</v>
      </c>
      <c r="C87253" s="2">
        <v>0.86121527777777773</v>
      </c>
    </row>
    <row r="87254" spans="1:3" x14ac:dyDescent="0.25">
      <c r="A87254" s="1" t="s">
        <v>7665</v>
      </c>
      <c r="B87254" s="1">
        <v>143.72290000000001</v>
      </c>
      <c r="C87254" s="2">
        <v>0.86121527777777773</v>
      </c>
    </row>
    <row r="87255" spans="1:3" x14ac:dyDescent="0.25">
      <c r="A87255" s="1" t="s">
        <v>63824</v>
      </c>
      <c r="B87255" s="1">
        <v>143.72290000000001</v>
      </c>
      <c r="C87255" s="2">
        <v>0.86121527777777773</v>
      </c>
    </row>
    <row r="87256" spans="1:3" x14ac:dyDescent="0.25">
      <c r="A87256" s="1" t="s">
        <v>63849</v>
      </c>
      <c r="B87256" s="1">
        <v>143.065</v>
      </c>
      <c r="C87256" s="2">
        <v>0.86121527777777773</v>
      </c>
    </row>
    <row r="87257" spans="1:3" x14ac:dyDescent="0.25">
      <c r="A87257" s="1" t="s">
        <v>63922</v>
      </c>
      <c r="B87257" s="1">
        <v>142.6755</v>
      </c>
      <c r="C87257" s="2">
        <v>0.86121527777777773</v>
      </c>
    </row>
    <row r="87258" spans="1:3" x14ac:dyDescent="0.25">
      <c r="A87258" s="1" t="s">
        <v>1466</v>
      </c>
      <c r="B87258" s="1">
        <v>142.74979999999999</v>
      </c>
      <c r="C87258" s="2">
        <v>0.86121527777777773</v>
      </c>
    </row>
    <row r="87259" spans="1:3" x14ac:dyDescent="0.25">
      <c r="A87259" s="1" t="s">
        <v>7764</v>
      </c>
      <c r="B87259" s="1">
        <v>142.67570000000001</v>
      </c>
      <c r="C87259" s="2">
        <v>0.86121527777777773</v>
      </c>
    </row>
    <row r="87260" spans="1:3" x14ac:dyDescent="0.25">
      <c r="A87260" s="1" t="s">
        <v>7706</v>
      </c>
      <c r="B87260" s="1">
        <v>18.238399999999999</v>
      </c>
      <c r="C87260" s="2">
        <v>0.86121527777777773</v>
      </c>
    </row>
    <row r="87261" spans="1:3" x14ac:dyDescent="0.25">
      <c r="A87261" s="1" t="s">
        <v>17843</v>
      </c>
      <c r="B87261" s="1">
        <v>141.7381</v>
      </c>
      <c r="C87261" s="2">
        <v>0.86121527777777773</v>
      </c>
    </row>
    <row r="87262" spans="1:3" x14ac:dyDescent="0.25">
      <c r="A87262" s="1" t="s">
        <v>17820</v>
      </c>
      <c r="B87262" s="1">
        <v>141.44470000000001</v>
      </c>
      <c r="C87262" s="2">
        <v>0.86121527777777773</v>
      </c>
    </row>
    <row r="87263" spans="1:3" x14ac:dyDescent="0.25">
      <c r="A87263" s="1" t="s">
        <v>1421</v>
      </c>
      <c r="B87263" s="1">
        <v>141.4495</v>
      </c>
      <c r="C87263" s="2">
        <v>0.86121527777777773</v>
      </c>
    </row>
    <row r="87264" spans="1:3" x14ac:dyDescent="0.25">
      <c r="A87264" s="1" t="s">
        <v>17644</v>
      </c>
      <c r="B87264" s="1">
        <v>140.82419999999999</v>
      </c>
      <c r="C87264" s="2">
        <v>0.86121527777777773</v>
      </c>
    </row>
    <row r="87265" spans="1:3" x14ac:dyDescent="0.25">
      <c r="A87265" s="1" t="s">
        <v>17639</v>
      </c>
      <c r="B87265" s="1">
        <v>140.82419999999999</v>
      </c>
      <c r="C87265" s="2">
        <v>0.86121527777777773</v>
      </c>
    </row>
    <row r="87266" spans="1:3" x14ac:dyDescent="0.25">
      <c r="A87266" s="1" t="s">
        <v>7930</v>
      </c>
      <c r="B87266" s="1">
        <v>140.44040000000001</v>
      </c>
      <c r="C87266" s="2">
        <v>0.86121527777777773</v>
      </c>
    </row>
    <row r="87267" spans="1:3" x14ac:dyDescent="0.25">
      <c r="A87267" s="1" t="s">
        <v>1478</v>
      </c>
      <c r="B87267" s="1">
        <v>140.44049999999999</v>
      </c>
      <c r="C87267" s="2">
        <v>0.86121527777777773</v>
      </c>
    </row>
    <row r="87268" spans="1:3" x14ac:dyDescent="0.25">
      <c r="A87268" s="1" t="s">
        <v>1623</v>
      </c>
      <c r="B87268" s="1">
        <v>139.72479999999999</v>
      </c>
      <c r="C87268" s="2">
        <v>0.86121527777777773</v>
      </c>
    </row>
    <row r="87269" spans="1:3" x14ac:dyDescent="0.25">
      <c r="A87269" s="1" t="s">
        <v>7675</v>
      </c>
      <c r="B87269" s="1">
        <v>139.72479999999999</v>
      </c>
      <c r="C87269" s="2">
        <v>0.86121527777777773</v>
      </c>
    </row>
    <row r="87270" spans="1:3" x14ac:dyDescent="0.25">
      <c r="A87270" s="1" t="s">
        <v>7685</v>
      </c>
      <c r="B87270" s="1">
        <v>24.770399999999999</v>
      </c>
      <c r="C87270" s="2">
        <v>0.86121527777777773</v>
      </c>
    </row>
    <row r="87271" spans="1:3" x14ac:dyDescent="0.25">
      <c r="A87271" s="1" t="s">
        <v>1450</v>
      </c>
      <c r="B87271" s="1">
        <v>23.906300000000002</v>
      </c>
      <c r="C87271" s="2">
        <v>0.86121527777777773</v>
      </c>
    </row>
    <row r="87272" spans="1:3" x14ac:dyDescent="0.25">
      <c r="A87272" s="1" t="s">
        <v>1434</v>
      </c>
      <c r="B87272" s="1">
        <v>23.6571</v>
      </c>
      <c r="C87272" s="2">
        <v>0.86121527777777773</v>
      </c>
    </row>
    <row r="87273" spans="1:3" x14ac:dyDescent="0.25">
      <c r="A87273" s="1" t="s">
        <v>1462</v>
      </c>
      <c r="B87273" s="1">
        <v>23.397600000000001</v>
      </c>
      <c r="C87273" s="2">
        <v>0.86121527777777773</v>
      </c>
    </row>
    <row r="87274" spans="1:3" x14ac:dyDescent="0.25">
      <c r="A87274" s="1" t="s">
        <v>17611</v>
      </c>
      <c r="B87274" s="1">
        <v>143.97710000000001</v>
      </c>
      <c r="C87274" s="2">
        <v>0.86121527777777773</v>
      </c>
    </row>
    <row r="87275" spans="1:3" x14ac:dyDescent="0.25">
      <c r="A87275" s="1" t="s">
        <v>17631</v>
      </c>
      <c r="B87275" s="1">
        <v>144.7294</v>
      </c>
      <c r="C87275" s="2">
        <v>0.86121527777777773</v>
      </c>
    </row>
    <row r="87276" spans="1:3" x14ac:dyDescent="0.25">
      <c r="A87276" s="1" t="s">
        <v>7753</v>
      </c>
      <c r="B87276" s="1">
        <v>144.7295</v>
      </c>
      <c r="C87276" s="2">
        <v>0.86121527777777773</v>
      </c>
    </row>
    <row r="87277" spans="1:3" x14ac:dyDescent="0.25">
      <c r="A87277" s="1" t="s">
        <v>64275</v>
      </c>
      <c r="B87277" s="1">
        <v>144.72909999999999</v>
      </c>
      <c r="C87277" s="2">
        <v>0.86121527777777773</v>
      </c>
    </row>
    <row r="87278" spans="1:3" x14ac:dyDescent="0.25">
      <c r="A87278" s="1" t="s">
        <v>63871</v>
      </c>
      <c r="B87278" s="1">
        <v>145.7396</v>
      </c>
      <c r="C87278" s="2">
        <v>0.86121527777777773</v>
      </c>
    </row>
    <row r="87279" spans="1:3" x14ac:dyDescent="0.25">
      <c r="A87279" s="1" t="s">
        <v>17593</v>
      </c>
      <c r="B87279" s="1">
        <v>165.26840000000001</v>
      </c>
      <c r="C87279" s="2">
        <v>0.86121527777777773</v>
      </c>
    </row>
    <row r="87280" spans="1:3" x14ac:dyDescent="0.25">
      <c r="A87280" s="1" t="s">
        <v>1441</v>
      </c>
      <c r="B87280" s="1">
        <v>164.75800000000001</v>
      </c>
      <c r="C87280" s="2">
        <v>0.86121527777777773</v>
      </c>
    </row>
    <row r="87281" spans="1:3" x14ac:dyDescent="0.25">
      <c r="A87281" s="1" t="s">
        <v>1423</v>
      </c>
      <c r="B87281" s="1">
        <v>164.75790000000001</v>
      </c>
      <c r="C87281" s="2">
        <v>0.86121527777777773</v>
      </c>
    </row>
    <row r="87282" spans="1:3" x14ac:dyDescent="0.25">
      <c r="A87282" s="1" t="s">
        <v>1483</v>
      </c>
      <c r="B87282" s="1">
        <v>164.75970000000001</v>
      </c>
      <c r="C87282" s="2">
        <v>0.86121527777777773</v>
      </c>
    </row>
    <row r="87283" spans="1:3" x14ac:dyDescent="0.25">
      <c r="A87283" s="1" t="s">
        <v>63894</v>
      </c>
      <c r="B87283" s="1">
        <v>164.22640000000001</v>
      </c>
      <c r="C87283" s="2">
        <v>0.86121527777777773</v>
      </c>
    </row>
    <row r="87284" spans="1:3" x14ac:dyDescent="0.25">
      <c r="A87284" s="1" t="s">
        <v>7691</v>
      </c>
      <c r="B87284" s="1">
        <v>163.61109999999999</v>
      </c>
      <c r="C87284" s="2">
        <v>0.86121527777777773</v>
      </c>
    </row>
    <row r="87285" spans="1:3" x14ac:dyDescent="0.25">
      <c r="A87285" s="1" t="s">
        <v>63917</v>
      </c>
      <c r="B87285" s="1">
        <v>163.60470000000001</v>
      </c>
      <c r="C87285" s="2">
        <v>0.86121527777777773</v>
      </c>
    </row>
    <row r="87286" spans="1:3" x14ac:dyDescent="0.25">
      <c r="A87286" s="1" t="s">
        <v>7644</v>
      </c>
      <c r="B87286" s="1">
        <v>163.60470000000001</v>
      </c>
      <c r="C87286" s="2">
        <v>0.86121527777777773</v>
      </c>
    </row>
    <row r="87287" spans="1:3" x14ac:dyDescent="0.25">
      <c r="A87287" s="1" t="s">
        <v>1605</v>
      </c>
      <c r="B87287" s="1">
        <v>141.7381</v>
      </c>
      <c r="C87287" s="2">
        <v>0.86121527777777773</v>
      </c>
    </row>
    <row r="87288" spans="1:3" x14ac:dyDescent="0.25">
      <c r="A87288" s="1" t="s">
        <v>63969</v>
      </c>
      <c r="B87288" s="1">
        <v>292.9769</v>
      </c>
      <c r="C87288" s="2">
        <v>0.86121527777777773</v>
      </c>
    </row>
    <row r="87289" spans="1:3" x14ac:dyDescent="0.25">
      <c r="A87289" s="1" t="s">
        <v>7680</v>
      </c>
      <c r="B87289" s="1">
        <v>36.771700000000003</v>
      </c>
      <c r="C87289" s="2">
        <v>0.86121527777777773</v>
      </c>
    </row>
    <row r="87290" spans="1:3" x14ac:dyDescent="0.25">
      <c r="A87290" s="1" t="s">
        <v>17713</v>
      </c>
      <c r="B87290" s="1">
        <v>18.238399999999999</v>
      </c>
      <c r="C87290" s="2">
        <v>0.86121527777777773</v>
      </c>
    </row>
    <row r="87291" spans="1:3" x14ac:dyDescent="0.25">
      <c r="A87291" s="1" t="s">
        <v>64180</v>
      </c>
      <c r="B87291" s="1">
        <v>30.796700000000001</v>
      </c>
      <c r="C87291" s="2">
        <v>0.86121527777777773</v>
      </c>
    </row>
    <row r="87292" spans="1:3" x14ac:dyDescent="0.25">
      <c r="A87292" s="1" t="s">
        <v>17728</v>
      </c>
      <c r="B87292" s="1">
        <v>24.770399999999999</v>
      </c>
      <c r="C87292" s="2">
        <v>0.86121527777777773</v>
      </c>
    </row>
    <row r="87293" spans="1:3" x14ac:dyDescent="0.25">
      <c r="A87293" s="1" t="s">
        <v>1471</v>
      </c>
      <c r="B87293" s="1">
        <v>23.657</v>
      </c>
      <c r="C87293" s="2">
        <v>0.86121527777777773</v>
      </c>
    </row>
    <row r="87294" spans="1:3" x14ac:dyDescent="0.25">
      <c r="A87294" s="1" t="s">
        <v>7816</v>
      </c>
      <c r="B87294" s="1">
        <v>24.770499999999998</v>
      </c>
      <c r="C87294" s="2">
        <v>0.86121527777777773</v>
      </c>
    </row>
    <row r="87295" spans="1:3" x14ac:dyDescent="0.25">
      <c r="A87295" s="1" t="s">
        <v>17984</v>
      </c>
      <c r="B87295" s="1">
        <v>22.3795</v>
      </c>
      <c r="C87295" s="2">
        <v>0.86121527777777773</v>
      </c>
    </row>
    <row r="87296" spans="1:3" x14ac:dyDescent="0.25">
      <c r="A87296" s="1" t="s">
        <v>63961</v>
      </c>
      <c r="B87296" s="1">
        <v>23.397500000000001</v>
      </c>
      <c r="C87296" s="2">
        <v>0.86121527777777773</v>
      </c>
    </row>
    <row r="87297" spans="1:3" x14ac:dyDescent="0.25">
      <c r="A87297" s="1" t="s">
        <v>1428</v>
      </c>
      <c r="B87297" s="1">
        <v>145.7396</v>
      </c>
      <c r="C87297" s="2">
        <v>0.86121527777777773</v>
      </c>
    </row>
    <row r="87298" spans="1:3" x14ac:dyDescent="0.25">
      <c r="A87298" s="1" t="s">
        <v>17731</v>
      </c>
      <c r="B87298" s="1">
        <v>145.7396</v>
      </c>
      <c r="C87298" s="2">
        <v>0.86121527777777773</v>
      </c>
    </row>
    <row r="87299" spans="1:3" x14ac:dyDescent="0.25">
      <c r="A87299" s="1" t="s">
        <v>17866</v>
      </c>
      <c r="B87299" s="1">
        <v>144.7996</v>
      </c>
      <c r="C87299" s="2">
        <v>0.86121527777777773</v>
      </c>
    </row>
    <row r="87300" spans="1:3" x14ac:dyDescent="0.25">
      <c r="A87300" s="1" t="s">
        <v>17759</v>
      </c>
      <c r="B87300" s="1">
        <v>32.822200000000002</v>
      </c>
      <c r="C87300" s="2">
        <v>0.86121527777777773</v>
      </c>
    </row>
    <row r="87301" spans="1:3" x14ac:dyDescent="0.25">
      <c r="A87301" s="1" t="s">
        <v>7718</v>
      </c>
      <c r="B87301" s="1">
        <v>294.01069999999999</v>
      </c>
      <c r="C87301" s="2">
        <v>0.86121527777777773</v>
      </c>
    </row>
    <row r="87302" spans="1:3" x14ac:dyDescent="0.25">
      <c r="A87302" s="1" t="s">
        <v>17675</v>
      </c>
      <c r="B87302" s="1">
        <v>294.07830000000001</v>
      </c>
      <c r="C87302" s="2">
        <v>0.86121527777777773</v>
      </c>
    </row>
    <row r="87303" spans="1:3" x14ac:dyDescent="0.25">
      <c r="A87303" s="1" t="s">
        <v>1428</v>
      </c>
      <c r="B87303" s="1">
        <v>51.645000000000003</v>
      </c>
      <c r="C87303" s="2">
        <v>0.86123842592592592</v>
      </c>
    </row>
    <row r="87304" spans="1:3" x14ac:dyDescent="0.25">
      <c r="A87304" s="1" t="s">
        <v>63922</v>
      </c>
      <c r="B87304" s="1">
        <v>50.771900000000002</v>
      </c>
      <c r="C87304" s="2">
        <v>0.86123842592592592</v>
      </c>
    </row>
    <row r="87305" spans="1:3" x14ac:dyDescent="0.25">
      <c r="A87305" s="1" t="s">
        <v>17673</v>
      </c>
      <c r="B87305" s="1">
        <v>50.771799999999999</v>
      </c>
      <c r="C87305" s="2">
        <v>0.86123842592592592</v>
      </c>
    </row>
    <row r="87306" spans="1:3" x14ac:dyDescent="0.25">
      <c r="A87306" s="1" t="s">
        <v>7644</v>
      </c>
      <c r="B87306" s="1">
        <v>50.771799999999999</v>
      </c>
      <c r="C87306" s="2">
        <v>0.86123842592592592</v>
      </c>
    </row>
    <row r="87307" spans="1:3" x14ac:dyDescent="0.25">
      <c r="A87307" s="1" t="s">
        <v>17765</v>
      </c>
      <c r="B87307" s="1">
        <v>50.558599999999998</v>
      </c>
      <c r="C87307" s="2">
        <v>0.86123842592592592</v>
      </c>
    </row>
    <row r="87308" spans="1:3" x14ac:dyDescent="0.25">
      <c r="A87308" s="1" t="s">
        <v>17820</v>
      </c>
      <c r="B87308" s="1">
        <v>49.835000000000001</v>
      </c>
      <c r="C87308" s="2">
        <v>0.86123842592592592</v>
      </c>
    </row>
    <row r="87309" spans="1:3" x14ac:dyDescent="0.25">
      <c r="A87309" s="1" t="s">
        <v>17639</v>
      </c>
      <c r="B87309" s="1">
        <v>49.765799999999999</v>
      </c>
      <c r="C87309" s="2">
        <v>0.86123842592592592</v>
      </c>
    </row>
    <row r="87310" spans="1:3" x14ac:dyDescent="0.25">
      <c r="A87310" s="1" t="s">
        <v>63917</v>
      </c>
      <c r="B87310" s="1">
        <v>49.667400000000001</v>
      </c>
      <c r="C87310" s="2">
        <v>0.86123842592592592</v>
      </c>
    </row>
    <row r="87311" spans="1:3" x14ac:dyDescent="0.25">
      <c r="A87311" s="1" t="s">
        <v>1504</v>
      </c>
      <c r="B87311" s="1">
        <v>49.294600000000003</v>
      </c>
      <c r="C87311" s="2">
        <v>0.86123842592592592</v>
      </c>
    </row>
    <row r="87312" spans="1:3" x14ac:dyDescent="0.25">
      <c r="A87312" s="1" t="s">
        <v>7680</v>
      </c>
      <c r="B87312" s="1">
        <v>48.6252</v>
      </c>
      <c r="C87312" s="2">
        <v>0.86123842592592592</v>
      </c>
    </row>
    <row r="87313" spans="1:3" x14ac:dyDescent="0.25">
      <c r="A87313" s="1" t="s">
        <v>7764</v>
      </c>
      <c r="B87313" s="1">
        <v>43.542900000000003</v>
      </c>
      <c r="C87313" s="2">
        <v>0.86123842592592592</v>
      </c>
    </row>
    <row r="87314" spans="1:3" x14ac:dyDescent="0.25">
      <c r="A87314" s="1" t="s">
        <v>17593</v>
      </c>
      <c r="B87314" s="1">
        <v>46.939599999999999</v>
      </c>
      <c r="C87314" s="2">
        <v>0.86123842592592592</v>
      </c>
    </row>
    <row r="87315" spans="1:3" x14ac:dyDescent="0.25">
      <c r="A87315" s="1" t="s">
        <v>17611</v>
      </c>
      <c r="B87315" s="1">
        <v>46.939799999999998</v>
      </c>
      <c r="C87315" s="2">
        <v>0.86123842592592592</v>
      </c>
    </row>
    <row r="87316" spans="1:3" x14ac:dyDescent="0.25">
      <c r="A87316" s="1" t="s">
        <v>17731</v>
      </c>
      <c r="B87316" s="1">
        <v>45.550899999999999</v>
      </c>
      <c r="C87316" s="2">
        <v>0.86123842592592592</v>
      </c>
    </row>
    <row r="87317" spans="1:3" x14ac:dyDescent="0.25">
      <c r="A87317" s="1" t="s">
        <v>1441</v>
      </c>
      <c r="B87317" s="1">
        <v>45.551000000000002</v>
      </c>
      <c r="C87317" s="2">
        <v>0.86123842592592592</v>
      </c>
    </row>
    <row r="87318" spans="1:3" x14ac:dyDescent="0.25">
      <c r="A87318" s="1" t="s">
        <v>7753</v>
      </c>
      <c r="B87318" s="1">
        <v>45.550899999999999</v>
      </c>
      <c r="C87318" s="2">
        <v>0.86123842592592592</v>
      </c>
    </row>
    <row r="87319" spans="1:3" x14ac:dyDescent="0.25">
      <c r="A87319" s="1" t="s">
        <v>1483</v>
      </c>
      <c r="B87319" s="1">
        <v>43.563899999999997</v>
      </c>
      <c r="C87319" s="2">
        <v>0.86123842592592592</v>
      </c>
    </row>
    <row r="87320" spans="1:3" x14ac:dyDescent="0.25">
      <c r="A87320" s="1" t="s">
        <v>1423</v>
      </c>
      <c r="B87320" s="1">
        <v>43.542900000000003</v>
      </c>
      <c r="C87320" s="2">
        <v>0.86123842592592592</v>
      </c>
    </row>
    <row r="87321" spans="1:3" x14ac:dyDescent="0.25">
      <c r="A87321" s="1" t="s">
        <v>7654</v>
      </c>
      <c r="B87321" s="1">
        <v>42.6081</v>
      </c>
      <c r="C87321" s="2">
        <v>0.86123842592592592</v>
      </c>
    </row>
    <row r="87322" spans="1:3" x14ac:dyDescent="0.25">
      <c r="A87322" s="1" t="s">
        <v>1478</v>
      </c>
      <c r="B87322" s="1">
        <v>42.182299999999998</v>
      </c>
      <c r="C87322" s="2">
        <v>0.86123842592592592</v>
      </c>
    </row>
    <row r="87323" spans="1:3" x14ac:dyDescent="0.25">
      <c r="A87323" s="1" t="s">
        <v>7691</v>
      </c>
      <c r="B87323" s="1">
        <v>41.235700000000001</v>
      </c>
      <c r="C87323" s="2">
        <v>0.86123842592592592</v>
      </c>
    </row>
    <row r="87324" spans="1:3" x14ac:dyDescent="0.25">
      <c r="A87324" s="1" t="s">
        <v>63824</v>
      </c>
      <c r="B87324" s="1">
        <v>51.645299999999999</v>
      </c>
      <c r="C87324" s="2">
        <v>0.86123842592592592</v>
      </c>
    </row>
    <row r="87325" spans="1:3" x14ac:dyDescent="0.25">
      <c r="A87325" s="1" t="s">
        <v>17728</v>
      </c>
      <c r="B87325" s="1">
        <v>41.235700000000001</v>
      </c>
      <c r="C87325" s="2">
        <v>0.86123842592592592</v>
      </c>
    </row>
    <row r="87326" spans="1:3" x14ac:dyDescent="0.25">
      <c r="A87326" s="1" t="s">
        <v>64275</v>
      </c>
      <c r="B87326" s="1">
        <v>51.645299999999999</v>
      </c>
      <c r="C87326" s="2">
        <v>0.86123842592592592</v>
      </c>
    </row>
    <row r="87327" spans="1:3" x14ac:dyDescent="0.25">
      <c r="A87327" s="1" t="s">
        <v>63894</v>
      </c>
      <c r="B87327" s="1">
        <v>52.769300000000001</v>
      </c>
      <c r="C87327" s="2">
        <v>0.86123842592592592</v>
      </c>
    </row>
    <row r="87328" spans="1:3" x14ac:dyDescent="0.25">
      <c r="A87328" s="1" t="s">
        <v>7912</v>
      </c>
      <c r="B87328" s="1">
        <v>64.516300000000001</v>
      </c>
      <c r="C87328" s="2">
        <v>0.86123842592592592</v>
      </c>
    </row>
    <row r="87329" spans="1:3" x14ac:dyDescent="0.25">
      <c r="A87329" s="1" t="s">
        <v>64141</v>
      </c>
      <c r="B87329" s="1">
        <v>64.017499999999998</v>
      </c>
      <c r="C87329" s="2">
        <v>0.86123842592592592</v>
      </c>
    </row>
    <row r="87330" spans="1:3" x14ac:dyDescent="0.25">
      <c r="A87330" s="1" t="s">
        <v>63853</v>
      </c>
      <c r="B87330" s="1">
        <v>64.030900000000003</v>
      </c>
      <c r="C87330" s="2">
        <v>0.86123842592592592</v>
      </c>
    </row>
    <row r="87331" spans="1:3" x14ac:dyDescent="0.25">
      <c r="A87331" s="1" t="s">
        <v>18387</v>
      </c>
      <c r="B87331" s="1">
        <v>63.493299999999998</v>
      </c>
      <c r="C87331" s="2">
        <v>0.86123842592592592</v>
      </c>
    </row>
    <row r="87332" spans="1:3" x14ac:dyDescent="0.25">
      <c r="A87332" s="1" t="s">
        <v>63945</v>
      </c>
      <c r="B87332" s="1">
        <v>63.494100000000003</v>
      </c>
      <c r="C87332" s="2">
        <v>0.86123842592592592</v>
      </c>
    </row>
    <row r="87333" spans="1:3" x14ac:dyDescent="0.25">
      <c r="A87333" s="1" t="s">
        <v>17798</v>
      </c>
      <c r="B87333" s="1">
        <v>62.074800000000003</v>
      </c>
      <c r="C87333" s="2">
        <v>0.86123842592592592</v>
      </c>
    </row>
    <row r="87334" spans="1:3" x14ac:dyDescent="0.25">
      <c r="A87334" s="1" t="s">
        <v>7741</v>
      </c>
      <c r="B87334" s="1">
        <v>62.466799999999999</v>
      </c>
      <c r="C87334" s="2">
        <v>0.86123842592592592</v>
      </c>
    </row>
    <row r="87335" spans="1:3" x14ac:dyDescent="0.25">
      <c r="A87335" s="1" t="s">
        <v>63969</v>
      </c>
      <c r="B87335" s="1">
        <v>62.466700000000003</v>
      </c>
      <c r="C87335" s="2">
        <v>0.86123842592592592</v>
      </c>
    </row>
    <row r="87336" spans="1:3" x14ac:dyDescent="0.25">
      <c r="A87336" s="1" t="s">
        <v>17644</v>
      </c>
      <c r="B87336" s="1">
        <v>62.1342</v>
      </c>
      <c r="C87336" s="2">
        <v>0.86123842592592592</v>
      </c>
    </row>
    <row r="87337" spans="1:3" x14ac:dyDescent="0.25">
      <c r="A87337" s="1" t="s">
        <v>118</v>
      </c>
      <c r="B87337" s="1">
        <v>61.095300000000002</v>
      </c>
      <c r="C87337" s="2">
        <v>0.86123842592592592</v>
      </c>
    </row>
    <row r="87338" spans="1:3" x14ac:dyDescent="0.25">
      <c r="A87338" s="1" t="s">
        <v>63847</v>
      </c>
      <c r="B87338" s="1">
        <v>59.841099999999997</v>
      </c>
      <c r="C87338" s="2">
        <v>0.86123842592592592</v>
      </c>
    </row>
    <row r="87339" spans="1:3" x14ac:dyDescent="0.25">
      <c r="A87339" s="1" t="s">
        <v>63817</v>
      </c>
      <c r="B87339" s="1">
        <v>59.840899999999998</v>
      </c>
      <c r="C87339" s="2">
        <v>0.86123842592592592</v>
      </c>
    </row>
    <row r="87340" spans="1:3" x14ac:dyDescent="0.25">
      <c r="A87340" s="1" t="s">
        <v>130</v>
      </c>
      <c r="B87340" s="1">
        <v>58.927</v>
      </c>
      <c r="C87340" s="2">
        <v>0.86123842592592592</v>
      </c>
    </row>
    <row r="87341" spans="1:3" x14ac:dyDescent="0.25">
      <c r="A87341" s="1" t="s">
        <v>63851</v>
      </c>
      <c r="B87341" s="1">
        <v>58.644399999999997</v>
      </c>
      <c r="C87341" s="2">
        <v>0.86123842592592592</v>
      </c>
    </row>
    <row r="87342" spans="1:3" x14ac:dyDescent="0.25">
      <c r="A87342" s="1" t="s">
        <v>64227</v>
      </c>
      <c r="B87342" s="1">
        <v>58.453000000000003</v>
      </c>
      <c r="C87342" s="2">
        <v>0.86123842592592592</v>
      </c>
    </row>
    <row r="87343" spans="1:3" x14ac:dyDescent="0.25">
      <c r="A87343" s="1" t="s">
        <v>63927</v>
      </c>
      <c r="B87343" s="1">
        <v>57.113999999999997</v>
      </c>
      <c r="C87343" s="2">
        <v>0.86123842592592592</v>
      </c>
    </row>
    <row r="87344" spans="1:3" x14ac:dyDescent="0.25">
      <c r="A87344" s="1" t="s">
        <v>63913</v>
      </c>
      <c r="B87344" s="1">
        <v>57.113999999999997</v>
      </c>
      <c r="C87344" s="2">
        <v>0.86123842592592592</v>
      </c>
    </row>
    <row r="87345" spans="1:3" x14ac:dyDescent="0.25">
      <c r="A87345" s="1" t="s">
        <v>124</v>
      </c>
      <c r="B87345" s="1">
        <v>56.526499999999999</v>
      </c>
      <c r="C87345" s="2">
        <v>0.86123842592592592</v>
      </c>
    </row>
    <row r="87346" spans="1:3" x14ac:dyDescent="0.25">
      <c r="A87346" s="1" t="s">
        <v>63829</v>
      </c>
      <c r="B87346" s="1">
        <v>55.884900000000002</v>
      </c>
      <c r="C87346" s="2">
        <v>0.86123842592592592</v>
      </c>
    </row>
    <row r="87347" spans="1:3" x14ac:dyDescent="0.25">
      <c r="A87347" s="1" t="s">
        <v>7677</v>
      </c>
      <c r="B87347" s="1">
        <v>54.561900000000001</v>
      </c>
      <c r="C87347" s="2">
        <v>0.86123842592592592</v>
      </c>
    </row>
    <row r="87348" spans="1:3" x14ac:dyDescent="0.25">
      <c r="A87348" s="1" t="s">
        <v>63871</v>
      </c>
      <c r="B87348" s="1">
        <v>52.769100000000002</v>
      </c>
      <c r="C87348" s="2">
        <v>0.86123842592592592</v>
      </c>
    </row>
    <row r="87349" spans="1:3" x14ac:dyDescent="0.25">
      <c r="A87349" s="1" t="s">
        <v>64180</v>
      </c>
      <c r="B87349" s="1">
        <v>52.769300000000001</v>
      </c>
      <c r="C87349" s="2">
        <v>0.86123842592592592</v>
      </c>
    </row>
    <row r="87350" spans="1:3" x14ac:dyDescent="0.25">
      <c r="A87350" s="1" t="s">
        <v>17889</v>
      </c>
      <c r="B87350" s="1">
        <v>35.065399999999997</v>
      </c>
      <c r="C87350" s="2">
        <v>0.86123842592592592</v>
      </c>
    </row>
    <row r="87351" spans="1:3" x14ac:dyDescent="0.25">
      <c r="A87351" s="1" t="s">
        <v>17759</v>
      </c>
      <c r="B87351" s="1">
        <v>33.7254</v>
      </c>
      <c r="C87351" s="2">
        <v>0.86123842592592592</v>
      </c>
    </row>
    <row r="87352" spans="1:3" x14ac:dyDescent="0.25">
      <c r="A87352" s="1" t="s">
        <v>17680</v>
      </c>
      <c r="B87352" s="1">
        <v>26.464099999999998</v>
      </c>
      <c r="C87352" s="2">
        <v>0.86123842592592592</v>
      </c>
    </row>
    <row r="87353" spans="1:3" x14ac:dyDescent="0.25">
      <c r="A87353" s="1" t="s">
        <v>17765</v>
      </c>
      <c r="B87353" s="1">
        <v>420.6431</v>
      </c>
      <c r="C87353" s="2">
        <v>0.86121527777777773</v>
      </c>
    </row>
    <row r="87354" spans="1:3" x14ac:dyDescent="0.25">
      <c r="A87354" s="1" t="s">
        <v>17687</v>
      </c>
      <c r="B87354" s="1">
        <v>419.5231</v>
      </c>
      <c r="C87354" s="2">
        <v>0.86121527777777773</v>
      </c>
    </row>
    <row r="87355" spans="1:3" x14ac:dyDescent="0.25">
      <c r="A87355" s="1" t="s">
        <v>7677</v>
      </c>
      <c r="B87355" s="1">
        <v>419.52319999999997</v>
      </c>
      <c r="C87355" s="2">
        <v>0.86121527777777773</v>
      </c>
    </row>
    <row r="87356" spans="1:3" x14ac:dyDescent="0.25">
      <c r="A87356" s="1" t="s">
        <v>7746</v>
      </c>
      <c r="B87356" s="1">
        <v>418.53500000000003</v>
      </c>
      <c r="C87356" s="2">
        <v>0.86121527777777773</v>
      </c>
    </row>
    <row r="87357" spans="1:3" x14ac:dyDescent="0.25">
      <c r="A87357" s="1" t="s">
        <v>17694</v>
      </c>
      <c r="B87357" s="1">
        <v>418.3809</v>
      </c>
      <c r="C87357" s="2">
        <v>0.86121527777777773</v>
      </c>
    </row>
    <row r="87358" spans="1:3" x14ac:dyDescent="0.25">
      <c r="A87358" s="1" t="s">
        <v>124</v>
      </c>
      <c r="B87358" s="1">
        <v>418.38060000000002</v>
      </c>
      <c r="C87358" s="2">
        <v>0.86121527777777773</v>
      </c>
    </row>
    <row r="87359" spans="1:3" x14ac:dyDescent="0.25">
      <c r="A87359" s="1" t="s">
        <v>7652</v>
      </c>
      <c r="B87359" s="1">
        <v>417.16739999999999</v>
      </c>
      <c r="C87359" s="2">
        <v>0.86121527777777773</v>
      </c>
    </row>
    <row r="87360" spans="1:3" x14ac:dyDescent="0.25">
      <c r="A87360" s="1" t="s">
        <v>17767</v>
      </c>
      <c r="B87360" s="1">
        <v>416.95569999999998</v>
      </c>
      <c r="C87360" s="2">
        <v>0.86121527777777773</v>
      </c>
    </row>
    <row r="87361" spans="1:3" x14ac:dyDescent="0.25">
      <c r="A87361" s="1" t="s">
        <v>7755</v>
      </c>
      <c r="B87361" s="1">
        <v>416.95569999999998</v>
      </c>
      <c r="C87361" s="2">
        <v>0.86121527777777773</v>
      </c>
    </row>
    <row r="87362" spans="1:3" x14ac:dyDescent="0.25">
      <c r="A87362" s="1" t="s">
        <v>63851</v>
      </c>
      <c r="B87362" s="1">
        <v>298.03289999999998</v>
      </c>
      <c r="C87362" s="2">
        <v>0.86121527777777773</v>
      </c>
    </row>
    <row r="87363" spans="1:3" x14ac:dyDescent="0.25">
      <c r="A87363" s="1" t="s">
        <v>63998</v>
      </c>
      <c r="B87363" s="1">
        <v>415.76679999999999</v>
      </c>
      <c r="C87363" s="2">
        <v>0.86121527777777773</v>
      </c>
    </row>
    <row r="87364" spans="1:3" x14ac:dyDescent="0.25">
      <c r="A87364" s="1" t="s">
        <v>63890</v>
      </c>
      <c r="B87364" s="1">
        <v>415.76679999999999</v>
      </c>
      <c r="C87364" s="2">
        <v>0.86121527777777773</v>
      </c>
    </row>
    <row r="87365" spans="1:3" x14ac:dyDescent="0.25">
      <c r="A87365" s="1" t="s">
        <v>17697</v>
      </c>
      <c r="B87365" s="1">
        <v>414.07249999999999</v>
      </c>
      <c r="C87365" s="2">
        <v>0.86121527777777773</v>
      </c>
    </row>
    <row r="87366" spans="1:3" x14ac:dyDescent="0.25">
      <c r="A87366" s="1" t="s">
        <v>7697</v>
      </c>
      <c r="B87366" s="1">
        <v>414.07249999999999</v>
      </c>
      <c r="C87366" s="2">
        <v>0.86121527777777773</v>
      </c>
    </row>
    <row r="87367" spans="1:3" x14ac:dyDescent="0.25">
      <c r="A87367" s="1" t="s">
        <v>7709</v>
      </c>
      <c r="B87367" s="1">
        <v>412.74720000000002</v>
      </c>
      <c r="C87367" s="2">
        <v>0.86121527777777773</v>
      </c>
    </row>
    <row r="87368" spans="1:3" x14ac:dyDescent="0.25">
      <c r="A87368" s="1" t="s">
        <v>63933</v>
      </c>
      <c r="B87368" s="1">
        <v>412.74669999999998</v>
      </c>
      <c r="C87368" s="2">
        <v>0.86121527777777773</v>
      </c>
    </row>
    <row r="87369" spans="1:3" x14ac:dyDescent="0.25">
      <c r="A87369" s="1" t="s">
        <v>64183</v>
      </c>
      <c r="B87369" s="1">
        <v>412.74669999999998</v>
      </c>
      <c r="C87369" s="2">
        <v>0.86121527777777773</v>
      </c>
    </row>
    <row r="87370" spans="1:3" x14ac:dyDescent="0.25">
      <c r="A87370" s="1" t="s">
        <v>114</v>
      </c>
      <c r="B87370" s="1">
        <v>412.76530000000002</v>
      </c>
      <c r="C87370" s="2">
        <v>0.86121527777777773</v>
      </c>
    </row>
    <row r="87371" spans="1:3" x14ac:dyDescent="0.25">
      <c r="A87371" s="1" t="s">
        <v>1491</v>
      </c>
      <c r="B87371" s="1">
        <v>297.17720000000003</v>
      </c>
      <c r="C87371" s="2">
        <v>0.86121527777777773</v>
      </c>
    </row>
    <row r="87372" spans="1:3" x14ac:dyDescent="0.25">
      <c r="A87372" s="1" t="s">
        <v>17614</v>
      </c>
      <c r="B87372" s="1">
        <v>296.21510000000001</v>
      </c>
      <c r="C87372" s="2">
        <v>0.86121527777777773</v>
      </c>
    </row>
    <row r="87373" spans="1:3" x14ac:dyDescent="0.25">
      <c r="A87373" s="1" t="s">
        <v>17583</v>
      </c>
      <c r="B87373" s="1">
        <v>294.01060000000001</v>
      </c>
      <c r="C87373" s="2">
        <v>0.86121527777777773</v>
      </c>
    </row>
    <row r="87374" spans="1:3" x14ac:dyDescent="0.25">
      <c r="A87374" s="1" t="s">
        <v>63813</v>
      </c>
      <c r="B87374" s="1">
        <v>420.6431</v>
      </c>
      <c r="C87374" s="2">
        <v>0.86121527777777773</v>
      </c>
    </row>
    <row r="87375" spans="1:3" x14ac:dyDescent="0.25">
      <c r="A87375" s="1" t="s">
        <v>18283</v>
      </c>
      <c r="B87375" s="1">
        <v>303.74709999999999</v>
      </c>
      <c r="C87375" s="2">
        <v>0.86121527777777773</v>
      </c>
    </row>
    <row r="87376" spans="1:3" x14ac:dyDescent="0.25">
      <c r="A87376" s="1" t="s">
        <v>63847</v>
      </c>
      <c r="B87376" s="1">
        <v>414.07249999999999</v>
      </c>
      <c r="C87376" s="2">
        <v>0.86121527777777773</v>
      </c>
    </row>
    <row r="87377" spans="1:3" x14ac:dyDescent="0.25">
      <c r="A87377" s="1" t="s">
        <v>1445</v>
      </c>
      <c r="B87377" s="1">
        <v>421.88319999999999</v>
      </c>
      <c r="C87377" s="2">
        <v>0.86121527777777773</v>
      </c>
    </row>
    <row r="87378" spans="1:3" x14ac:dyDescent="0.25">
      <c r="A87378" s="1" t="s">
        <v>1538</v>
      </c>
      <c r="B87378" s="1">
        <v>22.962199999999999</v>
      </c>
      <c r="C87378" s="2">
        <v>0.86123842592592592</v>
      </c>
    </row>
    <row r="87379" spans="1:3" x14ac:dyDescent="0.25">
      <c r="A87379" s="1" t="s">
        <v>1450</v>
      </c>
      <c r="B87379" s="1">
        <v>22.7196</v>
      </c>
      <c r="C87379" s="2">
        <v>0.86123842592592592</v>
      </c>
    </row>
    <row r="87380" spans="1:3" x14ac:dyDescent="0.25">
      <c r="A87380" s="1" t="s">
        <v>7685</v>
      </c>
      <c r="B87380" s="1">
        <v>21.283300000000001</v>
      </c>
      <c r="C87380" s="2">
        <v>0.86123842592592592</v>
      </c>
    </row>
    <row r="87381" spans="1:3" x14ac:dyDescent="0.25">
      <c r="A87381" s="1" t="s">
        <v>17706</v>
      </c>
      <c r="B87381" s="1">
        <v>11.420299999999999</v>
      </c>
      <c r="C87381" s="2">
        <v>0.86123842592592592</v>
      </c>
    </row>
    <row r="87382" spans="1:3" x14ac:dyDescent="0.25">
      <c r="A87382" s="1" t="s">
        <v>63961</v>
      </c>
      <c r="B87382" s="1">
        <v>15.1233</v>
      </c>
      <c r="C87382" s="2">
        <v>0.86123842592592592</v>
      </c>
    </row>
    <row r="87383" spans="1:3" x14ac:dyDescent="0.25">
      <c r="A87383" s="1" t="s">
        <v>1471</v>
      </c>
      <c r="B87383" s="1">
        <v>15.123200000000001</v>
      </c>
      <c r="C87383" s="2">
        <v>0.86123842592592592</v>
      </c>
    </row>
    <row r="87384" spans="1:3" x14ac:dyDescent="0.25">
      <c r="A87384" s="1" t="s">
        <v>7816</v>
      </c>
      <c r="B87384" s="1">
        <v>13.805099999999999</v>
      </c>
      <c r="C87384" s="2">
        <v>0.86123842592592592</v>
      </c>
    </row>
    <row r="87385" spans="1:3" x14ac:dyDescent="0.25">
      <c r="A87385" s="1" t="s">
        <v>1462</v>
      </c>
      <c r="B87385" s="1">
        <v>13.805099999999999</v>
      </c>
      <c r="C87385" s="2">
        <v>0.86123842592592592</v>
      </c>
    </row>
    <row r="87386" spans="1:3" x14ac:dyDescent="0.25">
      <c r="A87386" s="1" t="s">
        <v>1434</v>
      </c>
      <c r="B87386" s="1">
        <v>13.805</v>
      </c>
      <c r="C87386" s="2">
        <v>0.86123842592592592</v>
      </c>
    </row>
    <row r="87387" spans="1:3" x14ac:dyDescent="0.25">
      <c r="A87387" s="1" t="s">
        <v>17984</v>
      </c>
      <c r="B87387" s="1">
        <v>12.7</v>
      </c>
      <c r="C87387" s="2">
        <v>0.86123842592592592</v>
      </c>
    </row>
    <row r="87388" spans="1:3" x14ac:dyDescent="0.25">
      <c r="A87388" s="1" t="s">
        <v>17626</v>
      </c>
      <c r="B87388" s="1">
        <v>64.516400000000004</v>
      </c>
      <c r="C87388" s="2">
        <v>0.86123842592592592</v>
      </c>
    </row>
    <row r="87389" spans="1:3" x14ac:dyDescent="0.25">
      <c r="A87389" s="1" t="s">
        <v>7706</v>
      </c>
      <c r="B87389" s="1">
        <v>12.7</v>
      </c>
      <c r="C87389" s="2">
        <v>0.86123842592592592</v>
      </c>
    </row>
    <row r="87390" spans="1:3" x14ac:dyDescent="0.25">
      <c r="A87390" s="1" t="s">
        <v>17713</v>
      </c>
      <c r="B87390" s="1">
        <v>11.420299999999999</v>
      </c>
      <c r="C87390" s="2">
        <v>0.86123842592592592</v>
      </c>
    </row>
    <row r="87391" spans="1:3" x14ac:dyDescent="0.25">
      <c r="A87391" s="1" t="s">
        <v>1460</v>
      </c>
      <c r="B87391" s="1">
        <v>11.420299999999999</v>
      </c>
      <c r="C87391" s="2">
        <v>0.86123842592592592</v>
      </c>
    </row>
    <row r="87392" spans="1:3" x14ac:dyDescent="0.25">
      <c r="A87392" s="1" t="s">
        <v>11</v>
      </c>
      <c r="B87392" s="1">
        <v>10.3514</v>
      </c>
      <c r="C87392" s="2">
        <v>0.86123842592592592</v>
      </c>
    </row>
    <row r="87393" spans="1:3" x14ac:dyDescent="0.25">
      <c r="A87393" s="1" t="s">
        <v>17606</v>
      </c>
      <c r="B87393" s="1">
        <v>10.0243</v>
      </c>
      <c r="C87393" s="2">
        <v>0.86123842592592592</v>
      </c>
    </row>
    <row r="87394" spans="1:3" x14ac:dyDescent="0.25">
      <c r="A87394" s="1" t="s">
        <v>17586</v>
      </c>
      <c r="B87394" s="1">
        <v>9.9125999999999994</v>
      </c>
      <c r="C87394" s="2">
        <v>0.86123842592592592</v>
      </c>
    </row>
    <row r="87395" spans="1:3" x14ac:dyDescent="0.25">
      <c r="A87395" s="1" t="s">
        <v>116</v>
      </c>
      <c r="B87395" s="1">
        <v>420.6431</v>
      </c>
      <c r="C87395" s="2">
        <v>0.86121527777777773</v>
      </c>
    </row>
    <row r="87396" spans="1:3" x14ac:dyDescent="0.25">
      <c r="A87396" s="1" t="s">
        <v>7741</v>
      </c>
      <c r="B87396" s="1">
        <v>423.17669999999998</v>
      </c>
      <c r="C87396" s="2">
        <v>0.86121527777777773</v>
      </c>
    </row>
    <row r="87397" spans="1:3" x14ac:dyDescent="0.25">
      <c r="A87397" s="1" t="s">
        <v>1458</v>
      </c>
      <c r="B87397" s="1">
        <v>419.5231</v>
      </c>
      <c r="C87397" s="2">
        <v>0.86121527777777773</v>
      </c>
    </row>
    <row r="87398" spans="1:3" x14ac:dyDescent="0.25">
      <c r="A87398" s="1" t="s">
        <v>7912</v>
      </c>
      <c r="B87398" s="1">
        <v>415.8603</v>
      </c>
      <c r="C87398" s="2">
        <v>0.86121527777777773</v>
      </c>
    </row>
    <row r="87399" spans="1:3" x14ac:dyDescent="0.25">
      <c r="A87399" s="1" t="s">
        <v>17647</v>
      </c>
      <c r="B87399" s="1">
        <v>421.88310000000001</v>
      </c>
      <c r="C87399" s="2">
        <v>0.86121527777777773</v>
      </c>
    </row>
    <row r="87400" spans="1:3" x14ac:dyDescent="0.25">
      <c r="A87400" s="1" t="s">
        <v>17665</v>
      </c>
      <c r="B87400" s="1">
        <v>12.7</v>
      </c>
      <c r="C87400" s="2">
        <v>0.86123842592592592</v>
      </c>
    </row>
    <row r="87401" spans="1:3" x14ac:dyDescent="0.25">
      <c r="A87401" s="1" t="s">
        <v>1458</v>
      </c>
      <c r="B87401" s="1">
        <v>64.979399999999998</v>
      </c>
      <c r="C87401" s="2">
        <v>0.86123842592592592</v>
      </c>
    </row>
    <row r="87402" spans="1:3" x14ac:dyDescent="0.25">
      <c r="A87402" s="1" t="s">
        <v>17767</v>
      </c>
      <c r="B87402" s="1">
        <v>64.979600000000005</v>
      </c>
      <c r="C87402" s="2">
        <v>0.86123842592592592</v>
      </c>
    </row>
    <row r="87403" spans="1:3" x14ac:dyDescent="0.25">
      <c r="A87403" s="1" t="s">
        <v>11</v>
      </c>
      <c r="B87403" s="1">
        <v>10.495900000000001</v>
      </c>
      <c r="C87403" s="2">
        <v>0.86126157407407411</v>
      </c>
    </row>
    <row r="87404" spans="1:3" x14ac:dyDescent="0.25">
      <c r="A87404" s="1" t="s">
        <v>17680</v>
      </c>
      <c r="B87404" s="1">
        <v>5.1280000000000001</v>
      </c>
      <c r="C87404" s="2">
        <v>0.86126157407407411</v>
      </c>
    </row>
    <row r="87405" spans="1:3" x14ac:dyDescent="0.25">
      <c r="A87405" s="1" t="s">
        <v>114</v>
      </c>
      <c r="B87405" s="1">
        <v>244.4881</v>
      </c>
      <c r="C87405" s="2">
        <v>0.86123842592592592</v>
      </c>
    </row>
    <row r="87406" spans="1:3" x14ac:dyDescent="0.25">
      <c r="A87406" s="1" t="s">
        <v>63972</v>
      </c>
      <c r="B87406" s="1">
        <v>242.97499999999999</v>
      </c>
      <c r="C87406" s="2">
        <v>0.86123842592592592</v>
      </c>
    </row>
    <row r="87407" spans="1:3" x14ac:dyDescent="0.25">
      <c r="A87407" s="1" t="s">
        <v>63883</v>
      </c>
      <c r="B87407" s="1">
        <v>239.4727</v>
      </c>
      <c r="C87407" s="2">
        <v>0.86123842592592592</v>
      </c>
    </row>
    <row r="87408" spans="1:3" x14ac:dyDescent="0.25">
      <c r="A87408" s="1" t="s">
        <v>116</v>
      </c>
      <c r="B87408" s="1">
        <v>242.59819999999999</v>
      </c>
      <c r="C87408" s="2">
        <v>0.86123842592592592</v>
      </c>
    </row>
    <row r="87409" spans="1:3" x14ac:dyDescent="0.25">
      <c r="A87409" s="1" t="s">
        <v>7784</v>
      </c>
      <c r="B87409" s="1">
        <v>234.68530000000001</v>
      </c>
      <c r="C87409" s="2">
        <v>0.86123842592592592</v>
      </c>
    </row>
    <row r="87410" spans="1:3" x14ac:dyDescent="0.25">
      <c r="A87410" s="1" t="s">
        <v>7930</v>
      </c>
      <c r="B87410" s="1">
        <v>241.95959999999999</v>
      </c>
      <c r="C87410" s="2">
        <v>0.86123842592592592</v>
      </c>
    </row>
    <row r="87411" spans="1:3" x14ac:dyDescent="0.25">
      <c r="A87411" s="1" t="s">
        <v>7675</v>
      </c>
      <c r="B87411" s="1">
        <v>46.939799999999998</v>
      </c>
      <c r="C87411" s="2">
        <v>0.86123842592592592</v>
      </c>
    </row>
    <row r="87412" spans="1:3" x14ac:dyDescent="0.25">
      <c r="A87412" s="1" t="s">
        <v>17628</v>
      </c>
      <c r="B87412" s="1">
        <v>240.60550000000001</v>
      </c>
      <c r="C87412" s="2">
        <v>0.86123842592592592</v>
      </c>
    </row>
    <row r="87413" spans="1:3" x14ac:dyDescent="0.25">
      <c r="A87413" s="1" t="s">
        <v>63865</v>
      </c>
      <c r="B87413" s="1">
        <v>240.60560000000001</v>
      </c>
      <c r="C87413" s="2">
        <v>0.86123842592592592</v>
      </c>
    </row>
    <row r="87414" spans="1:3" x14ac:dyDescent="0.25">
      <c r="A87414" s="1" t="s">
        <v>17687</v>
      </c>
      <c r="B87414" s="1">
        <v>240.1944</v>
      </c>
      <c r="C87414" s="2">
        <v>0.86123842592592592</v>
      </c>
    </row>
    <row r="87415" spans="1:3" x14ac:dyDescent="0.25">
      <c r="A87415" s="1" t="s">
        <v>17678</v>
      </c>
      <c r="B87415" s="1">
        <v>239.4727</v>
      </c>
      <c r="C87415" s="2">
        <v>0.86123842592592592</v>
      </c>
    </row>
    <row r="87416" spans="1:3" x14ac:dyDescent="0.25">
      <c r="A87416" s="1" t="s">
        <v>7755</v>
      </c>
      <c r="B87416" s="1">
        <v>239.4727</v>
      </c>
      <c r="C87416" s="2">
        <v>0.86123842592592592</v>
      </c>
    </row>
    <row r="87417" spans="1:3" x14ac:dyDescent="0.25">
      <c r="A87417" s="1" t="s">
        <v>1421</v>
      </c>
      <c r="B87417" s="1">
        <v>238.44229999999999</v>
      </c>
      <c r="C87417" s="2">
        <v>0.86123842592592592</v>
      </c>
    </row>
    <row r="87418" spans="1:3" x14ac:dyDescent="0.25">
      <c r="A87418" s="1" t="s">
        <v>63919</v>
      </c>
      <c r="B87418" s="1">
        <v>238.44229999999999</v>
      </c>
      <c r="C87418" s="2">
        <v>0.86123842592592592</v>
      </c>
    </row>
    <row r="87419" spans="1:3" x14ac:dyDescent="0.25">
      <c r="A87419" s="1" t="s">
        <v>17866</v>
      </c>
      <c r="B87419" s="1">
        <v>238.32320000000001</v>
      </c>
      <c r="C87419" s="2">
        <v>0.86123842592592592</v>
      </c>
    </row>
    <row r="87420" spans="1:3" x14ac:dyDescent="0.25">
      <c r="A87420" s="1" t="s">
        <v>1605</v>
      </c>
      <c r="B87420" s="1">
        <v>237.5016</v>
      </c>
      <c r="C87420" s="2">
        <v>0.86123842592592592</v>
      </c>
    </row>
    <row r="87421" spans="1:3" x14ac:dyDescent="0.25">
      <c r="A87421" s="1" t="s">
        <v>63849</v>
      </c>
      <c r="B87421" s="1">
        <v>237.41470000000001</v>
      </c>
      <c r="C87421" s="2">
        <v>0.86123842592592592</v>
      </c>
    </row>
    <row r="87422" spans="1:3" x14ac:dyDescent="0.25">
      <c r="A87422" s="1" t="s">
        <v>17631</v>
      </c>
      <c r="B87422" s="1">
        <v>236.9485</v>
      </c>
      <c r="C87422" s="2">
        <v>0.86123842592592592</v>
      </c>
    </row>
    <row r="87423" spans="1:3" x14ac:dyDescent="0.25">
      <c r="A87423" s="1" t="s">
        <v>17667</v>
      </c>
      <c r="B87423" s="1">
        <v>234.7961</v>
      </c>
      <c r="C87423" s="2">
        <v>0.86123842592592592</v>
      </c>
    </row>
    <row r="87424" spans="1:3" x14ac:dyDescent="0.25">
      <c r="A87424" s="1" t="s">
        <v>17606</v>
      </c>
      <c r="B87424" s="1">
        <v>10.495799999999999</v>
      </c>
      <c r="C87424" s="2">
        <v>0.86126157407407411</v>
      </c>
    </row>
    <row r="87425" spans="1:3" x14ac:dyDescent="0.25">
      <c r="A87425" s="1" t="s">
        <v>17653</v>
      </c>
      <c r="B87425" s="1">
        <v>234.58189999999999</v>
      </c>
      <c r="C87425" s="2">
        <v>0.86123842592592592</v>
      </c>
    </row>
    <row r="87426" spans="1:3" x14ac:dyDescent="0.25">
      <c r="A87426" s="1" t="s">
        <v>1450</v>
      </c>
      <c r="B87426" s="1">
        <v>12.306800000000001</v>
      </c>
      <c r="C87426" s="2">
        <v>0.86126157407407411</v>
      </c>
    </row>
    <row r="87427" spans="1:3" x14ac:dyDescent="0.25">
      <c r="A87427" s="1" t="s">
        <v>17586</v>
      </c>
      <c r="B87427" s="1">
        <v>25.1309</v>
      </c>
      <c r="C87427" s="2">
        <v>0.86126157407407411</v>
      </c>
    </row>
    <row r="87428" spans="1:3" x14ac:dyDescent="0.25">
      <c r="A87428" s="1" t="s">
        <v>1605</v>
      </c>
      <c r="B87428" s="1">
        <v>35.618400000000001</v>
      </c>
      <c r="C87428" s="2">
        <v>0.86126157407407411</v>
      </c>
    </row>
    <row r="87429" spans="1:3" x14ac:dyDescent="0.25">
      <c r="A87429" s="1" t="s">
        <v>63849</v>
      </c>
      <c r="B87429" s="1">
        <v>34.707999999999998</v>
      </c>
      <c r="C87429" s="2">
        <v>0.86126157407407411</v>
      </c>
    </row>
    <row r="87430" spans="1:3" x14ac:dyDescent="0.25">
      <c r="A87430" s="1" t="s">
        <v>1478</v>
      </c>
      <c r="B87430" s="1">
        <v>34.497100000000003</v>
      </c>
      <c r="C87430" s="2">
        <v>0.86126157407407411</v>
      </c>
    </row>
    <row r="87431" spans="1:3" x14ac:dyDescent="0.25">
      <c r="A87431" s="1" t="s">
        <v>17843</v>
      </c>
      <c r="B87431" s="1">
        <v>34.438499999999998</v>
      </c>
      <c r="C87431" s="2">
        <v>0.86126157407407411</v>
      </c>
    </row>
    <row r="87432" spans="1:3" x14ac:dyDescent="0.25">
      <c r="A87432" s="1" t="s">
        <v>64227</v>
      </c>
      <c r="B87432" s="1">
        <v>33.615000000000002</v>
      </c>
      <c r="C87432" s="2">
        <v>0.86126157407407411</v>
      </c>
    </row>
    <row r="87433" spans="1:3" x14ac:dyDescent="0.25">
      <c r="A87433" s="1" t="s">
        <v>17759</v>
      </c>
      <c r="B87433" s="1">
        <v>33.4572</v>
      </c>
      <c r="C87433" s="2">
        <v>0.86126157407407411</v>
      </c>
    </row>
    <row r="87434" spans="1:3" x14ac:dyDescent="0.25">
      <c r="A87434" s="1" t="s">
        <v>7706</v>
      </c>
      <c r="B87434" s="1">
        <v>33.315899999999999</v>
      </c>
      <c r="C87434" s="2">
        <v>0.86126157407407411</v>
      </c>
    </row>
    <row r="87435" spans="1:3" x14ac:dyDescent="0.25">
      <c r="A87435" s="1" t="s">
        <v>1421</v>
      </c>
      <c r="B87435" s="1">
        <v>32.448500000000003</v>
      </c>
      <c r="C87435" s="2">
        <v>0.86126157407407411</v>
      </c>
    </row>
    <row r="87436" spans="1:3" x14ac:dyDescent="0.25">
      <c r="A87436" s="1" t="s">
        <v>1471</v>
      </c>
      <c r="B87436" s="1">
        <v>32.448500000000003</v>
      </c>
      <c r="C87436" s="2">
        <v>0.86126157407407411</v>
      </c>
    </row>
    <row r="87437" spans="1:3" x14ac:dyDescent="0.25">
      <c r="A87437" s="1" t="s">
        <v>7685</v>
      </c>
      <c r="B87437" s="1">
        <v>32.448500000000003</v>
      </c>
      <c r="C87437" s="2">
        <v>0.86126157407407411</v>
      </c>
    </row>
    <row r="87438" spans="1:3" x14ac:dyDescent="0.25">
      <c r="A87438" s="1" t="s">
        <v>7930</v>
      </c>
      <c r="B87438" s="1">
        <v>31.5352</v>
      </c>
      <c r="C87438" s="2">
        <v>0.86126157407407411</v>
      </c>
    </row>
    <row r="87439" spans="1:3" x14ac:dyDescent="0.25">
      <c r="A87439" s="1" t="s">
        <v>17644</v>
      </c>
      <c r="B87439" s="1">
        <v>31.5352</v>
      </c>
      <c r="C87439" s="2">
        <v>0.86126157407407411</v>
      </c>
    </row>
    <row r="87440" spans="1:3" x14ac:dyDescent="0.25">
      <c r="A87440" s="1" t="s">
        <v>1462</v>
      </c>
      <c r="B87440" s="1">
        <v>31.279699999999998</v>
      </c>
      <c r="C87440" s="2">
        <v>0.86126157407407411</v>
      </c>
    </row>
    <row r="87441" spans="1:3" x14ac:dyDescent="0.25">
      <c r="A87441" s="1" t="s">
        <v>7784</v>
      </c>
      <c r="B87441" s="1">
        <v>30.283799999999999</v>
      </c>
      <c r="C87441" s="2">
        <v>0.86126157407407411</v>
      </c>
    </row>
    <row r="87442" spans="1:3" x14ac:dyDescent="0.25">
      <c r="A87442" s="1" t="s">
        <v>7816</v>
      </c>
      <c r="B87442" s="1">
        <v>29.9024</v>
      </c>
      <c r="C87442" s="2">
        <v>0.86126157407407411</v>
      </c>
    </row>
    <row r="87443" spans="1:3" x14ac:dyDescent="0.25">
      <c r="A87443" s="1" t="s">
        <v>64180</v>
      </c>
      <c r="B87443" s="1">
        <v>29.9025</v>
      </c>
      <c r="C87443" s="2">
        <v>0.86126157407407411</v>
      </c>
    </row>
    <row r="87444" spans="1:3" x14ac:dyDescent="0.25">
      <c r="A87444" s="1" t="s">
        <v>17706</v>
      </c>
      <c r="B87444" s="1">
        <v>29.077500000000001</v>
      </c>
      <c r="C87444" s="2">
        <v>0.86126157407407411</v>
      </c>
    </row>
    <row r="87445" spans="1:3" x14ac:dyDescent="0.25">
      <c r="A87445" s="1" t="s">
        <v>17665</v>
      </c>
      <c r="B87445" s="1">
        <v>27.630600000000001</v>
      </c>
      <c r="C87445" s="2">
        <v>0.86126157407407411</v>
      </c>
    </row>
    <row r="87446" spans="1:3" x14ac:dyDescent="0.25">
      <c r="A87446" s="1" t="s">
        <v>1434</v>
      </c>
      <c r="B87446" s="1">
        <v>27.213899999999999</v>
      </c>
      <c r="C87446" s="2">
        <v>0.86126157407407411</v>
      </c>
    </row>
    <row r="87447" spans="1:3" x14ac:dyDescent="0.25">
      <c r="A87447" s="1" t="s">
        <v>17713</v>
      </c>
      <c r="B87447" s="1">
        <v>26.2882</v>
      </c>
      <c r="C87447" s="2">
        <v>0.86126157407407411</v>
      </c>
    </row>
    <row r="87448" spans="1:3" x14ac:dyDescent="0.25">
      <c r="A87448" s="1" t="s">
        <v>1460</v>
      </c>
      <c r="B87448" s="1">
        <v>25.8156</v>
      </c>
      <c r="C87448" s="2">
        <v>0.86126157407407411</v>
      </c>
    </row>
    <row r="87449" spans="1:3" x14ac:dyDescent="0.25">
      <c r="A87449" s="1" t="s">
        <v>17889</v>
      </c>
      <c r="B87449" s="1">
        <v>25.038799999999998</v>
      </c>
      <c r="C87449" s="2">
        <v>0.86126157407407411</v>
      </c>
    </row>
    <row r="87450" spans="1:3" x14ac:dyDescent="0.25">
      <c r="A87450" s="1" t="s">
        <v>7656</v>
      </c>
      <c r="B87450" s="1">
        <v>233.2568</v>
      </c>
      <c r="C87450" s="2">
        <v>0.86123842592592592</v>
      </c>
    </row>
    <row r="87451" spans="1:3" x14ac:dyDescent="0.25">
      <c r="A87451" s="1" t="s">
        <v>17692</v>
      </c>
      <c r="B87451" s="1">
        <v>232.0787</v>
      </c>
      <c r="C87451" s="2">
        <v>0.86123842592592592</v>
      </c>
    </row>
    <row r="87452" spans="1:3" x14ac:dyDescent="0.25">
      <c r="A87452" s="1" t="s">
        <v>63954</v>
      </c>
      <c r="B87452" s="1">
        <v>231.90780000000001</v>
      </c>
      <c r="C87452" s="2">
        <v>0.86123842592592592</v>
      </c>
    </row>
    <row r="87453" spans="1:3" x14ac:dyDescent="0.25">
      <c r="A87453" s="1" t="s">
        <v>18283</v>
      </c>
      <c r="B87453" s="1">
        <v>213.86160000000001</v>
      </c>
      <c r="C87453" s="2">
        <v>0.86123842592592592</v>
      </c>
    </row>
    <row r="87454" spans="1:3" x14ac:dyDescent="0.25">
      <c r="A87454" s="1" t="s">
        <v>17697</v>
      </c>
      <c r="B87454" s="1">
        <v>213.6634</v>
      </c>
      <c r="C87454" s="2">
        <v>0.86123842592592592</v>
      </c>
    </row>
    <row r="87455" spans="1:3" x14ac:dyDescent="0.25">
      <c r="A87455" s="1" t="s">
        <v>63837</v>
      </c>
      <c r="B87455" s="1">
        <v>213.66329999999999</v>
      </c>
      <c r="C87455" s="2">
        <v>0.86123842592592592</v>
      </c>
    </row>
    <row r="87456" spans="1:3" x14ac:dyDescent="0.25">
      <c r="A87456" s="1" t="s">
        <v>7642</v>
      </c>
      <c r="B87456" s="1">
        <v>212.91380000000001</v>
      </c>
      <c r="C87456" s="2">
        <v>0.86123842592592592</v>
      </c>
    </row>
    <row r="87457" spans="1:3" x14ac:dyDescent="0.25">
      <c r="A87457" s="1" t="s">
        <v>1491</v>
      </c>
      <c r="B87457" s="1">
        <v>212.61060000000001</v>
      </c>
      <c r="C87457" s="2">
        <v>0.86123842592592592</v>
      </c>
    </row>
    <row r="87458" spans="1:3" x14ac:dyDescent="0.25">
      <c r="A87458" s="1" t="s">
        <v>17744</v>
      </c>
      <c r="B87458" s="1">
        <v>212.61060000000001</v>
      </c>
      <c r="C87458" s="2">
        <v>0.86123842592592592</v>
      </c>
    </row>
    <row r="87459" spans="1:3" x14ac:dyDescent="0.25">
      <c r="A87459" s="1" t="s">
        <v>7718</v>
      </c>
      <c r="B87459" s="1">
        <v>211.89060000000001</v>
      </c>
      <c r="C87459" s="2">
        <v>0.86123842592592592</v>
      </c>
    </row>
    <row r="87460" spans="1:3" x14ac:dyDescent="0.25">
      <c r="A87460" s="1" t="s">
        <v>17579</v>
      </c>
      <c r="B87460" s="1">
        <v>211.61969999999999</v>
      </c>
      <c r="C87460" s="2">
        <v>0.86123842592592592</v>
      </c>
    </row>
    <row r="87461" spans="1:3" x14ac:dyDescent="0.25">
      <c r="A87461" s="1" t="s">
        <v>17614</v>
      </c>
      <c r="B87461" s="1">
        <v>211.48779999999999</v>
      </c>
      <c r="C87461" s="2">
        <v>0.86123842592592592</v>
      </c>
    </row>
    <row r="87462" spans="1:3" x14ac:dyDescent="0.25">
      <c r="A87462" s="1" t="s">
        <v>7687</v>
      </c>
      <c r="B87462" s="1">
        <v>210.45580000000001</v>
      </c>
      <c r="C87462" s="2">
        <v>0.86123842592592592</v>
      </c>
    </row>
    <row r="87463" spans="1:3" x14ac:dyDescent="0.25">
      <c r="A87463" s="1" t="s">
        <v>63933</v>
      </c>
      <c r="B87463" s="1">
        <v>210.55680000000001</v>
      </c>
      <c r="C87463" s="2">
        <v>0.86123842592592592</v>
      </c>
    </row>
    <row r="87464" spans="1:3" x14ac:dyDescent="0.25">
      <c r="A87464" s="1" t="s">
        <v>17675</v>
      </c>
      <c r="B87464" s="1">
        <v>65.500900000000001</v>
      </c>
      <c r="C87464" s="2">
        <v>0.86123842592592592</v>
      </c>
    </row>
    <row r="87465" spans="1:3" x14ac:dyDescent="0.25">
      <c r="A87465" s="1" t="s">
        <v>1466</v>
      </c>
      <c r="B87465" s="1">
        <v>208.91380000000001</v>
      </c>
      <c r="C87465" s="2">
        <v>0.86123842592592592</v>
      </c>
    </row>
    <row r="87466" spans="1:3" x14ac:dyDescent="0.25">
      <c r="A87466" s="1" t="s">
        <v>7697</v>
      </c>
      <c r="B87466" s="1">
        <v>207.15440000000001</v>
      </c>
      <c r="C87466" s="2">
        <v>0.86123842592592592</v>
      </c>
    </row>
    <row r="87467" spans="1:3" x14ac:dyDescent="0.25">
      <c r="A87467" s="1" t="s">
        <v>1623</v>
      </c>
      <c r="B87467" s="1">
        <v>205.36500000000001</v>
      </c>
      <c r="C87467" s="2">
        <v>0.86123842592592592</v>
      </c>
    </row>
    <row r="87468" spans="1:3" x14ac:dyDescent="0.25">
      <c r="A87468" s="1" t="s">
        <v>1445</v>
      </c>
      <c r="B87468" s="1">
        <v>204.1876</v>
      </c>
      <c r="C87468" s="2">
        <v>0.86123842592592592</v>
      </c>
    </row>
    <row r="87469" spans="1:3" x14ac:dyDescent="0.25">
      <c r="A87469" s="1" t="s">
        <v>63890</v>
      </c>
      <c r="B87469" s="1">
        <v>202.6696</v>
      </c>
      <c r="C87469" s="2">
        <v>0.86123842592592592</v>
      </c>
    </row>
    <row r="87470" spans="1:3" x14ac:dyDescent="0.25">
      <c r="A87470" s="1" t="s">
        <v>135</v>
      </c>
      <c r="B87470" s="1">
        <v>202.6618</v>
      </c>
      <c r="C87470" s="2">
        <v>0.86123842592592592</v>
      </c>
    </row>
    <row r="87471" spans="1:3" x14ac:dyDescent="0.25">
      <c r="A87471" s="1" t="s">
        <v>17622</v>
      </c>
      <c r="B87471" s="1">
        <v>66.497</v>
      </c>
      <c r="C87471" s="2">
        <v>0.86123842592592592</v>
      </c>
    </row>
    <row r="87472" spans="1:3" x14ac:dyDescent="0.25">
      <c r="A87472" s="1" t="s">
        <v>1448</v>
      </c>
      <c r="B87472" s="1">
        <v>52.769199999999998</v>
      </c>
      <c r="C87472" s="2">
        <v>0.86123842592592592</v>
      </c>
    </row>
    <row r="87473" spans="1:3" x14ac:dyDescent="0.25">
      <c r="A87473" s="1" t="s">
        <v>7709</v>
      </c>
      <c r="B87473" s="1">
        <v>65.500900000000001</v>
      </c>
      <c r="C87473" s="2">
        <v>0.86123842592592592</v>
      </c>
    </row>
    <row r="87474" spans="1:3" x14ac:dyDescent="0.25">
      <c r="A87474" s="1" t="s">
        <v>17583</v>
      </c>
      <c r="B87474" s="1">
        <v>214.9718</v>
      </c>
      <c r="C87474" s="2">
        <v>0.86123842592592592</v>
      </c>
    </row>
    <row r="87475" spans="1:3" x14ac:dyDescent="0.25">
      <c r="A87475" s="1" t="s">
        <v>17843</v>
      </c>
      <c r="B87475" s="1">
        <v>215.0736</v>
      </c>
      <c r="C87475" s="2">
        <v>0.86123842592592592</v>
      </c>
    </row>
    <row r="87476" spans="1:3" x14ac:dyDescent="0.25">
      <c r="A87476" s="1" t="s">
        <v>63822</v>
      </c>
      <c r="B87476" s="1">
        <v>216.52959999999999</v>
      </c>
      <c r="C87476" s="2">
        <v>0.86123842592592592</v>
      </c>
    </row>
    <row r="87477" spans="1:3" x14ac:dyDescent="0.25">
      <c r="A87477" s="1" t="s">
        <v>1454</v>
      </c>
      <c r="B87477" s="1">
        <v>216.52860000000001</v>
      </c>
      <c r="C87477" s="2">
        <v>0.86123842592592592</v>
      </c>
    </row>
    <row r="87478" spans="1:3" x14ac:dyDescent="0.25">
      <c r="A87478" s="1" t="s">
        <v>17577</v>
      </c>
      <c r="B87478" s="1">
        <v>230.6045</v>
      </c>
      <c r="C87478" s="2">
        <v>0.86123842592592592</v>
      </c>
    </row>
    <row r="87479" spans="1:3" x14ac:dyDescent="0.25">
      <c r="A87479" s="1" t="s">
        <v>7665</v>
      </c>
      <c r="B87479" s="1">
        <v>229.1772</v>
      </c>
      <c r="C87479" s="2">
        <v>0.86123842592592592</v>
      </c>
    </row>
    <row r="87480" spans="1:3" x14ac:dyDescent="0.25">
      <c r="A87480" s="1" t="s">
        <v>63842</v>
      </c>
      <c r="B87480" s="1">
        <v>229.16239999999999</v>
      </c>
      <c r="C87480" s="2">
        <v>0.86123842592592592</v>
      </c>
    </row>
    <row r="87481" spans="1:3" x14ac:dyDescent="0.25">
      <c r="A87481" s="1" t="s">
        <v>7652</v>
      </c>
      <c r="B87481" s="1">
        <v>227.916</v>
      </c>
      <c r="C87481" s="2">
        <v>0.86123842592592592</v>
      </c>
    </row>
    <row r="87482" spans="1:3" x14ac:dyDescent="0.25">
      <c r="A87482" s="1" t="s">
        <v>63998</v>
      </c>
      <c r="B87482" s="1">
        <v>226.48949999999999</v>
      </c>
      <c r="C87482" s="2">
        <v>0.86123842592592592</v>
      </c>
    </row>
    <row r="87483" spans="1:3" x14ac:dyDescent="0.25">
      <c r="A87483" s="1" t="s">
        <v>7703</v>
      </c>
      <c r="B87483" s="1">
        <v>225.34630000000001</v>
      </c>
      <c r="C87483" s="2">
        <v>0.86123842592592592</v>
      </c>
    </row>
    <row r="87484" spans="1:3" x14ac:dyDescent="0.25">
      <c r="A87484" s="1" t="s">
        <v>122</v>
      </c>
      <c r="B87484" s="1">
        <v>223.92150000000001</v>
      </c>
      <c r="C87484" s="2">
        <v>0.86123842592592592</v>
      </c>
    </row>
    <row r="87485" spans="1:3" x14ac:dyDescent="0.25">
      <c r="A87485" s="1" t="s">
        <v>17694</v>
      </c>
      <c r="B87485" s="1">
        <v>223.90360000000001</v>
      </c>
      <c r="C87485" s="2">
        <v>0.86123842592592592</v>
      </c>
    </row>
    <row r="87486" spans="1:3" x14ac:dyDescent="0.25">
      <c r="A87486" s="1" t="s">
        <v>63964</v>
      </c>
      <c r="B87486" s="1">
        <v>222.7637</v>
      </c>
      <c r="C87486" s="2">
        <v>0.86123842592592592</v>
      </c>
    </row>
    <row r="87487" spans="1:3" x14ac:dyDescent="0.25">
      <c r="A87487" s="1" t="s">
        <v>17589</v>
      </c>
      <c r="B87487" s="1">
        <v>222.55459999999999</v>
      </c>
      <c r="C87487" s="2">
        <v>0.86123842592592592</v>
      </c>
    </row>
    <row r="87488" spans="1:3" x14ac:dyDescent="0.25">
      <c r="A87488" s="1" t="s">
        <v>63922</v>
      </c>
      <c r="B87488" s="1">
        <v>35.618400000000001</v>
      </c>
      <c r="C87488" s="2">
        <v>0.86126157407407411</v>
      </c>
    </row>
    <row r="87489" spans="1:3" x14ac:dyDescent="0.25">
      <c r="A87489" s="1" t="s">
        <v>63813</v>
      </c>
      <c r="B87489" s="1">
        <v>221.29730000000001</v>
      </c>
      <c r="C87489" s="2">
        <v>0.86123842592592592</v>
      </c>
    </row>
    <row r="87490" spans="1:3" x14ac:dyDescent="0.25">
      <c r="A87490" s="1" t="s">
        <v>7746</v>
      </c>
      <c r="B87490" s="1">
        <v>221.29730000000001</v>
      </c>
      <c r="C87490" s="2">
        <v>0.86123842592592592</v>
      </c>
    </row>
    <row r="87491" spans="1:3" x14ac:dyDescent="0.25">
      <c r="A87491" s="1" t="s">
        <v>7648</v>
      </c>
      <c r="B87491" s="1">
        <v>220.13159999999999</v>
      </c>
      <c r="C87491" s="2">
        <v>0.86123842592592592</v>
      </c>
    </row>
    <row r="87492" spans="1:3" x14ac:dyDescent="0.25">
      <c r="A87492" s="1" t="s">
        <v>17647</v>
      </c>
      <c r="B87492" s="1">
        <v>220.13149999999999</v>
      </c>
      <c r="C87492" s="2">
        <v>0.86123842592592592</v>
      </c>
    </row>
    <row r="87493" spans="1:3" x14ac:dyDescent="0.25">
      <c r="A87493" s="1" t="s">
        <v>1419</v>
      </c>
      <c r="B87493" s="1">
        <v>220.13159999999999</v>
      </c>
      <c r="C87493" s="2">
        <v>0.86123842592592592</v>
      </c>
    </row>
    <row r="87494" spans="1:3" x14ac:dyDescent="0.25">
      <c r="A87494" s="1" t="s">
        <v>63943</v>
      </c>
      <c r="B87494" s="1">
        <v>218.89490000000001</v>
      </c>
      <c r="C87494" s="2">
        <v>0.86123842592592592</v>
      </c>
    </row>
    <row r="87495" spans="1:3" x14ac:dyDescent="0.25">
      <c r="A87495" s="1" t="s">
        <v>1497</v>
      </c>
      <c r="B87495" s="1">
        <v>218.89619999999999</v>
      </c>
      <c r="C87495" s="2">
        <v>0.86123842592592592</v>
      </c>
    </row>
    <row r="87496" spans="1:3" x14ac:dyDescent="0.25">
      <c r="A87496" s="1" t="s">
        <v>63826</v>
      </c>
      <c r="B87496" s="1">
        <v>217.6412</v>
      </c>
      <c r="C87496" s="2">
        <v>0.86123842592592592</v>
      </c>
    </row>
    <row r="87497" spans="1:3" x14ac:dyDescent="0.25">
      <c r="A87497" s="1" t="s">
        <v>64183</v>
      </c>
      <c r="B87497" s="1">
        <v>217.6412</v>
      </c>
      <c r="C87497" s="2">
        <v>0.86123842592592592</v>
      </c>
    </row>
    <row r="87498" spans="1:3" x14ac:dyDescent="0.25">
      <c r="A87498" s="1" t="s">
        <v>64111</v>
      </c>
      <c r="B87498" s="1">
        <v>217.6412</v>
      </c>
      <c r="C87498" s="2">
        <v>0.86123842592592592</v>
      </c>
    </row>
    <row r="87499" spans="1:3" x14ac:dyDescent="0.25">
      <c r="A87499" s="1" t="s">
        <v>63950</v>
      </c>
      <c r="B87499" s="1">
        <v>216.52969999999999</v>
      </c>
      <c r="C87499" s="2">
        <v>0.86123842592592592</v>
      </c>
    </row>
    <row r="87500" spans="1:3" x14ac:dyDescent="0.25">
      <c r="A87500" s="1" t="s">
        <v>7723</v>
      </c>
      <c r="B87500" s="1">
        <v>221.29730000000001</v>
      </c>
      <c r="C87500" s="2">
        <v>0.86123842592592592</v>
      </c>
    </row>
    <row r="87501" spans="1:3" x14ac:dyDescent="0.25">
      <c r="A87501" s="1" t="s">
        <v>17639</v>
      </c>
      <c r="B87501" s="1">
        <v>35.618400000000001</v>
      </c>
      <c r="C87501" s="2">
        <v>0.86126157407407411</v>
      </c>
    </row>
    <row r="87502" spans="1:3" x14ac:dyDescent="0.25">
      <c r="A87502" s="1" t="s">
        <v>7764</v>
      </c>
      <c r="B87502" s="1">
        <v>36.8568</v>
      </c>
      <c r="C87502" s="2">
        <v>0.86126157407407411</v>
      </c>
    </row>
    <row r="87503" spans="1:3" x14ac:dyDescent="0.25">
      <c r="A87503" s="1" t="s">
        <v>18283</v>
      </c>
      <c r="B87503" s="1">
        <v>189.7133</v>
      </c>
      <c r="C87503" s="2">
        <v>0.86126157407407411</v>
      </c>
    </row>
    <row r="87504" spans="1:3" x14ac:dyDescent="0.25">
      <c r="A87504" s="1" t="s">
        <v>114</v>
      </c>
      <c r="B87504" s="1">
        <v>189.7133</v>
      </c>
      <c r="C87504" s="2">
        <v>0.86126157407407411</v>
      </c>
    </row>
    <row r="87505" spans="1:3" x14ac:dyDescent="0.25">
      <c r="A87505" s="1" t="s">
        <v>17579</v>
      </c>
      <c r="B87505" s="1">
        <v>188.7149</v>
      </c>
      <c r="C87505" s="2">
        <v>0.86126157407407411</v>
      </c>
    </row>
    <row r="87506" spans="1:3" x14ac:dyDescent="0.25">
      <c r="A87506" s="1" t="s">
        <v>63950</v>
      </c>
      <c r="B87506" s="1">
        <v>188.18100000000001</v>
      </c>
      <c r="C87506" s="2">
        <v>0.86126157407407411</v>
      </c>
    </row>
    <row r="87507" spans="1:3" x14ac:dyDescent="0.25">
      <c r="A87507" s="1" t="s">
        <v>17628</v>
      </c>
      <c r="B87507" s="1">
        <v>188.184</v>
      </c>
      <c r="C87507" s="2">
        <v>0.86126157407407411</v>
      </c>
    </row>
    <row r="87508" spans="1:3" x14ac:dyDescent="0.25">
      <c r="A87508" s="1" t="s">
        <v>17744</v>
      </c>
      <c r="B87508" s="1">
        <v>187.54769999999999</v>
      </c>
      <c r="C87508" s="2">
        <v>0.86126157407407411</v>
      </c>
    </row>
    <row r="87509" spans="1:3" x14ac:dyDescent="0.25">
      <c r="A87509" s="1" t="s">
        <v>7648</v>
      </c>
      <c r="B87509" s="1">
        <v>186.8083</v>
      </c>
      <c r="C87509" s="2">
        <v>0.86126157407407411</v>
      </c>
    </row>
    <row r="87510" spans="1:3" x14ac:dyDescent="0.25">
      <c r="A87510" s="1" t="s">
        <v>64183</v>
      </c>
      <c r="B87510" s="1">
        <v>186.11269999999999</v>
      </c>
      <c r="C87510" s="2">
        <v>0.86126157407407411</v>
      </c>
    </row>
    <row r="87511" spans="1:3" x14ac:dyDescent="0.25">
      <c r="A87511" s="1" t="s">
        <v>7718</v>
      </c>
      <c r="B87511" s="1">
        <v>185.3716</v>
      </c>
      <c r="C87511" s="2">
        <v>0.86126157407407411</v>
      </c>
    </row>
    <row r="87512" spans="1:3" x14ac:dyDescent="0.25">
      <c r="A87512" s="1" t="s">
        <v>17577</v>
      </c>
      <c r="B87512" s="1">
        <v>185.17160000000001</v>
      </c>
      <c r="C87512" s="2">
        <v>0.86126157407407411</v>
      </c>
    </row>
    <row r="87513" spans="1:3" x14ac:dyDescent="0.25">
      <c r="A87513" s="1" t="s">
        <v>130</v>
      </c>
      <c r="B87513" s="1">
        <v>168.7901</v>
      </c>
      <c r="C87513" s="2">
        <v>0.86126157407407411</v>
      </c>
    </row>
    <row r="87514" spans="1:3" x14ac:dyDescent="0.25">
      <c r="A87514" s="1" t="s">
        <v>63894</v>
      </c>
      <c r="B87514" s="1">
        <v>176.84800000000001</v>
      </c>
      <c r="C87514" s="2">
        <v>0.86126157407407411</v>
      </c>
    </row>
    <row r="87515" spans="1:3" x14ac:dyDescent="0.25">
      <c r="A87515" s="1" t="s">
        <v>7677</v>
      </c>
      <c r="B87515" s="1">
        <v>175.32560000000001</v>
      </c>
      <c r="C87515" s="2">
        <v>0.86126157407407411</v>
      </c>
    </row>
    <row r="87516" spans="1:3" x14ac:dyDescent="0.25">
      <c r="A87516" s="1" t="s">
        <v>17694</v>
      </c>
      <c r="B87516" s="1">
        <v>175.2825</v>
      </c>
      <c r="C87516" s="2">
        <v>0.86126157407407411</v>
      </c>
    </row>
    <row r="87517" spans="1:3" x14ac:dyDescent="0.25">
      <c r="A87517" s="1" t="s">
        <v>63890</v>
      </c>
      <c r="B87517" s="1">
        <v>173.9306</v>
      </c>
      <c r="C87517" s="2">
        <v>0.86126157407407411</v>
      </c>
    </row>
    <row r="87518" spans="1:3" x14ac:dyDescent="0.25">
      <c r="A87518" s="1" t="s">
        <v>17687</v>
      </c>
      <c r="B87518" s="1">
        <v>173.9306</v>
      </c>
      <c r="C87518" s="2">
        <v>0.86126157407407411</v>
      </c>
    </row>
    <row r="87519" spans="1:3" x14ac:dyDescent="0.25">
      <c r="A87519" s="1" t="s">
        <v>7709</v>
      </c>
      <c r="B87519" s="1">
        <v>173.9306</v>
      </c>
      <c r="C87519" s="2">
        <v>0.86126157407407411</v>
      </c>
    </row>
    <row r="87520" spans="1:3" x14ac:dyDescent="0.25">
      <c r="A87520" s="1" t="s">
        <v>7644</v>
      </c>
      <c r="B87520" s="1">
        <v>172.80950000000001</v>
      </c>
      <c r="C87520" s="2">
        <v>0.86126157407407411</v>
      </c>
    </row>
    <row r="87521" spans="1:3" x14ac:dyDescent="0.25">
      <c r="A87521" s="1" t="s">
        <v>7741</v>
      </c>
      <c r="B87521" s="1">
        <v>172.84</v>
      </c>
      <c r="C87521" s="2">
        <v>0.86126157407407411</v>
      </c>
    </row>
    <row r="87522" spans="1:3" x14ac:dyDescent="0.25">
      <c r="A87522" s="1" t="s">
        <v>1623</v>
      </c>
      <c r="B87522" s="1">
        <v>172.80950000000001</v>
      </c>
      <c r="C87522" s="2">
        <v>0.86126157407407411</v>
      </c>
    </row>
    <row r="87523" spans="1:3" x14ac:dyDescent="0.25">
      <c r="A87523" s="1" t="s">
        <v>7680</v>
      </c>
      <c r="B87523" s="1">
        <v>171.57740000000001</v>
      </c>
      <c r="C87523" s="2">
        <v>0.86126157407407411</v>
      </c>
    </row>
    <row r="87524" spans="1:3" x14ac:dyDescent="0.25">
      <c r="A87524" s="1" t="s">
        <v>17647</v>
      </c>
      <c r="B87524" s="1">
        <v>191.37700000000001</v>
      </c>
      <c r="C87524" s="2">
        <v>0.86126157407407411</v>
      </c>
    </row>
    <row r="87525" spans="1:3" x14ac:dyDescent="0.25">
      <c r="A87525" s="1" t="s">
        <v>1458</v>
      </c>
      <c r="B87525" s="1">
        <v>170.89959999999999</v>
      </c>
      <c r="C87525" s="2">
        <v>0.86126157407407411</v>
      </c>
    </row>
    <row r="87526" spans="1:3" x14ac:dyDescent="0.25">
      <c r="A87526" s="1" t="s">
        <v>7755</v>
      </c>
      <c r="B87526" s="1">
        <v>191.37710000000001</v>
      </c>
      <c r="C87526" s="2">
        <v>0.86126157407407411</v>
      </c>
    </row>
    <row r="87527" spans="1:3" x14ac:dyDescent="0.25">
      <c r="A87527" s="1" t="s">
        <v>63842</v>
      </c>
      <c r="B87527" s="1">
        <v>189.7133</v>
      </c>
      <c r="C87527" s="2">
        <v>0.86126157407407411</v>
      </c>
    </row>
    <row r="87528" spans="1:3" x14ac:dyDescent="0.25">
      <c r="A87528" s="1" t="s">
        <v>63826</v>
      </c>
      <c r="B87528" s="1">
        <v>205.29759999999999</v>
      </c>
      <c r="C87528" s="2">
        <v>0.86126157407407411</v>
      </c>
    </row>
    <row r="87529" spans="1:3" x14ac:dyDescent="0.25">
      <c r="A87529" s="1" t="s">
        <v>63851</v>
      </c>
      <c r="B87529" s="1">
        <v>204.33690000000001</v>
      </c>
      <c r="C87529" s="2">
        <v>0.86126157407407411</v>
      </c>
    </row>
    <row r="87530" spans="1:3" x14ac:dyDescent="0.25">
      <c r="A87530" s="1" t="s">
        <v>17653</v>
      </c>
      <c r="B87530" s="1">
        <v>204.21770000000001</v>
      </c>
      <c r="C87530" s="2">
        <v>0.86126157407407411</v>
      </c>
    </row>
    <row r="87531" spans="1:3" x14ac:dyDescent="0.25">
      <c r="A87531" s="1" t="s">
        <v>63969</v>
      </c>
      <c r="B87531" s="1">
        <v>202.9751</v>
      </c>
      <c r="C87531" s="2">
        <v>0.86126157407407411</v>
      </c>
    </row>
    <row r="87532" spans="1:3" x14ac:dyDescent="0.25">
      <c r="A87532" s="1" t="s">
        <v>17798</v>
      </c>
      <c r="B87532" s="1">
        <v>202.9751</v>
      </c>
      <c r="C87532" s="2">
        <v>0.86126157407407411</v>
      </c>
    </row>
    <row r="87533" spans="1:3" x14ac:dyDescent="0.25">
      <c r="A87533" s="1" t="s">
        <v>63913</v>
      </c>
      <c r="B87533" s="1">
        <v>202.9751</v>
      </c>
      <c r="C87533" s="2">
        <v>0.86126157407407411</v>
      </c>
    </row>
    <row r="87534" spans="1:3" x14ac:dyDescent="0.25">
      <c r="A87534" s="1" t="s">
        <v>17583</v>
      </c>
      <c r="B87534" s="1">
        <v>201.7841</v>
      </c>
      <c r="C87534" s="2">
        <v>0.86126157407407411</v>
      </c>
    </row>
    <row r="87535" spans="1:3" x14ac:dyDescent="0.25">
      <c r="A87535" s="1" t="s">
        <v>1491</v>
      </c>
      <c r="B87535" s="1">
        <v>201.7841</v>
      </c>
      <c r="C87535" s="2">
        <v>0.86126157407407411</v>
      </c>
    </row>
    <row r="87536" spans="1:3" x14ac:dyDescent="0.25">
      <c r="A87536" s="1" t="s">
        <v>63822</v>
      </c>
      <c r="B87536" s="1">
        <v>201.7842</v>
      </c>
      <c r="C87536" s="2">
        <v>0.86126157407407411</v>
      </c>
    </row>
    <row r="87537" spans="1:3" x14ac:dyDescent="0.25">
      <c r="A87537" s="1" t="s">
        <v>122</v>
      </c>
      <c r="B87537" s="1">
        <v>201.26140000000001</v>
      </c>
      <c r="C87537" s="2">
        <v>0.86126157407407411</v>
      </c>
    </row>
    <row r="87538" spans="1:3" x14ac:dyDescent="0.25">
      <c r="A87538" s="1" t="s">
        <v>17697</v>
      </c>
      <c r="B87538" s="1">
        <v>200.60220000000001</v>
      </c>
      <c r="C87538" s="2">
        <v>0.86126157407407411</v>
      </c>
    </row>
    <row r="87539" spans="1:3" x14ac:dyDescent="0.25">
      <c r="A87539" s="1" t="s">
        <v>7642</v>
      </c>
      <c r="B87539" s="1">
        <v>200.60220000000001</v>
      </c>
      <c r="C87539" s="2">
        <v>0.86126157407407411</v>
      </c>
    </row>
    <row r="87540" spans="1:3" x14ac:dyDescent="0.25">
      <c r="A87540" s="1" t="s">
        <v>7723</v>
      </c>
      <c r="B87540" s="1">
        <v>200.60220000000001</v>
      </c>
      <c r="C87540" s="2">
        <v>0.86126157407407411</v>
      </c>
    </row>
    <row r="87541" spans="1:3" x14ac:dyDescent="0.25">
      <c r="A87541" s="1" t="s">
        <v>17614</v>
      </c>
      <c r="B87541" s="1">
        <v>199.69880000000001</v>
      </c>
      <c r="C87541" s="2">
        <v>0.86126157407407411</v>
      </c>
    </row>
    <row r="87542" spans="1:3" x14ac:dyDescent="0.25">
      <c r="A87542" s="1" t="s">
        <v>63883</v>
      </c>
      <c r="B87542" s="1">
        <v>199.36670000000001</v>
      </c>
      <c r="C87542" s="2">
        <v>0.86126157407407411</v>
      </c>
    </row>
    <row r="87543" spans="1:3" x14ac:dyDescent="0.25">
      <c r="A87543" s="1" t="s">
        <v>17692</v>
      </c>
      <c r="B87543" s="1">
        <v>199.40520000000001</v>
      </c>
      <c r="C87543" s="2">
        <v>0.86126157407407411</v>
      </c>
    </row>
    <row r="87544" spans="1:3" x14ac:dyDescent="0.25">
      <c r="A87544" s="1" t="s">
        <v>7746</v>
      </c>
      <c r="B87544" s="1">
        <v>198.10040000000001</v>
      </c>
      <c r="C87544" s="2">
        <v>0.86126157407407411</v>
      </c>
    </row>
    <row r="87545" spans="1:3" x14ac:dyDescent="0.25">
      <c r="A87545" s="1" t="s">
        <v>7687</v>
      </c>
      <c r="B87545" s="1">
        <v>196.65600000000001</v>
      </c>
      <c r="C87545" s="2">
        <v>0.86126157407407411</v>
      </c>
    </row>
    <row r="87546" spans="1:3" x14ac:dyDescent="0.25">
      <c r="A87546" s="1" t="s">
        <v>17675</v>
      </c>
      <c r="B87546" s="1">
        <v>193.50120000000001</v>
      </c>
      <c r="C87546" s="2">
        <v>0.86126157407407411</v>
      </c>
    </row>
    <row r="87547" spans="1:3" x14ac:dyDescent="0.25">
      <c r="A87547" s="1" t="s">
        <v>63837</v>
      </c>
      <c r="B87547" s="1">
        <v>192.69309999999999</v>
      </c>
      <c r="C87547" s="2">
        <v>0.86126157407407411</v>
      </c>
    </row>
    <row r="87548" spans="1:3" x14ac:dyDescent="0.25">
      <c r="A87548" s="1" t="s">
        <v>64111</v>
      </c>
      <c r="B87548" s="1">
        <v>192.69300000000001</v>
      </c>
      <c r="C87548" s="2">
        <v>0.86126157407407411</v>
      </c>
    </row>
    <row r="87549" spans="1:3" x14ac:dyDescent="0.25">
      <c r="A87549" s="1" t="s">
        <v>1497</v>
      </c>
      <c r="B87549" s="1">
        <v>191.37710000000001</v>
      </c>
      <c r="C87549" s="2">
        <v>0.86126157407407411</v>
      </c>
    </row>
    <row r="87550" spans="1:3" x14ac:dyDescent="0.25">
      <c r="A87550" s="1" t="s">
        <v>17728</v>
      </c>
      <c r="B87550" s="1">
        <v>170.08799999999999</v>
      </c>
      <c r="C87550" s="2">
        <v>0.86126157407407411</v>
      </c>
    </row>
    <row r="87551" spans="1:3" x14ac:dyDescent="0.25">
      <c r="A87551" s="1" t="s">
        <v>7652</v>
      </c>
      <c r="B87551" s="1">
        <v>168.7901</v>
      </c>
      <c r="C87551" s="2">
        <v>0.86126157407407411</v>
      </c>
    </row>
    <row r="87552" spans="1:3" x14ac:dyDescent="0.25">
      <c r="A87552" s="1" t="s">
        <v>17626</v>
      </c>
      <c r="B87552" s="1">
        <v>168.7901</v>
      </c>
      <c r="C87552" s="2">
        <v>0.86126157407407411</v>
      </c>
    </row>
    <row r="87553" spans="1:3" x14ac:dyDescent="0.25">
      <c r="A87553" s="1" t="s">
        <v>1441</v>
      </c>
      <c r="B87553" s="1">
        <v>153.98089999999999</v>
      </c>
      <c r="C87553" s="2">
        <v>0.86126157407407411</v>
      </c>
    </row>
    <row r="87554" spans="1:3" x14ac:dyDescent="0.25">
      <c r="A87554" s="1" t="s">
        <v>1448</v>
      </c>
      <c r="B87554" s="1">
        <v>153.06440000000001</v>
      </c>
      <c r="C87554" s="2">
        <v>0.86126157407407411</v>
      </c>
    </row>
    <row r="87555" spans="1:3" x14ac:dyDescent="0.25">
      <c r="A87555" s="1" t="s">
        <v>17611</v>
      </c>
      <c r="B87555" s="1">
        <v>153.04509999999999</v>
      </c>
      <c r="C87555" s="2">
        <v>0.86126157407407411</v>
      </c>
    </row>
    <row r="87556" spans="1:3" x14ac:dyDescent="0.25">
      <c r="A87556" s="1" t="s">
        <v>63871</v>
      </c>
      <c r="B87556" s="1">
        <v>153.06399999999999</v>
      </c>
      <c r="C87556" s="2">
        <v>0.86126157407407411</v>
      </c>
    </row>
    <row r="87557" spans="1:3" x14ac:dyDescent="0.25">
      <c r="A87557" s="1" t="s">
        <v>1423</v>
      </c>
      <c r="B87557" s="1">
        <v>152.28800000000001</v>
      </c>
      <c r="C87557" s="2">
        <v>0.86126157407407411</v>
      </c>
    </row>
    <row r="87558" spans="1:3" x14ac:dyDescent="0.25">
      <c r="A87558" s="1" t="s">
        <v>1483</v>
      </c>
      <c r="B87558" s="1">
        <v>152.28800000000001</v>
      </c>
      <c r="C87558" s="2">
        <v>0.86126157407407411</v>
      </c>
    </row>
    <row r="87559" spans="1:3" x14ac:dyDescent="0.25">
      <c r="A87559" s="1" t="s">
        <v>63917</v>
      </c>
      <c r="B87559" s="1">
        <v>152.0958</v>
      </c>
      <c r="C87559" s="2">
        <v>0.86126157407407411</v>
      </c>
    </row>
    <row r="87560" spans="1:3" x14ac:dyDescent="0.25">
      <c r="A87560" s="1" t="s">
        <v>64275</v>
      </c>
      <c r="B87560" s="1">
        <v>151.4494</v>
      </c>
      <c r="C87560" s="2">
        <v>0.86126157407407411</v>
      </c>
    </row>
    <row r="87561" spans="1:3" x14ac:dyDescent="0.25">
      <c r="A87561" s="1" t="s">
        <v>17631</v>
      </c>
      <c r="B87561" s="1">
        <v>151.44919999999999</v>
      </c>
      <c r="C87561" s="2">
        <v>0.86126157407407411</v>
      </c>
    </row>
    <row r="87562" spans="1:3" x14ac:dyDescent="0.25">
      <c r="A87562" s="1" t="s">
        <v>1428</v>
      </c>
      <c r="B87562" s="1">
        <v>151.0384</v>
      </c>
      <c r="C87562" s="2">
        <v>0.86126157407407411</v>
      </c>
    </row>
    <row r="87563" spans="1:3" x14ac:dyDescent="0.25">
      <c r="A87563" s="1" t="s">
        <v>63824</v>
      </c>
      <c r="B87563" s="1">
        <v>150.24039999999999</v>
      </c>
      <c r="C87563" s="2">
        <v>0.86126157407407411</v>
      </c>
    </row>
    <row r="87564" spans="1:3" x14ac:dyDescent="0.25">
      <c r="A87564" s="1" t="s">
        <v>7654</v>
      </c>
      <c r="B87564" s="1">
        <v>150.24039999999999</v>
      </c>
      <c r="C87564" s="2">
        <v>0.86126157407407411</v>
      </c>
    </row>
    <row r="87565" spans="1:3" x14ac:dyDescent="0.25">
      <c r="A87565" s="1" t="s">
        <v>1538</v>
      </c>
      <c r="B87565" s="1">
        <v>42.179699999999997</v>
      </c>
      <c r="C87565" s="2">
        <v>0.86126157407407411</v>
      </c>
    </row>
    <row r="87566" spans="1:3" x14ac:dyDescent="0.25">
      <c r="A87566" s="1" t="s">
        <v>17984</v>
      </c>
      <c r="B87566" s="1">
        <v>41.532600000000002</v>
      </c>
      <c r="C87566" s="2">
        <v>0.86126157407407411</v>
      </c>
    </row>
    <row r="87567" spans="1:3" x14ac:dyDescent="0.25">
      <c r="A87567" s="1" t="s">
        <v>1504</v>
      </c>
      <c r="B87567" s="1">
        <v>40.323300000000003</v>
      </c>
      <c r="C87567" s="2">
        <v>0.86126157407407411</v>
      </c>
    </row>
    <row r="87568" spans="1:3" x14ac:dyDescent="0.25">
      <c r="A87568" s="1" t="s">
        <v>63961</v>
      </c>
      <c r="B87568" s="1">
        <v>26.2883</v>
      </c>
      <c r="C87568" s="2">
        <v>0.86126157407407411</v>
      </c>
    </row>
    <row r="87569" spans="1:3" x14ac:dyDescent="0.25">
      <c r="A87569" s="1" t="s">
        <v>7675</v>
      </c>
      <c r="B87569" s="1">
        <v>34.438499999999998</v>
      </c>
      <c r="C87569" s="2">
        <v>0.86126157407407411</v>
      </c>
    </row>
    <row r="87570" spans="1:3" x14ac:dyDescent="0.25">
      <c r="A87570" s="1" t="s">
        <v>7665</v>
      </c>
      <c r="B87570" s="1">
        <v>36.932000000000002</v>
      </c>
      <c r="C87570" s="2">
        <v>0.86126157407407411</v>
      </c>
    </row>
    <row r="87571" spans="1:3" x14ac:dyDescent="0.25">
      <c r="A87571" s="1" t="s">
        <v>1466</v>
      </c>
      <c r="B87571" s="1">
        <v>38.338099999999997</v>
      </c>
      <c r="C87571" s="2">
        <v>0.86126157407407411</v>
      </c>
    </row>
    <row r="87572" spans="1:3" x14ac:dyDescent="0.25">
      <c r="A87572" s="1" t="s">
        <v>7691</v>
      </c>
      <c r="B87572" s="1">
        <v>38.338000000000001</v>
      </c>
      <c r="C87572" s="2">
        <v>0.86126157407407411</v>
      </c>
    </row>
    <row r="87573" spans="1:3" x14ac:dyDescent="0.25">
      <c r="A87573" s="1" t="s">
        <v>17820</v>
      </c>
      <c r="B87573" s="1">
        <v>36.8568</v>
      </c>
      <c r="C87573" s="2">
        <v>0.86126157407407411</v>
      </c>
    </row>
    <row r="87574" spans="1:3" x14ac:dyDescent="0.25">
      <c r="A87574" s="1" t="s">
        <v>17731</v>
      </c>
      <c r="B87574" s="1">
        <v>153.98089999999999</v>
      </c>
      <c r="C87574" s="2">
        <v>0.86126157407407411</v>
      </c>
    </row>
    <row r="87575" spans="1:3" x14ac:dyDescent="0.25">
      <c r="A87575" s="1" t="s">
        <v>18387</v>
      </c>
      <c r="B87575" s="1">
        <v>153.98079999999999</v>
      </c>
      <c r="C87575" s="2">
        <v>0.86126157407407411</v>
      </c>
    </row>
    <row r="87576" spans="1:3" x14ac:dyDescent="0.25">
      <c r="A87576" s="1" t="s">
        <v>17593</v>
      </c>
      <c r="B87576" s="1">
        <v>155.0659</v>
      </c>
      <c r="C87576" s="2">
        <v>0.86126157407407411</v>
      </c>
    </row>
    <row r="87577" spans="1:3" x14ac:dyDescent="0.25">
      <c r="A87577" s="1" t="s">
        <v>63919</v>
      </c>
      <c r="B87577" s="1">
        <v>155.066</v>
      </c>
      <c r="C87577" s="2">
        <v>0.86126157407407411</v>
      </c>
    </row>
    <row r="87578" spans="1:3" x14ac:dyDescent="0.25">
      <c r="A87578" s="1" t="s">
        <v>63853</v>
      </c>
      <c r="B87578" s="1">
        <v>167.661</v>
      </c>
      <c r="C87578" s="2">
        <v>0.86126157407407411</v>
      </c>
    </row>
    <row r="87579" spans="1:3" x14ac:dyDescent="0.25">
      <c r="A87579" s="1" t="s">
        <v>135</v>
      </c>
      <c r="B87579" s="1">
        <v>167.6686</v>
      </c>
      <c r="C87579" s="2">
        <v>0.86126157407407411</v>
      </c>
    </row>
    <row r="87580" spans="1:3" x14ac:dyDescent="0.25">
      <c r="A87580" s="1" t="s">
        <v>7703</v>
      </c>
      <c r="B87580" s="1">
        <v>167.661</v>
      </c>
      <c r="C87580" s="2">
        <v>0.86126157407407411</v>
      </c>
    </row>
    <row r="87581" spans="1:3" x14ac:dyDescent="0.25">
      <c r="A87581" s="1" t="s">
        <v>63829</v>
      </c>
      <c r="B87581" s="1">
        <v>166.66909999999999</v>
      </c>
      <c r="C87581" s="2">
        <v>0.86126157407407411</v>
      </c>
    </row>
    <row r="87582" spans="1:3" x14ac:dyDescent="0.25">
      <c r="A87582" s="1" t="s">
        <v>124</v>
      </c>
      <c r="B87582" s="1">
        <v>166.66919999999999</v>
      </c>
      <c r="C87582" s="2">
        <v>0.86126157407407411</v>
      </c>
    </row>
    <row r="87583" spans="1:3" x14ac:dyDescent="0.25">
      <c r="A87583" s="1" t="s">
        <v>17622</v>
      </c>
      <c r="B87583" s="1">
        <v>155.066</v>
      </c>
      <c r="C87583" s="2">
        <v>0.86126157407407411</v>
      </c>
    </row>
    <row r="87584" spans="1:3" x14ac:dyDescent="0.25">
      <c r="A87584" s="1" t="s">
        <v>63933</v>
      </c>
      <c r="B87584" s="1">
        <v>165.53110000000001</v>
      </c>
      <c r="C87584" s="2">
        <v>0.86126157407407411</v>
      </c>
    </row>
    <row r="87585" spans="1:3" x14ac:dyDescent="0.25">
      <c r="A87585" s="1" t="s">
        <v>63927</v>
      </c>
      <c r="B87585" s="1">
        <v>165.53100000000001</v>
      </c>
      <c r="C87585" s="2">
        <v>0.86126157407407411</v>
      </c>
    </row>
    <row r="87586" spans="1:3" x14ac:dyDescent="0.25">
      <c r="A87586" s="1" t="s">
        <v>17765</v>
      </c>
      <c r="B87586" s="1">
        <v>165.53100000000001</v>
      </c>
      <c r="C87586" s="2">
        <v>0.86126157407407411</v>
      </c>
    </row>
    <row r="87587" spans="1:3" x14ac:dyDescent="0.25">
      <c r="A87587" s="1" t="s">
        <v>63998</v>
      </c>
      <c r="B87587" s="1">
        <v>164.4676</v>
      </c>
      <c r="C87587" s="2">
        <v>0.86126157407407411</v>
      </c>
    </row>
    <row r="87588" spans="1:3" x14ac:dyDescent="0.25">
      <c r="A87588" s="1" t="s">
        <v>63865</v>
      </c>
      <c r="B87588" s="1">
        <v>205.29759999999999</v>
      </c>
      <c r="C87588" s="2">
        <v>0.86126157407407411</v>
      </c>
    </row>
    <row r="87589" spans="1:3" x14ac:dyDescent="0.25">
      <c r="A87589" s="1" t="s">
        <v>17589</v>
      </c>
      <c r="B87589" s="1">
        <v>164.4676</v>
      </c>
      <c r="C87589" s="2">
        <v>0.86126157407407411</v>
      </c>
    </row>
    <row r="87590" spans="1:3" x14ac:dyDescent="0.25">
      <c r="A87590" s="1" t="s">
        <v>64141</v>
      </c>
      <c r="B87590" s="1">
        <v>163.3837</v>
      </c>
      <c r="C87590" s="2">
        <v>0.86126157407407411</v>
      </c>
    </row>
    <row r="87591" spans="1:3" x14ac:dyDescent="0.25">
      <c r="A87591" s="1" t="s">
        <v>17767</v>
      </c>
      <c r="B87591" s="1">
        <v>163.3836</v>
      </c>
      <c r="C87591" s="2">
        <v>0.86126157407407411</v>
      </c>
    </row>
    <row r="87592" spans="1:3" x14ac:dyDescent="0.25">
      <c r="A87592" s="1" t="s">
        <v>17673</v>
      </c>
      <c r="B87592" s="1">
        <v>163.38579999999999</v>
      </c>
      <c r="C87592" s="2">
        <v>0.86126157407407411</v>
      </c>
    </row>
    <row r="87593" spans="1:3" x14ac:dyDescent="0.25">
      <c r="A87593" s="1" t="s">
        <v>116</v>
      </c>
      <c r="B87593" s="1">
        <v>162.3015</v>
      </c>
      <c r="C87593" s="2">
        <v>0.86126157407407411</v>
      </c>
    </row>
    <row r="87594" spans="1:3" x14ac:dyDescent="0.25">
      <c r="A87594" s="1" t="s">
        <v>118</v>
      </c>
      <c r="B87594" s="1">
        <v>162.1292</v>
      </c>
      <c r="C87594" s="2">
        <v>0.86126157407407411</v>
      </c>
    </row>
    <row r="87595" spans="1:3" x14ac:dyDescent="0.25">
      <c r="A87595" s="1" t="s">
        <v>1445</v>
      </c>
      <c r="B87595" s="1">
        <v>162.1292</v>
      </c>
      <c r="C87595" s="2">
        <v>0.86126157407407411</v>
      </c>
    </row>
    <row r="87596" spans="1:3" x14ac:dyDescent="0.25">
      <c r="A87596" s="1" t="s">
        <v>63972</v>
      </c>
      <c r="B87596" s="1">
        <v>160.70849999999999</v>
      </c>
      <c r="C87596" s="2">
        <v>0.86126157407407411</v>
      </c>
    </row>
    <row r="87597" spans="1:3" x14ac:dyDescent="0.25">
      <c r="A87597" s="1" t="s">
        <v>7753</v>
      </c>
      <c r="B87597" s="1">
        <v>150.2516</v>
      </c>
      <c r="C87597" s="2">
        <v>0.86126157407407411</v>
      </c>
    </row>
    <row r="87598" spans="1:3" x14ac:dyDescent="0.25">
      <c r="A87598" s="1" t="s">
        <v>17866</v>
      </c>
      <c r="B87598" s="1">
        <v>45.949599999999997</v>
      </c>
      <c r="C87598" s="2">
        <v>0.86126157407407411</v>
      </c>
    </row>
    <row r="87599" spans="1:3" x14ac:dyDescent="0.25">
      <c r="A87599" s="1" t="s">
        <v>63945</v>
      </c>
      <c r="B87599" s="1">
        <v>156.33920000000001</v>
      </c>
      <c r="C87599" s="2">
        <v>0.86126157407407411</v>
      </c>
    </row>
    <row r="87600" spans="1:3" x14ac:dyDescent="0.25">
      <c r="A87600" s="1" t="s">
        <v>7912</v>
      </c>
      <c r="B87600" s="1">
        <v>164.46770000000001</v>
      </c>
      <c r="C87600" s="2">
        <v>0.86126157407407411</v>
      </c>
    </row>
    <row r="87601" spans="1:3" x14ac:dyDescent="0.25">
      <c r="A87601" s="1" t="s">
        <v>63954</v>
      </c>
      <c r="B87601" s="1">
        <v>205.38589999999999</v>
      </c>
      <c r="C87601" s="2">
        <v>0.86126157407407411</v>
      </c>
    </row>
    <row r="87602" spans="1:3" x14ac:dyDescent="0.25">
      <c r="A87602" s="1" t="s">
        <v>63964</v>
      </c>
      <c r="B87602" s="1">
        <v>206.44909999999999</v>
      </c>
      <c r="C87602" s="2">
        <v>0.86126157407407411</v>
      </c>
    </row>
    <row r="87603" spans="1:3" x14ac:dyDescent="0.25">
      <c r="A87603" s="1" t="s">
        <v>63890</v>
      </c>
      <c r="B87603" s="1">
        <v>48.190800000000003</v>
      </c>
      <c r="C87603" s="2">
        <v>0.86128472222222219</v>
      </c>
    </row>
    <row r="87604" spans="1:3" x14ac:dyDescent="0.25">
      <c r="A87604" s="1" t="s">
        <v>118</v>
      </c>
      <c r="B87604" s="1">
        <v>48.1205</v>
      </c>
      <c r="C87604" s="2">
        <v>0.86128472222222219</v>
      </c>
    </row>
    <row r="87605" spans="1:3" x14ac:dyDescent="0.25">
      <c r="A87605" s="1" t="s">
        <v>17820</v>
      </c>
      <c r="B87605" s="1">
        <v>47.138599999999997</v>
      </c>
      <c r="C87605" s="2">
        <v>0.86128472222222219</v>
      </c>
    </row>
    <row r="87606" spans="1:3" x14ac:dyDescent="0.25">
      <c r="A87606" s="1" t="s">
        <v>7665</v>
      </c>
      <c r="B87606" s="1">
        <v>46.802100000000003</v>
      </c>
      <c r="C87606" s="2">
        <v>0.86128472222222219</v>
      </c>
    </row>
    <row r="87607" spans="1:3" x14ac:dyDescent="0.25">
      <c r="A87607" s="1" t="s">
        <v>7709</v>
      </c>
      <c r="B87607" s="1">
        <v>46.050600000000003</v>
      </c>
      <c r="C87607" s="2">
        <v>0.86128472222222219</v>
      </c>
    </row>
    <row r="87608" spans="1:3" x14ac:dyDescent="0.25">
      <c r="A87608" s="1" t="s">
        <v>17765</v>
      </c>
      <c r="B87608" s="1">
        <v>45.973199999999999</v>
      </c>
      <c r="C87608" s="2">
        <v>0.86128472222222219</v>
      </c>
    </row>
    <row r="87609" spans="1:3" x14ac:dyDescent="0.25">
      <c r="A87609" s="1" t="s">
        <v>63972</v>
      </c>
      <c r="B87609" s="1">
        <v>45.678800000000003</v>
      </c>
      <c r="C87609" s="2">
        <v>0.86128472222222219</v>
      </c>
    </row>
    <row r="87610" spans="1:3" x14ac:dyDescent="0.25">
      <c r="A87610" s="1" t="s">
        <v>1448</v>
      </c>
      <c r="B87610" s="1">
        <v>45.1282</v>
      </c>
      <c r="C87610" s="2">
        <v>0.86128472222222219</v>
      </c>
    </row>
    <row r="87611" spans="1:3" x14ac:dyDescent="0.25">
      <c r="A87611" s="1" t="s">
        <v>17622</v>
      </c>
      <c r="B87611" s="1">
        <v>44.964700000000001</v>
      </c>
      <c r="C87611" s="2">
        <v>0.86128472222222219</v>
      </c>
    </row>
    <row r="87612" spans="1:3" x14ac:dyDescent="0.25">
      <c r="A87612" s="1" t="s">
        <v>1483</v>
      </c>
      <c r="B87612" s="1">
        <v>44.569400000000002</v>
      </c>
      <c r="C87612" s="2">
        <v>0.86128472222222219</v>
      </c>
    </row>
    <row r="87613" spans="1:3" x14ac:dyDescent="0.25">
      <c r="A87613" s="1" t="s">
        <v>63871</v>
      </c>
      <c r="B87613" s="1">
        <v>43.957599999999999</v>
      </c>
      <c r="C87613" s="2">
        <v>0.86128472222222219</v>
      </c>
    </row>
    <row r="87614" spans="1:3" x14ac:dyDescent="0.25">
      <c r="A87614" s="1" t="s">
        <v>63917</v>
      </c>
      <c r="B87614" s="1">
        <v>43.783200000000001</v>
      </c>
      <c r="C87614" s="2">
        <v>0.86128472222222219</v>
      </c>
    </row>
    <row r="87615" spans="1:3" x14ac:dyDescent="0.25">
      <c r="A87615" s="1" t="s">
        <v>17759</v>
      </c>
      <c r="B87615" s="1">
        <v>43.482900000000001</v>
      </c>
      <c r="C87615" s="2">
        <v>0.86128472222222219</v>
      </c>
    </row>
    <row r="87616" spans="1:3" x14ac:dyDescent="0.25">
      <c r="A87616" s="1" t="s">
        <v>1441</v>
      </c>
      <c r="B87616" s="1">
        <v>42.6828</v>
      </c>
      <c r="C87616" s="2">
        <v>0.86128472222222219</v>
      </c>
    </row>
    <row r="87617" spans="1:3" x14ac:dyDescent="0.25">
      <c r="A87617" s="1" t="s">
        <v>63824</v>
      </c>
      <c r="B87617" s="1">
        <v>36.507199999999997</v>
      </c>
      <c r="C87617" s="2">
        <v>0.86128472222222219</v>
      </c>
    </row>
    <row r="87618" spans="1:3" x14ac:dyDescent="0.25">
      <c r="A87618" s="1" t="s">
        <v>17866</v>
      </c>
      <c r="B87618" s="1">
        <v>41.826900000000002</v>
      </c>
      <c r="C87618" s="2">
        <v>0.86128472222222219</v>
      </c>
    </row>
    <row r="87619" spans="1:3" x14ac:dyDescent="0.25">
      <c r="A87619" s="1" t="s">
        <v>63894</v>
      </c>
      <c r="B87619" s="1">
        <v>41.686500000000002</v>
      </c>
      <c r="C87619" s="2">
        <v>0.86128472222222219</v>
      </c>
    </row>
    <row r="87620" spans="1:3" x14ac:dyDescent="0.25">
      <c r="A87620" s="1" t="s">
        <v>17593</v>
      </c>
      <c r="B87620" s="1">
        <v>41.677900000000001</v>
      </c>
      <c r="C87620" s="2">
        <v>0.86128472222222219</v>
      </c>
    </row>
    <row r="87621" spans="1:3" x14ac:dyDescent="0.25">
      <c r="A87621" s="1" t="s">
        <v>64275</v>
      </c>
      <c r="B87621" s="1">
        <v>40.973100000000002</v>
      </c>
      <c r="C87621" s="2">
        <v>0.86128472222222219</v>
      </c>
    </row>
    <row r="87622" spans="1:3" x14ac:dyDescent="0.25">
      <c r="A87622" s="1" t="s">
        <v>7691</v>
      </c>
      <c r="B87622" s="1">
        <v>40.6432</v>
      </c>
      <c r="C87622" s="2">
        <v>0.86128472222222219</v>
      </c>
    </row>
    <row r="87623" spans="1:3" x14ac:dyDescent="0.25">
      <c r="A87623" s="1" t="s">
        <v>17631</v>
      </c>
      <c r="B87623" s="1">
        <v>40.6434</v>
      </c>
      <c r="C87623" s="2">
        <v>0.86128472222222219</v>
      </c>
    </row>
    <row r="87624" spans="1:3" x14ac:dyDescent="0.25">
      <c r="A87624" s="1" t="s">
        <v>17673</v>
      </c>
      <c r="B87624" s="1">
        <v>48.123199999999997</v>
      </c>
      <c r="C87624" s="2">
        <v>0.86128472222222219</v>
      </c>
    </row>
    <row r="87625" spans="1:3" x14ac:dyDescent="0.25">
      <c r="A87625" s="1" t="s">
        <v>1423</v>
      </c>
      <c r="B87625" s="1">
        <v>40.040500000000002</v>
      </c>
      <c r="C87625" s="2">
        <v>0.86128472222222219</v>
      </c>
    </row>
    <row r="87626" spans="1:3" x14ac:dyDescent="0.25">
      <c r="A87626" s="1" t="s">
        <v>116</v>
      </c>
      <c r="B87626" s="1">
        <v>49.248199999999997</v>
      </c>
      <c r="C87626" s="2">
        <v>0.86128472222222219</v>
      </c>
    </row>
    <row r="87627" spans="1:3" x14ac:dyDescent="0.25">
      <c r="A87627" s="1" t="s">
        <v>1445</v>
      </c>
      <c r="B87627" s="1">
        <v>49.2483</v>
      </c>
      <c r="C87627" s="2">
        <v>0.86128472222222219</v>
      </c>
    </row>
    <row r="87628" spans="1:3" x14ac:dyDescent="0.25">
      <c r="A87628" s="1" t="s">
        <v>63969</v>
      </c>
      <c r="B87628" s="1">
        <v>82.662899999999993</v>
      </c>
      <c r="C87628" s="2">
        <v>0.86128472222222219</v>
      </c>
    </row>
    <row r="87629" spans="1:3" x14ac:dyDescent="0.25">
      <c r="A87629" s="1" t="s">
        <v>63842</v>
      </c>
      <c r="B87629" s="1">
        <v>81.475399999999993</v>
      </c>
      <c r="C87629" s="2">
        <v>0.86128472222222219</v>
      </c>
    </row>
    <row r="87630" spans="1:3" x14ac:dyDescent="0.25">
      <c r="A87630" s="1" t="s">
        <v>17678</v>
      </c>
      <c r="B87630" s="1">
        <v>81.408699999999996</v>
      </c>
      <c r="C87630" s="2">
        <v>0.86128472222222219</v>
      </c>
    </row>
    <row r="87631" spans="1:3" x14ac:dyDescent="0.25">
      <c r="A87631" s="1" t="s">
        <v>63847</v>
      </c>
      <c r="B87631" s="1">
        <v>81.408699999999996</v>
      </c>
      <c r="C87631" s="2">
        <v>0.86128472222222219</v>
      </c>
    </row>
    <row r="87632" spans="1:3" x14ac:dyDescent="0.25">
      <c r="A87632" s="1" t="s">
        <v>64141</v>
      </c>
      <c r="B87632" s="1">
        <v>80.3489</v>
      </c>
      <c r="C87632" s="2">
        <v>0.86128472222222219</v>
      </c>
    </row>
    <row r="87633" spans="1:3" x14ac:dyDescent="0.25">
      <c r="A87633" s="1" t="s">
        <v>63927</v>
      </c>
      <c r="B87633" s="1">
        <v>80.164900000000003</v>
      </c>
      <c r="C87633" s="2">
        <v>0.86128472222222219</v>
      </c>
    </row>
    <row r="87634" spans="1:3" x14ac:dyDescent="0.25">
      <c r="A87634" s="1" t="s">
        <v>17798</v>
      </c>
      <c r="B87634" s="1">
        <v>79.816500000000005</v>
      </c>
      <c r="C87634" s="2">
        <v>0.86128472222222219</v>
      </c>
    </row>
    <row r="87635" spans="1:3" x14ac:dyDescent="0.25">
      <c r="A87635" s="1" t="s">
        <v>18387</v>
      </c>
      <c r="B87635" s="1">
        <v>75.557699999999997</v>
      </c>
      <c r="C87635" s="2">
        <v>0.86128472222222219</v>
      </c>
    </row>
    <row r="87636" spans="1:3" x14ac:dyDescent="0.25">
      <c r="A87636" s="1" t="s">
        <v>7912</v>
      </c>
      <c r="B87636" s="1">
        <v>59.163699999999999</v>
      </c>
      <c r="C87636" s="2">
        <v>0.86128472222222219</v>
      </c>
    </row>
    <row r="87637" spans="1:3" x14ac:dyDescent="0.25">
      <c r="A87637" s="1" t="s">
        <v>17611</v>
      </c>
      <c r="B87637" s="1">
        <v>42.681800000000003</v>
      </c>
      <c r="C87637" s="2">
        <v>0.86128472222222219</v>
      </c>
    </row>
    <row r="87638" spans="1:3" x14ac:dyDescent="0.25">
      <c r="A87638" s="1" t="s">
        <v>7703</v>
      </c>
      <c r="B87638" s="1">
        <v>58.574399999999997</v>
      </c>
      <c r="C87638" s="2">
        <v>0.86128472222222219</v>
      </c>
    </row>
    <row r="87639" spans="1:3" x14ac:dyDescent="0.25">
      <c r="A87639" s="1" t="s">
        <v>63853</v>
      </c>
      <c r="B87639" s="1">
        <v>50.474499999999999</v>
      </c>
      <c r="C87639" s="2">
        <v>0.86128472222222219</v>
      </c>
    </row>
    <row r="87640" spans="1:3" x14ac:dyDescent="0.25">
      <c r="A87640" s="1" t="s">
        <v>63961</v>
      </c>
      <c r="B87640" s="1">
        <v>22.421900000000001</v>
      </c>
      <c r="C87640" s="2">
        <v>0.86128472222222219</v>
      </c>
    </row>
    <row r="87641" spans="1:3" x14ac:dyDescent="0.25">
      <c r="A87641" s="1" t="s">
        <v>7784</v>
      </c>
      <c r="B87641" s="1">
        <v>22.421600000000002</v>
      </c>
      <c r="C87641" s="2">
        <v>0.86128472222222219</v>
      </c>
    </row>
    <row r="87642" spans="1:3" x14ac:dyDescent="0.25">
      <c r="A87642" s="1" t="s">
        <v>7741</v>
      </c>
      <c r="B87642" s="1">
        <v>50.474499999999999</v>
      </c>
      <c r="C87642" s="2">
        <v>0.86128472222222219</v>
      </c>
    </row>
    <row r="87643" spans="1:3" x14ac:dyDescent="0.25">
      <c r="A87643" s="1" t="s">
        <v>63998</v>
      </c>
      <c r="B87643" s="1">
        <v>57.110700000000001</v>
      </c>
      <c r="C87643" s="2">
        <v>0.86128472222222219</v>
      </c>
    </row>
    <row r="87644" spans="1:3" x14ac:dyDescent="0.25">
      <c r="A87644" s="1" t="s">
        <v>17694</v>
      </c>
      <c r="B87644" s="1">
        <v>57.110799999999998</v>
      </c>
      <c r="C87644" s="2">
        <v>0.86128472222222219</v>
      </c>
    </row>
    <row r="87645" spans="1:3" x14ac:dyDescent="0.25">
      <c r="A87645" s="1" t="s">
        <v>17687</v>
      </c>
      <c r="B87645" s="1">
        <v>56.018000000000001</v>
      </c>
      <c r="C87645" s="2">
        <v>0.86128472222222219</v>
      </c>
    </row>
    <row r="87646" spans="1:3" x14ac:dyDescent="0.25">
      <c r="A87646" s="1" t="s">
        <v>63919</v>
      </c>
      <c r="B87646" s="1">
        <v>55.592599999999997</v>
      </c>
      <c r="C87646" s="2">
        <v>0.86128472222222219</v>
      </c>
    </row>
    <row r="87647" spans="1:3" x14ac:dyDescent="0.25">
      <c r="A87647" s="1" t="s">
        <v>135</v>
      </c>
      <c r="B87647" s="1">
        <v>50.6511</v>
      </c>
      <c r="C87647" s="2">
        <v>0.86128472222222219</v>
      </c>
    </row>
    <row r="87648" spans="1:3" x14ac:dyDescent="0.25">
      <c r="A87648" s="1" t="s">
        <v>17731</v>
      </c>
      <c r="B87648" s="1">
        <v>42.681899999999999</v>
      </c>
      <c r="C87648" s="2">
        <v>0.86128472222222219</v>
      </c>
    </row>
    <row r="87649" spans="1:3" x14ac:dyDescent="0.25">
      <c r="A87649" s="1" t="s">
        <v>63829</v>
      </c>
      <c r="B87649" s="1">
        <v>49.248199999999997</v>
      </c>
      <c r="C87649" s="2">
        <v>0.86128472222222219</v>
      </c>
    </row>
    <row r="87650" spans="1:3" x14ac:dyDescent="0.25">
      <c r="A87650" s="1" t="s">
        <v>63922</v>
      </c>
      <c r="B87650" s="1">
        <v>39.6584</v>
      </c>
      <c r="C87650" s="2">
        <v>0.86128472222222219</v>
      </c>
    </row>
    <row r="87651" spans="1:3" x14ac:dyDescent="0.25">
      <c r="A87651" s="1" t="s">
        <v>7764</v>
      </c>
      <c r="B87651" s="1">
        <v>39.658200000000001</v>
      </c>
      <c r="C87651" s="2">
        <v>0.86128472222222219</v>
      </c>
    </row>
    <row r="87652" spans="1:3" x14ac:dyDescent="0.25">
      <c r="A87652" s="1" t="s">
        <v>17639</v>
      </c>
      <c r="B87652" s="1">
        <v>39.112900000000003</v>
      </c>
      <c r="C87652" s="2">
        <v>0.86128472222222219</v>
      </c>
    </row>
    <row r="87653" spans="1:3" x14ac:dyDescent="0.25">
      <c r="A87653" s="1" t="s">
        <v>17606</v>
      </c>
      <c r="B87653" s="1">
        <v>24.059200000000001</v>
      </c>
      <c r="C87653" s="2">
        <v>0.86128472222222219</v>
      </c>
    </row>
    <row r="87654" spans="1:3" x14ac:dyDescent="0.25">
      <c r="A87654" s="1" t="s">
        <v>17713</v>
      </c>
      <c r="B87654" s="1">
        <v>24.059100000000001</v>
      </c>
      <c r="C87654" s="2">
        <v>0.86128472222222219</v>
      </c>
    </row>
    <row r="87655" spans="1:3" x14ac:dyDescent="0.25">
      <c r="A87655" s="1" t="s">
        <v>1460</v>
      </c>
      <c r="B87655" s="1">
        <v>21.131599999999999</v>
      </c>
      <c r="C87655" s="2">
        <v>0.86128472222222219</v>
      </c>
    </row>
    <row r="87656" spans="1:3" x14ac:dyDescent="0.25">
      <c r="A87656" s="1" t="s">
        <v>17889</v>
      </c>
      <c r="B87656" s="1">
        <v>21.131599999999999</v>
      </c>
      <c r="C87656" s="2">
        <v>0.86128472222222219</v>
      </c>
    </row>
    <row r="87657" spans="1:3" x14ac:dyDescent="0.25">
      <c r="A87657" s="1" t="s">
        <v>1538</v>
      </c>
      <c r="B87657" s="1">
        <v>20.006499999999999</v>
      </c>
      <c r="C87657" s="2">
        <v>0.86128472222222219</v>
      </c>
    </row>
    <row r="87658" spans="1:3" x14ac:dyDescent="0.25">
      <c r="A87658" s="1" t="s">
        <v>17706</v>
      </c>
      <c r="B87658" s="1">
        <v>19.797699999999999</v>
      </c>
      <c r="C87658" s="2">
        <v>0.86128472222222219</v>
      </c>
    </row>
    <row r="87659" spans="1:3" x14ac:dyDescent="0.25">
      <c r="A87659" s="1" t="s">
        <v>17586</v>
      </c>
      <c r="B87659" s="1">
        <v>17.991399999999999</v>
      </c>
      <c r="C87659" s="2">
        <v>0.86128472222222219</v>
      </c>
    </row>
    <row r="87660" spans="1:3" x14ac:dyDescent="0.25">
      <c r="A87660" s="1" t="s">
        <v>64180</v>
      </c>
      <c r="B87660" s="1">
        <v>17.991399999999999</v>
      </c>
      <c r="C87660" s="2">
        <v>0.86128472222222219</v>
      </c>
    </row>
    <row r="87661" spans="1:3" x14ac:dyDescent="0.25">
      <c r="A87661" s="1" t="s">
        <v>11</v>
      </c>
      <c r="B87661" s="1">
        <v>16.866099999999999</v>
      </c>
      <c r="C87661" s="2">
        <v>0.86128472222222219</v>
      </c>
    </row>
    <row r="87662" spans="1:3" x14ac:dyDescent="0.25">
      <c r="A87662" s="1" t="s">
        <v>1450</v>
      </c>
      <c r="B87662" s="1">
        <v>16.6326</v>
      </c>
      <c r="C87662" s="2">
        <v>0.86128472222222219</v>
      </c>
    </row>
    <row r="87663" spans="1:3" x14ac:dyDescent="0.25">
      <c r="A87663" s="1" t="s">
        <v>17680</v>
      </c>
      <c r="B87663" s="1">
        <v>11.706099999999999</v>
      </c>
      <c r="C87663" s="2">
        <v>0.86128472222222219</v>
      </c>
    </row>
    <row r="87664" spans="1:3" x14ac:dyDescent="0.25">
      <c r="A87664" s="1" t="s">
        <v>7697</v>
      </c>
      <c r="B87664" s="1">
        <v>325.73680000000002</v>
      </c>
      <c r="C87664" s="2">
        <v>0.86126157407407411</v>
      </c>
    </row>
    <row r="87665" spans="1:3" x14ac:dyDescent="0.25">
      <c r="A87665" s="1" t="s">
        <v>63943</v>
      </c>
      <c r="B87665" s="1">
        <v>322.04730000000001</v>
      </c>
      <c r="C87665" s="2">
        <v>0.86126157407407411</v>
      </c>
    </row>
    <row r="87666" spans="1:3" x14ac:dyDescent="0.25">
      <c r="A87666" s="1" t="s">
        <v>17667</v>
      </c>
      <c r="B87666" s="1">
        <v>324.12630000000001</v>
      </c>
      <c r="C87666" s="2">
        <v>0.86126157407407411</v>
      </c>
    </row>
    <row r="87667" spans="1:3" x14ac:dyDescent="0.25">
      <c r="A87667" s="1" t="s">
        <v>1419</v>
      </c>
      <c r="B87667" s="1">
        <v>323.77699999999999</v>
      </c>
      <c r="C87667" s="2">
        <v>0.86126157407407411</v>
      </c>
    </row>
    <row r="87668" spans="1:3" x14ac:dyDescent="0.25">
      <c r="A87668" s="1" t="s">
        <v>63813</v>
      </c>
      <c r="B87668" s="1">
        <v>322.38260000000002</v>
      </c>
      <c r="C87668" s="2">
        <v>0.86126157407407411</v>
      </c>
    </row>
    <row r="87669" spans="1:3" x14ac:dyDescent="0.25">
      <c r="A87669" s="1" t="s">
        <v>17678</v>
      </c>
      <c r="B87669" s="1">
        <v>322.02870000000001</v>
      </c>
      <c r="C87669" s="2">
        <v>0.86126157407407411</v>
      </c>
    </row>
    <row r="87670" spans="1:3" x14ac:dyDescent="0.25">
      <c r="A87670" s="1" t="s">
        <v>63817</v>
      </c>
      <c r="B87670" s="1">
        <v>322.02870000000001</v>
      </c>
      <c r="C87670" s="2">
        <v>0.86126157407407411</v>
      </c>
    </row>
    <row r="87671" spans="1:3" x14ac:dyDescent="0.25">
      <c r="A87671" s="1" t="s">
        <v>7656</v>
      </c>
      <c r="B87671" s="1">
        <v>208.27189999999999</v>
      </c>
      <c r="C87671" s="2">
        <v>0.86126157407407411</v>
      </c>
    </row>
    <row r="87672" spans="1:3" x14ac:dyDescent="0.25">
      <c r="A87672" s="1" t="s">
        <v>1454</v>
      </c>
      <c r="B87672" s="1">
        <v>202.97499999999999</v>
      </c>
      <c r="C87672" s="2">
        <v>0.86126157407407411</v>
      </c>
    </row>
    <row r="87673" spans="1:3" x14ac:dyDescent="0.25">
      <c r="A87673" s="1" t="s">
        <v>63847</v>
      </c>
      <c r="B87673" s="1">
        <v>206.86250000000001</v>
      </c>
      <c r="C87673" s="2">
        <v>0.86126157407407411</v>
      </c>
    </row>
    <row r="87674" spans="1:3" x14ac:dyDescent="0.25">
      <c r="A87674" s="1" t="s">
        <v>17984</v>
      </c>
      <c r="B87674" s="1">
        <v>24.621600000000001</v>
      </c>
      <c r="C87674" s="2">
        <v>0.86128472222222219</v>
      </c>
    </row>
    <row r="87675" spans="1:3" x14ac:dyDescent="0.25">
      <c r="A87675" s="1" t="s">
        <v>1462</v>
      </c>
      <c r="B87675" s="1">
        <v>25.196200000000001</v>
      </c>
      <c r="C87675" s="2">
        <v>0.86128472222222219</v>
      </c>
    </row>
    <row r="87676" spans="1:3" x14ac:dyDescent="0.25">
      <c r="A87676" s="1" t="s">
        <v>7706</v>
      </c>
      <c r="B87676" s="1">
        <v>25.196200000000001</v>
      </c>
      <c r="C87676" s="2">
        <v>0.86128472222222219</v>
      </c>
    </row>
    <row r="87677" spans="1:3" x14ac:dyDescent="0.25">
      <c r="A87677" s="1" t="s">
        <v>1434</v>
      </c>
      <c r="B87677" s="1">
        <v>25.694900000000001</v>
      </c>
      <c r="C87677" s="2">
        <v>0.86128472222222219</v>
      </c>
    </row>
    <row r="87678" spans="1:3" x14ac:dyDescent="0.25">
      <c r="A87678" s="1" t="s">
        <v>1466</v>
      </c>
      <c r="B87678" s="1">
        <v>38.784300000000002</v>
      </c>
      <c r="C87678" s="2">
        <v>0.86128472222222219</v>
      </c>
    </row>
    <row r="87679" spans="1:3" x14ac:dyDescent="0.25">
      <c r="A87679" s="1" t="s">
        <v>63849</v>
      </c>
      <c r="B87679" s="1">
        <v>38.469200000000001</v>
      </c>
      <c r="C87679" s="2">
        <v>0.86128472222222219</v>
      </c>
    </row>
    <row r="87680" spans="1:3" x14ac:dyDescent="0.25">
      <c r="A87680" s="1" t="s">
        <v>17665</v>
      </c>
      <c r="B87680" s="1">
        <v>37.796300000000002</v>
      </c>
      <c r="C87680" s="2">
        <v>0.86128472222222219</v>
      </c>
    </row>
    <row r="87681" spans="1:3" x14ac:dyDescent="0.25">
      <c r="A87681" s="1" t="s">
        <v>1504</v>
      </c>
      <c r="B87681" s="1">
        <v>37.795000000000002</v>
      </c>
      <c r="C87681" s="2">
        <v>0.86128472222222219</v>
      </c>
    </row>
    <row r="87682" spans="1:3" x14ac:dyDescent="0.25">
      <c r="A87682" s="1" t="s">
        <v>1428</v>
      </c>
      <c r="B87682" s="1">
        <v>37.322600000000001</v>
      </c>
      <c r="C87682" s="2">
        <v>0.86128472222222219</v>
      </c>
    </row>
    <row r="87683" spans="1:3" x14ac:dyDescent="0.25">
      <c r="A87683" s="1" t="s">
        <v>7753</v>
      </c>
      <c r="B87683" s="1">
        <v>36.507199999999997</v>
      </c>
      <c r="C87683" s="2">
        <v>0.86128472222222219</v>
      </c>
    </row>
    <row r="87684" spans="1:3" x14ac:dyDescent="0.25">
      <c r="A87684" s="1" t="s">
        <v>1623</v>
      </c>
      <c r="B87684" s="1">
        <v>35.186199999999999</v>
      </c>
      <c r="C87684" s="2">
        <v>0.86128472222222219</v>
      </c>
    </row>
    <row r="87685" spans="1:3" x14ac:dyDescent="0.25">
      <c r="A87685" s="1" t="s">
        <v>1421</v>
      </c>
      <c r="B87685" s="1">
        <v>35.186100000000003</v>
      </c>
      <c r="C87685" s="2">
        <v>0.86128472222222219</v>
      </c>
    </row>
    <row r="87686" spans="1:3" x14ac:dyDescent="0.25">
      <c r="A87686" s="1" t="s">
        <v>7654</v>
      </c>
      <c r="B87686" s="1">
        <v>34.287799999999997</v>
      </c>
      <c r="C87686" s="2">
        <v>0.86128472222222219</v>
      </c>
    </row>
    <row r="87687" spans="1:3" x14ac:dyDescent="0.25">
      <c r="A87687" s="1" t="s">
        <v>7675</v>
      </c>
      <c r="B87687" s="1">
        <v>33.889899999999997</v>
      </c>
      <c r="C87687" s="2">
        <v>0.86128472222222219</v>
      </c>
    </row>
    <row r="87688" spans="1:3" x14ac:dyDescent="0.25">
      <c r="A87688" s="1" t="s">
        <v>17653</v>
      </c>
      <c r="B87688" s="1">
        <v>83.035300000000007</v>
      </c>
      <c r="C87688" s="2">
        <v>0.86128472222222219</v>
      </c>
    </row>
    <row r="87689" spans="1:3" x14ac:dyDescent="0.25">
      <c r="A87689" s="1" t="s">
        <v>64227</v>
      </c>
      <c r="B87689" s="1">
        <v>33.889800000000001</v>
      </c>
      <c r="C87689" s="2">
        <v>0.86128472222222219</v>
      </c>
    </row>
    <row r="87690" spans="1:3" x14ac:dyDescent="0.25">
      <c r="A87690" s="1" t="s">
        <v>1471</v>
      </c>
      <c r="B87690" s="1">
        <v>32.794600000000003</v>
      </c>
      <c r="C87690" s="2">
        <v>0.86128472222222219</v>
      </c>
    </row>
    <row r="87691" spans="1:3" x14ac:dyDescent="0.25">
      <c r="A87691" s="1" t="s">
        <v>1478</v>
      </c>
      <c r="B87691" s="1">
        <v>32.7971</v>
      </c>
      <c r="C87691" s="2">
        <v>0.86128472222222219</v>
      </c>
    </row>
    <row r="87692" spans="1:3" x14ac:dyDescent="0.25">
      <c r="A87692" s="1" t="s">
        <v>17843</v>
      </c>
      <c r="B87692" s="1">
        <v>32.091900000000003</v>
      </c>
      <c r="C87692" s="2">
        <v>0.86128472222222219</v>
      </c>
    </row>
    <row r="87693" spans="1:3" x14ac:dyDescent="0.25">
      <c r="A87693" s="1" t="s">
        <v>7680</v>
      </c>
      <c r="B87693" s="1">
        <v>31.5654</v>
      </c>
      <c r="C87693" s="2">
        <v>0.86128472222222219</v>
      </c>
    </row>
    <row r="87694" spans="1:3" x14ac:dyDescent="0.25">
      <c r="A87694" s="1" t="s">
        <v>7644</v>
      </c>
      <c r="B87694" s="1">
        <v>31.682300000000001</v>
      </c>
      <c r="C87694" s="2">
        <v>0.86128472222222219</v>
      </c>
    </row>
    <row r="87695" spans="1:3" x14ac:dyDescent="0.25">
      <c r="A87695" s="1" t="s">
        <v>17728</v>
      </c>
      <c r="B87695" s="1">
        <v>27.7879</v>
      </c>
      <c r="C87695" s="2">
        <v>0.86128472222222219</v>
      </c>
    </row>
    <row r="87696" spans="1:3" x14ac:dyDescent="0.25">
      <c r="A87696" s="1" t="s">
        <v>7685</v>
      </c>
      <c r="B87696" s="1">
        <v>27.7879</v>
      </c>
      <c r="C87696" s="2">
        <v>0.86128472222222219</v>
      </c>
    </row>
    <row r="87697" spans="1:3" x14ac:dyDescent="0.25">
      <c r="A87697" s="1" t="s">
        <v>17644</v>
      </c>
      <c r="B87697" s="1">
        <v>26.877099999999999</v>
      </c>
      <c r="C87697" s="2">
        <v>0.86128472222222219</v>
      </c>
    </row>
    <row r="87698" spans="1:3" x14ac:dyDescent="0.25">
      <c r="A87698" s="1" t="s">
        <v>7930</v>
      </c>
      <c r="B87698" s="1">
        <v>26.216699999999999</v>
      </c>
      <c r="C87698" s="2">
        <v>0.86128472222222219</v>
      </c>
    </row>
    <row r="87699" spans="1:3" x14ac:dyDescent="0.25">
      <c r="A87699" s="1" t="s">
        <v>7816</v>
      </c>
      <c r="B87699" s="1">
        <v>26.216699999999999</v>
      </c>
      <c r="C87699" s="2">
        <v>0.86128472222222219</v>
      </c>
    </row>
    <row r="87700" spans="1:3" x14ac:dyDescent="0.25">
      <c r="A87700" s="1" t="s">
        <v>1605</v>
      </c>
      <c r="B87700" s="1">
        <v>33.239100000000001</v>
      </c>
      <c r="C87700" s="2">
        <v>0.86128472222222219</v>
      </c>
    </row>
    <row r="87701" spans="1:3" x14ac:dyDescent="0.25">
      <c r="A87701" s="1" t="s">
        <v>63851</v>
      </c>
      <c r="B87701" s="1">
        <v>83.867699999999999</v>
      </c>
      <c r="C87701" s="2">
        <v>0.86128472222222219</v>
      </c>
    </row>
    <row r="87702" spans="1:3" x14ac:dyDescent="0.25">
      <c r="A87702" s="1" t="s">
        <v>63913</v>
      </c>
      <c r="B87702" s="1">
        <v>83.831199999999995</v>
      </c>
      <c r="C87702" s="2">
        <v>0.86128472222222219</v>
      </c>
    </row>
    <row r="87703" spans="1:3" x14ac:dyDescent="0.25">
      <c r="A87703" s="1" t="s">
        <v>17820</v>
      </c>
      <c r="B87703" s="1">
        <v>39.732799999999997</v>
      </c>
      <c r="C87703" s="2">
        <v>0.86130787037037038</v>
      </c>
    </row>
    <row r="87704" spans="1:3" x14ac:dyDescent="0.25">
      <c r="A87704" s="1" t="s">
        <v>17639</v>
      </c>
      <c r="B87704" s="1">
        <v>39.178699999999999</v>
      </c>
      <c r="C87704" s="2">
        <v>0.86130787037037038</v>
      </c>
    </row>
    <row r="87705" spans="1:3" x14ac:dyDescent="0.25">
      <c r="A87705" s="1" t="s">
        <v>17843</v>
      </c>
      <c r="B87705" s="1">
        <v>39.177700000000002</v>
      </c>
      <c r="C87705" s="2">
        <v>0.86130787037037038</v>
      </c>
    </row>
    <row r="87706" spans="1:3" x14ac:dyDescent="0.25">
      <c r="A87706" s="1" t="s">
        <v>1460</v>
      </c>
      <c r="B87706" s="1">
        <v>39.045999999999999</v>
      </c>
      <c r="C87706" s="2">
        <v>0.86130787037037038</v>
      </c>
    </row>
    <row r="87707" spans="1:3" x14ac:dyDescent="0.25">
      <c r="A87707" s="1" t="s">
        <v>7784</v>
      </c>
      <c r="B87707" s="1">
        <v>38.5184</v>
      </c>
      <c r="C87707" s="2">
        <v>0.86130787037037038</v>
      </c>
    </row>
    <row r="87708" spans="1:3" x14ac:dyDescent="0.25">
      <c r="A87708" s="1" t="s">
        <v>1605</v>
      </c>
      <c r="B87708" s="1">
        <v>37.982500000000002</v>
      </c>
      <c r="C87708" s="2">
        <v>0.86130787037037038</v>
      </c>
    </row>
    <row r="87709" spans="1:3" x14ac:dyDescent="0.25">
      <c r="A87709" s="1" t="s">
        <v>7675</v>
      </c>
      <c r="B87709" s="1">
        <v>38.058</v>
      </c>
      <c r="C87709" s="2">
        <v>0.86130787037037038</v>
      </c>
    </row>
    <row r="87710" spans="1:3" x14ac:dyDescent="0.25">
      <c r="A87710" s="1" t="s">
        <v>1478</v>
      </c>
      <c r="B87710" s="1">
        <v>37.982399999999998</v>
      </c>
      <c r="C87710" s="2">
        <v>0.86130787037037038</v>
      </c>
    </row>
    <row r="87711" spans="1:3" x14ac:dyDescent="0.25">
      <c r="A87711" s="1" t="s">
        <v>17680</v>
      </c>
      <c r="B87711" s="1">
        <v>36.731499999999997</v>
      </c>
      <c r="C87711" s="2">
        <v>0.86130787037037038</v>
      </c>
    </row>
    <row r="87712" spans="1:3" x14ac:dyDescent="0.25">
      <c r="A87712" s="1" t="s">
        <v>17644</v>
      </c>
      <c r="B87712" s="1">
        <v>36.728200000000001</v>
      </c>
      <c r="C87712" s="2">
        <v>0.86130787037037038</v>
      </c>
    </row>
    <row r="87713" spans="1:3" x14ac:dyDescent="0.25">
      <c r="A87713" s="1" t="s">
        <v>7680</v>
      </c>
      <c r="B87713" s="1">
        <v>36.728099999999998</v>
      </c>
      <c r="C87713" s="2">
        <v>0.86130787037037038</v>
      </c>
    </row>
    <row r="87714" spans="1:3" x14ac:dyDescent="0.25">
      <c r="A87714" s="1" t="s">
        <v>1421</v>
      </c>
      <c r="B87714" s="1">
        <v>35.606299999999997</v>
      </c>
      <c r="C87714" s="2">
        <v>0.86130787037037038</v>
      </c>
    </row>
    <row r="87715" spans="1:3" x14ac:dyDescent="0.25">
      <c r="A87715" s="1" t="s">
        <v>17728</v>
      </c>
      <c r="B87715" s="1">
        <v>35.417700000000004</v>
      </c>
      <c r="C87715" s="2">
        <v>0.86130787037037038</v>
      </c>
    </row>
    <row r="87716" spans="1:3" x14ac:dyDescent="0.25">
      <c r="A87716" s="1" t="s">
        <v>11</v>
      </c>
      <c r="B87716" s="1">
        <v>35.182200000000002</v>
      </c>
      <c r="C87716" s="2">
        <v>0.86130787037037038</v>
      </c>
    </row>
    <row r="87717" spans="1:3" x14ac:dyDescent="0.25">
      <c r="A87717" s="1" t="s">
        <v>7930</v>
      </c>
      <c r="B87717" s="1">
        <v>33.890599999999999</v>
      </c>
      <c r="C87717" s="2">
        <v>0.86130787037037038</v>
      </c>
    </row>
    <row r="87718" spans="1:3" x14ac:dyDescent="0.25">
      <c r="A87718" s="1" t="s">
        <v>1471</v>
      </c>
      <c r="B87718" s="1">
        <v>33.890900000000002</v>
      </c>
      <c r="C87718" s="2">
        <v>0.86130787037037038</v>
      </c>
    </row>
    <row r="87719" spans="1:3" x14ac:dyDescent="0.25">
      <c r="A87719" s="1" t="s">
        <v>7816</v>
      </c>
      <c r="B87719" s="1">
        <v>32.8979</v>
      </c>
      <c r="C87719" s="2">
        <v>0.86130787037037038</v>
      </c>
    </row>
    <row r="87720" spans="1:3" x14ac:dyDescent="0.25">
      <c r="A87720" s="1" t="s">
        <v>1434</v>
      </c>
      <c r="B87720" s="1">
        <v>32.2866</v>
      </c>
      <c r="C87720" s="2">
        <v>0.86130787037037038</v>
      </c>
    </row>
    <row r="87721" spans="1:3" x14ac:dyDescent="0.25">
      <c r="A87721" s="1" t="s">
        <v>63961</v>
      </c>
      <c r="B87721" s="1">
        <v>32.2864</v>
      </c>
      <c r="C87721" s="2">
        <v>0.86130787037037038</v>
      </c>
    </row>
    <row r="87722" spans="1:3" x14ac:dyDescent="0.25">
      <c r="A87722" s="1" t="s">
        <v>17606</v>
      </c>
      <c r="B87722" s="1">
        <v>30.246600000000001</v>
      </c>
      <c r="C87722" s="2">
        <v>0.86130787037037038</v>
      </c>
    </row>
    <row r="87723" spans="1:3" x14ac:dyDescent="0.25">
      <c r="A87723" s="1" t="s">
        <v>7706</v>
      </c>
      <c r="B87723" s="1">
        <v>30.4907</v>
      </c>
      <c r="C87723" s="2">
        <v>0.86130787037037038</v>
      </c>
    </row>
    <row r="87724" spans="1:3" x14ac:dyDescent="0.25">
      <c r="A87724" s="1" t="s">
        <v>7764</v>
      </c>
      <c r="B87724" s="1">
        <v>40.021999999999998</v>
      </c>
      <c r="C87724" s="2">
        <v>0.86130787037037038</v>
      </c>
    </row>
    <row r="87725" spans="1:3" x14ac:dyDescent="0.25">
      <c r="A87725" s="1" t="s">
        <v>17665</v>
      </c>
      <c r="B87725" s="1">
        <v>30.511199999999999</v>
      </c>
      <c r="C87725" s="2">
        <v>0.86130787037037038</v>
      </c>
    </row>
    <row r="87726" spans="1:3" x14ac:dyDescent="0.25">
      <c r="A87726" s="1" t="s">
        <v>1466</v>
      </c>
      <c r="B87726" s="1">
        <v>40.022100000000002</v>
      </c>
      <c r="C87726" s="2">
        <v>0.86130787037037038</v>
      </c>
    </row>
    <row r="87727" spans="1:3" x14ac:dyDescent="0.25">
      <c r="A87727" s="1" t="s">
        <v>1428</v>
      </c>
      <c r="B87727" s="1">
        <v>40.841900000000003</v>
      </c>
      <c r="C87727" s="2">
        <v>0.86130787037037038</v>
      </c>
    </row>
    <row r="87728" spans="1:3" x14ac:dyDescent="0.25">
      <c r="A87728" s="1" t="s">
        <v>17593</v>
      </c>
      <c r="B87728" s="1">
        <v>52.266300000000001</v>
      </c>
      <c r="C87728" s="2">
        <v>0.86130787037037038</v>
      </c>
    </row>
    <row r="87729" spans="1:3" x14ac:dyDescent="0.25">
      <c r="A87729" s="1" t="s">
        <v>63922</v>
      </c>
      <c r="B87729" s="1">
        <v>48.455800000000004</v>
      </c>
      <c r="C87729" s="2">
        <v>0.86130787037037038</v>
      </c>
    </row>
    <row r="87730" spans="1:3" x14ac:dyDescent="0.25">
      <c r="A87730" s="1" t="s">
        <v>7644</v>
      </c>
      <c r="B87730" s="1">
        <v>48.557699999999997</v>
      </c>
      <c r="C87730" s="2">
        <v>0.86130787037037038</v>
      </c>
    </row>
    <row r="87731" spans="1:3" x14ac:dyDescent="0.25">
      <c r="A87731" s="1" t="s">
        <v>1538</v>
      </c>
      <c r="B87731" s="1">
        <v>46.905799999999999</v>
      </c>
      <c r="C87731" s="2">
        <v>0.86130787037037038</v>
      </c>
    </row>
    <row r="87732" spans="1:3" x14ac:dyDescent="0.25">
      <c r="A87732" s="1" t="s">
        <v>63871</v>
      </c>
      <c r="B87732" s="1">
        <v>46.311300000000003</v>
      </c>
      <c r="C87732" s="2">
        <v>0.86130787037037038</v>
      </c>
    </row>
    <row r="87733" spans="1:3" x14ac:dyDescent="0.25">
      <c r="A87733" s="1" t="s">
        <v>1623</v>
      </c>
      <c r="B87733" s="1">
        <v>45.216000000000001</v>
      </c>
      <c r="C87733" s="2">
        <v>0.86130787037037038</v>
      </c>
    </row>
    <row r="87734" spans="1:3" x14ac:dyDescent="0.25">
      <c r="A87734" s="1" t="s">
        <v>17984</v>
      </c>
      <c r="B87734" s="1">
        <v>45.0351</v>
      </c>
      <c r="C87734" s="2">
        <v>0.86130787037037038</v>
      </c>
    </row>
    <row r="87735" spans="1:3" x14ac:dyDescent="0.25">
      <c r="A87735" s="1" t="s">
        <v>17759</v>
      </c>
      <c r="B87735" s="1">
        <v>45.0351</v>
      </c>
      <c r="C87735" s="2">
        <v>0.86130787037037038</v>
      </c>
    </row>
    <row r="87736" spans="1:3" x14ac:dyDescent="0.25">
      <c r="A87736" s="1" t="s">
        <v>17622</v>
      </c>
      <c r="B87736" s="1">
        <v>45.0351</v>
      </c>
      <c r="C87736" s="2">
        <v>0.86130787037037038</v>
      </c>
    </row>
    <row r="87737" spans="1:3" x14ac:dyDescent="0.25">
      <c r="A87737" s="1" t="s">
        <v>63894</v>
      </c>
      <c r="B87737" s="1">
        <v>43.954599999999999</v>
      </c>
      <c r="C87737" s="2">
        <v>0.86130787037037038</v>
      </c>
    </row>
    <row r="87738" spans="1:3" x14ac:dyDescent="0.25">
      <c r="A87738" s="1" t="s">
        <v>1441</v>
      </c>
      <c r="B87738" s="1">
        <v>43.954799999999999</v>
      </c>
      <c r="C87738" s="2">
        <v>0.86130787037037038</v>
      </c>
    </row>
    <row r="87739" spans="1:3" x14ac:dyDescent="0.25">
      <c r="A87739" s="1" t="s">
        <v>17731</v>
      </c>
      <c r="B87739" s="1">
        <v>43.893300000000004</v>
      </c>
      <c r="C87739" s="2">
        <v>0.86130787037037038</v>
      </c>
    </row>
    <row r="87740" spans="1:3" x14ac:dyDescent="0.25">
      <c r="A87740" s="1" t="s">
        <v>1423</v>
      </c>
      <c r="B87740" s="1">
        <v>43.063099999999999</v>
      </c>
      <c r="C87740" s="2">
        <v>0.86130787037037038</v>
      </c>
    </row>
    <row r="87741" spans="1:3" x14ac:dyDescent="0.25">
      <c r="A87741" s="1" t="s">
        <v>1462</v>
      </c>
      <c r="B87741" s="1">
        <v>43.0625</v>
      </c>
      <c r="C87741" s="2">
        <v>0.86130787037037038</v>
      </c>
    </row>
    <row r="87742" spans="1:3" x14ac:dyDescent="0.25">
      <c r="A87742" s="1" t="s">
        <v>64227</v>
      </c>
      <c r="B87742" s="1">
        <v>42.632100000000001</v>
      </c>
      <c r="C87742" s="2">
        <v>0.86130787037037038</v>
      </c>
    </row>
    <row r="87743" spans="1:3" x14ac:dyDescent="0.25">
      <c r="A87743" s="1" t="s">
        <v>17866</v>
      </c>
      <c r="B87743" s="1">
        <v>41.842300000000002</v>
      </c>
      <c r="C87743" s="2">
        <v>0.86130787037037038</v>
      </c>
    </row>
    <row r="87744" spans="1:3" x14ac:dyDescent="0.25">
      <c r="A87744" s="1" t="s">
        <v>7753</v>
      </c>
      <c r="B87744" s="1">
        <v>41.842500000000001</v>
      </c>
      <c r="C87744" s="2">
        <v>0.86130787037037038</v>
      </c>
    </row>
    <row r="87745" spans="1:3" x14ac:dyDescent="0.25">
      <c r="A87745" s="1" t="s">
        <v>1504</v>
      </c>
      <c r="B87745" s="1">
        <v>41.842700000000001</v>
      </c>
      <c r="C87745" s="2">
        <v>0.86130787037037038</v>
      </c>
    </row>
    <row r="87746" spans="1:3" x14ac:dyDescent="0.25">
      <c r="A87746" s="1" t="s">
        <v>7691</v>
      </c>
      <c r="B87746" s="1">
        <v>40.841900000000003</v>
      </c>
      <c r="C87746" s="2">
        <v>0.86130787037037038</v>
      </c>
    </row>
    <row r="87747" spans="1:3" x14ac:dyDescent="0.25">
      <c r="A87747" s="1" t="s">
        <v>63824</v>
      </c>
      <c r="B87747" s="1">
        <v>40.794800000000002</v>
      </c>
      <c r="C87747" s="2">
        <v>0.86130787037037038</v>
      </c>
    </row>
    <row r="87748" spans="1:3" x14ac:dyDescent="0.25">
      <c r="A87748" s="1" t="s">
        <v>64275</v>
      </c>
      <c r="B87748" s="1">
        <v>40.841999999999999</v>
      </c>
      <c r="C87748" s="2">
        <v>0.86130787037037038</v>
      </c>
    </row>
    <row r="87749" spans="1:3" x14ac:dyDescent="0.25">
      <c r="A87749" s="1" t="s">
        <v>7665</v>
      </c>
      <c r="B87749" s="1">
        <v>40.033299999999997</v>
      </c>
      <c r="C87749" s="2">
        <v>0.86130787037037038</v>
      </c>
    </row>
    <row r="87750" spans="1:3" x14ac:dyDescent="0.25">
      <c r="A87750" s="1" t="s">
        <v>7648</v>
      </c>
      <c r="B87750" s="1">
        <v>216.13579999999999</v>
      </c>
      <c r="C87750" s="2">
        <v>0.86128472222222219</v>
      </c>
    </row>
    <row r="87751" spans="1:3" x14ac:dyDescent="0.25">
      <c r="A87751" s="1" t="s">
        <v>1491</v>
      </c>
      <c r="B87751" s="1">
        <v>210.6046</v>
      </c>
      <c r="C87751" s="2">
        <v>0.86128472222222219</v>
      </c>
    </row>
    <row r="87752" spans="1:3" x14ac:dyDescent="0.25">
      <c r="A87752" s="1" t="s">
        <v>7746</v>
      </c>
      <c r="B87752" s="1">
        <v>208.4085</v>
      </c>
      <c r="C87752" s="2">
        <v>0.86128472222222219</v>
      </c>
    </row>
    <row r="87753" spans="1:3" x14ac:dyDescent="0.25">
      <c r="A87753" s="1" t="s">
        <v>7642</v>
      </c>
      <c r="B87753" s="1">
        <v>208.40440000000001</v>
      </c>
      <c r="C87753" s="2">
        <v>0.86128472222222219</v>
      </c>
    </row>
    <row r="87754" spans="1:3" x14ac:dyDescent="0.25">
      <c r="A87754" s="1" t="s">
        <v>114</v>
      </c>
      <c r="B87754" s="1">
        <v>208.40450000000001</v>
      </c>
      <c r="C87754" s="2">
        <v>0.86128472222222219</v>
      </c>
    </row>
    <row r="87755" spans="1:3" x14ac:dyDescent="0.25">
      <c r="A87755" s="1" t="s">
        <v>63933</v>
      </c>
      <c r="B87755" s="1">
        <v>207.59219999999999</v>
      </c>
      <c r="C87755" s="2">
        <v>0.86128472222222219</v>
      </c>
    </row>
    <row r="87756" spans="1:3" x14ac:dyDescent="0.25">
      <c r="A87756" s="1" t="s">
        <v>17614</v>
      </c>
      <c r="B87756" s="1">
        <v>207.5155</v>
      </c>
      <c r="C87756" s="2">
        <v>0.86128472222222219</v>
      </c>
    </row>
    <row r="87757" spans="1:3" x14ac:dyDescent="0.25">
      <c r="A87757" s="1" t="s">
        <v>1419</v>
      </c>
      <c r="B87757" s="1">
        <v>207.3708</v>
      </c>
      <c r="C87757" s="2">
        <v>0.86128472222222219</v>
      </c>
    </row>
    <row r="87758" spans="1:3" x14ac:dyDescent="0.25">
      <c r="A87758" s="1" t="s">
        <v>17697</v>
      </c>
      <c r="B87758" s="1">
        <v>207.3708</v>
      </c>
      <c r="C87758" s="2">
        <v>0.86128472222222219</v>
      </c>
    </row>
    <row r="87759" spans="1:3" x14ac:dyDescent="0.25">
      <c r="A87759" s="1" t="s">
        <v>17667</v>
      </c>
      <c r="B87759" s="1">
        <v>206.61959999999999</v>
      </c>
      <c r="C87759" s="2">
        <v>0.86128472222222219</v>
      </c>
    </row>
    <row r="87760" spans="1:3" x14ac:dyDescent="0.25">
      <c r="A87760" s="1" t="s">
        <v>63883</v>
      </c>
      <c r="B87760" s="1">
        <v>206.1585</v>
      </c>
      <c r="C87760" s="2">
        <v>0.86128472222222219</v>
      </c>
    </row>
    <row r="87761" spans="1:3" x14ac:dyDescent="0.25">
      <c r="A87761" s="1" t="s">
        <v>63826</v>
      </c>
      <c r="B87761" s="1">
        <v>206.07239999999999</v>
      </c>
      <c r="C87761" s="2">
        <v>0.86128472222222219</v>
      </c>
    </row>
    <row r="87762" spans="1:3" x14ac:dyDescent="0.25">
      <c r="A87762" s="1" t="s">
        <v>17744</v>
      </c>
      <c r="B87762" s="1">
        <v>205.5034</v>
      </c>
      <c r="C87762" s="2">
        <v>0.86128472222222219</v>
      </c>
    </row>
    <row r="87763" spans="1:3" x14ac:dyDescent="0.25">
      <c r="A87763" s="1" t="s">
        <v>17589</v>
      </c>
      <c r="B87763" s="1">
        <v>205.5034</v>
      </c>
      <c r="C87763" s="2">
        <v>0.86128472222222219</v>
      </c>
    </row>
    <row r="87764" spans="1:3" x14ac:dyDescent="0.25">
      <c r="A87764" s="1" t="s">
        <v>17692</v>
      </c>
      <c r="B87764" s="1">
        <v>205.1096</v>
      </c>
      <c r="C87764" s="2">
        <v>0.86128472222222219</v>
      </c>
    </row>
    <row r="87765" spans="1:3" x14ac:dyDescent="0.25">
      <c r="A87765" s="1" t="s">
        <v>17577</v>
      </c>
      <c r="B87765" s="1">
        <v>204.91419999999999</v>
      </c>
      <c r="C87765" s="2">
        <v>0.86128472222222219</v>
      </c>
    </row>
    <row r="87766" spans="1:3" x14ac:dyDescent="0.25">
      <c r="A87766" s="1" t="s">
        <v>63817</v>
      </c>
      <c r="B87766" s="1">
        <v>86.213899999999995</v>
      </c>
      <c r="C87766" s="2">
        <v>0.86128472222222219</v>
      </c>
    </row>
    <row r="87767" spans="1:3" x14ac:dyDescent="0.25">
      <c r="A87767" s="1" t="s">
        <v>17628</v>
      </c>
      <c r="B87767" s="1">
        <v>85.989900000000006</v>
      </c>
      <c r="C87767" s="2">
        <v>0.86128472222222219</v>
      </c>
    </row>
    <row r="87768" spans="1:3" x14ac:dyDescent="0.25">
      <c r="A87768" s="1" t="s">
        <v>7677</v>
      </c>
      <c r="B87768" s="1">
        <v>203.99080000000001</v>
      </c>
      <c r="C87768" s="2">
        <v>0.86128472222222219</v>
      </c>
    </row>
    <row r="87769" spans="1:3" x14ac:dyDescent="0.25">
      <c r="A87769" s="1" t="s">
        <v>18283</v>
      </c>
      <c r="B87769" s="1">
        <v>203.99100000000001</v>
      </c>
      <c r="C87769" s="2">
        <v>0.86128472222222219</v>
      </c>
    </row>
    <row r="87770" spans="1:3" x14ac:dyDescent="0.25">
      <c r="A87770" s="1" t="s">
        <v>17583</v>
      </c>
      <c r="B87770" s="1">
        <v>201.79650000000001</v>
      </c>
      <c r="C87770" s="2">
        <v>0.86128472222222219</v>
      </c>
    </row>
    <row r="87771" spans="1:3" x14ac:dyDescent="0.25">
      <c r="A87771" s="1" t="s">
        <v>7718</v>
      </c>
      <c r="B87771" s="1">
        <v>201.79669999999999</v>
      </c>
      <c r="C87771" s="2">
        <v>0.86128472222222219</v>
      </c>
    </row>
    <row r="87772" spans="1:3" x14ac:dyDescent="0.25">
      <c r="A87772" s="1" t="s">
        <v>130</v>
      </c>
      <c r="B87772" s="1">
        <v>82.662899999999993</v>
      </c>
      <c r="C87772" s="2">
        <v>0.86128472222222219</v>
      </c>
    </row>
    <row r="87773" spans="1:3" x14ac:dyDescent="0.25">
      <c r="A87773" s="1" t="s">
        <v>63950</v>
      </c>
      <c r="B87773" s="1">
        <v>85.430300000000003</v>
      </c>
      <c r="C87773" s="2">
        <v>0.86128472222222219</v>
      </c>
    </row>
    <row r="87774" spans="1:3" x14ac:dyDescent="0.25">
      <c r="A87774" s="1" t="s">
        <v>63865</v>
      </c>
      <c r="B87774" s="1">
        <v>208.40450000000001</v>
      </c>
      <c r="C87774" s="2">
        <v>0.86128472222222219</v>
      </c>
    </row>
    <row r="87775" spans="1:3" x14ac:dyDescent="0.25">
      <c r="A87775" s="1" t="s">
        <v>63954</v>
      </c>
      <c r="B87775" s="1">
        <v>209.52430000000001</v>
      </c>
      <c r="C87775" s="2">
        <v>0.86128472222222219</v>
      </c>
    </row>
    <row r="87776" spans="1:3" x14ac:dyDescent="0.25">
      <c r="A87776" s="1" t="s">
        <v>122</v>
      </c>
      <c r="B87776" s="1">
        <v>209.52440000000001</v>
      </c>
      <c r="C87776" s="2">
        <v>0.86128472222222219</v>
      </c>
    </row>
    <row r="87777" spans="1:3" x14ac:dyDescent="0.25">
      <c r="A87777" s="1" t="s">
        <v>17626</v>
      </c>
      <c r="B87777" s="1">
        <v>85.388900000000007</v>
      </c>
      <c r="C87777" s="2">
        <v>0.86128472222222219</v>
      </c>
    </row>
    <row r="87778" spans="1:3" x14ac:dyDescent="0.25">
      <c r="A87778" s="1" t="s">
        <v>17675</v>
      </c>
      <c r="B87778" s="1">
        <v>203.99080000000001</v>
      </c>
      <c r="C87778" s="2">
        <v>0.86128472222222219</v>
      </c>
    </row>
    <row r="87779" spans="1:3" x14ac:dyDescent="0.25">
      <c r="A87779" s="1" t="s">
        <v>7697</v>
      </c>
      <c r="B87779" s="1">
        <v>93.8613</v>
      </c>
      <c r="C87779" s="2">
        <v>0.86128472222222219</v>
      </c>
    </row>
    <row r="87780" spans="1:3" x14ac:dyDescent="0.25">
      <c r="A87780" s="1" t="s">
        <v>124</v>
      </c>
      <c r="B87780" s="1">
        <v>89.1066</v>
      </c>
      <c r="C87780" s="2">
        <v>0.86128472222222219</v>
      </c>
    </row>
    <row r="87781" spans="1:3" x14ac:dyDescent="0.25">
      <c r="A87781" s="1" t="s">
        <v>63945</v>
      </c>
      <c r="B87781" s="1">
        <v>88.396699999999996</v>
      </c>
      <c r="C87781" s="2">
        <v>0.86128472222222219</v>
      </c>
    </row>
    <row r="87782" spans="1:3" x14ac:dyDescent="0.25">
      <c r="A87782" s="1" t="s">
        <v>64183</v>
      </c>
      <c r="B87782" s="1">
        <v>214.95959999999999</v>
      </c>
      <c r="C87782" s="2">
        <v>0.86128472222222219</v>
      </c>
    </row>
    <row r="87783" spans="1:3" x14ac:dyDescent="0.25">
      <c r="A87783" s="1" t="s">
        <v>7723</v>
      </c>
      <c r="B87783" s="1">
        <v>210.2347</v>
      </c>
      <c r="C87783" s="2">
        <v>0.86128472222222219</v>
      </c>
    </row>
    <row r="87784" spans="1:3" x14ac:dyDescent="0.25">
      <c r="A87784" s="1" t="s">
        <v>63837</v>
      </c>
      <c r="B87784" s="1">
        <v>214.95959999999999</v>
      </c>
      <c r="C87784" s="2">
        <v>0.86128472222222219</v>
      </c>
    </row>
    <row r="87785" spans="1:3" x14ac:dyDescent="0.25">
      <c r="A87785" s="1" t="s">
        <v>1454</v>
      </c>
      <c r="B87785" s="1">
        <v>216.13570000000001</v>
      </c>
      <c r="C87785" s="2">
        <v>0.86128472222222219</v>
      </c>
    </row>
    <row r="87786" spans="1:3" x14ac:dyDescent="0.25">
      <c r="A87786" s="1" t="s">
        <v>7656</v>
      </c>
      <c r="B87786" s="1">
        <v>216.13579999999999</v>
      </c>
      <c r="C87786" s="2">
        <v>0.86128472222222219</v>
      </c>
    </row>
    <row r="87787" spans="1:3" x14ac:dyDescent="0.25">
      <c r="A87787" s="1" t="s">
        <v>7652</v>
      </c>
      <c r="B87787" s="1">
        <v>210.6046</v>
      </c>
      <c r="C87787" s="2">
        <v>0.86128472222222219</v>
      </c>
    </row>
    <row r="87788" spans="1:3" x14ac:dyDescent="0.25">
      <c r="A87788" s="1" t="s">
        <v>17713</v>
      </c>
      <c r="B87788" s="1">
        <v>52.266599999999997</v>
      </c>
      <c r="C87788" s="2">
        <v>0.86130787037037038</v>
      </c>
    </row>
    <row r="87789" spans="1:3" x14ac:dyDescent="0.25">
      <c r="A87789" s="1" t="s">
        <v>17579</v>
      </c>
      <c r="B87789" s="1">
        <v>214.95959999999999</v>
      </c>
      <c r="C87789" s="2">
        <v>0.86128472222222219</v>
      </c>
    </row>
    <row r="87790" spans="1:3" x14ac:dyDescent="0.25">
      <c r="A87790" s="1" t="s">
        <v>17647</v>
      </c>
      <c r="B87790" s="1">
        <v>213.7903</v>
      </c>
      <c r="C87790" s="2">
        <v>0.86128472222222219</v>
      </c>
    </row>
    <row r="87791" spans="1:3" x14ac:dyDescent="0.25">
      <c r="A87791" s="1" t="s">
        <v>1497</v>
      </c>
      <c r="B87791" s="1">
        <v>213.7903</v>
      </c>
      <c r="C87791" s="2">
        <v>0.86128472222222219</v>
      </c>
    </row>
    <row r="87792" spans="1:3" x14ac:dyDescent="0.25">
      <c r="A87792" s="1" t="s">
        <v>63813</v>
      </c>
      <c r="B87792" s="1">
        <v>213.7903</v>
      </c>
      <c r="C87792" s="2">
        <v>0.86128472222222219</v>
      </c>
    </row>
    <row r="87793" spans="1:3" x14ac:dyDescent="0.25">
      <c r="A87793" s="1" t="s">
        <v>63964</v>
      </c>
      <c r="B87793" s="1">
        <v>212.7311</v>
      </c>
      <c r="C87793" s="2">
        <v>0.86128472222222219</v>
      </c>
    </row>
    <row r="87794" spans="1:3" x14ac:dyDescent="0.25">
      <c r="A87794" s="1" t="s">
        <v>64111</v>
      </c>
      <c r="B87794" s="1">
        <v>212.7311</v>
      </c>
      <c r="C87794" s="2">
        <v>0.86128472222222219</v>
      </c>
    </row>
    <row r="87795" spans="1:3" x14ac:dyDescent="0.25">
      <c r="A87795" s="1" t="s">
        <v>7755</v>
      </c>
      <c r="B87795" s="1">
        <v>212.7311</v>
      </c>
      <c r="C87795" s="2">
        <v>0.86128472222222219</v>
      </c>
    </row>
    <row r="87796" spans="1:3" x14ac:dyDescent="0.25">
      <c r="A87796" s="1" t="s">
        <v>63943</v>
      </c>
      <c r="B87796" s="1">
        <v>211.60650000000001</v>
      </c>
      <c r="C87796" s="2">
        <v>0.86128472222222219</v>
      </c>
    </row>
    <row r="87797" spans="1:3" x14ac:dyDescent="0.25">
      <c r="A87797" s="1" t="s">
        <v>17767</v>
      </c>
      <c r="B87797" s="1">
        <v>211.65479999999999</v>
      </c>
      <c r="C87797" s="2">
        <v>0.86128472222222219</v>
      </c>
    </row>
    <row r="87798" spans="1:3" x14ac:dyDescent="0.25">
      <c r="A87798" s="1" t="s">
        <v>7687</v>
      </c>
      <c r="B87798" s="1">
        <v>211.6602</v>
      </c>
      <c r="C87798" s="2">
        <v>0.86128472222222219</v>
      </c>
    </row>
    <row r="87799" spans="1:3" x14ac:dyDescent="0.25">
      <c r="A87799" s="1" t="s">
        <v>63822</v>
      </c>
      <c r="B87799" s="1">
        <v>87.594499999999996</v>
      </c>
      <c r="C87799" s="2">
        <v>0.86128472222222219</v>
      </c>
    </row>
    <row r="87800" spans="1:3" x14ac:dyDescent="0.25">
      <c r="A87800" s="1" t="s">
        <v>1458</v>
      </c>
      <c r="B87800" s="1">
        <v>85.99</v>
      </c>
      <c r="C87800" s="2">
        <v>0.86128472222222219</v>
      </c>
    </row>
    <row r="87801" spans="1:3" x14ac:dyDescent="0.25">
      <c r="A87801" s="1" t="s">
        <v>63849</v>
      </c>
      <c r="B87801" s="1">
        <v>53.546900000000001</v>
      </c>
      <c r="C87801" s="2">
        <v>0.86130787037037038</v>
      </c>
    </row>
    <row r="87802" spans="1:3" x14ac:dyDescent="0.25">
      <c r="A87802" s="1" t="s">
        <v>17611</v>
      </c>
      <c r="B87802" s="1">
        <v>43.893300000000004</v>
      </c>
      <c r="C87802" s="2">
        <v>0.86130787037037038</v>
      </c>
    </row>
    <row r="87803" spans="1:3" x14ac:dyDescent="0.25">
      <c r="A87803" s="1" t="s">
        <v>63969</v>
      </c>
      <c r="B87803" s="1">
        <v>235.99600000000001</v>
      </c>
      <c r="C87803" s="2">
        <v>0.86130787037037038</v>
      </c>
    </row>
    <row r="87804" spans="1:3" x14ac:dyDescent="0.25">
      <c r="A87804" s="1" t="s">
        <v>7648</v>
      </c>
      <c r="B87804" s="1">
        <v>235.001</v>
      </c>
      <c r="C87804" s="2">
        <v>0.86130787037037038</v>
      </c>
    </row>
    <row r="87805" spans="1:3" x14ac:dyDescent="0.25">
      <c r="A87805" s="1" t="s">
        <v>1458</v>
      </c>
      <c r="B87805" s="1">
        <v>234.75280000000001</v>
      </c>
      <c r="C87805" s="2">
        <v>0.86130787037037038</v>
      </c>
    </row>
    <row r="87806" spans="1:3" x14ac:dyDescent="0.25">
      <c r="A87806" s="1" t="s">
        <v>63847</v>
      </c>
      <c r="B87806" s="1">
        <v>234.7527</v>
      </c>
      <c r="C87806" s="2">
        <v>0.86130787037037038</v>
      </c>
    </row>
    <row r="87807" spans="1:3" x14ac:dyDescent="0.25">
      <c r="A87807" s="1" t="s">
        <v>7677</v>
      </c>
      <c r="B87807" s="1">
        <v>233.505</v>
      </c>
      <c r="C87807" s="2">
        <v>0.86130787037037038</v>
      </c>
    </row>
    <row r="87808" spans="1:3" x14ac:dyDescent="0.25">
      <c r="A87808" s="1" t="s">
        <v>118</v>
      </c>
      <c r="B87808" s="1">
        <v>233.2792</v>
      </c>
      <c r="C87808" s="2">
        <v>0.86130787037037038</v>
      </c>
    </row>
    <row r="87809" spans="1:3" x14ac:dyDescent="0.25">
      <c r="A87809" s="1" t="s">
        <v>63927</v>
      </c>
      <c r="B87809" s="1">
        <v>232.18450000000001</v>
      </c>
      <c r="C87809" s="2">
        <v>0.86130787037037038</v>
      </c>
    </row>
    <row r="87810" spans="1:3" x14ac:dyDescent="0.25">
      <c r="A87810" s="1" t="s">
        <v>124</v>
      </c>
      <c r="B87810" s="1">
        <v>232.18459999999999</v>
      </c>
      <c r="C87810" s="2">
        <v>0.86130787037037038</v>
      </c>
    </row>
    <row r="87811" spans="1:3" x14ac:dyDescent="0.25">
      <c r="A87811" s="1" t="s">
        <v>63945</v>
      </c>
      <c r="B87811" s="1">
        <v>230.87139999999999</v>
      </c>
      <c r="C87811" s="2">
        <v>0.86130787037037038</v>
      </c>
    </row>
    <row r="87812" spans="1:3" x14ac:dyDescent="0.25">
      <c r="A87812" s="1" t="s">
        <v>18387</v>
      </c>
      <c r="B87812" s="1">
        <v>230.87129999999999</v>
      </c>
      <c r="C87812" s="2">
        <v>0.86130787037037038</v>
      </c>
    </row>
    <row r="87813" spans="1:3" x14ac:dyDescent="0.25">
      <c r="A87813" s="1" t="s">
        <v>1483</v>
      </c>
      <c r="B87813" s="1">
        <v>229.35830000000001</v>
      </c>
      <c r="C87813" s="2">
        <v>0.86130787037037038</v>
      </c>
    </row>
    <row r="87814" spans="1:3" x14ac:dyDescent="0.25">
      <c r="A87814" s="1" t="s">
        <v>63917</v>
      </c>
      <c r="B87814" s="1">
        <v>229.35839999999999</v>
      </c>
      <c r="C87814" s="2">
        <v>0.86130787037037038</v>
      </c>
    </row>
    <row r="87815" spans="1:3" x14ac:dyDescent="0.25">
      <c r="A87815" s="1" t="s">
        <v>7654</v>
      </c>
      <c r="B87815" s="1">
        <v>228.29820000000001</v>
      </c>
      <c r="C87815" s="2">
        <v>0.86130787037037038</v>
      </c>
    </row>
    <row r="87816" spans="1:3" x14ac:dyDescent="0.25">
      <c r="A87816" s="1" t="s">
        <v>122</v>
      </c>
      <c r="B87816" s="1">
        <v>228.0393</v>
      </c>
      <c r="C87816" s="2">
        <v>0.86130787037037038</v>
      </c>
    </row>
    <row r="87817" spans="1:3" x14ac:dyDescent="0.25">
      <c r="A87817" s="1" t="s">
        <v>17579</v>
      </c>
      <c r="B87817" s="1">
        <v>227.02670000000001</v>
      </c>
      <c r="C87817" s="2">
        <v>0.86130787037037038</v>
      </c>
    </row>
    <row r="87818" spans="1:3" x14ac:dyDescent="0.25">
      <c r="A87818" s="1" t="s">
        <v>7656</v>
      </c>
      <c r="B87818" s="1">
        <v>222.2645</v>
      </c>
      <c r="C87818" s="2">
        <v>0.86130787037037038</v>
      </c>
    </row>
    <row r="87819" spans="1:3" x14ac:dyDescent="0.25">
      <c r="A87819" s="1" t="s">
        <v>17628</v>
      </c>
      <c r="B87819" s="1">
        <v>221.005</v>
      </c>
      <c r="C87819" s="2">
        <v>0.86130787037037038</v>
      </c>
    </row>
    <row r="87820" spans="1:3" x14ac:dyDescent="0.25">
      <c r="A87820" s="1" t="s">
        <v>17647</v>
      </c>
      <c r="B87820" s="1">
        <v>221.00489999999999</v>
      </c>
      <c r="C87820" s="2">
        <v>0.86130787037037038</v>
      </c>
    </row>
    <row r="87821" spans="1:3" x14ac:dyDescent="0.25">
      <c r="A87821" s="1" t="s">
        <v>1454</v>
      </c>
      <c r="B87821" s="1">
        <v>221.005</v>
      </c>
      <c r="C87821" s="2">
        <v>0.86130787037037038</v>
      </c>
    </row>
    <row r="87822" spans="1:3" x14ac:dyDescent="0.25">
      <c r="A87822" s="1" t="s">
        <v>63837</v>
      </c>
      <c r="B87822" s="1">
        <v>220.08690000000001</v>
      </c>
      <c r="C87822" s="2">
        <v>0.86130787037037038</v>
      </c>
    </row>
    <row r="87823" spans="1:3" x14ac:dyDescent="0.25">
      <c r="A87823" s="1" t="s">
        <v>63950</v>
      </c>
      <c r="B87823" s="1">
        <v>219.9408</v>
      </c>
      <c r="C87823" s="2">
        <v>0.86130787037037038</v>
      </c>
    </row>
    <row r="87824" spans="1:3" x14ac:dyDescent="0.25">
      <c r="A87824" s="1" t="s">
        <v>7697</v>
      </c>
      <c r="B87824" s="1">
        <v>235.99600000000001</v>
      </c>
      <c r="C87824" s="2">
        <v>0.86130787037037038</v>
      </c>
    </row>
    <row r="87825" spans="1:3" x14ac:dyDescent="0.25">
      <c r="A87825" s="1" t="s">
        <v>1497</v>
      </c>
      <c r="B87825" s="1">
        <v>219.9408</v>
      </c>
      <c r="C87825" s="2">
        <v>0.86130787037037038</v>
      </c>
    </row>
    <row r="87826" spans="1:3" x14ac:dyDescent="0.25">
      <c r="A87826" s="1" t="s">
        <v>63851</v>
      </c>
      <c r="B87826" s="1">
        <v>235.99590000000001</v>
      </c>
      <c r="C87826" s="2">
        <v>0.86130787037037038</v>
      </c>
    </row>
    <row r="87827" spans="1:3" x14ac:dyDescent="0.25">
      <c r="A87827" s="1" t="s">
        <v>7723</v>
      </c>
      <c r="B87827" s="1">
        <v>237.1198</v>
      </c>
      <c r="C87827" s="2">
        <v>0.86130787037037038</v>
      </c>
    </row>
    <row r="87828" spans="1:3" x14ac:dyDescent="0.25">
      <c r="A87828" s="1" t="s">
        <v>17665</v>
      </c>
      <c r="B87828" s="1">
        <v>21.964300000000001</v>
      </c>
      <c r="C87828" s="2">
        <v>0.86133101851851857</v>
      </c>
    </row>
    <row r="87829" spans="1:3" x14ac:dyDescent="0.25">
      <c r="A87829" s="1" t="s">
        <v>17706</v>
      </c>
      <c r="B87829" s="1">
        <v>20.674399999999999</v>
      </c>
      <c r="C87829" s="2">
        <v>0.86133101851851857</v>
      </c>
    </row>
    <row r="87830" spans="1:3" x14ac:dyDescent="0.25">
      <c r="A87830" s="1" t="s">
        <v>1538</v>
      </c>
      <c r="B87830" s="1">
        <v>20.674600000000002</v>
      </c>
      <c r="C87830" s="2">
        <v>0.86133101851851857</v>
      </c>
    </row>
    <row r="87831" spans="1:3" x14ac:dyDescent="0.25">
      <c r="A87831" s="1" t="s">
        <v>17889</v>
      </c>
      <c r="B87831" s="1">
        <v>20.674600000000002</v>
      </c>
      <c r="C87831" s="2">
        <v>0.86133101851851857</v>
      </c>
    </row>
    <row r="87832" spans="1:3" x14ac:dyDescent="0.25">
      <c r="A87832" s="1" t="s">
        <v>11</v>
      </c>
      <c r="B87832" s="1">
        <v>18.932200000000002</v>
      </c>
      <c r="C87832" s="2">
        <v>0.86133101851851857</v>
      </c>
    </row>
    <row r="87833" spans="1:3" x14ac:dyDescent="0.25">
      <c r="A87833" s="1" t="s">
        <v>1450</v>
      </c>
      <c r="B87833" s="1">
        <v>12.7143</v>
      </c>
      <c r="C87833" s="2">
        <v>0.86133101851851857</v>
      </c>
    </row>
    <row r="87834" spans="1:3" x14ac:dyDescent="0.25">
      <c r="A87834" s="1" t="s">
        <v>17680</v>
      </c>
      <c r="B87834" s="1">
        <v>7.5594000000000001</v>
      </c>
      <c r="C87834" s="2">
        <v>0.86133101851851857</v>
      </c>
    </row>
    <row r="87835" spans="1:3" x14ac:dyDescent="0.25">
      <c r="A87835" s="1" t="s">
        <v>63954</v>
      </c>
      <c r="B87835" s="1">
        <v>240.56200000000001</v>
      </c>
      <c r="C87835" s="2">
        <v>0.86130787037037038</v>
      </c>
    </row>
    <row r="87836" spans="1:3" x14ac:dyDescent="0.25">
      <c r="A87836" s="1" t="s">
        <v>17626</v>
      </c>
      <c r="B87836" s="1">
        <v>245.59960000000001</v>
      </c>
      <c r="C87836" s="2">
        <v>0.86130787037037038</v>
      </c>
    </row>
    <row r="87837" spans="1:3" x14ac:dyDescent="0.25">
      <c r="A87837" s="1" t="s">
        <v>1445</v>
      </c>
      <c r="B87837" s="1">
        <v>244.15870000000001</v>
      </c>
      <c r="C87837" s="2">
        <v>0.86130787037037038</v>
      </c>
    </row>
    <row r="87838" spans="1:3" x14ac:dyDescent="0.25">
      <c r="A87838" s="1" t="s">
        <v>63829</v>
      </c>
      <c r="B87838" s="1">
        <v>242.84620000000001</v>
      </c>
      <c r="C87838" s="2">
        <v>0.86130787037037038</v>
      </c>
    </row>
    <row r="87839" spans="1:3" x14ac:dyDescent="0.25">
      <c r="A87839" s="1" t="s">
        <v>1450</v>
      </c>
      <c r="B87839" s="1">
        <v>241.1952</v>
      </c>
      <c r="C87839" s="2">
        <v>0.86130787037037038</v>
      </c>
    </row>
    <row r="87840" spans="1:3" x14ac:dyDescent="0.25">
      <c r="A87840" s="1" t="s">
        <v>17692</v>
      </c>
      <c r="B87840" s="1">
        <v>240.57679999999999</v>
      </c>
      <c r="C87840" s="2">
        <v>0.86130787037037038</v>
      </c>
    </row>
    <row r="87841" spans="1:3" x14ac:dyDescent="0.25">
      <c r="A87841" s="1" t="s">
        <v>17586</v>
      </c>
      <c r="B87841" s="1">
        <v>240.56190000000001</v>
      </c>
      <c r="C87841" s="2">
        <v>0.86130787037037038</v>
      </c>
    </row>
    <row r="87842" spans="1:3" x14ac:dyDescent="0.25">
      <c r="A87842" s="1" t="s">
        <v>7642</v>
      </c>
      <c r="B87842" s="1">
        <v>239.43020000000001</v>
      </c>
      <c r="C87842" s="2">
        <v>0.86130787037037038</v>
      </c>
    </row>
    <row r="87843" spans="1:3" x14ac:dyDescent="0.25">
      <c r="A87843" s="1" t="s">
        <v>17697</v>
      </c>
      <c r="B87843" s="1">
        <v>239.43020000000001</v>
      </c>
      <c r="C87843" s="2">
        <v>0.86130787037037038</v>
      </c>
    </row>
    <row r="87844" spans="1:3" x14ac:dyDescent="0.25">
      <c r="A87844" s="1" t="s">
        <v>114</v>
      </c>
      <c r="B87844" s="1">
        <v>239.43020000000001</v>
      </c>
      <c r="C87844" s="2">
        <v>0.86130787037037038</v>
      </c>
    </row>
    <row r="87845" spans="1:3" x14ac:dyDescent="0.25">
      <c r="A87845" s="1" t="s">
        <v>1491</v>
      </c>
      <c r="B87845" s="1">
        <v>238.21449999999999</v>
      </c>
      <c r="C87845" s="2">
        <v>0.86130787037037038</v>
      </c>
    </row>
    <row r="87846" spans="1:3" x14ac:dyDescent="0.25">
      <c r="A87846" s="1" t="s">
        <v>18283</v>
      </c>
      <c r="B87846" s="1">
        <v>238.21449999999999</v>
      </c>
      <c r="C87846" s="2">
        <v>0.86130787037037038</v>
      </c>
    </row>
    <row r="87847" spans="1:3" x14ac:dyDescent="0.25">
      <c r="A87847" s="1" t="s">
        <v>17583</v>
      </c>
      <c r="B87847" s="1">
        <v>238.21440000000001</v>
      </c>
      <c r="C87847" s="2">
        <v>0.86130787037037038</v>
      </c>
    </row>
    <row r="87848" spans="1:3" x14ac:dyDescent="0.25">
      <c r="A87848" s="1" t="s">
        <v>63822</v>
      </c>
      <c r="B87848" s="1">
        <v>237.1198</v>
      </c>
      <c r="C87848" s="2">
        <v>0.86130787037037038</v>
      </c>
    </row>
    <row r="87849" spans="1:3" x14ac:dyDescent="0.25">
      <c r="A87849" s="1" t="s">
        <v>17614</v>
      </c>
      <c r="B87849" s="1">
        <v>237.11969999999999</v>
      </c>
      <c r="C87849" s="2">
        <v>0.86130787037037038</v>
      </c>
    </row>
    <row r="87850" spans="1:3" x14ac:dyDescent="0.25">
      <c r="A87850" s="1" t="s">
        <v>63826</v>
      </c>
      <c r="B87850" s="1">
        <v>219.14080000000001</v>
      </c>
      <c r="C87850" s="2">
        <v>0.86130787037037038</v>
      </c>
    </row>
    <row r="87851" spans="1:3" x14ac:dyDescent="0.25">
      <c r="A87851" s="1" t="s">
        <v>64183</v>
      </c>
      <c r="B87851" s="1">
        <v>218.79060000000001</v>
      </c>
      <c r="C87851" s="2">
        <v>0.86130787037037038</v>
      </c>
    </row>
    <row r="87852" spans="1:3" x14ac:dyDescent="0.25">
      <c r="A87852" s="1" t="s">
        <v>63813</v>
      </c>
      <c r="B87852" s="1">
        <v>218.79060000000001</v>
      </c>
      <c r="C87852" s="2">
        <v>0.86130787037037038</v>
      </c>
    </row>
    <row r="87853" spans="1:3" x14ac:dyDescent="0.25">
      <c r="A87853" s="1" t="s">
        <v>7703</v>
      </c>
      <c r="B87853" s="1">
        <v>191.9194</v>
      </c>
      <c r="C87853" s="2">
        <v>0.86130787037037038</v>
      </c>
    </row>
    <row r="87854" spans="1:3" x14ac:dyDescent="0.25">
      <c r="A87854" s="1" t="s">
        <v>17675</v>
      </c>
      <c r="B87854" s="1">
        <v>191.9194</v>
      </c>
      <c r="C87854" s="2">
        <v>0.86130787037037038</v>
      </c>
    </row>
    <row r="87855" spans="1:3" x14ac:dyDescent="0.25">
      <c r="A87855" s="1" t="s">
        <v>64141</v>
      </c>
      <c r="B87855" s="1">
        <v>191.28530000000001</v>
      </c>
      <c r="C87855" s="2">
        <v>0.86130787037037038</v>
      </c>
    </row>
    <row r="87856" spans="1:3" x14ac:dyDescent="0.25">
      <c r="A87856" s="1" t="s">
        <v>63998</v>
      </c>
      <c r="B87856" s="1">
        <v>190.68299999999999</v>
      </c>
      <c r="C87856" s="2">
        <v>0.86130787037037038</v>
      </c>
    </row>
    <row r="87857" spans="1:3" x14ac:dyDescent="0.25">
      <c r="A87857" s="1" t="s">
        <v>116</v>
      </c>
      <c r="B87857" s="1">
        <v>190.68289999999999</v>
      </c>
      <c r="C87857" s="2">
        <v>0.86130787037037038</v>
      </c>
    </row>
    <row r="87858" spans="1:3" x14ac:dyDescent="0.25">
      <c r="A87858" s="1" t="s">
        <v>135</v>
      </c>
      <c r="B87858" s="1">
        <v>190.02430000000001</v>
      </c>
      <c r="C87858" s="2">
        <v>0.86130787037037038</v>
      </c>
    </row>
    <row r="87859" spans="1:3" x14ac:dyDescent="0.25">
      <c r="A87859" s="1" t="s">
        <v>7709</v>
      </c>
      <c r="B87859" s="1">
        <v>189.4367</v>
      </c>
      <c r="C87859" s="2">
        <v>0.86130787037037038</v>
      </c>
    </row>
    <row r="87860" spans="1:3" x14ac:dyDescent="0.25">
      <c r="A87860" s="1" t="s">
        <v>17694</v>
      </c>
      <c r="B87860" s="1">
        <v>189.4367</v>
      </c>
      <c r="C87860" s="2">
        <v>0.86130787037037038</v>
      </c>
    </row>
    <row r="87861" spans="1:3" x14ac:dyDescent="0.25">
      <c r="A87861" s="1" t="s">
        <v>17687</v>
      </c>
      <c r="B87861" s="1">
        <v>188.83850000000001</v>
      </c>
      <c r="C87861" s="2">
        <v>0.86130787037037038</v>
      </c>
    </row>
    <row r="87862" spans="1:3" x14ac:dyDescent="0.25">
      <c r="A87862" s="1" t="s">
        <v>63890</v>
      </c>
      <c r="B87862" s="1">
        <v>188.24850000000001</v>
      </c>
      <c r="C87862" s="2">
        <v>0.86130787037037038</v>
      </c>
    </row>
    <row r="87863" spans="1:3" x14ac:dyDescent="0.25">
      <c r="A87863" s="1" t="s">
        <v>7912</v>
      </c>
      <c r="B87863" s="1">
        <v>188.20590000000001</v>
      </c>
      <c r="C87863" s="2">
        <v>0.86130787037037038</v>
      </c>
    </row>
    <row r="87864" spans="1:3" x14ac:dyDescent="0.25">
      <c r="A87864" s="1" t="s">
        <v>17765</v>
      </c>
      <c r="B87864" s="1">
        <v>72.411100000000005</v>
      </c>
      <c r="C87864" s="2">
        <v>0.86130787037037038</v>
      </c>
    </row>
    <row r="87865" spans="1:3" x14ac:dyDescent="0.25">
      <c r="A87865" s="1" t="s">
        <v>63972</v>
      </c>
      <c r="B87865" s="1">
        <v>71.367400000000004</v>
      </c>
      <c r="C87865" s="2">
        <v>0.86130787037037038</v>
      </c>
    </row>
    <row r="87866" spans="1:3" x14ac:dyDescent="0.25">
      <c r="A87866" s="1" t="s">
        <v>7685</v>
      </c>
      <c r="B87866" s="1">
        <v>63.585900000000002</v>
      </c>
      <c r="C87866" s="2">
        <v>0.86130787037037038</v>
      </c>
    </row>
    <row r="87867" spans="1:3" x14ac:dyDescent="0.25">
      <c r="A87867" s="1" t="s">
        <v>17706</v>
      </c>
      <c r="B87867" s="1">
        <v>60.261699999999998</v>
      </c>
      <c r="C87867" s="2">
        <v>0.86130787037037038</v>
      </c>
    </row>
    <row r="87868" spans="1:3" x14ac:dyDescent="0.25">
      <c r="A87868" s="1" t="s">
        <v>64180</v>
      </c>
      <c r="B87868" s="1">
        <v>59.353900000000003</v>
      </c>
      <c r="C87868" s="2">
        <v>0.86130787037037038</v>
      </c>
    </row>
    <row r="87869" spans="1:3" x14ac:dyDescent="0.25">
      <c r="A87869" s="1" t="s">
        <v>17889</v>
      </c>
      <c r="B87869" s="1">
        <v>56.504899999999999</v>
      </c>
      <c r="C87869" s="2">
        <v>0.86130787037037038</v>
      </c>
    </row>
    <row r="87870" spans="1:3" x14ac:dyDescent="0.25">
      <c r="A87870" s="1" t="s">
        <v>17631</v>
      </c>
      <c r="B87870" s="1">
        <v>41.842700000000001</v>
      </c>
      <c r="C87870" s="2">
        <v>0.86130787037037038</v>
      </c>
    </row>
    <row r="87871" spans="1:3" x14ac:dyDescent="0.25">
      <c r="A87871" s="1" t="s">
        <v>17673</v>
      </c>
      <c r="B87871" s="1">
        <v>55.462299999999999</v>
      </c>
      <c r="C87871" s="2">
        <v>0.86130787037037038</v>
      </c>
    </row>
    <row r="87872" spans="1:3" x14ac:dyDescent="0.25">
      <c r="A87872" s="1" t="s">
        <v>1448</v>
      </c>
      <c r="B87872" s="1">
        <v>53.552100000000003</v>
      </c>
      <c r="C87872" s="2">
        <v>0.86130787037037038</v>
      </c>
    </row>
    <row r="87873" spans="1:3" x14ac:dyDescent="0.25">
      <c r="A87873" s="1" t="s">
        <v>63919</v>
      </c>
      <c r="B87873" s="1">
        <v>52.266300000000001</v>
      </c>
      <c r="C87873" s="2">
        <v>0.86130787037037038</v>
      </c>
    </row>
    <row r="87874" spans="1:3" x14ac:dyDescent="0.25">
      <c r="A87874" s="1" t="s">
        <v>130</v>
      </c>
      <c r="B87874" s="1">
        <v>192.47839999999999</v>
      </c>
      <c r="C87874" s="2">
        <v>0.86130787037037038</v>
      </c>
    </row>
    <row r="87875" spans="1:3" x14ac:dyDescent="0.25">
      <c r="A87875" s="1" t="s">
        <v>17767</v>
      </c>
      <c r="B87875" s="1">
        <v>192.9804</v>
      </c>
      <c r="C87875" s="2">
        <v>0.86130787037037038</v>
      </c>
    </row>
    <row r="87876" spans="1:3" x14ac:dyDescent="0.25">
      <c r="A87876" s="1" t="s">
        <v>7652</v>
      </c>
      <c r="B87876" s="1">
        <v>192.9803</v>
      </c>
      <c r="C87876" s="2">
        <v>0.86130787037037038</v>
      </c>
    </row>
    <row r="87877" spans="1:3" x14ac:dyDescent="0.25">
      <c r="A87877" s="1" t="s">
        <v>17589</v>
      </c>
      <c r="B87877" s="1">
        <v>193.70849999999999</v>
      </c>
      <c r="C87877" s="2">
        <v>0.86130787037037038</v>
      </c>
    </row>
    <row r="87878" spans="1:3" x14ac:dyDescent="0.25">
      <c r="A87878" s="1" t="s">
        <v>1419</v>
      </c>
      <c r="B87878" s="1">
        <v>217.94309999999999</v>
      </c>
      <c r="C87878" s="2">
        <v>0.86130787037037038</v>
      </c>
    </row>
    <row r="87879" spans="1:3" x14ac:dyDescent="0.25">
      <c r="A87879" s="1" t="s">
        <v>17667</v>
      </c>
      <c r="B87879" s="1">
        <v>217.60040000000001</v>
      </c>
      <c r="C87879" s="2">
        <v>0.86130787037037038</v>
      </c>
    </row>
    <row r="87880" spans="1:3" x14ac:dyDescent="0.25">
      <c r="A87880" s="1" t="s">
        <v>17653</v>
      </c>
      <c r="B87880" s="1">
        <v>217.60040000000001</v>
      </c>
      <c r="C87880" s="2">
        <v>0.86130787037037038</v>
      </c>
    </row>
    <row r="87881" spans="1:3" x14ac:dyDescent="0.25">
      <c r="A87881" s="1" t="s">
        <v>63943</v>
      </c>
      <c r="B87881" s="1">
        <v>216.85589999999999</v>
      </c>
      <c r="C87881" s="2">
        <v>0.86130787037037038</v>
      </c>
    </row>
    <row r="87882" spans="1:3" x14ac:dyDescent="0.25">
      <c r="A87882" s="1" t="s">
        <v>17577</v>
      </c>
      <c r="B87882" s="1">
        <v>198.5668</v>
      </c>
      <c r="C87882" s="2">
        <v>0.86130787037037038</v>
      </c>
    </row>
    <row r="87883" spans="1:3" x14ac:dyDescent="0.25">
      <c r="A87883" s="1" t="s">
        <v>63964</v>
      </c>
      <c r="B87883" s="1">
        <v>201.5446</v>
      </c>
      <c r="C87883" s="2">
        <v>0.86130787037037038</v>
      </c>
    </row>
    <row r="87884" spans="1:3" x14ac:dyDescent="0.25">
      <c r="A87884" s="1" t="s">
        <v>63817</v>
      </c>
      <c r="B87884" s="1">
        <v>198.5668</v>
      </c>
      <c r="C87884" s="2">
        <v>0.86130787037037038</v>
      </c>
    </row>
    <row r="87885" spans="1:3" x14ac:dyDescent="0.25">
      <c r="A87885" s="1" t="s">
        <v>64111</v>
      </c>
      <c r="B87885" s="1">
        <v>200.196</v>
      </c>
      <c r="C87885" s="2">
        <v>0.86130787037037038</v>
      </c>
    </row>
    <row r="87886" spans="1:3" x14ac:dyDescent="0.25">
      <c r="A87886" s="1" t="s">
        <v>7755</v>
      </c>
      <c r="B87886" s="1">
        <v>200.196</v>
      </c>
      <c r="C87886" s="2">
        <v>0.86130787037037038</v>
      </c>
    </row>
    <row r="87887" spans="1:3" x14ac:dyDescent="0.25">
      <c r="A87887" s="1" t="s">
        <v>7741</v>
      </c>
      <c r="B87887" s="1">
        <v>199.03989999999999</v>
      </c>
      <c r="C87887" s="2">
        <v>0.86130787037037038</v>
      </c>
    </row>
    <row r="87888" spans="1:3" x14ac:dyDescent="0.25">
      <c r="A87888" s="1" t="s">
        <v>1462</v>
      </c>
      <c r="B87888" s="1">
        <v>21.964300000000001</v>
      </c>
      <c r="C87888" s="2">
        <v>0.86133101851851857</v>
      </c>
    </row>
    <row r="87889" spans="1:3" x14ac:dyDescent="0.25">
      <c r="A87889" s="1" t="s">
        <v>17678</v>
      </c>
      <c r="B87889" s="1">
        <v>198.5668</v>
      </c>
      <c r="C87889" s="2">
        <v>0.86130787037037038</v>
      </c>
    </row>
    <row r="87890" spans="1:3" x14ac:dyDescent="0.25">
      <c r="A87890" s="1" t="s">
        <v>7718</v>
      </c>
      <c r="B87890" s="1">
        <v>197.41130000000001</v>
      </c>
      <c r="C87890" s="2">
        <v>0.86130787037037038</v>
      </c>
    </row>
    <row r="87891" spans="1:3" x14ac:dyDescent="0.25">
      <c r="A87891" s="1" t="s">
        <v>17744</v>
      </c>
      <c r="B87891" s="1">
        <v>197.41120000000001</v>
      </c>
      <c r="C87891" s="2">
        <v>0.86130787037037038</v>
      </c>
    </row>
    <row r="87892" spans="1:3" x14ac:dyDescent="0.25">
      <c r="A87892" s="1" t="s">
        <v>7687</v>
      </c>
      <c r="B87892" s="1">
        <v>196.3135</v>
      </c>
      <c r="C87892" s="2">
        <v>0.86130787037037038</v>
      </c>
    </row>
    <row r="87893" spans="1:3" x14ac:dyDescent="0.25">
      <c r="A87893" s="1" t="s">
        <v>63865</v>
      </c>
      <c r="B87893" s="1">
        <v>196.25579999999999</v>
      </c>
      <c r="C87893" s="2">
        <v>0.86130787037037038</v>
      </c>
    </row>
    <row r="87894" spans="1:3" x14ac:dyDescent="0.25">
      <c r="A87894" s="1" t="s">
        <v>17798</v>
      </c>
      <c r="B87894" s="1">
        <v>196.2561</v>
      </c>
      <c r="C87894" s="2">
        <v>0.86130787037037038</v>
      </c>
    </row>
    <row r="87895" spans="1:3" x14ac:dyDescent="0.25">
      <c r="A87895" s="1" t="s">
        <v>7746</v>
      </c>
      <c r="B87895" s="1">
        <v>195.11199999999999</v>
      </c>
      <c r="C87895" s="2">
        <v>0.86130787037037038</v>
      </c>
    </row>
    <row r="87896" spans="1:3" x14ac:dyDescent="0.25">
      <c r="A87896" s="1" t="s">
        <v>63933</v>
      </c>
      <c r="B87896" s="1">
        <v>195.15360000000001</v>
      </c>
      <c r="C87896" s="2">
        <v>0.86130787037037038</v>
      </c>
    </row>
    <row r="87897" spans="1:3" x14ac:dyDescent="0.25">
      <c r="A87897" s="1" t="s">
        <v>63913</v>
      </c>
      <c r="B87897" s="1">
        <v>195.13579999999999</v>
      </c>
      <c r="C87897" s="2">
        <v>0.86130787037037038</v>
      </c>
    </row>
    <row r="87898" spans="1:3" x14ac:dyDescent="0.25">
      <c r="A87898" s="1" t="s">
        <v>63883</v>
      </c>
      <c r="B87898" s="1">
        <v>194.06049999999999</v>
      </c>
      <c r="C87898" s="2">
        <v>0.86130787037037038</v>
      </c>
    </row>
    <row r="87899" spans="1:3" x14ac:dyDescent="0.25">
      <c r="A87899" s="1" t="s">
        <v>63853</v>
      </c>
      <c r="B87899" s="1">
        <v>194.07560000000001</v>
      </c>
      <c r="C87899" s="2">
        <v>0.86130787037037038</v>
      </c>
    </row>
    <row r="87900" spans="1:3" x14ac:dyDescent="0.25">
      <c r="A87900" s="1" t="s">
        <v>63842</v>
      </c>
      <c r="B87900" s="1">
        <v>197.41130000000001</v>
      </c>
      <c r="C87900" s="2">
        <v>0.86130787037037038</v>
      </c>
    </row>
    <row r="87901" spans="1:3" x14ac:dyDescent="0.25">
      <c r="A87901" s="1" t="s">
        <v>1434</v>
      </c>
      <c r="B87901" s="1">
        <v>21.964200000000002</v>
      </c>
      <c r="C87901" s="2">
        <v>0.86133101851851857</v>
      </c>
    </row>
    <row r="87902" spans="1:3" x14ac:dyDescent="0.25">
      <c r="A87902" s="1" t="s">
        <v>63961</v>
      </c>
      <c r="B87902" s="1">
        <v>23.298100000000002</v>
      </c>
      <c r="C87902" s="2">
        <v>0.86133101851851857</v>
      </c>
    </row>
    <row r="87903" spans="1:3" x14ac:dyDescent="0.25">
      <c r="A87903" s="1" t="s">
        <v>7718</v>
      </c>
      <c r="B87903" s="1">
        <v>178.4957</v>
      </c>
      <c r="C87903" s="2">
        <v>0.86133101851851857</v>
      </c>
    </row>
    <row r="87904" spans="1:3" x14ac:dyDescent="0.25">
      <c r="A87904" s="1" t="s">
        <v>1454</v>
      </c>
      <c r="B87904" s="1">
        <v>180.42869999999999</v>
      </c>
      <c r="C87904" s="2">
        <v>0.86133101851851857</v>
      </c>
    </row>
    <row r="87905" spans="1:3" x14ac:dyDescent="0.25">
      <c r="A87905" s="1" t="s">
        <v>64183</v>
      </c>
      <c r="B87905" s="1">
        <v>180.4288</v>
      </c>
      <c r="C87905" s="2">
        <v>0.86133101851851857</v>
      </c>
    </row>
    <row r="87906" spans="1:3" x14ac:dyDescent="0.25">
      <c r="A87906" s="1" t="s">
        <v>7741</v>
      </c>
      <c r="B87906" s="1">
        <v>179.4057</v>
      </c>
      <c r="C87906" s="2">
        <v>0.86133101851851857</v>
      </c>
    </row>
    <row r="87907" spans="1:3" x14ac:dyDescent="0.25">
      <c r="A87907" s="1" t="s">
        <v>63890</v>
      </c>
      <c r="B87907" s="1">
        <v>176.446</v>
      </c>
      <c r="C87907" s="2">
        <v>0.86133101851851857</v>
      </c>
    </row>
    <row r="87908" spans="1:3" x14ac:dyDescent="0.25">
      <c r="A87908" s="1" t="s">
        <v>118</v>
      </c>
      <c r="B87908" s="1">
        <v>176.45060000000001</v>
      </c>
      <c r="C87908" s="2">
        <v>0.86133101851851857</v>
      </c>
    </row>
    <row r="87909" spans="1:3" x14ac:dyDescent="0.25">
      <c r="A87909" s="1" t="s">
        <v>7654</v>
      </c>
      <c r="B87909" s="1">
        <v>159.86060000000001</v>
      </c>
      <c r="C87909" s="2">
        <v>0.86133101851851857</v>
      </c>
    </row>
    <row r="87910" spans="1:3" x14ac:dyDescent="0.25">
      <c r="A87910" s="1" t="s">
        <v>17744</v>
      </c>
      <c r="B87910" s="1">
        <v>178.4957</v>
      </c>
      <c r="C87910" s="2">
        <v>0.86133101851851857</v>
      </c>
    </row>
    <row r="87911" spans="1:3" x14ac:dyDescent="0.25">
      <c r="A87911" s="1" t="s">
        <v>17577</v>
      </c>
      <c r="B87911" s="1">
        <v>178.4957</v>
      </c>
      <c r="C87911" s="2">
        <v>0.86133101851851857</v>
      </c>
    </row>
    <row r="87912" spans="1:3" x14ac:dyDescent="0.25">
      <c r="A87912" s="1" t="s">
        <v>63933</v>
      </c>
      <c r="B87912" s="1">
        <v>177.70060000000001</v>
      </c>
      <c r="C87912" s="2">
        <v>0.86133101851851857</v>
      </c>
    </row>
    <row r="87913" spans="1:3" x14ac:dyDescent="0.25">
      <c r="A87913" s="1" t="s">
        <v>17675</v>
      </c>
      <c r="B87913" s="1">
        <v>177.48349999999999</v>
      </c>
      <c r="C87913" s="2">
        <v>0.86133101851851857</v>
      </c>
    </row>
    <row r="87914" spans="1:3" x14ac:dyDescent="0.25">
      <c r="A87914" s="1" t="s">
        <v>7677</v>
      </c>
      <c r="B87914" s="1">
        <v>177.40199999999999</v>
      </c>
      <c r="C87914" s="2">
        <v>0.86133101851851857</v>
      </c>
    </row>
    <row r="87915" spans="1:3" x14ac:dyDescent="0.25">
      <c r="A87915" s="1" t="s">
        <v>17767</v>
      </c>
      <c r="B87915" s="1">
        <v>177.48349999999999</v>
      </c>
      <c r="C87915" s="2">
        <v>0.86133101851851857</v>
      </c>
    </row>
    <row r="87916" spans="1:3" x14ac:dyDescent="0.25">
      <c r="A87916" s="1" t="s">
        <v>17631</v>
      </c>
      <c r="B87916" s="1">
        <v>159.857</v>
      </c>
      <c r="C87916" s="2">
        <v>0.86133101851851857</v>
      </c>
    </row>
    <row r="87917" spans="1:3" x14ac:dyDescent="0.25">
      <c r="A87917" s="1" t="s">
        <v>116</v>
      </c>
      <c r="B87917" s="1">
        <v>176.44749999999999</v>
      </c>
      <c r="C87917" s="2">
        <v>0.86133101851851857</v>
      </c>
    </row>
    <row r="87918" spans="1:3" x14ac:dyDescent="0.25">
      <c r="A87918" s="1" t="s">
        <v>7709</v>
      </c>
      <c r="B87918" s="1">
        <v>176.44450000000001</v>
      </c>
      <c r="C87918" s="2">
        <v>0.86133101851851857</v>
      </c>
    </row>
    <row r="87919" spans="1:3" x14ac:dyDescent="0.25">
      <c r="A87919" s="1" t="s">
        <v>1428</v>
      </c>
      <c r="B87919" s="1">
        <v>157.471</v>
      </c>
      <c r="C87919" s="2">
        <v>0.86133101851851857</v>
      </c>
    </row>
    <row r="87920" spans="1:3" x14ac:dyDescent="0.25">
      <c r="A87920" s="1" t="s">
        <v>17713</v>
      </c>
      <c r="B87920" s="1">
        <v>37.485700000000001</v>
      </c>
      <c r="C87920" s="2">
        <v>0.86133101851851857</v>
      </c>
    </row>
    <row r="87921" spans="1:3" x14ac:dyDescent="0.25">
      <c r="A87921" s="1" t="s">
        <v>7930</v>
      </c>
      <c r="B87921" s="1">
        <v>37.485700000000001</v>
      </c>
      <c r="C87921" s="2">
        <v>0.86133101851851857</v>
      </c>
    </row>
    <row r="87922" spans="1:3" x14ac:dyDescent="0.25">
      <c r="A87922" s="1" t="s">
        <v>7816</v>
      </c>
      <c r="B87922" s="1">
        <v>29.038900000000002</v>
      </c>
      <c r="C87922" s="2">
        <v>0.86133101851851857</v>
      </c>
    </row>
    <row r="87923" spans="1:3" x14ac:dyDescent="0.25">
      <c r="A87923" s="1" t="s">
        <v>17765</v>
      </c>
      <c r="B87923" s="1">
        <v>174.31819999999999</v>
      </c>
      <c r="C87923" s="2">
        <v>0.86133101851851857</v>
      </c>
    </row>
    <row r="87924" spans="1:3" x14ac:dyDescent="0.25">
      <c r="A87924" s="1" t="s">
        <v>63943</v>
      </c>
      <c r="B87924" s="1">
        <v>181.56139999999999</v>
      </c>
      <c r="C87924" s="2">
        <v>0.86133101851851857</v>
      </c>
    </row>
    <row r="87925" spans="1:3" x14ac:dyDescent="0.25">
      <c r="A87925" s="1" t="s">
        <v>1448</v>
      </c>
      <c r="B87925" s="1">
        <v>174.20179999999999</v>
      </c>
      <c r="C87925" s="2">
        <v>0.86133101851851857</v>
      </c>
    </row>
    <row r="87926" spans="1:3" x14ac:dyDescent="0.25">
      <c r="A87926" s="1" t="s">
        <v>17694</v>
      </c>
      <c r="B87926" s="1">
        <v>184.20859999999999</v>
      </c>
      <c r="C87926" s="2">
        <v>0.86133101851851857</v>
      </c>
    </row>
    <row r="87927" spans="1:3" x14ac:dyDescent="0.25">
      <c r="A87927" s="1" t="s">
        <v>7656</v>
      </c>
      <c r="B87927" s="1">
        <v>184.3484</v>
      </c>
      <c r="C87927" s="2">
        <v>0.86133101851851857</v>
      </c>
    </row>
    <row r="87928" spans="1:3" x14ac:dyDescent="0.25">
      <c r="A87928" s="1" t="s">
        <v>63969</v>
      </c>
      <c r="B87928" s="1">
        <v>190.6328</v>
      </c>
      <c r="C87928" s="2">
        <v>0.86133101851851857</v>
      </c>
    </row>
    <row r="87929" spans="1:3" x14ac:dyDescent="0.25">
      <c r="A87929" s="1" t="s">
        <v>63998</v>
      </c>
      <c r="B87929" s="1">
        <v>185.4622</v>
      </c>
      <c r="C87929" s="2">
        <v>0.86133101851851857</v>
      </c>
    </row>
    <row r="87930" spans="1:3" x14ac:dyDescent="0.25">
      <c r="A87930" s="1" t="s">
        <v>17589</v>
      </c>
      <c r="B87930" s="1">
        <v>190.49010000000001</v>
      </c>
      <c r="C87930" s="2">
        <v>0.86133101851851857</v>
      </c>
    </row>
    <row r="87931" spans="1:3" x14ac:dyDescent="0.25">
      <c r="A87931" s="1" t="s">
        <v>7755</v>
      </c>
      <c r="B87931" s="1">
        <v>190.48990000000001</v>
      </c>
      <c r="C87931" s="2">
        <v>0.86133101851851857</v>
      </c>
    </row>
    <row r="87932" spans="1:3" x14ac:dyDescent="0.25">
      <c r="A87932" s="1" t="s">
        <v>1483</v>
      </c>
      <c r="B87932" s="1">
        <v>189.32820000000001</v>
      </c>
      <c r="C87932" s="2">
        <v>0.86133101851851857</v>
      </c>
    </row>
    <row r="87933" spans="1:3" x14ac:dyDescent="0.25">
      <c r="A87933" s="1" t="s">
        <v>17692</v>
      </c>
      <c r="B87933" s="1">
        <v>186.9151</v>
      </c>
      <c r="C87933" s="2">
        <v>0.86133101851851857</v>
      </c>
    </row>
    <row r="87934" spans="1:3" x14ac:dyDescent="0.25">
      <c r="A87934" s="1" t="s">
        <v>17697</v>
      </c>
      <c r="B87934" s="1">
        <v>189.29859999999999</v>
      </c>
      <c r="C87934" s="2">
        <v>0.86133101851851857</v>
      </c>
    </row>
    <row r="87935" spans="1:3" x14ac:dyDescent="0.25">
      <c r="A87935" s="1" t="s">
        <v>122</v>
      </c>
      <c r="B87935" s="1">
        <v>189.29859999999999</v>
      </c>
      <c r="C87935" s="2">
        <v>0.86133101851851857</v>
      </c>
    </row>
    <row r="87936" spans="1:3" x14ac:dyDescent="0.25">
      <c r="A87936" s="1" t="s">
        <v>114</v>
      </c>
      <c r="B87936" s="1">
        <v>188.37979999999999</v>
      </c>
      <c r="C87936" s="2">
        <v>0.86133101851851857</v>
      </c>
    </row>
    <row r="87937" spans="1:3" x14ac:dyDescent="0.25">
      <c r="A87937" s="1" t="s">
        <v>7642</v>
      </c>
      <c r="B87937" s="1">
        <v>188.3776</v>
      </c>
      <c r="C87937" s="2">
        <v>0.86133101851851857</v>
      </c>
    </row>
    <row r="87938" spans="1:3" x14ac:dyDescent="0.25">
      <c r="A87938" s="1" t="s">
        <v>7723</v>
      </c>
      <c r="B87938" s="1">
        <v>188.3357</v>
      </c>
      <c r="C87938" s="2">
        <v>0.86133101851851857</v>
      </c>
    </row>
    <row r="87939" spans="1:3" x14ac:dyDescent="0.25">
      <c r="A87939" s="1" t="s">
        <v>63954</v>
      </c>
      <c r="B87939" s="1">
        <v>188.13810000000001</v>
      </c>
      <c r="C87939" s="2">
        <v>0.86133101851851857</v>
      </c>
    </row>
    <row r="87940" spans="1:3" x14ac:dyDescent="0.25">
      <c r="A87940" s="1" t="s">
        <v>7912</v>
      </c>
      <c r="B87940" s="1">
        <v>187.244</v>
      </c>
      <c r="C87940" s="2">
        <v>0.86133101851851857</v>
      </c>
    </row>
    <row r="87941" spans="1:3" x14ac:dyDescent="0.25">
      <c r="A87941" s="1" t="s">
        <v>7648</v>
      </c>
      <c r="B87941" s="1">
        <v>180.43360000000001</v>
      </c>
      <c r="C87941" s="2">
        <v>0.86133101851851857</v>
      </c>
    </row>
    <row r="87942" spans="1:3" x14ac:dyDescent="0.25">
      <c r="A87942" s="1" t="s">
        <v>1491</v>
      </c>
      <c r="B87942" s="1">
        <v>186.60509999999999</v>
      </c>
      <c r="C87942" s="2">
        <v>0.86133101851851857</v>
      </c>
    </row>
    <row r="87943" spans="1:3" x14ac:dyDescent="0.25">
      <c r="A87943" s="1" t="s">
        <v>18283</v>
      </c>
      <c r="B87943" s="1">
        <v>186.60509999999999</v>
      </c>
      <c r="C87943" s="2">
        <v>0.86133101851851857</v>
      </c>
    </row>
    <row r="87944" spans="1:3" x14ac:dyDescent="0.25">
      <c r="A87944" s="1" t="s">
        <v>135</v>
      </c>
      <c r="B87944" s="1">
        <v>186.60509999999999</v>
      </c>
      <c r="C87944" s="2">
        <v>0.86133101851851857</v>
      </c>
    </row>
    <row r="87945" spans="1:3" x14ac:dyDescent="0.25">
      <c r="A87945" s="1" t="s">
        <v>63972</v>
      </c>
      <c r="B87945" s="1">
        <v>175.52709999999999</v>
      </c>
      <c r="C87945" s="2">
        <v>0.86133101851851857</v>
      </c>
    </row>
    <row r="87946" spans="1:3" x14ac:dyDescent="0.25">
      <c r="A87946" s="1" t="s">
        <v>63964</v>
      </c>
      <c r="B87946" s="1">
        <v>185.4622</v>
      </c>
      <c r="C87946" s="2">
        <v>0.86133101851851857</v>
      </c>
    </row>
    <row r="87947" spans="1:3" x14ac:dyDescent="0.25">
      <c r="A87947" s="1" t="s">
        <v>7746</v>
      </c>
      <c r="B87947" s="1">
        <v>185.46860000000001</v>
      </c>
      <c r="C87947" s="2">
        <v>0.86133101851851857</v>
      </c>
    </row>
    <row r="87948" spans="1:3" x14ac:dyDescent="0.25">
      <c r="A87948" s="1" t="s">
        <v>7703</v>
      </c>
      <c r="B87948" s="1">
        <v>185.4623</v>
      </c>
      <c r="C87948" s="2">
        <v>0.86133101851851857</v>
      </c>
    </row>
    <row r="87949" spans="1:3" x14ac:dyDescent="0.25">
      <c r="A87949" s="1" t="s">
        <v>17687</v>
      </c>
      <c r="B87949" s="1">
        <v>184.20859999999999</v>
      </c>
      <c r="C87949" s="2">
        <v>0.86133101851851857</v>
      </c>
    </row>
    <row r="87950" spans="1:3" x14ac:dyDescent="0.25">
      <c r="A87950" s="1" t="s">
        <v>17622</v>
      </c>
      <c r="B87950" s="1">
        <v>174.20179999999999</v>
      </c>
      <c r="C87950" s="2">
        <v>0.86133101851851857</v>
      </c>
    </row>
    <row r="87951" spans="1:3" x14ac:dyDescent="0.25">
      <c r="A87951" s="1" t="s">
        <v>63871</v>
      </c>
      <c r="B87951" s="1">
        <v>173.1002</v>
      </c>
      <c r="C87951" s="2">
        <v>0.86133101851851857</v>
      </c>
    </row>
    <row r="87952" spans="1:3" x14ac:dyDescent="0.25">
      <c r="A87952" s="1" t="s">
        <v>64275</v>
      </c>
      <c r="B87952" s="1">
        <v>172.869</v>
      </c>
      <c r="C87952" s="2">
        <v>0.86133101851851857</v>
      </c>
    </row>
    <row r="87953" spans="1:3" x14ac:dyDescent="0.25">
      <c r="A87953" s="1" t="s">
        <v>63894</v>
      </c>
      <c r="B87953" s="1">
        <v>156.262</v>
      </c>
      <c r="C87953" s="2">
        <v>0.86133101851851857</v>
      </c>
    </row>
    <row r="87954" spans="1:3" x14ac:dyDescent="0.25">
      <c r="A87954" s="1" t="s">
        <v>64180</v>
      </c>
      <c r="B87954" s="1">
        <v>27.9678</v>
      </c>
      <c r="C87954" s="2">
        <v>0.86133101851851857</v>
      </c>
    </row>
    <row r="87955" spans="1:3" x14ac:dyDescent="0.25">
      <c r="A87955" s="1" t="s">
        <v>7665</v>
      </c>
      <c r="B87955" s="1">
        <v>152.9375</v>
      </c>
      <c r="C87955" s="2">
        <v>0.86133101851851857</v>
      </c>
    </row>
    <row r="87956" spans="1:3" x14ac:dyDescent="0.25">
      <c r="A87956" s="1" t="s">
        <v>7675</v>
      </c>
      <c r="B87956" s="1">
        <v>152.93989999999999</v>
      </c>
      <c r="C87956" s="2">
        <v>0.86133101851851857</v>
      </c>
    </row>
    <row r="87957" spans="1:3" x14ac:dyDescent="0.25">
      <c r="A87957" s="1" t="s">
        <v>7764</v>
      </c>
      <c r="B87957" s="1">
        <v>152.9375</v>
      </c>
      <c r="C87957" s="2">
        <v>0.86133101851851857</v>
      </c>
    </row>
    <row r="87958" spans="1:3" x14ac:dyDescent="0.25">
      <c r="A87958" s="1" t="s">
        <v>1623</v>
      </c>
      <c r="B87958" s="1">
        <v>151.9958</v>
      </c>
      <c r="C87958" s="2">
        <v>0.86133101851851857</v>
      </c>
    </row>
    <row r="87959" spans="1:3" x14ac:dyDescent="0.25">
      <c r="A87959" s="1" t="s">
        <v>63922</v>
      </c>
      <c r="B87959" s="1">
        <v>151.9957</v>
      </c>
      <c r="C87959" s="2">
        <v>0.86133101851851857</v>
      </c>
    </row>
    <row r="87960" spans="1:3" x14ac:dyDescent="0.25">
      <c r="A87960" s="1" t="s">
        <v>64227</v>
      </c>
      <c r="B87960" s="1">
        <v>151.72970000000001</v>
      </c>
      <c r="C87960" s="2">
        <v>0.86133101851851857</v>
      </c>
    </row>
    <row r="87961" spans="1:3" x14ac:dyDescent="0.25">
      <c r="A87961" s="1" t="s">
        <v>1605</v>
      </c>
      <c r="B87961" s="1">
        <v>151.7295</v>
      </c>
      <c r="C87961" s="2">
        <v>0.86133101851851857</v>
      </c>
    </row>
    <row r="87962" spans="1:3" x14ac:dyDescent="0.25">
      <c r="A87962" s="1" t="s">
        <v>17843</v>
      </c>
      <c r="B87962" s="1">
        <v>150.62530000000001</v>
      </c>
      <c r="C87962" s="2">
        <v>0.86133101851851857</v>
      </c>
    </row>
    <row r="87963" spans="1:3" x14ac:dyDescent="0.25">
      <c r="A87963" s="1" t="s">
        <v>7644</v>
      </c>
      <c r="B87963" s="1">
        <v>150.2653</v>
      </c>
      <c r="C87963" s="2">
        <v>0.86133101851851857</v>
      </c>
    </row>
    <row r="87964" spans="1:3" x14ac:dyDescent="0.25">
      <c r="A87964" s="1" t="s">
        <v>7680</v>
      </c>
      <c r="B87964" s="1">
        <v>150.26519999999999</v>
      </c>
      <c r="C87964" s="2">
        <v>0.86133101851851857</v>
      </c>
    </row>
    <row r="87965" spans="1:3" x14ac:dyDescent="0.25">
      <c r="A87965" s="1" t="s">
        <v>17759</v>
      </c>
      <c r="B87965" s="1">
        <v>150.0642</v>
      </c>
      <c r="C87965" s="2">
        <v>0.86133101851851857</v>
      </c>
    </row>
    <row r="87966" spans="1:3" x14ac:dyDescent="0.25">
      <c r="A87966" s="1" t="s">
        <v>1421</v>
      </c>
      <c r="B87966" s="1">
        <v>148.92660000000001</v>
      </c>
      <c r="C87966" s="2">
        <v>0.86133101851851857</v>
      </c>
    </row>
    <row r="87967" spans="1:3" x14ac:dyDescent="0.25">
      <c r="A87967" s="1" t="s">
        <v>17984</v>
      </c>
      <c r="B87967" s="1">
        <v>147.9256</v>
      </c>
      <c r="C87967" s="2">
        <v>0.86133101851851857</v>
      </c>
    </row>
    <row r="87968" spans="1:3" x14ac:dyDescent="0.25">
      <c r="A87968" s="1" t="s">
        <v>17728</v>
      </c>
      <c r="B87968" s="1">
        <v>148.52770000000001</v>
      </c>
      <c r="C87968" s="2">
        <v>0.86133101851851857</v>
      </c>
    </row>
    <row r="87969" spans="1:3" x14ac:dyDescent="0.25">
      <c r="A87969" s="1" t="s">
        <v>7685</v>
      </c>
      <c r="B87969" s="1">
        <v>147.2133</v>
      </c>
      <c r="C87969" s="2">
        <v>0.86133101851851857</v>
      </c>
    </row>
    <row r="87970" spans="1:3" x14ac:dyDescent="0.25">
      <c r="A87970" s="1" t="s">
        <v>7706</v>
      </c>
      <c r="B87970" s="1">
        <v>23.298100000000002</v>
      </c>
      <c r="C87970" s="2">
        <v>0.86133101851851857</v>
      </c>
    </row>
    <row r="87971" spans="1:3" x14ac:dyDescent="0.25">
      <c r="A87971" s="1" t="s">
        <v>7784</v>
      </c>
      <c r="B87971" s="1">
        <v>26.891100000000002</v>
      </c>
      <c r="C87971" s="2">
        <v>0.86133101851851857</v>
      </c>
    </row>
    <row r="87972" spans="1:3" x14ac:dyDescent="0.25">
      <c r="A87972" s="1" t="s">
        <v>17586</v>
      </c>
      <c r="B87972" s="1">
        <v>24.756399999999999</v>
      </c>
      <c r="C87972" s="2">
        <v>0.86133101851851857</v>
      </c>
    </row>
    <row r="87973" spans="1:3" x14ac:dyDescent="0.25">
      <c r="A87973" s="1" t="s">
        <v>1460</v>
      </c>
      <c r="B87973" s="1">
        <v>24.756399999999999</v>
      </c>
      <c r="C87973" s="2">
        <v>0.86133101851851857</v>
      </c>
    </row>
    <row r="87974" spans="1:3" x14ac:dyDescent="0.25">
      <c r="A87974" s="1" t="s">
        <v>1478</v>
      </c>
      <c r="B87974" s="1">
        <v>156.26609999999999</v>
      </c>
      <c r="C87974" s="2">
        <v>0.86133101851851857</v>
      </c>
    </row>
    <row r="87975" spans="1:3" x14ac:dyDescent="0.25">
      <c r="A87975" s="1" t="s">
        <v>17644</v>
      </c>
      <c r="B87975" s="1">
        <v>156.00700000000001</v>
      </c>
      <c r="C87975" s="2">
        <v>0.86133101851851857</v>
      </c>
    </row>
    <row r="87976" spans="1:3" x14ac:dyDescent="0.25">
      <c r="A87976" s="1" t="s">
        <v>1466</v>
      </c>
      <c r="B87976" s="1">
        <v>157.47110000000001</v>
      </c>
      <c r="C87976" s="2">
        <v>0.86133101851851857</v>
      </c>
    </row>
    <row r="87977" spans="1:3" x14ac:dyDescent="0.25">
      <c r="A87977" s="1" t="s">
        <v>17820</v>
      </c>
      <c r="B87977" s="1">
        <v>157.47110000000001</v>
      </c>
      <c r="C87977" s="2">
        <v>0.86133101851851857</v>
      </c>
    </row>
    <row r="87978" spans="1:3" x14ac:dyDescent="0.25">
      <c r="A87978" s="1" t="s">
        <v>63824</v>
      </c>
      <c r="B87978" s="1">
        <v>171.80199999999999</v>
      </c>
      <c r="C87978" s="2">
        <v>0.86133101851851857</v>
      </c>
    </row>
    <row r="87979" spans="1:3" x14ac:dyDescent="0.25">
      <c r="A87979" s="1" t="s">
        <v>1504</v>
      </c>
      <c r="B87979" s="1">
        <v>171.315</v>
      </c>
      <c r="C87979" s="2">
        <v>0.86133101851851857</v>
      </c>
    </row>
    <row r="87980" spans="1:3" x14ac:dyDescent="0.25">
      <c r="A87980" s="1" t="s">
        <v>17731</v>
      </c>
      <c r="B87980" s="1">
        <v>169.72450000000001</v>
      </c>
      <c r="C87980" s="2">
        <v>0.86133101851851857</v>
      </c>
    </row>
    <row r="87981" spans="1:3" x14ac:dyDescent="0.25">
      <c r="A87981" s="1" t="s">
        <v>17611</v>
      </c>
      <c r="B87981" s="1">
        <v>168.32679999999999</v>
      </c>
      <c r="C87981" s="2">
        <v>0.86133101851851857</v>
      </c>
    </row>
    <row r="87982" spans="1:3" x14ac:dyDescent="0.25">
      <c r="A87982" s="1" t="s">
        <v>1445</v>
      </c>
      <c r="B87982" s="1">
        <v>166.1326</v>
      </c>
      <c r="C87982" s="2">
        <v>0.86133101851851857</v>
      </c>
    </row>
    <row r="87983" spans="1:3" x14ac:dyDescent="0.25">
      <c r="A87983" s="1" t="s">
        <v>63927</v>
      </c>
      <c r="B87983" s="1">
        <v>164.93</v>
      </c>
      <c r="C87983" s="2">
        <v>0.86133101851851857</v>
      </c>
    </row>
    <row r="87984" spans="1:3" x14ac:dyDescent="0.25">
      <c r="A87984" s="1" t="s">
        <v>124</v>
      </c>
      <c r="B87984" s="1">
        <v>164.86500000000001</v>
      </c>
      <c r="C87984" s="2">
        <v>0.86133101851851857</v>
      </c>
    </row>
    <row r="87985" spans="1:3" x14ac:dyDescent="0.25">
      <c r="A87985" s="1" t="s">
        <v>63829</v>
      </c>
      <c r="B87985" s="1">
        <v>163.7433</v>
      </c>
      <c r="C87985" s="2">
        <v>0.86133101851851857</v>
      </c>
    </row>
    <row r="87986" spans="1:3" x14ac:dyDescent="0.25">
      <c r="A87986" s="1" t="s">
        <v>63919</v>
      </c>
      <c r="B87986" s="1">
        <v>163.5472</v>
      </c>
      <c r="C87986" s="2">
        <v>0.86133101851851857</v>
      </c>
    </row>
    <row r="87987" spans="1:3" x14ac:dyDescent="0.25">
      <c r="A87987" s="1" t="s">
        <v>63945</v>
      </c>
      <c r="B87987" s="1">
        <v>162.17789999999999</v>
      </c>
      <c r="C87987" s="2">
        <v>0.86133101851851857</v>
      </c>
    </row>
    <row r="87988" spans="1:3" x14ac:dyDescent="0.25">
      <c r="A87988" s="1" t="s">
        <v>17614</v>
      </c>
      <c r="B87988" s="1">
        <v>189.29859999999999</v>
      </c>
      <c r="C87988" s="2">
        <v>0.86133101851851857</v>
      </c>
    </row>
    <row r="87989" spans="1:3" x14ac:dyDescent="0.25">
      <c r="A87989" s="1" t="s">
        <v>18387</v>
      </c>
      <c r="B87989" s="1">
        <v>162.17779999999999</v>
      </c>
      <c r="C87989" s="2">
        <v>0.86133101851851857</v>
      </c>
    </row>
    <row r="87990" spans="1:3" x14ac:dyDescent="0.25">
      <c r="A87990" s="1" t="s">
        <v>63917</v>
      </c>
      <c r="B87990" s="1">
        <v>160.95089999999999</v>
      </c>
      <c r="C87990" s="2">
        <v>0.86133101851851857</v>
      </c>
    </row>
    <row r="87991" spans="1:3" x14ac:dyDescent="0.25">
      <c r="A87991" s="1" t="s">
        <v>17593</v>
      </c>
      <c r="B87991" s="1">
        <v>159.87139999999999</v>
      </c>
      <c r="C87991" s="2">
        <v>0.86133101851851857</v>
      </c>
    </row>
    <row r="87992" spans="1:3" x14ac:dyDescent="0.25">
      <c r="A87992" s="1" t="s">
        <v>7753</v>
      </c>
      <c r="B87992" s="1">
        <v>159.8569</v>
      </c>
      <c r="C87992" s="2">
        <v>0.86133101851851857</v>
      </c>
    </row>
    <row r="87993" spans="1:3" x14ac:dyDescent="0.25">
      <c r="A87993" s="1" t="s">
        <v>1423</v>
      </c>
      <c r="B87993" s="1">
        <v>158.95509999999999</v>
      </c>
      <c r="C87993" s="2">
        <v>0.86133101851851857</v>
      </c>
    </row>
    <row r="87994" spans="1:3" x14ac:dyDescent="0.25">
      <c r="A87994" s="1" t="s">
        <v>63849</v>
      </c>
      <c r="B87994" s="1">
        <v>158.8871</v>
      </c>
      <c r="C87994" s="2">
        <v>0.86133101851851857</v>
      </c>
    </row>
    <row r="87995" spans="1:3" x14ac:dyDescent="0.25">
      <c r="A87995" s="1" t="s">
        <v>17639</v>
      </c>
      <c r="B87995" s="1">
        <v>158.64570000000001</v>
      </c>
      <c r="C87995" s="2">
        <v>0.86133101851851857</v>
      </c>
    </row>
    <row r="87996" spans="1:3" x14ac:dyDescent="0.25">
      <c r="A87996" s="1" t="s">
        <v>17866</v>
      </c>
      <c r="B87996" s="1">
        <v>158.64570000000001</v>
      </c>
      <c r="C87996" s="2">
        <v>0.86133101851851857</v>
      </c>
    </row>
    <row r="87997" spans="1:3" x14ac:dyDescent="0.25">
      <c r="A87997" s="1" t="s">
        <v>1471</v>
      </c>
      <c r="B87997" s="1">
        <v>28.792400000000001</v>
      </c>
      <c r="C87997" s="2">
        <v>0.86133101851851857</v>
      </c>
    </row>
    <row r="87998" spans="1:3" x14ac:dyDescent="0.25">
      <c r="A87998" s="1" t="s">
        <v>17606</v>
      </c>
      <c r="B87998" s="1">
        <v>27.9678</v>
      </c>
      <c r="C87998" s="2">
        <v>0.86133101851851857</v>
      </c>
    </row>
    <row r="87999" spans="1:3" x14ac:dyDescent="0.25">
      <c r="A87999" s="1" t="s">
        <v>7691</v>
      </c>
      <c r="B87999" s="1">
        <v>157.47110000000001</v>
      </c>
      <c r="C87999" s="2">
        <v>0.86133101851851857</v>
      </c>
    </row>
    <row r="88000" spans="1:3" x14ac:dyDescent="0.25">
      <c r="A88000" s="1" t="s">
        <v>1441</v>
      </c>
      <c r="B88000" s="1">
        <v>160.95089999999999</v>
      </c>
      <c r="C88000" s="2">
        <v>0.86133101851851857</v>
      </c>
    </row>
    <row r="88001" spans="1:3" x14ac:dyDescent="0.25">
      <c r="A88001" s="1" t="s">
        <v>63847</v>
      </c>
      <c r="B88001" s="1">
        <v>191.74719999999999</v>
      </c>
      <c r="C88001" s="2">
        <v>0.86133101851851857</v>
      </c>
    </row>
    <row r="88002" spans="1:3" x14ac:dyDescent="0.25">
      <c r="A88002" s="1" t="s">
        <v>7687</v>
      </c>
      <c r="B88002" s="1">
        <v>190.49</v>
      </c>
      <c r="C88002" s="2">
        <v>0.86133101851851857</v>
      </c>
    </row>
    <row r="88003" spans="1:3" x14ac:dyDescent="0.25">
      <c r="A88003" s="1" t="s">
        <v>63849</v>
      </c>
      <c r="B88003" s="1">
        <v>29.517499999999998</v>
      </c>
      <c r="C88003" s="2">
        <v>0.86135416666666664</v>
      </c>
    </row>
    <row r="88004" spans="1:3" x14ac:dyDescent="0.25">
      <c r="A88004" s="1" t="s">
        <v>17631</v>
      </c>
      <c r="B88004" s="1">
        <v>38.023400000000002</v>
      </c>
      <c r="C88004" s="2">
        <v>0.86135416666666664</v>
      </c>
    </row>
    <row r="88005" spans="1:3" x14ac:dyDescent="0.25">
      <c r="A88005" s="1" t="s">
        <v>1504</v>
      </c>
      <c r="B88005" s="1">
        <v>37.384399999999999</v>
      </c>
      <c r="C88005" s="2">
        <v>0.86135416666666664</v>
      </c>
    </row>
    <row r="88006" spans="1:3" x14ac:dyDescent="0.25">
      <c r="A88006" s="1" t="s">
        <v>7691</v>
      </c>
      <c r="B88006" s="1">
        <v>36.6539</v>
      </c>
      <c r="C88006" s="2">
        <v>0.86135416666666664</v>
      </c>
    </row>
    <row r="88007" spans="1:3" x14ac:dyDescent="0.25">
      <c r="A88007" s="1" t="s">
        <v>7654</v>
      </c>
      <c r="B88007" s="1">
        <v>36.531999999999996</v>
      </c>
      <c r="C88007" s="2">
        <v>0.86135416666666664</v>
      </c>
    </row>
    <row r="88008" spans="1:3" x14ac:dyDescent="0.25">
      <c r="A88008" s="1" t="s">
        <v>1428</v>
      </c>
      <c r="B88008" s="1">
        <v>36.189399999999999</v>
      </c>
      <c r="C88008" s="2">
        <v>0.86135416666666664</v>
      </c>
    </row>
    <row r="88009" spans="1:3" x14ac:dyDescent="0.25">
      <c r="A88009" s="1" t="s">
        <v>1478</v>
      </c>
      <c r="B88009" s="1">
        <v>28.189</v>
      </c>
      <c r="C88009" s="2">
        <v>0.86135416666666664</v>
      </c>
    </row>
    <row r="88010" spans="1:3" x14ac:dyDescent="0.25">
      <c r="A88010" s="1" t="s">
        <v>7764</v>
      </c>
      <c r="B88010" s="1">
        <v>34.839199999999998</v>
      </c>
      <c r="C88010" s="2">
        <v>0.86135416666666664</v>
      </c>
    </row>
    <row r="88011" spans="1:3" x14ac:dyDescent="0.25">
      <c r="A88011" s="1" t="s">
        <v>1466</v>
      </c>
      <c r="B88011" s="1">
        <v>34.677300000000002</v>
      </c>
      <c r="C88011" s="2">
        <v>0.86135416666666664</v>
      </c>
    </row>
    <row r="88012" spans="1:3" x14ac:dyDescent="0.25">
      <c r="A88012" s="1" t="s">
        <v>7665</v>
      </c>
      <c r="B88012" s="1">
        <v>33.213500000000003</v>
      </c>
      <c r="C88012" s="2">
        <v>0.86135416666666664</v>
      </c>
    </row>
    <row r="88013" spans="1:3" x14ac:dyDescent="0.25">
      <c r="A88013" s="1" t="s">
        <v>63824</v>
      </c>
      <c r="B88013" s="1">
        <v>33.2136</v>
      </c>
      <c r="C88013" s="2">
        <v>0.86135416666666664</v>
      </c>
    </row>
    <row r="88014" spans="1:3" x14ac:dyDescent="0.25">
      <c r="A88014" s="1" t="s">
        <v>17889</v>
      </c>
      <c r="B88014" s="1">
        <v>20.448599999999999</v>
      </c>
      <c r="C88014" s="2">
        <v>0.86135416666666664</v>
      </c>
    </row>
    <row r="88015" spans="1:3" x14ac:dyDescent="0.25">
      <c r="A88015" s="1" t="s">
        <v>63922</v>
      </c>
      <c r="B88015" s="1">
        <v>29.348199999999999</v>
      </c>
      <c r="C88015" s="2">
        <v>0.86135416666666664</v>
      </c>
    </row>
    <row r="88016" spans="1:3" x14ac:dyDescent="0.25">
      <c r="A88016" s="1" t="s">
        <v>17820</v>
      </c>
      <c r="B88016" s="1">
        <v>29.348199999999999</v>
      </c>
      <c r="C88016" s="2">
        <v>0.86135416666666664</v>
      </c>
    </row>
    <row r="88017" spans="1:3" x14ac:dyDescent="0.25">
      <c r="A88017" s="1" t="s">
        <v>17665</v>
      </c>
      <c r="B88017" s="1">
        <v>28.713100000000001</v>
      </c>
      <c r="C88017" s="2">
        <v>0.86135416666666664</v>
      </c>
    </row>
    <row r="88018" spans="1:3" x14ac:dyDescent="0.25">
      <c r="A88018" s="1" t="s">
        <v>17639</v>
      </c>
      <c r="B88018" s="1">
        <v>28.189</v>
      </c>
      <c r="C88018" s="2">
        <v>0.86135416666666664</v>
      </c>
    </row>
    <row r="88019" spans="1:3" x14ac:dyDescent="0.25">
      <c r="A88019" s="1" t="s">
        <v>17843</v>
      </c>
      <c r="B88019" s="1">
        <v>28.191500000000001</v>
      </c>
      <c r="C88019" s="2">
        <v>0.86135416666666664</v>
      </c>
    </row>
    <row r="88020" spans="1:3" x14ac:dyDescent="0.25">
      <c r="A88020" s="1" t="s">
        <v>1605</v>
      </c>
      <c r="B88020" s="1">
        <v>28.1919</v>
      </c>
      <c r="C88020" s="2">
        <v>0.86135416666666664</v>
      </c>
    </row>
    <row r="88021" spans="1:3" x14ac:dyDescent="0.25">
      <c r="A88021" s="1" t="s">
        <v>1623</v>
      </c>
      <c r="B88021" s="1">
        <v>27.203700000000001</v>
      </c>
      <c r="C88021" s="2">
        <v>0.86135416666666664</v>
      </c>
    </row>
    <row r="88022" spans="1:3" x14ac:dyDescent="0.25">
      <c r="A88022" s="1" t="s">
        <v>7644</v>
      </c>
      <c r="B88022" s="1">
        <v>27.196999999999999</v>
      </c>
      <c r="C88022" s="2">
        <v>0.86135416666666664</v>
      </c>
    </row>
    <row r="88023" spans="1:3" x14ac:dyDescent="0.25">
      <c r="A88023" s="1" t="s">
        <v>7675</v>
      </c>
      <c r="B88023" s="1">
        <v>27.108699999999999</v>
      </c>
      <c r="C88023" s="2">
        <v>0.86135416666666664</v>
      </c>
    </row>
    <row r="88024" spans="1:3" x14ac:dyDescent="0.25">
      <c r="A88024" s="1" t="s">
        <v>64275</v>
      </c>
      <c r="B88024" s="1">
        <v>38.607900000000001</v>
      </c>
      <c r="C88024" s="2">
        <v>0.86135416666666664</v>
      </c>
    </row>
    <row r="88025" spans="1:3" x14ac:dyDescent="0.25">
      <c r="A88025" s="1" t="s">
        <v>64227</v>
      </c>
      <c r="B88025" s="1">
        <v>27.197099999999999</v>
      </c>
      <c r="C88025" s="2">
        <v>0.86135416666666664</v>
      </c>
    </row>
    <row r="88026" spans="1:3" x14ac:dyDescent="0.25">
      <c r="A88026" s="1" t="s">
        <v>17622</v>
      </c>
      <c r="B88026" s="1">
        <v>39.306399999999996</v>
      </c>
      <c r="C88026" s="2">
        <v>0.86135416666666664</v>
      </c>
    </row>
    <row r="88027" spans="1:3" x14ac:dyDescent="0.25">
      <c r="A88027" s="1" t="s">
        <v>17611</v>
      </c>
      <c r="B88027" s="1">
        <v>39.306399999999996</v>
      </c>
      <c r="C88027" s="2">
        <v>0.86135416666666664</v>
      </c>
    </row>
    <row r="88028" spans="1:3" x14ac:dyDescent="0.25">
      <c r="A88028" s="1" t="s">
        <v>7741</v>
      </c>
      <c r="B88028" s="1">
        <v>47.317599999999999</v>
      </c>
      <c r="C88028" s="2">
        <v>0.86135416666666664</v>
      </c>
    </row>
    <row r="88029" spans="1:3" x14ac:dyDescent="0.25">
      <c r="A88029" s="1" t="s">
        <v>17694</v>
      </c>
      <c r="B88029" s="1">
        <v>47.317500000000003</v>
      </c>
      <c r="C88029" s="2">
        <v>0.86135416666666664</v>
      </c>
    </row>
    <row r="88030" spans="1:3" x14ac:dyDescent="0.25">
      <c r="A88030" s="1" t="s">
        <v>63890</v>
      </c>
      <c r="B88030" s="1">
        <v>47.317500000000003</v>
      </c>
      <c r="C88030" s="2">
        <v>0.86135416666666664</v>
      </c>
    </row>
    <row r="88031" spans="1:3" x14ac:dyDescent="0.25">
      <c r="A88031" s="1" t="s">
        <v>17765</v>
      </c>
      <c r="B88031" s="1">
        <v>46.280500000000004</v>
      </c>
      <c r="C88031" s="2">
        <v>0.86135416666666664</v>
      </c>
    </row>
    <row r="88032" spans="1:3" x14ac:dyDescent="0.25">
      <c r="A88032" s="1" t="s">
        <v>63829</v>
      </c>
      <c r="B88032" s="1">
        <v>46.144100000000002</v>
      </c>
      <c r="C88032" s="2">
        <v>0.86135416666666664</v>
      </c>
    </row>
    <row r="88033" spans="1:3" x14ac:dyDescent="0.25">
      <c r="A88033" s="1" t="s">
        <v>1448</v>
      </c>
      <c r="B88033" s="1">
        <v>46.144100000000002</v>
      </c>
      <c r="C88033" s="2">
        <v>0.86135416666666664</v>
      </c>
    </row>
    <row r="88034" spans="1:3" x14ac:dyDescent="0.25">
      <c r="A88034" s="1" t="s">
        <v>1445</v>
      </c>
      <c r="B88034" s="1">
        <v>45.392200000000003</v>
      </c>
      <c r="C88034" s="2">
        <v>0.86135416666666664</v>
      </c>
    </row>
    <row r="88035" spans="1:3" x14ac:dyDescent="0.25">
      <c r="A88035" s="1" t="s">
        <v>63945</v>
      </c>
      <c r="B88035" s="1">
        <v>45.111199999999997</v>
      </c>
      <c r="C88035" s="2">
        <v>0.86135416666666664</v>
      </c>
    </row>
    <row r="88036" spans="1:3" x14ac:dyDescent="0.25">
      <c r="A88036" s="1" t="s">
        <v>63917</v>
      </c>
      <c r="B88036" s="1">
        <v>45.115699999999997</v>
      </c>
      <c r="C88036" s="2">
        <v>0.86135416666666664</v>
      </c>
    </row>
    <row r="88037" spans="1:3" x14ac:dyDescent="0.25">
      <c r="A88037" s="1" t="s">
        <v>63919</v>
      </c>
      <c r="B88037" s="1">
        <v>45.1111</v>
      </c>
      <c r="C88037" s="2">
        <v>0.86135416666666664</v>
      </c>
    </row>
    <row r="88038" spans="1:3" x14ac:dyDescent="0.25">
      <c r="A88038" s="1" t="s">
        <v>116</v>
      </c>
      <c r="B88038" s="1">
        <v>44.425199999999997</v>
      </c>
      <c r="C88038" s="2">
        <v>0.86135416666666664</v>
      </c>
    </row>
    <row r="88039" spans="1:3" x14ac:dyDescent="0.25">
      <c r="A88039" s="1" t="s">
        <v>18387</v>
      </c>
      <c r="B88039" s="1">
        <v>44.071399999999997</v>
      </c>
      <c r="C88039" s="2">
        <v>0.86135416666666664</v>
      </c>
    </row>
    <row r="88040" spans="1:3" x14ac:dyDescent="0.25">
      <c r="A88040" s="1" t="s">
        <v>7912</v>
      </c>
      <c r="B88040" s="1">
        <v>44.071100000000001</v>
      </c>
      <c r="C88040" s="2">
        <v>0.86135416666666664</v>
      </c>
    </row>
    <row r="88041" spans="1:3" x14ac:dyDescent="0.25">
      <c r="A88041" s="1" t="s">
        <v>1483</v>
      </c>
      <c r="B88041" s="1">
        <v>44.026699999999998</v>
      </c>
      <c r="C88041" s="2">
        <v>0.86135416666666664</v>
      </c>
    </row>
    <row r="88042" spans="1:3" x14ac:dyDescent="0.25">
      <c r="A88042" s="1" t="s">
        <v>118</v>
      </c>
      <c r="B88042" s="1">
        <v>42.883299999999998</v>
      </c>
      <c r="C88042" s="2">
        <v>0.86135416666666664</v>
      </c>
    </row>
    <row r="88043" spans="1:3" x14ac:dyDescent="0.25">
      <c r="A88043" s="1" t="s">
        <v>1471</v>
      </c>
      <c r="B88043" s="1">
        <v>43.028300000000002</v>
      </c>
      <c r="C88043" s="2">
        <v>0.86135416666666664</v>
      </c>
    </row>
    <row r="88044" spans="1:3" x14ac:dyDescent="0.25">
      <c r="A88044" s="1" t="s">
        <v>1423</v>
      </c>
      <c r="B88044" s="1">
        <v>40.325899999999997</v>
      </c>
      <c r="C88044" s="2">
        <v>0.86135416666666664</v>
      </c>
    </row>
    <row r="88045" spans="1:3" x14ac:dyDescent="0.25">
      <c r="A88045" s="1" t="s">
        <v>17687</v>
      </c>
      <c r="B88045" s="1">
        <v>41.486600000000003</v>
      </c>
      <c r="C88045" s="2">
        <v>0.86135416666666664</v>
      </c>
    </row>
    <row r="88046" spans="1:3" x14ac:dyDescent="0.25">
      <c r="A88046" s="1" t="s">
        <v>63927</v>
      </c>
      <c r="B88046" s="1">
        <v>40.333500000000001</v>
      </c>
      <c r="C88046" s="2">
        <v>0.86135416666666664</v>
      </c>
    </row>
    <row r="88047" spans="1:3" x14ac:dyDescent="0.25">
      <c r="A88047" s="1" t="s">
        <v>63894</v>
      </c>
      <c r="B88047" s="1">
        <v>40.325899999999997</v>
      </c>
      <c r="C88047" s="2">
        <v>0.86135416666666664</v>
      </c>
    </row>
    <row r="88048" spans="1:3" x14ac:dyDescent="0.25">
      <c r="A88048" s="1" t="s">
        <v>17606</v>
      </c>
      <c r="B88048" s="1">
        <v>39.724800000000002</v>
      </c>
      <c r="C88048" s="2">
        <v>0.86135416666666664</v>
      </c>
    </row>
    <row r="88049" spans="1:3" x14ac:dyDescent="0.25">
      <c r="A88049" s="1" t="s">
        <v>7753</v>
      </c>
      <c r="B88049" s="1">
        <v>39.3065</v>
      </c>
      <c r="C88049" s="2">
        <v>0.86135416666666664</v>
      </c>
    </row>
    <row r="88050" spans="1:3" x14ac:dyDescent="0.25">
      <c r="A88050" s="1" t="s">
        <v>17759</v>
      </c>
      <c r="B88050" s="1">
        <v>26.2058</v>
      </c>
      <c r="C88050" s="2">
        <v>0.86135416666666664</v>
      </c>
    </row>
    <row r="88051" spans="1:3" x14ac:dyDescent="0.25">
      <c r="A88051" s="1" t="s">
        <v>1421</v>
      </c>
      <c r="B88051" s="1">
        <v>26.2058</v>
      </c>
      <c r="C88051" s="2">
        <v>0.86135416666666664</v>
      </c>
    </row>
    <row r="88052" spans="1:3" x14ac:dyDescent="0.25">
      <c r="A88052" s="1" t="s">
        <v>7680</v>
      </c>
      <c r="B88052" s="1">
        <v>26.2057</v>
      </c>
      <c r="C88052" s="2">
        <v>0.86135416666666664</v>
      </c>
    </row>
    <row r="88053" spans="1:3" x14ac:dyDescent="0.25">
      <c r="A88053" s="1" t="s">
        <v>17579</v>
      </c>
      <c r="B88053" s="1">
        <v>327.98360000000002</v>
      </c>
      <c r="C88053" s="2">
        <v>0.86133101851851857</v>
      </c>
    </row>
    <row r="88054" spans="1:3" x14ac:dyDescent="0.25">
      <c r="A88054" s="1" t="s">
        <v>63842</v>
      </c>
      <c r="B88054" s="1">
        <v>327.98360000000002</v>
      </c>
      <c r="C88054" s="2">
        <v>0.86133101851851857</v>
      </c>
    </row>
    <row r="88055" spans="1:3" x14ac:dyDescent="0.25">
      <c r="A88055" s="1" t="s">
        <v>17653</v>
      </c>
      <c r="B88055" s="1">
        <v>326.95749999999998</v>
      </c>
      <c r="C88055" s="2">
        <v>0.86133101851851857</v>
      </c>
    </row>
    <row r="88056" spans="1:3" x14ac:dyDescent="0.25">
      <c r="A88056" s="1" t="s">
        <v>17798</v>
      </c>
      <c r="B88056" s="1">
        <v>326.59039999999999</v>
      </c>
      <c r="C88056" s="2">
        <v>0.86133101851851857</v>
      </c>
    </row>
    <row r="88057" spans="1:3" x14ac:dyDescent="0.25">
      <c r="A88057" s="1" t="s">
        <v>17628</v>
      </c>
      <c r="B88057" s="1">
        <v>326.59010000000001</v>
      </c>
      <c r="C88057" s="2">
        <v>0.86133101851851857</v>
      </c>
    </row>
    <row r="88058" spans="1:3" x14ac:dyDescent="0.25">
      <c r="A88058" s="1" t="s">
        <v>63913</v>
      </c>
      <c r="B88058" s="1">
        <v>325.24090000000001</v>
      </c>
      <c r="C88058" s="2">
        <v>0.86133101851851857</v>
      </c>
    </row>
    <row r="88059" spans="1:3" x14ac:dyDescent="0.25">
      <c r="A88059" s="1" t="s">
        <v>17678</v>
      </c>
      <c r="B88059" s="1">
        <v>325.24090000000001</v>
      </c>
      <c r="C88059" s="2">
        <v>0.86133101851851857</v>
      </c>
    </row>
    <row r="88060" spans="1:3" x14ac:dyDescent="0.25">
      <c r="A88060" s="1" t="s">
        <v>63950</v>
      </c>
      <c r="B88060" s="1">
        <v>325.24079999999998</v>
      </c>
      <c r="C88060" s="2">
        <v>0.86133101851851857</v>
      </c>
    </row>
    <row r="88061" spans="1:3" x14ac:dyDescent="0.25">
      <c r="A88061" s="1" t="s">
        <v>17673</v>
      </c>
      <c r="B88061" s="1">
        <v>178.95</v>
      </c>
      <c r="C88061" s="2">
        <v>0.86133101851851857</v>
      </c>
    </row>
    <row r="88062" spans="1:3" x14ac:dyDescent="0.25">
      <c r="A88062" s="1" t="s">
        <v>17583</v>
      </c>
      <c r="B88062" s="1">
        <v>192.94300000000001</v>
      </c>
      <c r="C88062" s="2">
        <v>0.86133101851851857</v>
      </c>
    </row>
    <row r="88063" spans="1:3" x14ac:dyDescent="0.25">
      <c r="A88063" s="1" t="s">
        <v>63865</v>
      </c>
      <c r="B88063" s="1">
        <v>323.73469999999998</v>
      </c>
      <c r="C88063" s="2">
        <v>0.86133101851851857</v>
      </c>
    </row>
    <row r="88064" spans="1:3" x14ac:dyDescent="0.25">
      <c r="A88064" s="1" t="s">
        <v>130</v>
      </c>
      <c r="B88064" s="1">
        <v>323.73480000000001</v>
      </c>
      <c r="C88064" s="2">
        <v>0.86133101851851857</v>
      </c>
    </row>
    <row r="88065" spans="1:3" x14ac:dyDescent="0.25">
      <c r="A88065" s="1" t="s">
        <v>17647</v>
      </c>
      <c r="B88065" s="1">
        <v>322.16680000000002</v>
      </c>
      <c r="C88065" s="2">
        <v>0.86133101851851857</v>
      </c>
    </row>
    <row r="88066" spans="1:3" x14ac:dyDescent="0.25">
      <c r="A88066" s="1" t="s">
        <v>64111</v>
      </c>
      <c r="B88066" s="1">
        <v>320.08909999999997</v>
      </c>
      <c r="C88066" s="2">
        <v>0.86133101851851857</v>
      </c>
    </row>
    <row r="88067" spans="1:3" x14ac:dyDescent="0.25">
      <c r="A88067" s="1" t="s">
        <v>63883</v>
      </c>
      <c r="B88067" s="1">
        <v>320.20260000000002</v>
      </c>
      <c r="C88067" s="2">
        <v>0.86133101851851857</v>
      </c>
    </row>
    <row r="88068" spans="1:3" x14ac:dyDescent="0.25">
      <c r="A88068" s="1" t="s">
        <v>7652</v>
      </c>
      <c r="B88068" s="1">
        <v>319.89499999999998</v>
      </c>
      <c r="C88068" s="2">
        <v>0.86133101851851857</v>
      </c>
    </row>
    <row r="88069" spans="1:3" x14ac:dyDescent="0.25">
      <c r="A88069" s="1" t="s">
        <v>63813</v>
      </c>
      <c r="B88069" s="1">
        <v>318.85480000000001</v>
      </c>
      <c r="C88069" s="2">
        <v>0.86133101851851857</v>
      </c>
    </row>
    <row r="88070" spans="1:3" x14ac:dyDescent="0.25">
      <c r="A88070" s="1" t="s">
        <v>1458</v>
      </c>
      <c r="B88070" s="1">
        <v>191.96109999999999</v>
      </c>
      <c r="C88070" s="2">
        <v>0.86133101851851857</v>
      </c>
    </row>
    <row r="88071" spans="1:3" x14ac:dyDescent="0.25">
      <c r="A88071" s="1" t="s">
        <v>63822</v>
      </c>
      <c r="B88071" s="1">
        <v>191.7765</v>
      </c>
      <c r="C88071" s="2">
        <v>0.86133101851851857</v>
      </c>
    </row>
    <row r="88072" spans="1:3" x14ac:dyDescent="0.25">
      <c r="A88072" s="1" t="s">
        <v>63826</v>
      </c>
      <c r="B88072" s="1">
        <v>180.4288</v>
      </c>
      <c r="C88072" s="2">
        <v>0.86133101851851857</v>
      </c>
    </row>
    <row r="88073" spans="1:3" x14ac:dyDescent="0.25">
      <c r="A88073" s="1" t="s">
        <v>7697</v>
      </c>
      <c r="B88073" s="1">
        <v>191.74719999999999</v>
      </c>
      <c r="C88073" s="2">
        <v>0.86133101851851857</v>
      </c>
    </row>
    <row r="88074" spans="1:3" x14ac:dyDescent="0.25">
      <c r="A88074" s="1" t="s">
        <v>63851</v>
      </c>
      <c r="B88074" s="1">
        <v>192.94309999999999</v>
      </c>
      <c r="C88074" s="2">
        <v>0.86133101851851857</v>
      </c>
    </row>
    <row r="88075" spans="1:3" x14ac:dyDescent="0.25">
      <c r="A88075" s="1" t="s">
        <v>17667</v>
      </c>
      <c r="B88075" s="1">
        <v>178.5497</v>
      </c>
      <c r="C88075" s="2">
        <v>0.86133101851851857</v>
      </c>
    </row>
    <row r="88076" spans="1:3" x14ac:dyDescent="0.25">
      <c r="A88076" s="1" t="s">
        <v>63837</v>
      </c>
      <c r="B88076" s="1">
        <v>199.792</v>
      </c>
      <c r="C88076" s="2">
        <v>0.86133101851851857</v>
      </c>
    </row>
    <row r="88077" spans="1:3" x14ac:dyDescent="0.25">
      <c r="A88077" s="1" t="s">
        <v>1419</v>
      </c>
      <c r="B88077" s="1">
        <v>198.2037</v>
      </c>
      <c r="C88077" s="2">
        <v>0.86133101851851857</v>
      </c>
    </row>
    <row r="88078" spans="1:3" x14ac:dyDescent="0.25">
      <c r="A88078" s="1" t="s">
        <v>17644</v>
      </c>
      <c r="B88078" s="1">
        <v>25.814599999999999</v>
      </c>
      <c r="C88078" s="2">
        <v>0.86135416666666664</v>
      </c>
    </row>
    <row r="88079" spans="1:3" x14ac:dyDescent="0.25">
      <c r="A88079" s="1" t="s">
        <v>1462</v>
      </c>
      <c r="B88079" s="1">
        <v>25.330200000000001</v>
      </c>
      <c r="C88079" s="2">
        <v>0.86135416666666664</v>
      </c>
    </row>
    <row r="88080" spans="1:3" x14ac:dyDescent="0.25">
      <c r="A88080" s="1" t="s">
        <v>63961</v>
      </c>
      <c r="B88080" s="1">
        <v>25.189499999999999</v>
      </c>
      <c r="C88080" s="2">
        <v>0.86135416666666664</v>
      </c>
    </row>
    <row r="88081" spans="1:3" x14ac:dyDescent="0.25">
      <c r="A88081" s="1" t="s">
        <v>17713</v>
      </c>
      <c r="B88081" s="1">
        <v>25.189399999999999</v>
      </c>
      <c r="C88081" s="2">
        <v>0.86135416666666664</v>
      </c>
    </row>
    <row r="88082" spans="1:3" x14ac:dyDescent="0.25">
      <c r="A88082" s="1" t="s">
        <v>7685</v>
      </c>
      <c r="B88082" s="1">
        <v>24.328900000000001</v>
      </c>
      <c r="C88082" s="2">
        <v>0.86135416666666664</v>
      </c>
    </row>
    <row r="88083" spans="1:3" x14ac:dyDescent="0.25">
      <c r="A88083" s="1" t="s">
        <v>7930</v>
      </c>
      <c r="B88083" s="1">
        <v>23.978200000000001</v>
      </c>
      <c r="C88083" s="2">
        <v>0.86135416666666664</v>
      </c>
    </row>
    <row r="88084" spans="1:3" x14ac:dyDescent="0.25">
      <c r="A88084" s="1" t="s">
        <v>7816</v>
      </c>
      <c r="B88084" s="1">
        <v>23.978200000000001</v>
      </c>
      <c r="C88084" s="2">
        <v>0.86135416666666664</v>
      </c>
    </row>
    <row r="88085" spans="1:3" x14ac:dyDescent="0.25">
      <c r="A88085" s="1" t="s">
        <v>17984</v>
      </c>
      <c r="B88085" s="1">
        <v>23.1248</v>
      </c>
      <c r="C88085" s="2">
        <v>0.86135416666666664</v>
      </c>
    </row>
    <row r="88086" spans="1:3" x14ac:dyDescent="0.25">
      <c r="A88086" s="1" t="s">
        <v>7706</v>
      </c>
      <c r="B88086" s="1">
        <v>21.765799999999999</v>
      </c>
      <c r="C88086" s="2">
        <v>0.86135416666666664</v>
      </c>
    </row>
    <row r="88087" spans="1:3" x14ac:dyDescent="0.25">
      <c r="A88087" s="1" t="s">
        <v>1434</v>
      </c>
      <c r="B88087" s="1">
        <v>21.852399999999999</v>
      </c>
      <c r="C88087" s="2">
        <v>0.86135416666666664</v>
      </c>
    </row>
    <row r="88088" spans="1:3" x14ac:dyDescent="0.25">
      <c r="A88088" s="1" t="s">
        <v>17673</v>
      </c>
      <c r="B88088" s="1">
        <v>48.344700000000003</v>
      </c>
      <c r="C88088" s="2">
        <v>0.86135416666666664</v>
      </c>
    </row>
    <row r="88089" spans="1:3" x14ac:dyDescent="0.25">
      <c r="A88089" s="1" t="s">
        <v>1538</v>
      </c>
      <c r="B88089" s="1">
        <v>21.765799999999999</v>
      </c>
      <c r="C88089" s="2">
        <v>0.86135416666666664</v>
      </c>
    </row>
    <row r="88090" spans="1:3" x14ac:dyDescent="0.25">
      <c r="A88090" s="1" t="s">
        <v>11</v>
      </c>
      <c r="B88090" s="1">
        <v>20.448599999999999</v>
      </c>
      <c r="C88090" s="2">
        <v>0.86135416666666664</v>
      </c>
    </row>
    <row r="88091" spans="1:3" x14ac:dyDescent="0.25">
      <c r="A88091" s="1" t="s">
        <v>1460</v>
      </c>
      <c r="B88091" s="1">
        <v>19.121200000000002</v>
      </c>
      <c r="C88091" s="2">
        <v>0.86135416666666664</v>
      </c>
    </row>
    <row r="88092" spans="1:3" x14ac:dyDescent="0.25">
      <c r="A88092" s="1" t="s">
        <v>64180</v>
      </c>
      <c r="B88092" s="1">
        <v>19.121200000000002</v>
      </c>
      <c r="C88092" s="2">
        <v>0.86135416666666664</v>
      </c>
    </row>
    <row r="88093" spans="1:3" x14ac:dyDescent="0.25">
      <c r="A88093" s="1" t="s">
        <v>17706</v>
      </c>
      <c r="B88093" s="1">
        <v>19.121200000000002</v>
      </c>
      <c r="C88093" s="2">
        <v>0.86135416666666664</v>
      </c>
    </row>
    <row r="88094" spans="1:3" x14ac:dyDescent="0.25">
      <c r="A88094" s="1" t="s">
        <v>17680</v>
      </c>
      <c r="B88094" s="1">
        <v>14.5913</v>
      </c>
      <c r="C88094" s="2">
        <v>0.86135416666666664</v>
      </c>
    </row>
    <row r="88095" spans="1:3" x14ac:dyDescent="0.25">
      <c r="A88095" s="1" t="s">
        <v>64141</v>
      </c>
      <c r="B88095" s="1">
        <v>323.73480000000001</v>
      </c>
      <c r="C88095" s="2">
        <v>0.86133101851851857</v>
      </c>
    </row>
    <row r="88096" spans="1:3" x14ac:dyDescent="0.25">
      <c r="A88096" s="1" t="s">
        <v>63817</v>
      </c>
      <c r="B88096" s="1">
        <v>323.7484</v>
      </c>
      <c r="C88096" s="2">
        <v>0.86133101851851857</v>
      </c>
    </row>
    <row r="88097" spans="1:3" x14ac:dyDescent="0.25">
      <c r="A88097" s="1" t="s">
        <v>17626</v>
      </c>
      <c r="B88097" s="1">
        <v>330.16059999999999</v>
      </c>
      <c r="C88097" s="2">
        <v>0.86133101851851857</v>
      </c>
    </row>
    <row r="88098" spans="1:3" x14ac:dyDescent="0.25">
      <c r="A88098" s="1" t="s">
        <v>1497</v>
      </c>
      <c r="B88098" s="1">
        <v>329.5831</v>
      </c>
      <c r="C88098" s="2">
        <v>0.86133101851851857</v>
      </c>
    </row>
    <row r="88099" spans="1:3" x14ac:dyDescent="0.25">
      <c r="A88099" s="1" t="s">
        <v>63853</v>
      </c>
      <c r="B88099" s="1">
        <v>329.04950000000002</v>
      </c>
      <c r="C88099" s="2">
        <v>0.86133101851851857</v>
      </c>
    </row>
    <row r="88100" spans="1:3" x14ac:dyDescent="0.25">
      <c r="A88100" s="1" t="s">
        <v>7784</v>
      </c>
      <c r="B88100" s="1">
        <v>20.448599999999999</v>
      </c>
      <c r="C88100" s="2">
        <v>0.86135416666666664</v>
      </c>
    </row>
    <row r="88101" spans="1:3" x14ac:dyDescent="0.25">
      <c r="A88101" s="1" t="s">
        <v>63998</v>
      </c>
      <c r="B88101" s="1">
        <v>48.3446</v>
      </c>
      <c r="C88101" s="2">
        <v>0.86135416666666664</v>
      </c>
    </row>
    <row r="88102" spans="1:3" x14ac:dyDescent="0.25">
      <c r="A88102" s="1" t="s">
        <v>63972</v>
      </c>
      <c r="B88102" s="1">
        <v>48.3446</v>
      </c>
      <c r="C88102" s="2">
        <v>0.86135416666666664</v>
      </c>
    </row>
    <row r="88103" spans="1:3" x14ac:dyDescent="0.25">
      <c r="A88103" s="1" t="s">
        <v>17586</v>
      </c>
      <c r="B88103" s="1">
        <v>9.9190000000000005</v>
      </c>
      <c r="C88103" s="2">
        <v>0.86137731481481483</v>
      </c>
    </row>
    <row r="88104" spans="1:3" x14ac:dyDescent="0.25">
      <c r="A88104" s="1" t="s">
        <v>17680</v>
      </c>
      <c r="B88104" s="1">
        <v>5.5803000000000003</v>
      </c>
      <c r="C88104" s="2">
        <v>0.86137731481481483</v>
      </c>
    </row>
    <row r="88105" spans="1:3" x14ac:dyDescent="0.25">
      <c r="A88105" s="1" t="s">
        <v>17653</v>
      </c>
      <c r="B88105" s="1">
        <v>232.43620000000001</v>
      </c>
      <c r="C88105" s="2">
        <v>0.86135416666666664</v>
      </c>
    </row>
    <row r="88106" spans="1:3" x14ac:dyDescent="0.25">
      <c r="A88106" s="1" t="s">
        <v>1419</v>
      </c>
      <c r="B88106" s="1">
        <v>230.14009999999999</v>
      </c>
      <c r="C88106" s="2">
        <v>0.86135416666666664</v>
      </c>
    </row>
    <row r="88107" spans="1:3" x14ac:dyDescent="0.25">
      <c r="A88107" s="1" t="s">
        <v>7746</v>
      </c>
      <c r="B88107" s="1">
        <v>212.82810000000001</v>
      </c>
      <c r="C88107" s="2">
        <v>0.86135416666666664</v>
      </c>
    </row>
    <row r="88108" spans="1:3" x14ac:dyDescent="0.25">
      <c r="A88108" s="1" t="s">
        <v>130</v>
      </c>
      <c r="B88108" s="1">
        <v>224.41390000000001</v>
      </c>
      <c r="C88108" s="2">
        <v>0.86135416666666664</v>
      </c>
    </row>
    <row r="88109" spans="1:3" x14ac:dyDescent="0.25">
      <c r="A88109" s="1" t="s">
        <v>17675</v>
      </c>
      <c r="B88109" s="1">
        <v>221.88579999999999</v>
      </c>
      <c r="C88109" s="2">
        <v>0.86135416666666664</v>
      </c>
    </row>
    <row r="88110" spans="1:3" x14ac:dyDescent="0.25">
      <c r="A88110" s="1" t="s">
        <v>64141</v>
      </c>
      <c r="B88110" s="1">
        <v>220.666</v>
      </c>
      <c r="C88110" s="2">
        <v>0.86135416666666664</v>
      </c>
    </row>
    <row r="88111" spans="1:3" x14ac:dyDescent="0.25">
      <c r="A88111" s="1" t="s">
        <v>17767</v>
      </c>
      <c r="B88111" s="1">
        <v>220.666</v>
      </c>
      <c r="C88111" s="2">
        <v>0.86135416666666664</v>
      </c>
    </row>
    <row r="88112" spans="1:3" x14ac:dyDescent="0.25">
      <c r="A88112" s="1" t="s">
        <v>63964</v>
      </c>
      <c r="B88112" s="1">
        <v>217.3381</v>
      </c>
      <c r="C88112" s="2">
        <v>0.86135416666666664</v>
      </c>
    </row>
    <row r="88113" spans="1:3" x14ac:dyDescent="0.25">
      <c r="A88113" s="1" t="s">
        <v>122</v>
      </c>
      <c r="B88113" s="1">
        <v>217.37710000000001</v>
      </c>
      <c r="C88113" s="2">
        <v>0.86135416666666664</v>
      </c>
    </row>
    <row r="88114" spans="1:3" x14ac:dyDescent="0.25">
      <c r="A88114" s="1" t="s">
        <v>7703</v>
      </c>
      <c r="B88114" s="1">
        <v>215.98929999999999</v>
      </c>
      <c r="C88114" s="2">
        <v>0.86135416666666664</v>
      </c>
    </row>
    <row r="88115" spans="1:3" x14ac:dyDescent="0.25">
      <c r="A88115" s="1" t="s">
        <v>17583</v>
      </c>
      <c r="B88115" s="1">
        <v>196.69720000000001</v>
      </c>
      <c r="C88115" s="2">
        <v>0.86135416666666664</v>
      </c>
    </row>
    <row r="88116" spans="1:3" x14ac:dyDescent="0.25">
      <c r="A88116" s="1" t="s">
        <v>17626</v>
      </c>
      <c r="B88116" s="1">
        <v>195.99100000000001</v>
      </c>
      <c r="C88116" s="2">
        <v>0.86135416666666664</v>
      </c>
    </row>
    <row r="88117" spans="1:3" x14ac:dyDescent="0.25">
      <c r="A88117" s="1" t="s">
        <v>1491</v>
      </c>
      <c r="B88117" s="1">
        <v>191.11179999999999</v>
      </c>
      <c r="C88117" s="2">
        <v>0.86135416666666664</v>
      </c>
    </row>
    <row r="88118" spans="1:3" x14ac:dyDescent="0.25">
      <c r="A88118" s="1" t="s">
        <v>7718</v>
      </c>
      <c r="B88118" s="1">
        <v>188.7422</v>
      </c>
      <c r="C88118" s="2">
        <v>0.86135416666666664</v>
      </c>
    </row>
    <row r="88119" spans="1:3" x14ac:dyDescent="0.25">
      <c r="A88119" s="1" t="s">
        <v>63883</v>
      </c>
      <c r="B88119" s="1">
        <v>177.55770000000001</v>
      </c>
      <c r="C88119" s="2">
        <v>0.86135416666666664</v>
      </c>
    </row>
    <row r="88120" spans="1:3" x14ac:dyDescent="0.25">
      <c r="A88120" s="1" t="s">
        <v>17692</v>
      </c>
      <c r="B88120" s="1">
        <v>194.4753</v>
      </c>
      <c r="C88120" s="2">
        <v>0.86135416666666664</v>
      </c>
    </row>
    <row r="88121" spans="1:3" x14ac:dyDescent="0.25">
      <c r="A88121" s="1" t="s">
        <v>1450</v>
      </c>
      <c r="B88121" s="1">
        <v>176.45599999999999</v>
      </c>
      <c r="C88121" s="2">
        <v>0.86135416666666664</v>
      </c>
    </row>
    <row r="88122" spans="1:3" x14ac:dyDescent="0.25">
      <c r="A88122" s="1" t="s">
        <v>124</v>
      </c>
      <c r="B88122" s="1">
        <v>59.928800000000003</v>
      </c>
      <c r="C88122" s="2">
        <v>0.86135416666666664</v>
      </c>
    </row>
    <row r="88123" spans="1:3" x14ac:dyDescent="0.25">
      <c r="A88123" s="1" t="s">
        <v>7677</v>
      </c>
      <c r="B88123" s="1">
        <v>46.144100000000002</v>
      </c>
      <c r="C88123" s="2">
        <v>0.86135416666666664</v>
      </c>
    </row>
    <row r="88124" spans="1:3" x14ac:dyDescent="0.25">
      <c r="A88124" s="1" t="s">
        <v>17606</v>
      </c>
      <c r="B88124" s="1">
        <v>10.0299</v>
      </c>
      <c r="C88124" s="2">
        <v>0.86137731481481483</v>
      </c>
    </row>
    <row r="88125" spans="1:3" x14ac:dyDescent="0.25">
      <c r="A88125" s="1" t="s">
        <v>63954</v>
      </c>
      <c r="B88125" s="1">
        <v>192.49870000000001</v>
      </c>
      <c r="C88125" s="2">
        <v>0.86135416666666664</v>
      </c>
    </row>
    <row r="88126" spans="1:3" x14ac:dyDescent="0.25">
      <c r="A88126" s="1" t="s">
        <v>11</v>
      </c>
      <c r="B88126" s="1">
        <v>10.002800000000001</v>
      </c>
      <c r="C88126" s="2">
        <v>0.86137731481481483</v>
      </c>
    </row>
    <row r="88127" spans="1:3" x14ac:dyDescent="0.25">
      <c r="A88127" s="1" t="s">
        <v>64180</v>
      </c>
      <c r="B88127" s="1">
        <v>11.858000000000001</v>
      </c>
      <c r="C88127" s="2">
        <v>0.86137731481481483</v>
      </c>
    </row>
    <row r="88128" spans="1:3" x14ac:dyDescent="0.25">
      <c r="A88128" s="1" t="s">
        <v>7816</v>
      </c>
      <c r="B88128" s="1">
        <v>32.740600000000001</v>
      </c>
      <c r="C88128" s="2">
        <v>0.86137731481481483</v>
      </c>
    </row>
    <row r="88129" spans="1:3" x14ac:dyDescent="0.25">
      <c r="A88129" s="1" t="s">
        <v>1421</v>
      </c>
      <c r="B88129" s="1">
        <v>31.033000000000001</v>
      </c>
      <c r="C88129" s="2">
        <v>0.86137731481481483</v>
      </c>
    </row>
    <row r="88130" spans="1:3" x14ac:dyDescent="0.25">
      <c r="A88130" s="1" t="s">
        <v>7680</v>
      </c>
      <c r="B88130" s="1">
        <v>30.667400000000001</v>
      </c>
      <c r="C88130" s="2">
        <v>0.86137731481481483</v>
      </c>
    </row>
    <row r="88131" spans="1:3" x14ac:dyDescent="0.25">
      <c r="A88131" s="1" t="s">
        <v>17759</v>
      </c>
      <c r="B88131" s="1">
        <v>29.6736</v>
      </c>
      <c r="C88131" s="2">
        <v>0.86137731481481483</v>
      </c>
    </row>
    <row r="88132" spans="1:3" x14ac:dyDescent="0.25">
      <c r="A88132" s="1" t="s">
        <v>17644</v>
      </c>
      <c r="B88132" s="1">
        <v>29.6736</v>
      </c>
      <c r="C88132" s="2">
        <v>0.86137731481481483</v>
      </c>
    </row>
    <row r="88133" spans="1:3" x14ac:dyDescent="0.25">
      <c r="A88133" s="1" t="s">
        <v>17728</v>
      </c>
      <c r="B88133" s="1">
        <v>29.384899999999998</v>
      </c>
      <c r="C88133" s="2">
        <v>0.86137731481481483</v>
      </c>
    </row>
    <row r="88134" spans="1:3" x14ac:dyDescent="0.25">
      <c r="A88134" s="1" t="s">
        <v>7685</v>
      </c>
      <c r="B88134" s="1">
        <v>28.209700000000002</v>
      </c>
      <c r="C88134" s="2">
        <v>0.86137731481481483</v>
      </c>
    </row>
    <row r="88135" spans="1:3" x14ac:dyDescent="0.25">
      <c r="A88135" s="1" t="s">
        <v>1471</v>
      </c>
      <c r="B88135" s="1">
        <v>28.209700000000002</v>
      </c>
      <c r="C88135" s="2">
        <v>0.86137731481481483</v>
      </c>
    </row>
    <row r="88136" spans="1:3" x14ac:dyDescent="0.25">
      <c r="A88136" s="1" t="s">
        <v>7930</v>
      </c>
      <c r="B88136" s="1">
        <v>28.209900000000001</v>
      </c>
      <c r="C88136" s="2">
        <v>0.86137731481481483</v>
      </c>
    </row>
    <row r="88137" spans="1:3" x14ac:dyDescent="0.25">
      <c r="A88137" s="1" t="s">
        <v>1462</v>
      </c>
      <c r="B88137" s="1">
        <v>26.9541</v>
      </c>
      <c r="C88137" s="2">
        <v>0.86137731481481483</v>
      </c>
    </row>
    <row r="88138" spans="1:3" x14ac:dyDescent="0.25">
      <c r="A88138" s="1" t="s">
        <v>1434</v>
      </c>
      <c r="B88138" s="1">
        <v>26.180700000000002</v>
      </c>
      <c r="C88138" s="2">
        <v>0.86137731481481483</v>
      </c>
    </row>
    <row r="88139" spans="1:3" x14ac:dyDescent="0.25">
      <c r="A88139" s="1" t="s">
        <v>17984</v>
      </c>
      <c r="B88139" s="1">
        <v>24.248699999999999</v>
      </c>
      <c r="C88139" s="2">
        <v>0.86137731481481483</v>
      </c>
    </row>
    <row r="88140" spans="1:3" x14ac:dyDescent="0.25">
      <c r="A88140" s="1" t="s">
        <v>1450</v>
      </c>
      <c r="B88140" s="1">
        <v>20.849699999999999</v>
      </c>
      <c r="C88140" s="2">
        <v>0.86137731481481483</v>
      </c>
    </row>
    <row r="88141" spans="1:3" x14ac:dyDescent="0.25">
      <c r="A88141" s="1" t="s">
        <v>17665</v>
      </c>
      <c r="B88141" s="1">
        <v>14.5487</v>
      </c>
      <c r="C88141" s="2">
        <v>0.86137731481481483</v>
      </c>
    </row>
    <row r="88142" spans="1:3" x14ac:dyDescent="0.25">
      <c r="A88142" s="1" t="s">
        <v>63961</v>
      </c>
      <c r="B88142" s="1">
        <v>14.1465</v>
      </c>
      <c r="C88142" s="2">
        <v>0.86137731481481483</v>
      </c>
    </row>
    <row r="88143" spans="1:3" x14ac:dyDescent="0.25">
      <c r="A88143" s="1" t="s">
        <v>7706</v>
      </c>
      <c r="B88143" s="1">
        <v>14.146699999999999</v>
      </c>
      <c r="C88143" s="2">
        <v>0.86137731481481483</v>
      </c>
    </row>
    <row r="88144" spans="1:3" x14ac:dyDescent="0.25">
      <c r="A88144" s="1" t="s">
        <v>7784</v>
      </c>
      <c r="B88144" s="1">
        <v>13.688700000000001</v>
      </c>
      <c r="C88144" s="2">
        <v>0.86137731481481483</v>
      </c>
    </row>
    <row r="88145" spans="1:3" x14ac:dyDescent="0.25">
      <c r="A88145" s="1" t="s">
        <v>17713</v>
      </c>
      <c r="B88145" s="1">
        <v>13.379099999999999</v>
      </c>
      <c r="C88145" s="2">
        <v>0.86137731481481483</v>
      </c>
    </row>
    <row r="88146" spans="1:3" x14ac:dyDescent="0.25">
      <c r="A88146" s="1" t="s">
        <v>17889</v>
      </c>
      <c r="B88146" s="1">
        <v>13.060499999999999</v>
      </c>
      <c r="C88146" s="2">
        <v>0.86137731481481483</v>
      </c>
    </row>
    <row r="88147" spans="1:3" x14ac:dyDescent="0.25">
      <c r="A88147" s="1" t="s">
        <v>1460</v>
      </c>
      <c r="B88147" s="1">
        <v>12.813700000000001</v>
      </c>
      <c r="C88147" s="2">
        <v>0.86137731481481483</v>
      </c>
    </row>
    <row r="88148" spans="1:3" x14ac:dyDescent="0.25">
      <c r="A88148" s="1" t="s">
        <v>17706</v>
      </c>
      <c r="B88148" s="1">
        <v>11.858000000000001</v>
      </c>
      <c r="C88148" s="2">
        <v>0.86137731481481483</v>
      </c>
    </row>
    <row r="88149" spans="1:3" x14ac:dyDescent="0.25">
      <c r="A88149" s="1" t="s">
        <v>1538</v>
      </c>
      <c r="B88149" s="1">
        <v>11.858000000000001</v>
      </c>
      <c r="C88149" s="2">
        <v>0.86137731481481483</v>
      </c>
    </row>
    <row r="88150" spans="1:3" x14ac:dyDescent="0.25">
      <c r="A88150" s="1" t="s">
        <v>63847</v>
      </c>
      <c r="B88150" s="1">
        <v>192.50049999999999</v>
      </c>
      <c r="C88150" s="2">
        <v>0.86135416666666664</v>
      </c>
    </row>
    <row r="88151" spans="1:3" x14ac:dyDescent="0.25">
      <c r="A88151" s="1" t="s">
        <v>63822</v>
      </c>
      <c r="B88151" s="1">
        <v>192.32249999999999</v>
      </c>
      <c r="C88151" s="2">
        <v>0.86135416666666664</v>
      </c>
    </row>
    <row r="88152" spans="1:3" x14ac:dyDescent="0.25">
      <c r="A88152" s="1" t="s">
        <v>18283</v>
      </c>
      <c r="B88152" s="1">
        <v>192.32249999999999</v>
      </c>
      <c r="C88152" s="2">
        <v>0.86135416666666664</v>
      </c>
    </row>
    <row r="88153" spans="1:3" x14ac:dyDescent="0.25">
      <c r="A88153" s="1" t="s">
        <v>17593</v>
      </c>
      <c r="B88153" s="1">
        <v>51.633299999999998</v>
      </c>
      <c r="C88153" s="2">
        <v>0.86135416666666664</v>
      </c>
    </row>
    <row r="88154" spans="1:3" x14ac:dyDescent="0.25">
      <c r="A88154" s="1" t="s">
        <v>17744</v>
      </c>
      <c r="B88154" s="1">
        <v>182.25569999999999</v>
      </c>
      <c r="C88154" s="2">
        <v>0.86135416666666664</v>
      </c>
    </row>
    <row r="88155" spans="1:3" x14ac:dyDescent="0.25">
      <c r="A88155" s="1" t="s">
        <v>17579</v>
      </c>
      <c r="B88155" s="1">
        <v>182.02539999999999</v>
      </c>
      <c r="C88155" s="2">
        <v>0.86135416666666664</v>
      </c>
    </row>
    <row r="88156" spans="1:3" x14ac:dyDescent="0.25">
      <c r="A88156" s="1" t="s">
        <v>7656</v>
      </c>
      <c r="B88156" s="1">
        <v>182.02529999999999</v>
      </c>
      <c r="C88156" s="2">
        <v>0.86135416666666664</v>
      </c>
    </row>
    <row r="88157" spans="1:3" x14ac:dyDescent="0.25">
      <c r="A88157" s="1" t="s">
        <v>63817</v>
      </c>
      <c r="B88157" s="1">
        <v>180.9768</v>
      </c>
      <c r="C88157" s="2">
        <v>0.86135416666666664</v>
      </c>
    </row>
    <row r="88158" spans="1:3" x14ac:dyDescent="0.25">
      <c r="A88158" s="1" t="s">
        <v>63933</v>
      </c>
      <c r="B88158" s="1">
        <v>180.97669999999999</v>
      </c>
      <c r="C88158" s="2">
        <v>0.86135416666666664</v>
      </c>
    </row>
    <row r="88159" spans="1:3" x14ac:dyDescent="0.25">
      <c r="A88159" s="1" t="s">
        <v>1497</v>
      </c>
      <c r="B88159" s="1">
        <v>179.95169999999999</v>
      </c>
      <c r="C88159" s="2">
        <v>0.86135416666666664</v>
      </c>
    </row>
    <row r="88160" spans="1:3" x14ac:dyDescent="0.25">
      <c r="A88160" s="1" t="s">
        <v>7755</v>
      </c>
      <c r="B88160" s="1">
        <v>179.8672</v>
      </c>
      <c r="C88160" s="2">
        <v>0.86135416666666664</v>
      </c>
    </row>
    <row r="88161" spans="1:3" x14ac:dyDescent="0.25">
      <c r="A88161" s="1" t="s">
        <v>7687</v>
      </c>
      <c r="B88161" s="1">
        <v>179.8673</v>
      </c>
      <c r="C88161" s="2">
        <v>0.86135416666666664</v>
      </c>
    </row>
    <row r="88162" spans="1:3" x14ac:dyDescent="0.25">
      <c r="A88162" s="1" t="s">
        <v>63837</v>
      </c>
      <c r="B88162" s="1">
        <v>178.6901</v>
      </c>
      <c r="C88162" s="2">
        <v>0.86135416666666664</v>
      </c>
    </row>
    <row r="88163" spans="1:3" x14ac:dyDescent="0.25">
      <c r="A88163" s="1" t="s">
        <v>63813</v>
      </c>
      <c r="B88163" s="1">
        <v>178.6901</v>
      </c>
      <c r="C88163" s="2">
        <v>0.86135416666666664</v>
      </c>
    </row>
    <row r="88164" spans="1:3" x14ac:dyDescent="0.25">
      <c r="A88164" s="1" t="s">
        <v>17589</v>
      </c>
      <c r="B88164" s="1">
        <v>177.63829999999999</v>
      </c>
      <c r="C88164" s="2">
        <v>0.86135416666666664</v>
      </c>
    </row>
    <row r="88165" spans="1:3" x14ac:dyDescent="0.25">
      <c r="A88165" s="1" t="s">
        <v>17647</v>
      </c>
      <c r="B88165" s="1">
        <v>177.55770000000001</v>
      </c>
      <c r="C88165" s="2">
        <v>0.86135416666666664</v>
      </c>
    </row>
    <row r="88166" spans="1:3" x14ac:dyDescent="0.25">
      <c r="A88166" s="1" t="s">
        <v>64111</v>
      </c>
      <c r="B88166" s="1">
        <v>177.55760000000001</v>
      </c>
      <c r="C88166" s="2">
        <v>0.86135416666666664</v>
      </c>
    </row>
    <row r="88167" spans="1:3" x14ac:dyDescent="0.25">
      <c r="A88167" s="1" t="s">
        <v>7709</v>
      </c>
      <c r="B88167" s="1">
        <v>50.960900000000002</v>
      </c>
      <c r="C88167" s="2">
        <v>0.86135416666666664</v>
      </c>
    </row>
    <row r="88168" spans="1:3" x14ac:dyDescent="0.25">
      <c r="A88168" s="1" t="s">
        <v>7652</v>
      </c>
      <c r="B88168" s="1">
        <v>176.65280000000001</v>
      </c>
      <c r="C88168" s="2">
        <v>0.86135416666666664</v>
      </c>
    </row>
    <row r="88169" spans="1:3" x14ac:dyDescent="0.25">
      <c r="A88169" s="1" t="s">
        <v>63865</v>
      </c>
      <c r="B88169" s="1">
        <v>176.45599999999999</v>
      </c>
      <c r="C88169" s="2">
        <v>0.86135416666666664</v>
      </c>
    </row>
    <row r="88170" spans="1:3" x14ac:dyDescent="0.25">
      <c r="A88170" s="1" t="s">
        <v>17586</v>
      </c>
      <c r="B88170" s="1">
        <v>176.45590000000001</v>
      </c>
      <c r="C88170" s="2">
        <v>0.86135416666666664</v>
      </c>
    </row>
    <row r="88171" spans="1:3" x14ac:dyDescent="0.25">
      <c r="A88171" s="1" t="s">
        <v>1441</v>
      </c>
      <c r="B88171" s="1">
        <v>175.55179999999999</v>
      </c>
      <c r="C88171" s="2">
        <v>0.86135416666666664</v>
      </c>
    </row>
    <row r="88172" spans="1:3" x14ac:dyDescent="0.25">
      <c r="A88172" s="1" t="s">
        <v>17731</v>
      </c>
      <c r="B88172" s="1">
        <v>50.241399999999999</v>
      </c>
      <c r="C88172" s="2">
        <v>0.86135416666666664</v>
      </c>
    </row>
    <row r="88173" spans="1:3" x14ac:dyDescent="0.25">
      <c r="A88173" s="1" t="s">
        <v>63853</v>
      </c>
      <c r="B88173" s="1">
        <v>49.553100000000001</v>
      </c>
      <c r="C88173" s="2">
        <v>0.86135416666666664</v>
      </c>
    </row>
    <row r="88174" spans="1:3" x14ac:dyDescent="0.25">
      <c r="A88174" s="1" t="s">
        <v>63969</v>
      </c>
      <c r="B88174" s="1">
        <v>183.3663</v>
      </c>
      <c r="C88174" s="2">
        <v>0.86135416666666664</v>
      </c>
    </row>
    <row r="88175" spans="1:3" x14ac:dyDescent="0.25">
      <c r="A88175" s="1" t="s">
        <v>1458</v>
      </c>
      <c r="B88175" s="1">
        <v>183.78909999999999</v>
      </c>
      <c r="C88175" s="2">
        <v>0.86135416666666664</v>
      </c>
    </row>
    <row r="88176" spans="1:3" x14ac:dyDescent="0.25">
      <c r="A88176" s="1" t="s">
        <v>17614</v>
      </c>
      <c r="B88176" s="1">
        <v>183.8836</v>
      </c>
      <c r="C88176" s="2">
        <v>0.86135416666666664</v>
      </c>
    </row>
    <row r="88177" spans="1:3" x14ac:dyDescent="0.25">
      <c r="A88177" s="1" t="s">
        <v>17697</v>
      </c>
      <c r="B88177" s="1">
        <v>184.54089999999999</v>
      </c>
      <c r="C88177" s="2">
        <v>0.86135416666666664</v>
      </c>
    </row>
    <row r="88178" spans="1:3" x14ac:dyDescent="0.25">
      <c r="A88178" s="1" t="s">
        <v>135</v>
      </c>
      <c r="B88178" s="1">
        <v>49.524700000000003</v>
      </c>
      <c r="C88178" s="2">
        <v>0.86135416666666664</v>
      </c>
    </row>
    <row r="88179" spans="1:3" x14ac:dyDescent="0.25">
      <c r="A88179" s="1" t="s">
        <v>17866</v>
      </c>
      <c r="B88179" s="1">
        <v>57.282699999999998</v>
      </c>
      <c r="C88179" s="2">
        <v>0.86135416666666664</v>
      </c>
    </row>
    <row r="88180" spans="1:3" x14ac:dyDescent="0.25">
      <c r="A88180" s="1" t="s">
        <v>7648</v>
      </c>
      <c r="B88180" s="1">
        <v>191.11170000000001</v>
      </c>
      <c r="C88180" s="2">
        <v>0.86135416666666664</v>
      </c>
    </row>
    <row r="88181" spans="1:3" x14ac:dyDescent="0.25">
      <c r="A88181" s="1" t="s">
        <v>7723</v>
      </c>
      <c r="B88181" s="1">
        <v>191.1147</v>
      </c>
      <c r="C88181" s="2">
        <v>0.86135416666666664</v>
      </c>
    </row>
    <row r="88182" spans="1:3" x14ac:dyDescent="0.25">
      <c r="A88182" s="1" t="s">
        <v>17798</v>
      </c>
      <c r="B88182" s="1">
        <v>191.11170000000001</v>
      </c>
      <c r="C88182" s="2">
        <v>0.86135416666666664</v>
      </c>
    </row>
    <row r="88183" spans="1:3" x14ac:dyDescent="0.25">
      <c r="A88183" s="1" t="s">
        <v>63913</v>
      </c>
      <c r="B88183" s="1">
        <v>190.03489999999999</v>
      </c>
      <c r="C88183" s="2">
        <v>0.86135416666666664</v>
      </c>
    </row>
    <row r="88184" spans="1:3" x14ac:dyDescent="0.25">
      <c r="A88184" s="1" t="s">
        <v>1454</v>
      </c>
      <c r="B88184" s="1">
        <v>190.035</v>
      </c>
      <c r="C88184" s="2">
        <v>0.86135416666666664</v>
      </c>
    </row>
    <row r="88185" spans="1:3" x14ac:dyDescent="0.25">
      <c r="A88185" s="1" t="s">
        <v>63943</v>
      </c>
      <c r="B88185" s="1">
        <v>189.8887</v>
      </c>
      <c r="C88185" s="2">
        <v>0.86135416666666664</v>
      </c>
    </row>
    <row r="88186" spans="1:3" x14ac:dyDescent="0.25">
      <c r="A88186" s="1" t="s">
        <v>17678</v>
      </c>
      <c r="B88186" s="1">
        <v>189.8887</v>
      </c>
      <c r="C88186" s="2">
        <v>0.86135416666666664</v>
      </c>
    </row>
    <row r="88187" spans="1:3" x14ac:dyDescent="0.25">
      <c r="A88187" s="1" t="s">
        <v>17728</v>
      </c>
      <c r="B88187" s="1">
        <v>54.294800000000002</v>
      </c>
      <c r="C88187" s="2">
        <v>0.86135416666666664</v>
      </c>
    </row>
    <row r="88188" spans="1:3" x14ac:dyDescent="0.25">
      <c r="A88188" s="1" t="s">
        <v>1623</v>
      </c>
      <c r="B88188" s="1">
        <v>48.311100000000003</v>
      </c>
      <c r="C88188" s="2">
        <v>0.86137731481481483</v>
      </c>
    </row>
    <row r="88189" spans="1:3" x14ac:dyDescent="0.25">
      <c r="A88189" s="1" t="s">
        <v>63871</v>
      </c>
      <c r="B88189" s="1">
        <v>40.704099999999997</v>
      </c>
      <c r="C88189" s="2">
        <v>0.86135416666666664</v>
      </c>
    </row>
    <row r="88190" spans="1:3" x14ac:dyDescent="0.25">
      <c r="A88190" s="1" t="s">
        <v>63842</v>
      </c>
      <c r="B88190" s="1">
        <v>188.7423</v>
      </c>
      <c r="C88190" s="2">
        <v>0.86135416666666664</v>
      </c>
    </row>
    <row r="88191" spans="1:3" x14ac:dyDescent="0.25">
      <c r="A88191" s="1" t="s">
        <v>17667</v>
      </c>
      <c r="B88191" s="1">
        <v>187.83090000000001</v>
      </c>
      <c r="C88191" s="2">
        <v>0.86135416666666664</v>
      </c>
    </row>
    <row r="88192" spans="1:3" x14ac:dyDescent="0.25">
      <c r="A88192" s="1" t="s">
        <v>63950</v>
      </c>
      <c r="B88192" s="1">
        <v>187.83090000000001</v>
      </c>
      <c r="C88192" s="2">
        <v>0.86135416666666664</v>
      </c>
    </row>
    <row r="88193" spans="1:3" x14ac:dyDescent="0.25">
      <c r="A88193" s="1" t="s">
        <v>17628</v>
      </c>
      <c r="B88193" s="1">
        <v>187.22290000000001</v>
      </c>
      <c r="C88193" s="2">
        <v>0.86135416666666664</v>
      </c>
    </row>
    <row r="88194" spans="1:3" x14ac:dyDescent="0.25">
      <c r="A88194" s="1" t="s">
        <v>7697</v>
      </c>
      <c r="B88194" s="1">
        <v>186.62719999999999</v>
      </c>
      <c r="C88194" s="2">
        <v>0.86135416666666664</v>
      </c>
    </row>
    <row r="88195" spans="1:3" x14ac:dyDescent="0.25">
      <c r="A88195" s="1" t="s">
        <v>64183</v>
      </c>
      <c r="B88195" s="1">
        <v>186.65610000000001</v>
      </c>
      <c r="C88195" s="2">
        <v>0.86135416666666664</v>
      </c>
    </row>
    <row r="88196" spans="1:3" x14ac:dyDescent="0.25">
      <c r="A88196" s="1" t="s">
        <v>63851</v>
      </c>
      <c r="B88196" s="1">
        <v>185.77500000000001</v>
      </c>
      <c r="C88196" s="2">
        <v>0.86135416666666664</v>
      </c>
    </row>
    <row r="88197" spans="1:3" x14ac:dyDescent="0.25">
      <c r="A88197" s="1" t="s">
        <v>114</v>
      </c>
      <c r="B88197" s="1">
        <v>185.4358</v>
      </c>
      <c r="C88197" s="2">
        <v>0.86135416666666664</v>
      </c>
    </row>
    <row r="88198" spans="1:3" x14ac:dyDescent="0.25">
      <c r="A88198" s="1" t="s">
        <v>63826</v>
      </c>
      <c r="B88198" s="1">
        <v>185.51859999999999</v>
      </c>
      <c r="C88198" s="2">
        <v>0.86135416666666664</v>
      </c>
    </row>
    <row r="88199" spans="1:3" x14ac:dyDescent="0.25">
      <c r="A88199" s="1" t="s">
        <v>7642</v>
      </c>
      <c r="B88199" s="1">
        <v>184.82040000000001</v>
      </c>
      <c r="C88199" s="2">
        <v>0.86135416666666664</v>
      </c>
    </row>
    <row r="88200" spans="1:3" x14ac:dyDescent="0.25">
      <c r="A88200" s="1" t="s">
        <v>17577</v>
      </c>
      <c r="B88200" s="1">
        <v>188.7422</v>
      </c>
      <c r="C88200" s="2">
        <v>0.86135416666666664</v>
      </c>
    </row>
    <row r="88201" spans="1:3" x14ac:dyDescent="0.25">
      <c r="A88201" s="1" t="s">
        <v>7644</v>
      </c>
      <c r="B88201" s="1">
        <v>49.215600000000002</v>
      </c>
      <c r="C88201" s="2">
        <v>0.86137731481481483</v>
      </c>
    </row>
    <row r="88202" spans="1:3" x14ac:dyDescent="0.25">
      <c r="A88202" s="1" t="s">
        <v>63849</v>
      </c>
      <c r="B88202" s="1">
        <v>57.867899999999999</v>
      </c>
      <c r="C88202" s="2">
        <v>0.86137731481481483</v>
      </c>
    </row>
    <row r="88203" spans="1:3" x14ac:dyDescent="0.25">
      <c r="A88203" s="1" t="s">
        <v>63853</v>
      </c>
      <c r="B88203" s="1">
        <v>225.02699999999999</v>
      </c>
      <c r="C88203" s="2">
        <v>0.86137731481481483</v>
      </c>
    </row>
    <row r="88204" spans="1:3" x14ac:dyDescent="0.25">
      <c r="A88204" s="1" t="s">
        <v>7656</v>
      </c>
      <c r="B88204" s="1">
        <v>225.0273</v>
      </c>
      <c r="C88204" s="2">
        <v>0.86137731481481483</v>
      </c>
    </row>
    <row r="88205" spans="1:3" x14ac:dyDescent="0.25">
      <c r="A88205" s="1" t="s">
        <v>17614</v>
      </c>
      <c r="B88205" s="1">
        <v>222.02029999999999</v>
      </c>
      <c r="C88205" s="2">
        <v>0.86137731481481483</v>
      </c>
    </row>
    <row r="88206" spans="1:3" x14ac:dyDescent="0.25">
      <c r="A88206" s="1" t="s">
        <v>114</v>
      </c>
      <c r="B88206" s="1">
        <v>223.00290000000001</v>
      </c>
      <c r="C88206" s="2">
        <v>0.86137731481481483</v>
      </c>
    </row>
    <row r="88207" spans="1:3" x14ac:dyDescent="0.25">
      <c r="A88207" s="1" t="s">
        <v>17583</v>
      </c>
      <c r="B88207" s="1">
        <v>222.00800000000001</v>
      </c>
      <c r="C88207" s="2">
        <v>0.86137731481481483</v>
      </c>
    </row>
    <row r="88208" spans="1:3" x14ac:dyDescent="0.25">
      <c r="A88208" s="1" t="s">
        <v>17697</v>
      </c>
      <c r="B88208" s="1">
        <v>220.41159999999999</v>
      </c>
      <c r="C88208" s="2">
        <v>0.86137731481481483</v>
      </c>
    </row>
    <row r="88209" spans="1:3" x14ac:dyDescent="0.25">
      <c r="A88209" s="1" t="s">
        <v>18283</v>
      </c>
      <c r="B88209" s="1">
        <v>218.95320000000001</v>
      </c>
      <c r="C88209" s="2">
        <v>0.86137731481481483</v>
      </c>
    </row>
    <row r="88210" spans="1:3" x14ac:dyDescent="0.25">
      <c r="A88210" s="1" t="s">
        <v>63954</v>
      </c>
      <c r="B88210" s="1">
        <v>216.34309999999999</v>
      </c>
      <c r="C88210" s="2">
        <v>0.86137731481481483</v>
      </c>
    </row>
    <row r="88211" spans="1:3" x14ac:dyDescent="0.25">
      <c r="A88211" s="1" t="s">
        <v>63969</v>
      </c>
      <c r="B88211" s="1">
        <v>214.8914</v>
      </c>
      <c r="C88211" s="2">
        <v>0.86137731481481483</v>
      </c>
    </row>
    <row r="88212" spans="1:3" x14ac:dyDescent="0.25">
      <c r="A88212" s="1" t="s">
        <v>1458</v>
      </c>
      <c r="B88212" s="1">
        <v>214.89150000000001</v>
      </c>
      <c r="C88212" s="2">
        <v>0.86137731481481483</v>
      </c>
    </row>
    <row r="88213" spans="1:3" x14ac:dyDescent="0.25">
      <c r="A88213" s="1" t="s">
        <v>7755</v>
      </c>
      <c r="B88213" s="1">
        <v>212.72749999999999</v>
      </c>
      <c r="C88213" s="2">
        <v>0.86137731481481483</v>
      </c>
    </row>
    <row r="88214" spans="1:3" x14ac:dyDescent="0.25">
      <c r="A88214" s="1" t="s">
        <v>17675</v>
      </c>
      <c r="B88214" s="1">
        <v>212.7276</v>
      </c>
      <c r="C88214" s="2">
        <v>0.86137731481481483</v>
      </c>
    </row>
    <row r="88215" spans="1:3" x14ac:dyDescent="0.25">
      <c r="A88215" s="1" t="s">
        <v>17744</v>
      </c>
      <c r="B88215" s="1">
        <v>212.7276</v>
      </c>
      <c r="C88215" s="2">
        <v>0.86137731481481483</v>
      </c>
    </row>
    <row r="88216" spans="1:3" x14ac:dyDescent="0.25">
      <c r="A88216" s="1" t="s">
        <v>122</v>
      </c>
      <c r="B88216" s="1">
        <v>211.55170000000001</v>
      </c>
      <c r="C88216" s="2">
        <v>0.86137731481481483</v>
      </c>
    </row>
    <row r="88217" spans="1:3" x14ac:dyDescent="0.25">
      <c r="A88217" s="1" t="s">
        <v>17628</v>
      </c>
      <c r="B88217" s="1">
        <v>211.55170000000001</v>
      </c>
      <c r="C88217" s="2">
        <v>0.86137731481481483</v>
      </c>
    </row>
    <row r="88218" spans="1:3" x14ac:dyDescent="0.25">
      <c r="A88218" s="1" t="s">
        <v>17579</v>
      </c>
      <c r="B88218" s="1">
        <v>210.2867</v>
      </c>
      <c r="C88218" s="2">
        <v>0.86137731481481483</v>
      </c>
    </row>
    <row r="88219" spans="1:3" x14ac:dyDescent="0.25">
      <c r="A88219" s="1" t="s">
        <v>17653</v>
      </c>
      <c r="B88219" s="1">
        <v>210.2868</v>
      </c>
      <c r="C88219" s="2">
        <v>0.86137731481481483</v>
      </c>
    </row>
    <row r="88220" spans="1:3" x14ac:dyDescent="0.25">
      <c r="A88220" s="1" t="s">
        <v>63950</v>
      </c>
      <c r="B88220" s="1">
        <v>208.83969999999999</v>
      </c>
      <c r="C88220" s="2">
        <v>0.86137731481481483</v>
      </c>
    </row>
    <row r="88221" spans="1:3" x14ac:dyDescent="0.25">
      <c r="A88221" s="1" t="s">
        <v>63817</v>
      </c>
      <c r="B88221" s="1">
        <v>208.83969999999999</v>
      </c>
      <c r="C88221" s="2">
        <v>0.86137731481481483</v>
      </c>
    </row>
    <row r="88222" spans="1:3" x14ac:dyDescent="0.25">
      <c r="A88222" s="1" t="s">
        <v>64141</v>
      </c>
      <c r="B88222" s="1">
        <v>205.22380000000001</v>
      </c>
      <c r="C88222" s="2">
        <v>0.86137731481481483</v>
      </c>
    </row>
    <row r="88223" spans="1:3" x14ac:dyDescent="0.25">
      <c r="A88223" s="1" t="s">
        <v>135</v>
      </c>
      <c r="B88223" s="1">
        <v>203.61750000000001</v>
      </c>
      <c r="C88223" s="2">
        <v>0.86137731481481483</v>
      </c>
    </row>
    <row r="88224" spans="1:3" x14ac:dyDescent="0.25">
      <c r="A88224" s="1" t="s">
        <v>17667</v>
      </c>
      <c r="B88224" s="1">
        <v>225.84270000000001</v>
      </c>
      <c r="C88224" s="2">
        <v>0.86137731481481483</v>
      </c>
    </row>
    <row r="88225" spans="1:3" x14ac:dyDescent="0.25">
      <c r="A88225" s="1" t="s">
        <v>63917</v>
      </c>
      <c r="B88225" s="1">
        <v>179.73099999999999</v>
      </c>
      <c r="C88225" s="2">
        <v>0.86137731481481483</v>
      </c>
    </row>
    <row r="88226" spans="1:3" x14ac:dyDescent="0.25">
      <c r="A88226" s="1" t="s">
        <v>17577</v>
      </c>
      <c r="B88226" s="1">
        <v>226.2893</v>
      </c>
      <c r="C88226" s="2">
        <v>0.86137731481481483</v>
      </c>
    </row>
    <row r="88227" spans="1:3" x14ac:dyDescent="0.25">
      <c r="A88227" s="1" t="s">
        <v>1419</v>
      </c>
      <c r="B88227" s="1">
        <v>226.56469999999999</v>
      </c>
      <c r="C88227" s="2">
        <v>0.86137731481481483</v>
      </c>
    </row>
    <row r="88228" spans="1:3" x14ac:dyDescent="0.25">
      <c r="A88228" s="1" t="s">
        <v>63964</v>
      </c>
      <c r="B88228" s="1">
        <v>234.69630000000001</v>
      </c>
      <c r="C88228" s="2">
        <v>0.86137731481481483</v>
      </c>
    </row>
    <row r="88229" spans="1:3" x14ac:dyDescent="0.25">
      <c r="A88229" s="1" t="s">
        <v>63813</v>
      </c>
      <c r="B88229" s="1">
        <v>233.52690000000001</v>
      </c>
      <c r="C88229" s="2">
        <v>0.86137731481481483</v>
      </c>
    </row>
    <row r="88230" spans="1:3" x14ac:dyDescent="0.25">
      <c r="A88230" s="1" t="s">
        <v>7746</v>
      </c>
      <c r="B88230" s="1">
        <v>233.39099999999999</v>
      </c>
      <c r="C88230" s="2">
        <v>0.86137731481481483</v>
      </c>
    </row>
    <row r="88231" spans="1:3" x14ac:dyDescent="0.25">
      <c r="A88231" s="1" t="s">
        <v>17767</v>
      </c>
      <c r="B88231" s="1">
        <v>232.89070000000001</v>
      </c>
      <c r="C88231" s="2">
        <v>0.86137731481481483</v>
      </c>
    </row>
    <row r="88232" spans="1:3" x14ac:dyDescent="0.25">
      <c r="A88232" s="1" t="s">
        <v>7652</v>
      </c>
      <c r="B88232" s="1">
        <v>232.58770000000001</v>
      </c>
      <c r="C88232" s="2">
        <v>0.86137731481481483</v>
      </c>
    </row>
    <row r="88233" spans="1:3" x14ac:dyDescent="0.25">
      <c r="A88233" s="1" t="s">
        <v>63933</v>
      </c>
      <c r="B88233" s="1">
        <v>232.31270000000001</v>
      </c>
      <c r="C88233" s="2">
        <v>0.86137731481481483</v>
      </c>
    </row>
    <row r="88234" spans="1:3" x14ac:dyDescent="0.25">
      <c r="A88234" s="1" t="s">
        <v>7703</v>
      </c>
      <c r="B88234" s="1">
        <v>231.86080000000001</v>
      </c>
      <c r="C88234" s="2">
        <v>0.86137731481481483</v>
      </c>
    </row>
    <row r="88235" spans="1:3" x14ac:dyDescent="0.25">
      <c r="A88235" s="1" t="s">
        <v>7687</v>
      </c>
      <c r="B88235" s="1">
        <v>231.5685</v>
      </c>
      <c r="C88235" s="2">
        <v>0.86137731481481483</v>
      </c>
    </row>
    <row r="88236" spans="1:3" x14ac:dyDescent="0.25">
      <c r="A88236" s="1" t="s">
        <v>63847</v>
      </c>
      <c r="B88236" s="1">
        <v>231.12620000000001</v>
      </c>
      <c r="C88236" s="2">
        <v>0.86137731481481483</v>
      </c>
    </row>
    <row r="88237" spans="1:3" x14ac:dyDescent="0.25">
      <c r="A88237" s="1" t="s">
        <v>7642</v>
      </c>
      <c r="B88237" s="1">
        <v>230.38480000000001</v>
      </c>
      <c r="C88237" s="2">
        <v>0.86137731481481483</v>
      </c>
    </row>
    <row r="88238" spans="1:3" x14ac:dyDescent="0.25">
      <c r="A88238" s="1" t="s">
        <v>17692</v>
      </c>
      <c r="B88238" s="1">
        <v>230.47229999999999</v>
      </c>
      <c r="C88238" s="2">
        <v>0.86137731481481483</v>
      </c>
    </row>
    <row r="88239" spans="1:3" x14ac:dyDescent="0.25">
      <c r="A88239" s="1" t="s">
        <v>7697</v>
      </c>
      <c r="B88239" s="1">
        <v>222.73820000000001</v>
      </c>
      <c r="C88239" s="2">
        <v>0.86137731481481483</v>
      </c>
    </row>
    <row r="88240" spans="1:3" x14ac:dyDescent="0.25">
      <c r="A88240" s="1" t="s">
        <v>17589</v>
      </c>
      <c r="B88240" s="1">
        <v>229.06129999999999</v>
      </c>
      <c r="C88240" s="2">
        <v>0.86137731481481483</v>
      </c>
    </row>
    <row r="88241" spans="1:3" x14ac:dyDescent="0.25">
      <c r="A88241" s="1" t="s">
        <v>63826</v>
      </c>
      <c r="B88241" s="1">
        <v>229.0616</v>
      </c>
      <c r="C88241" s="2">
        <v>0.86137731481481483</v>
      </c>
    </row>
    <row r="88242" spans="1:3" x14ac:dyDescent="0.25">
      <c r="A88242" s="1" t="s">
        <v>17678</v>
      </c>
      <c r="B88242" s="1">
        <v>227.935</v>
      </c>
      <c r="C88242" s="2">
        <v>0.86137731481481483</v>
      </c>
    </row>
    <row r="88243" spans="1:3" x14ac:dyDescent="0.25">
      <c r="A88243" s="1" t="s">
        <v>63913</v>
      </c>
      <c r="B88243" s="1">
        <v>228.18129999999999</v>
      </c>
      <c r="C88243" s="2">
        <v>0.86137731481481483</v>
      </c>
    </row>
    <row r="88244" spans="1:3" x14ac:dyDescent="0.25">
      <c r="A88244" s="1" t="s">
        <v>130</v>
      </c>
      <c r="B88244" s="1">
        <v>228.1814</v>
      </c>
      <c r="C88244" s="2">
        <v>0.86137731481481483</v>
      </c>
    </row>
    <row r="88245" spans="1:3" x14ac:dyDescent="0.25">
      <c r="A88245" s="1" t="s">
        <v>63842</v>
      </c>
      <c r="B88245" s="1">
        <v>227.93809999999999</v>
      </c>
      <c r="C88245" s="2">
        <v>0.86137731481481483</v>
      </c>
    </row>
    <row r="88246" spans="1:3" x14ac:dyDescent="0.25">
      <c r="A88246" s="1" t="s">
        <v>17798</v>
      </c>
      <c r="B88246" s="1">
        <v>227.23240000000001</v>
      </c>
      <c r="C88246" s="2">
        <v>0.86137731481481483</v>
      </c>
    </row>
    <row r="88247" spans="1:3" x14ac:dyDescent="0.25">
      <c r="A88247" s="1" t="s">
        <v>7718</v>
      </c>
      <c r="B88247" s="1">
        <v>227.23249999999999</v>
      </c>
      <c r="C88247" s="2">
        <v>0.86137731481481483</v>
      </c>
    </row>
    <row r="88248" spans="1:3" x14ac:dyDescent="0.25">
      <c r="A88248" s="1" t="s">
        <v>63865</v>
      </c>
      <c r="B88248" s="1">
        <v>226.90950000000001</v>
      </c>
      <c r="C88248" s="2">
        <v>0.86137731481481483</v>
      </c>
    </row>
    <row r="88249" spans="1:3" x14ac:dyDescent="0.25">
      <c r="A88249" s="1" t="s">
        <v>63943</v>
      </c>
      <c r="B88249" s="1">
        <v>226.28899999999999</v>
      </c>
      <c r="C88249" s="2">
        <v>0.86137731481481483</v>
      </c>
    </row>
    <row r="88250" spans="1:3" x14ac:dyDescent="0.25">
      <c r="A88250" s="1" t="s">
        <v>63927</v>
      </c>
      <c r="B88250" s="1">
        <v>184.6421</v>
      </c>
      <c r="C88250" s="2">
        <v>0.86137731481481483</v>
      </c>
    </row>
    <row r="88251" spans="1:3" x14ac:dyDescent="0.25">
      <c r="A88251" s="1" t="s">
        <v>7741</v>
      </c>
      <c r="B88251" s="1">
        <v>192.19669999999999</v>
      </c>
      <c r="C88251" s="2">
        <v>0.86137731481481483</v>
      </c>
    </row>
    <row r="88252" spans="1:3" x14ac:dyDescent="0.25">
      <c r="A88252" s="1" t="s">
        <v>1466</v>
      </c>
      <c r="B88252" s="1">
        <v>191.66499999999999</v>
      </c>
      <c r="C88252" s="2">
        <v>0.86137731481481483</v>
      </c>
    </row>
    <row r="88253" spans="1:3" x14ac:dyDescent="0.25">
      <c r="A88253" s="1" t="s">
        <v>18387</v>
      </c>
      <c r="B88253" s="1">
        <v>181.07730000000001</v>
      </c>
      <c r="C88253" s="2">
        <v>0.86137731481481483</v>
      </c>
    </row>
    <row r="88254" spans="1:3" x14ac:dyDescent="0.25">
      <c r="A88254" s="1" t="s">
        <v>17731</v>
      </c>
      <c r="B88254" s="1">
        <v>179.73429999999999</v>
      </c>
      <c r="C88254" s="2">
        <v>0.86137731481481483</v>
      </c>
    </row>
    <row r="88255" spans="1:3" x14ac:dyDescent="0.25">
      <c r="A88255" s="1" t="s">
        <v>63894</v>
      </c>
      <c r="B88255" s="1">
        <v>179.73099999999999</v>
      </c>
      <c r="C88255" s="2">
        <v>0.86137731481481483</v>
      </c>
    </row>
    <row r="88256" spans="1:3" x14ac:dyDescent="0.25">
      <c r="A88256" s="1" t="s">
        <v>64227</v>
      </c>
      <c r="B88256" s="1">
        <v>178.32830000000001</v>
      </c>
      <c r="C88256" s="2">
        <v>0.86137731481481483</v>
      </c>
    </row>
    <row r="88257" spans="1:3" x14ac:dyDescent="0.25">
      <c r="A88257" s="1" t="s">
        <v>17611</v>
      </c>
      <c r="B88257" s="1">
        <v>178.63239999999999</v>
      </c>
      <c r="C88257" s="2">
        <v>0.86137731481481483</v>
      </c>
    </row>
    <row r="88258" spans="1:3" x14ac:dyDescent="0.25">
      <c r="A88258" s="1" t="s">
        <v>7753</v>
      </c>
      <c r="B88258" s="1">
        <v>178.6191</v>
      </c>
      <c r="C88258" s="2">
        <v>0.86137731481481483</v>
      </c>
    </row>
    <row r="88259" spans="1:3" x14ac:dyDescent="0.25">
      <c r="A88259" s="1" t="s">
        <v>17866</v>
      </c>
      <c r="B88259" s="1">
        <v>177.3152</v>
      </c>
      <c r="C88259" s="2">
        <v>0.86137731481481483</v>
      </c>
    </row>
    <row r="88260" spans="1:3" x14ac:dyDescent="0.25">
      <c r="A88260" s="1" t="s">
        <v>1428</v>
      </c>
      <c r="B88260" s="1">
        <v>177.3152</v>
      </c>
      <c r="C88260" s="2">
        <v>0.86137731481481483</v>
      </c>
    </row>
    <row r="88261" spans="1:3" x14ac:dyDescent="0.25">
      <c r="A88261" s="1" t="s">
        <v>1504</v>
      </c>
      <c r="B88261" s="1">
        <v>176.1551</v>
      </c>
      <c r="C88261" s="2">
        <v>0.86137731481481483</v>
      </c>
    </row>
    <row r="88262" spans="1:3" x14ac:dyDescent="0.25">
      <c r="A88262" s="1" t="s">
        <v>7665</v>
      </c>
      <c r="B88262" s="1">
        <v>176.15979999999999</v>
      </c>
      <c r="C88262" s="2">
        <v>0.86137731481481483</v>
      </c>
    </row>
    <row r="88263" spans="1:3" x14ac:dyDescent="0.25">
      <c r="A88263" s="1" t="s">
        <v>63824</v>
      </c>
      <c r="B88263" s="1">
        <v>176.1551</v>
      </c>
      <c r="C88263" s="2">
        <v>0.86137731481481483</v>
      </c>
    </row>
    <row r="88264" spans="1:3" x14ac:dyDescent="0.25">
      <c r="A88264" s="1" t="s">
        <v>7654</v>
      </c>
      <c r="B88264" s="1">
        <v>176.1551</v>
      </c>
      <c r="C88264" s="2">
        <v>0.86137731481481483</v>
      </c>
    </row>
    <row r="88265" spans="1:3" x14ac:dyDescent="0.25">
      <c r="A88265" s="1" t="s">
        <v>17820</v>
      </c>
      <c r="B88265" s="1">
        <v>175.04140000000001</v>
      </c>
      <c r="C88265" s="2">
        <v>0.86137731481481483</v>
      </c>
    </row>
    <row r="88266" spans="1:3" x14ac:dyDescent="0.25">
      <c r="A88266" s="1" t="s">
        <v>1605</v>
      </c>
      <c r="B88266" s="1">
        <v>175.04329999999999</v>
      </c>
      <c r="C88266" s="2">
        <v>0.86137731481481483</v>
      </c>
    </row>
    <row r="88267" spans="1:3" x14ac:dyDescent="0.25">
      <c r="A88267" s="1" t="s">
        <v>64275</v>
      </c>
      <c r="B88267" s="1">
        <v>175.0412</v>
      </c>
      <c r="C88267" s="2">
        <v>0.86137731481481483</v>
      </c>
    </row>
    <row r="88268" spans="1:3" x14ac:dyDescent="0.25">
      <c r="A88268" s="1" t="s">
        <v>17639</v>
      </c>
      <c r="B88268" s="1">
        <v>175.0412</v>
      </c>
      <c r="C88268" s="2">
        <v>0.86137731481481483</v>
      </c>
    </row>
    <row r="88269" spans="1:3" x14ac:dyDescent="0.25">
      <c r="A88269" s="1" t="s">
        <v>63922</v>
      </c>
      <c r="B88269" s="1">
        <v>173.99590000000001</v>
      </c>
      <c r="C88269" s="2">
        <v>0.86137731481481483</v>
      </c>
    </row>
    <row r="88270" spans="1:3" x14ac:dyDescent="0.25">
      <c r="A88270" s="1" t="s">
        <v>7691</v>
      </c>
      <c r="B88270" s="1">
        <v>173.9956</v>
      </c>
      <c r="C88270" s="2">
        <v>0.86137731481481483</v>
      </c>
    </row>
    <row r="88271" spans="1:3" x14ac:dyDescent="0.25">
      <c r="A88271" s="1" t="s">
        <v>7675</v>
      </c>
      <c r="B88271" s="1">
        <v>68.647599999999997</v>
      </c>
      <c r="C88271" s="2">
        <v>0.86137731481481483</v>
      </c>
    </row>
    <row r="88272" spans="1:3" x14ac:dyDescent="0.25">
      <c r="A88272" s="1" t="s">
        <v>17843</v>
      </c>
      <c r="B88272" s="1">
        <v>59.289200000000001</v>
      </c>
      <c r="C88272" s="2">
        <v>0.86137731481481483</v>
      </c>
    </row>
    <row r="88273" spans="1:3" x14ac:dyDescent="0.25">
      <c r="A88273" s="1" t="s">
        <v>7764</v>
      </c>
      <c r="B88273" s="1">
        <v>58.576500000000003</v>
      </c>
      <c r="C88273" s="2">
        <v>0.86137731481481483</v>
      </c>
    </row>
    <row r="88274" spans="1:3" x14ac:dyDescent="0.25">
      <c r="A88274" s="1" t="s">
        <v>63871</v>
      </c>
      <c r="B88274" s="1">
        <v>181.0753</v>
      </c>
      <c r="C88274" s="2">
        <v>0.86137731481481483</v>
      </c>
    </row>
    <row r="88275" spans="1:3" x14ac:dyDescent="0.25">
      <c r="A88275" s="1" t="s">
        <v>1423</v>
      </c>
      <c r="B88275" s="1">
        <v>182.3135</v>
      </c>
      <c r="C88275" s="2">
        <v>0.86137731481481483</v>
      </c>
    </row>
    <row r="88276" spans="1:3" x14ac:dyDescent="0.25">
      <c r="A88276" s="1" t="s">
        <v>1448</v>
      </c>
      <c r="B88276" s="1">
        <v>182.3135</v>
      </c>
      <c r="C88276" s="2">
        <v>0.86137731481481483</v>
      </c>
    </row>
    <row r="88277" spans="1:3" x14ac:dyDescent="0.25">
      <c r="A88277" s="1" t="s">
        <v>17622</v>
      </c>
      <c r="B88277" s="1">
        <v>182.35919999999999</v>
      </c>
      <c r="C88277" s="2">
        <v>0.86137731481481483</v>
      </c>
    </row>
    <row r="88278" spans="1:3" x14ac:dyDescent="0.25">
      <c r="A88278" s="1" t="s">
        <v>63890</v>
      </c>
      <c r="B88278" s="1">
        <v>190.7818</v>
      </c>
      <c r="C88278" s="2">
        <v>0.86137731481481483</v>
      </c>
    </row>
    <row r="88279" spans="1:3" x14ac:dyDescent="0.25">
      <c r="A88279" s="1" t="s">
        <v>17631</v>
      </c>
      <c r="B88279" s="1">
        <v>190.78469999999999</v>
      </c>
      <c r="C88279" s="2">
        <v>0.86137731481481483</v>
      </c>
    </row>
    <row r="88280" spans="1:3" x14ac:dyDescent="0.25">
      <c r="A88280" s="1" t="s">
        <v>1483</v>
      </c>
      <c r="B88280" s="1">
        <v>179.73099999999999</v>
      </c>
      <c r="C88280" s="2">
        <v>0.86137731481481483</v>
      </c>
    </row>
    <row r="88281" spans="1:3" x14ac:dyDescent="0.25">
      <c r="A88281" s="1" t="s">
        <v>124</v>
      </c>
      <c r="B88281" s="1">
        <v>189.40299999999999</v>
      </c>
      <c r="C88281" s="2">
        <v>0.86137731481481483</v>
      </c>
    </row>
    <row r="88282" spans="1:3" x14ac:dyDescent="0.25">
      <c r="A88282" s="1" t="s">
        <v>7912</v>
      </c>
      <c r="B88282" s="1">
        <v>189.2431</v>
      </c>
      <c r="C88282" s="2">
        <v>0.86137731481481483</v>
      </c>
    </row>
    <row r="88283" spans="1:3" x14ac:dyDescent="0.25">
      <c r="A88283" s="1" t="s">
        <v>63998</v>
      </c>
      <c r="B88283" s="1">
        <v>189.24289999999999</v>
      </c>
      <c r="C88283" s="2">
        <v>0.86137731481481483</v>
      </c>
    </row>
    <row r="88284" spans="1:3" x14ac:dyDescent="0.25">
      <c r="A88284" s="1" t="s">
        <v>7677</v>
      </c>
      <c r="B88284" s="1">
        <v>188.64060000000001</v>
      </c>
      <c r="C88284" s="2">
        <v>0.86137731481481483</v>
      </c>
    </row>
    <row r="88285" spans="1:3" x14ac:dyDescent="0.25">
      <c r="A88285" s="1" t="s">
        <v>17694</v>
      </c>
      <c r="B88285" s="1">
        <v>188.55279999999999</v>
      </c>
      <c r="C88285" s="2">
        <v>0.86137731481481483</v>
      </c>
    </row>
    <row r="88286" spans="1:3" x14ac:dyDescent="0.25">
      <c r="A88286" s="1" t="s">
        <v>17687</v>
      </c>
      <c r="B88286" s="1">
        <v>188.2715</v>
      </c>
      <c r="C88286" s="2">
        <v>0.86137731481481483</v>
      </c>
    </row>
    <row r="88287" spans="1:3" x14ac:dyDescent="0.25">
      <c r="A88287" s="1" t="s">
        <v>7709</v>
      </c>
      <c r="B88287" s="1">
        <v>188.27180000000001</v>
      </c>
      <c r="C88287" s="2">
        <v>0.86137731481481483</v>
      </c>
    </row>
    <row r="88288" spans="1:3" x14ac:dyDescent="0.25">
      <c r="A88288" s="1" t="s">
        <v>64111</v>
      </c>
      <c r="B88288" s="1">
        <v>236.45349999999999</v>
      </c>
      <c r="C88288" s="2">
        <v>0.86137731481481483</v>
      </c>
    </row>
    <row r="88289" spans="1:3" x14ac:dyDescent="0.25">
      <c r="A88289" s="1" t="s">
        <v>1445</v>
      </c>
      <c r="B88289" s="1">
        <v>187.7483</v>
      </c>
      <c r="C88289" s="2">
        <v>0.86137731481481483</v>
      </c>
    </row>
    <row r="88290" spans="1:3" x14ac:dyDescent="0.25">
      <c r="A88290" s="1" t="s">
        <v>17673</v>
      </c>
      <c r="B88290" s="1">
        <v>187.19829999999999</v>
      </c>
      <c r="C88290" s="2">
        <v>0.86137731481481483</v>
      </c>
    </row>
    <row r="88291" spans="1:3" x14ac:dyDescent="0.25">
      <c r="A88291" s="1" t="s">
        <v>118</v>
      </c>
      <c r="B88291" s="1">
        <v>187.19829999999999</v>
      </c>
      <c r="C88291" s="2">
        <v>0.86137731481481483</v>
      </c>
    </row>
    <row r="88292" spans="1:3" x14ac:dyDescent="0.25">
      <c r="A88292" s="1" t="s">
        <v>63972</v>
      </c>
      <c r="B88292" s="1">
        <v>185.8038</v>
      </c>
      <c r="C88292" s="2">
        <v>0.86137731481481483</v>
      </c>
    </row>
    <row r="88293" spans="1:3" x14ac:dyDescent="0.25">
      <c r="A88293" s="1" t="s">
        <v>63829</v>
      </c>
      <c r="B88293" s="1">
        <v>185.8091</v>
      </c>
      <c r="C88293" s="2">
        <v>0.86137731481481483</v>
      </c>
    </row>
    <row r="88294" spans="1:3" x14ac:dyDescent="0.25">
      <c r="A88294" s="1" t="s">
        <v>1478</v>
      </c>
      <c r="B88294" s="1">
        <v>185.8596</v>
      </c>
      <c r="C88294" s="2">
        <v>0.86137731481481483</v>
      </c>
    </row>
    <row r="88295" spans="1:3" x14ac:dyDescent="0.25">
      <c r="A88295" s="1" t="s">
        <v>63919</v>
      </c>
      <c r="B88295" s="1">
        <v>185.297</v>
      </c>
      <c r="C88295" s="2">
        <v>0.86137731481481483</v>
      </c>
    </row>
    <row r="88296" spans="1:3" x14ac:dyDescent="0.25">
      <c r="A88296" s="1" t="s">
        <v>17765</v>
      </c>
      <c r="B88296" s="1">
        <v>184.6421</v>
      </c>
      <c r="C88296" s="2">
        <v>0.86137731481481483</v>
      </c>
    </row>
    <row r="88297" spans="1:3" x14ac:dyDescent="0.25">
      <c r="A88297" s="1" t="s">
        <v>63945</v>
      </c>
      <c r="B88297" s="1">
        <v>184.6421</v>
      </c>
      <c r="C88297" s="2">
        <v>0.86137731481481483</v>
      </c>
    </row>
    <row r="88298" spans="1:3" x14ac:dyDescent="0.25">
      <c r="A88298" s="1" t="s">
        <v>1441</v>
      </c>
      <c r="B88298" s="1">
        <v>183.5795</v>
      </c>
      <c r="C88298" s="2">
        <v>0.86137731481481483</v>
      </c>
    </row>
    <row r="88299" spans="1:3" x14ac:dyDescent="0.25">
      <c r="A88299" s="1" t="s">
        <v>17593</v>
      </c>
      <c r="B88299" s="1">
        <v>183.5795</v>
      </c>
      <c r="C88299" s="2">
        <v>0.86137731481481483</v>
      </c>
    </row>
    <row r="88300" spans="1:3" x14ac:dyDescent="0.25">
      <c r="A88300" s="1" t="s">
        <v>116</v>
      </c>
      <c r="B88300" s="1">
        <v>187.61449999999999</v>
      </c>
      <c r="C88300" s="2">
        <v>0.86137731481481483</v>
      </c>
    </row>
    <row r="88301" spans="1:3" x14ac:dyDescent="0.25">
      <c r="A88301" s="1" t="s">
        <v>17647</v>
      </c>
      <c r="B88301" s="1">
        <v>237.0044</v>
      </c>
      <c r="C88301" s="2">
        <v>0.86137731481481483</v>
      </c>
    </row>
    <row r="88302" spans="1:3" x14ac:dyDescent="0.25">
      <c r="A88302" s="1" t="s">
        <v>1497</v>
      </c>
      <c r="B88302" s="1">
        <v>237.00450000000001</v>
      </c>
      <c r="C88302" s="2">
        <v>0.86137731481481483</v>
      </c>
    </row>
    <row r="88303" spans="1:3" x14ac:dyDescent="0.25">
      <c r="A88303" s="1" t="s">
        <v>63945</v>
      </c>
      <c r="B88303" s="1">
        <v>64.417400000000001</v>
      </c>
      <c r="C88303" s="2">
        <v>0.86141203703703706</v>
      </c>
    </row>
    <row r="88304" spans="1:3" x14ac:dyDescent="0.25">
      <c r="A88304" s="1" t="s">
        <v>116</v>
      </c>
      <c r="B88304" s="1">
        <v>64.263099999999994</v>
      </c>
      <c r="C88304" s="2">
        <v>0.86141203703703706</v>
      </c>
    </row>
    <row r="88305" spans="1:3" x14ac:dyDescent="0.25">
      <c r="A88305" s="1" t="s">
        <v>63972</v>
      </c>
      <c r="B88305" s="1">
        <v>64.263099999999994</v>
      </c>
      <c r="C88305" s="2">
        <v>0.86141203703703706</v>
      </c>
    </row>
    <row r="88306" spans="1:3" x14ac:dyDescent="0.25">
      <c r="A88306" s="1" t="s">
        <v>63927</v>
      </c>
      <c r="B88306" s="1">
        <v>63.073099999999997</v>
      </c>
      <c r="C88306" s="2">
        <v>0.86141203703703706</v>
      </c>
    </row>
    <row r="88307" spans="1:3" x14ac:dyDescent="0.25">
      <c r="A88307" s="1" t="s">
        <v>17611</v>
      </c>
      <c r="B88307" s="1">
        <v>62.955399999999997</v>
      </c>
      <c r="C88307" s="2">
        <v>0.86141203703703706</v>
      </c>
    </row>
    <row r="88308" spans="1:3" x14ac:dyDescent="0.25">
      <c r="A88308" s="1" t="s">
        <v>63871</v>
      </c>
      <c r="B88308" s="1">
        <v>62.955399999999997</v>
      </c>
      <c r="C88308" s="2">
        <v>0.86141203703703706</v>
      </c>
    </row>
    <row r="88309" spans="1:3" x14ac:dyDescent="0.25">
      <c r="A88309" s="1" t="s">
        <v>63917</v>
      </c>
      <c r="B88309" s="1">
        <v>61.448599999999999</v>
      </c>
      <c r="C88309" s="2">
        <v>0.86141203703703706</v>
      </c>
    </row>
    <row r="88310" spans="1:3" x14ac:dyDescent="0.25">
      <c r="A88310" s="1" t="s">
        <v>17673</v>
      </c>
      <c r="B88310" s="1">
        <v>61.448500000000003</v>
      </c>
      <c r="C88310" s="2">
        <v>0.86141203703703706</v>
      </c>
    </row>
    <row r="88311" spans="1:3" x14ac:dyDescent="0.25">
      <c r="A88311" s="1" t="s">
        <v>17731</v>
      </c>
      <c r="B88311" s="1">
        <v>61.507899999999999</v>
      </c>
      <c r="C88311" s="2">
        <v>0.86141203703703706</v>
      </c>
    </row>
    <row r="88312" spans="1:3" x14ac:dyDescent="0.25">
      <c r="A88312" s="1" t="s">
        <v>17631</v>
      </c>
      <c r="B88312" s="1">
        <v>60.203600000000002</v>
      </c>
      <c r="C88312" s="2">
        <v>0.86141203703703706</v>
      </c>
    </row>
    <row r="88313" spans="1:3" x14ac:dyDescent="0.25">
      <c r="A88313" s="1" t="s">
        <v>1483</v>
      </c>
      <c r="B88313" s="1">
        <v>60.204000000000001</v>
      </c>
      <c r="C88313" s="2">
        <v>0.86141203703703706</v>
      </c>
    </row>
    <row r="88314" spans="1:3" x14ac:dyDescent="0.25">
      <c r="A88314" s="1" t="s">
        <v>1423</v>
      </c>
      <c r="B88314" s="1">
        <v>60.204000000000001</v>
      </c>
      <c r="C88314" s="2">
        <v>0.86141203703703706</v>
      </c>
    </row>
    <row r="88315" spans="1:3" x14ac:dyDescent="0.25">
      <c r="A88315" s="1" t="s">
        <v>1448</v>
      </c>
      <c r="B88315" s="1">
        <v>58.973300000000002</v>
      </c>
      <c r="C88315" s="2">
        <v>0.86141203703703706</v>
      </c>
    </row>
    <row r="88316" spans="1:3" x14ac:dyDescent="0.25">
      <c r="A88316" s="1" t="s">
        <v>18387</v>
      </c>
      <c r="B88316" s="1">
        <v>58.960799999999999</v>
      </c>
      <c r="C88316" s="2">
        <v>0.86141203703703706</v>
      </c>
    </row>
    <row r="88317" spans="1:3" x14ac:dyDescent="0.25">
      <c r="A88317" s="1" t="s">
        <v>1504</v>
      </c>
      <c r="B88317" s="1">
        <v>58.960799999999999</v>
      </c>
      <c r="C88317" s="2">
        <v>0.86141203703703706</v>
      </c>
    </row>
    <row r="88318" spans="1:3" x14ac:dyDescent="0.25">
      <c r="A88318" s="1" t="s">
        <v>17622</v>
      </c>
      <c r="B88318" s="1">
        <v>57.506900000000002</v>
      </c>
      <c r="C88318" s="2">
        <v>0.86141203703703706</v>
      </c>
    </row>
    <row r="88319" spans="1:3" x14ac:dyDescent="0.25">
      <c r="A88319" s="1" t="s">
        <v>7753</v>
      </c>
      <c r="B88319" s="1">
        <v>57.506900000000002</v>
      </c>
      <c r="C88319" s="2">
        <v>0.86141203703703706</v>
      </c>
    </row>
    <row r="88320" spans="1:3" x14ac:dyDescent="0.25">
      <c r="A88320" s="1" t="s">
        <v>17866</v>
      </c>
      <c r="B88320" s="1">
        <v>57.506900000000002</v>
      </c>
      <c r="C88320" s="2">
        <v>0.86141203703703706</v>
      </c>
    </row>
    <row r="88321" spans="1:3" x14ac:dyDescent="0.25">
      <c r="A88321" s="1" t="s">
        <v>63894</v>
      </c>
      <c r="B88321" s="1">
        <v>52.258099999999999</v>
      </c>
      <c r="C88321" s="2">
        <v>0.86141203703703706</v>
      </c>
    </row>
    <row r="88322" spans="1:3" x14ac:dyDescent="0.25">
      <c r="A88322" s="1" t="s">
        <v>17639</v>
      </c>
      <c r="B88322" s="1">
        <v>50.966799999999999</v>
      </c>
      <c r="C88322" s="2">
        <v>0.86141203703703706</v>
      </c>
    </row>
    <row r="88323" spans="1:3" x14ac:dyDescent="0.25">
      <c r="A88323" s="1" t="s">
        <v>64275</v>
      </c>
      <c r="B88323" s="1">
        <v>51.010599999999997</v>
      </c>
      <c r="C88323" s="2">
        <v>0.86141203703703706</v>
      </c>
    </row>
    <row r="88324" spans="1:3" x14ac:dyDescent="0.25">
      <c r="A88324" s="1" t="s">
        <v>118</v>
      </c>
      <c r="B88324" s="1">
        <v>65.493099999999998</v>
      </c>
      <c r="C88324" s="2">
        <v>0.86141203703703706</v>
      </c>
    </row>
    <row r="88325" spans="1:3" x14ac:dyDescent="0.25">
      <c r="A88325" s="1" t="s">
        <v>7764</v>
      </c>
      <c r="B88325" s="1">
        <v>50.885100000000001</v>
      </c>
      <c r="C88325" s="2">
        <v>0.86141203703703706</v>
      </c>
    </row>
    <row r="88326" spans="1:3" x14ac:dyDescent="0.25">
      <c r="A88326" s="1" t="s">
        <v>17687</v>
      </c>
      <c r="B88326" s="1">
        <v>65.493099999999998</v>
      </c>
      <c r="C88326" s="2">
        <v>0.86141203703703706</v>
      </c>
    </row>
    <row r="88327" spans="1:3" x14ac:dyDescent="0.25">
      <c r="A88327" s="1" t="s">
        <v>17606</v>
      </c>
      <c r="B88327" s="1">
        <v>23.366599999999998</v>
      </c>
      <c r="C88327" s="2">
        <v>0.86141203703703706</v>
      </c>
    </row>
    <row r="88328" spans="1:3" x14ac:dyDescent="0.25">
      <c r="A88328" s="1" t="s">
        <v>63813</v>
      </c>
      <c r="B88328" s="1">
        <v>72.193299999999994</v>
      </c>
      <c r="C88328" s="2">
        <v>0.86141203703703706</v>
      </c>
    </row>
    <row r="88329" spans="1:3" x14ac:dyDescent="0.25">
      <c r="A88329" s="1" t="s">
        <v>17626</v>
      </c>
      <c r="B88329" s="1">
        <v>72.193299999999994</v>
      </c>
      <c r="C88329" s="2">
        <v>0.86141203703703706</v>
      </c>
    </row>
    <row r="88330" spans="1:3" x14ac:dyDescent="0.25">
      <c r="A88330" s="1" t="s">
        <v>63964</v>
      </c>
      <c r="B88330" s="1">
        <v>71.838499999999996</v>
      </c>
      <c r="C88330" s="2">
        <v>0.86141203703703706</v>
      </c>
    </row>
    <row r="88331" spans="1:3" x14ac:dyDescent="0.25">
      <c r="A88331" s="1" t="s">
        <v>11</v>
      </c>
      <c r="B88331" s="1">
        <v>71.216200000000001</v>
      </c>
      <c r="C88331" s="2">
        <v>0.86141203703703706</v>
      </c>
    </row>
    <row r="88332" spans="1:3" x14ac:dyDescent="0.25">
      <c r="A88332" s="1" t="s">
        <v>64111</v>
      </c>
      <c r="B88332" s="1">
        <v>71.216200000000001</v>
      </c>
      <c r="C88332" s="2">
        <v>0.86141203703703706</v>
      </c>
    </row>
    <row r="88333" spans="1:3" x14ac:dyDescent="0.25">
      <c r="A88333" s="1" t="s">
        <v>122</v>
      </c>
      <c r="B88333" s="1">
        <v>71.216099999999997</v>
      </c>
      <c r="C88333" s="2">
        <v>0.86141203703703706</v>
      </c>
    </row>
    <row r="88334" spans="1:3" x14ac:dyDescent="0.25">
      <c r="A88334" s="1" t="s">
        <v>7746</v>
      </c>
      <c r="B88334" s="1">
        <v>70.060299999999998</v>
      </c>
      <c r="C88334" s="2">
        <v>0.86141203703703706</v>
      </c>
    </row>
    <row r="88335" spans="1:3" x14ac:dyDescent="0.25">
      <c r="A88335" s="1" t="s">
        <v>17614</v>
      </c>
      <c r="B88335" s="1">
        <v>70.091099999999997</v>
      </c>
      <c r="C88335" s="2">
        <v>0.86141203703703706</v>
      </c>
    </row>
    <row r="88336" spans="1:3" x14ac:dyDescent="0.25">
      <c r="A88336" s="1" t="s">
        <v>63851</v>
      </c>
      <c r="B88336" s="1">
        <v>69.797700000000006</v>
      </c>
      <c r="C88336" s="2">
        <v>0.86141203703703706</v>
      </c>
    </row>
    <row r="88337" spans="1:3" x14ac:dyDescent="0.25">
      <c r="A88337" s="1" t="s">
        <v>1458</v>
      </c>
      <c r="B88337" s="1">
        <v>69.190600000000003</v>
      </c>
      <c r="C88337" s="2">
        <v>0.86141203703703706</v>
      </c>
    </row>
    <row r="88338" spans="1:3" x14ac:dyDescent="0.25">
      <c r="A88338" s="1" t="s">
        <v>7687</v>
      </c>
      <c r="B88338" s="1">
        <v>69.190600000000003</v>
      </c>
      <c r="C88338" s="2">
        <v>0.86141203703703706</v>
      </c>
    </row>
    <row r="88339" spans="1:3" x14ac:dyDescent="0.25">
      <c r="A88339" s="1" t="s">
        <v>63865</v>
      </c>
      <c r="B88339" s="1">
        <v>68.852800000000002</v>
      </c>
      <c r="C88339" s="2">
        <v>0.86141203703703706</v>
      </c>
    </row>
    <row r="88340" spans="1:3" x14ac:dyDescent="0.25">
      <c r="A88340" s="1" t="s">
        <v>17577</v>
      </c>
      <c r="B88340" s="1">
        <v>68.790400000000005</v>
      </c>
      <c r="C88340" s="2">
        <v>0.86141203703703706</v>
      </c>
    </row>
    <row r="88341" spans="1:3" x14ac:dyDescent="0.25">
      <c r="A88341" s="1" t="s">
        <v>1441</v>
      </c>
      <c r="B88341" s="1">
        <v>68.266099999999994</v>
      </c>
      <c r="C88341" s="2">
        <v>0.86141203703703706</v>
      </c>
    </row>
    <row r="88342" spans="1:3" x14ac:dyDescent="0.25">
      <c r="A88342" s="1" t="s">
        <v>7652</v>
      </c>
      <c r="B88342" s="1">
        <v>68.266099999999994</v>
      </c>
      <c r="C88342" s="2">
        <v>0.86141203703703706</v>
      </c>
    </row>
    <row r="88343" spans="1:3" x14ac:dyDescent="0.25">
      <c r="A88343" s="1" t="s">
        <v>7703</v>
      </c>
      <c r="B88343" s="1">
        <v>67.951800000000006</v>
      </c>
      <c r="C88343" s="2">
        <v>0.86141203703703706</v>
      </c>
    </row>
    <row r="88344" spans="1:3" x14ac:dyDescent="0.25">
      <c r="A88344" s="1" t="s">
        <v>7677</v>
      </c>
      <c r="B88344" s="1">
        <v>67.757000000000005</v>
      </c>
      <c r="C88344" s="2">
        <v>0.86141203703703706</v>
      </c>
    </row>
    <row r="88345" spans="1:3" x14ac:dyDescent="0.25">
      <c r="A88345" s="1" t="s">
        <v>63890</v>
      </c>
      <c r="B88345" s="1">
        <v>67.265799999999999</v>
      </c>
      <c r="C88345" s="2">
        <v>0.86141203703703706</v>
      </c>
    </row>
    <row r="88346" spans="1:3" x14ac:dyDescent="0.25">
      <c r="A88346" s="1" t="s">
        <v>17675</v>
      </c>
      <c r="B88346" s="1">
        <v>67.265699999999995</v>
      </c>
      <c r="C88346" s="2">
        <v>0.86141203703703706</v>
      </c>
    </row>
    <row r="88347" spans="1:3" x14ac:dyDescent="0.25">
      <c r="A88347" s="1" t="s">
        <v>17694</v>
      </c>
      <c r="B88347" s="1">
        <v>66.810699999999997</v>
      </c>
      <c r="C88347" s="2">
        <v>0.86141203703703706</v>
      </c>
    </row>
    <row r="88348" spans="1:3" x14ac:dyDescent="0.25">
      <c r="A88348" s="1" t="s">
        <v>63922</v>
      </c>
      <c r="B88348" s="1">
        <v>66.516800000000003</v>
      </c>
      <c r="C88348" s="2">
        <v>0.86141203703703706</v>
      </c>
    </row>
    <row r="88349" spans="1:3" x14ac:dyDescent="0.25">
      <c r="A88349" s="1" t="s">
        <v>7912</v>
      </c>
      <c r="B88349" s="1">
        <v>65.501000000000005</v>
      </c>
      <c r="C88349" s="2">
        <v>0.86141203703703706</v>
      </c>
    </row>
    <row r="88350" spans="1:3" x14ac:dyDescent="0.25">
      <c r="A88350" s="1" t="s">
        <v>7675</v>
      </c>
      <c r="B88350" s="1">
        <v>46.007599999999996</v>
      </c>
      <c r="C88350" s="2">
        <v>0.86141203703703706</v>
      </c>
    </row>
    <row r="88351" spans="1:3" x14ac:dyDescent="0.25">
      <c r="A88351" s="1" t="s">
        <v>7654</v>
      </c>
      <c r="B88351" s="1">
        <v>49.757100000000001</v>
      </c>
      <c r="C88351" s="2">
        <v>0.86141203703703706</v>
      </c>
    </row>
    <row r="88352" spans="1:3" x14ac:dyDescent="0.25">
      <c r="A88352" s="1" t="s">
        <v>1466</v>
      </c>
      <c r="B88352" s="1">
        <v>49.756300000000003</v>
      </c>
      <c r="C88352" s="2">
        <v>0.86141203703703706</v>
      </c>
    </row>
    <row r="88353" spans="1:3" x14ac:dyDescent="0.25">
      <c r="A88353" s="1" t="s">
        <v>7784</v>
      </c>
      <c r="B88353" s="1">
        <v>35.167000000000002</v>
      </c>
      <c r="C88353" s="2">
        <v>0.86141203703703706</v>
      </c>
    </row>
    <row r="88354" spans="1:3" x14ac:dyDescent="0.25">
      <c r="A88354" s="1" t="s">
        <v>17984</v>
      </c>
      <c r="B88354" s="1">
        <v>33.720999999999997</v>
      </c>
      <c r="C88354" s="2">
        <v>0.86141203703703706</v>
      </c>
    </row>
    <row r="88355" spans="1:3" x14ac:dyDescent="0.25">
      <c r="A88355" s="1" t="s">
        <v>7816</v>
      </c>
      <c r="B88355" s="1">
        <v>33.720999999999997</v>
      </c>
      <c r="C88355" s="2">
        <v>0.86141203703703706</v>
      </c>
    </row>
    <row r="88356" spans="1:3" x14ac:dyDescent="0.25">
      <c r="A88356" s="1" t="s">
        <v>1462</v>
      </c>
      <c r="B88356" s="1">
        <v>32.371000000000002</v>
      </c>
      <c r="C88356" s="2">
        <v>0.86141203703703706</v>
      </c>
    </row>
    <row r="88357" spans="1:3" x14ac:dyDescent="0.25">
      <c r="A88357" s="1" t="s">
        <v>17889</v>
      </c>
      <c r="B88357" s="1">
        <v>32.371000000000002</v>
      </c>
      <c r="C88357" s="2">
        <v>0.86141203703703706</v>
      </c>
    </row>
    <row r="88358" spans="1:3" x14ac:dyDescent="0.25">
      <c r="A88358" s="1" t="s">
        <v>1460</v>
      </c>
      <c r="B88358" s="1">
        <v>30.966200000000001</v>
      </c>
      <c r="C88358" s="2">
        <v>0.86141203703703706</v>
      </c>
    </row>
    <row r="88359" spans="1:3" x14ac:dyDescent="0.25">
      <c r="A88359" s="1" t="s">
        <v>1450</v>
      </c>
      <c r="B88359" s="1">
        <v>30.9663</v>
      </c>
      <c r="C88359" s="2">
        <v>0.86141203703703706</v>
      </c>
    </row>
    <row r="88360" spans="1:3" x14ac:dyDescent="0.25">
      <c r="A88360" s="1" t="s">
        <v>1538</v>
      </c>
      <c r="B88360" s="1">
        <v>29.504899999999999</v>
      </c>
      <c r="C88360" s="2">
        <v>0.86141203703703706</v>
      </c>
    </row>
    <row r="88361" spans="1:3" x14ac:dyDescent="0.25">
      <c r="A88361" s="1" t="s">
        <v>17586</v>
      </c>
      <c r="B88361" s="1">
        <v>27.047499999999999</v>
      </c>
      <c r="C88361" s="2">
        <v>0.86141203703703706</v>
      </c>
    </row>
    <row r="88362" spans="1:3" x14ac:dyDescent="0.25">
      <c r="A88362" s="1" t="s">
        <v>17706</v>
      </c>
      <c r="B88362" s="1">
        <v>24.910499999999999</v>
      </c>
      <c r="C88362" s="2">
        <v>0.86141203703703706</v>
      </c>
    </row>
    <row r="88363" spans="1:3" x14ac:dyDescent="0.25">
      <c r="A88363" s="1" t="s">
        <v>17680</v>
      </c>
      <c r="B88363" s="1">
        <v>6.3841999999999999</v>
      </c>
      <c r="C88363" s="2">
        <v>0.86141203703703706</v>
      </c>
    </row>
    <row r="88364" spans="1:3" x14ac:dyDescent="0.25">
      <c r="A88364" s="1" t="s">
        <v>63837</v>
      </c>
      <c r="B88364" s="1">
        <v>239.678</v>
      </c>
      <c r="C88364" s="2">
        <v>0.86137731481481483</v>
      </c>
    </row>
    <row r="88365" spans="1:3" x14ac:dyDescent="0.25">
      <c r="A88365" s="1" t="s">
        <v>64183</v>
      </c>
      <c r="B88365" s="1">
        <v>239.61709999999999</v>
      </c>
      <c r="C88365" s="2">
        <v>0.86137731481481483</v>
      </c>
    </row>
    <row r="88366" spans="1:3" x14ac:dyDescent="0.25">
      <c r="A88366" s="1" t="s">
        <v>1454</v>
      </c>
      <c r="B88366" s="1">
        <v>238.71979999999999</v>
      </c>
      <c r="C88366" s="2">
        <v>0.86137731481481483</v>
      </c>
    </row>
    <row r="88367" spans="1:3" x14ac:dyDescent="0.25">
      <c r="A88367" s="1" t="s">
        <v>7723</v>
      </c>
      <c r="B88367" s="1">
        <v>230.41059999999999</v>
      </c>
      <c r="C88367" s="2">
        <v>0.86137731481481483</v>
      </c>
    </row>
    <row r="88368" spans="1:3" x14ac:dyDescent="0.25">
      <c r="A88368" s="1" t="s">
        <v>63883</v>
      </c>
      <c r="B88368" s="1">
        <v>229.06129999999999</v>
      </c>
      <c r="C88368" s="2">
        <v>0.86137731481481483</v>
      </c>
    </row>
    <row r="88369" spans="1:3" x14ac:dyDescent="0.25">
      <c r="A88369" s="1" t="s">
        <v>1491</v>
      </c>
      <c r="B88369" s="1">
        <v>238.25409999999999</v>
      </c>
      <c r="C88369" s="2">
        <v>0.86137731481481483</v>
      </c>
    </row>
    <row r="88370" spans="1:3" x14ac:dyDescent="0.25">
      <c r="A88370" s="1" t="s">
        <v>63822</v>
      </c>
      <c r="B88370" s="1">
        <v>230.38480000000001</v>
      </c>
      <c r="C88370" s="2">
        <v>0.86137731481481483</v>
      </c>
    </row>
    <row r="88371" spans="1:3" x14ac:dyDescent="0.25">
      <c r="A88371" s="1" t="s">
        <v>17626</v>
      </c>
      <c r="B88371" s="1">
        <v>238.40110000000001</v>
      </c>
      <c r="C88371" s="2">
        <v>0.86137731481481483</v>
      </c>
    </row>
    <row r="88372" spans="1:3" x14ac:dyDescent="0.25">
      <c r="A88372" s="1" t="s">
        <v>63851</v>
      </c>
      <c r="B88372" s="1">
        <v>238.17699999999999</v>
      </c>
      <c r="C88372" s="2">
        <v>0.86137731481481483</v>
      </c>
    </row>
    <row r="88373" spans="1:3" x14ac:dyDescent="0.25">
      <c r="A88373" s="1" t="s">
        <v>7648</v>
      </c>
      <c r="B88373" s="1">
        <v>237.81620000000001</v>
      </c>
      <c r="C88373" s="2">
        <v>0.86137731481481483</v>
      </c>
    </row>
    <row r="88374" spans="1:3" x14ac:dyDescent="0.25">
      <c r="A88374" s="1" t="s">
        <v>64180</v>
      </c>
      <c r="B88374" s="1">
        <v>35.167000000000002</v>
      </c>
      <c r="C88374" s="2">
        <v>0.86141203703703706</v>
      </c>
    </row>
    <row r="88375" spans="1:3" x14ac:dyDescent="0.25">
      <c r="A88375" s="1" t="s">
        <v>7706</v>
      </c>
      <c r="B88375" s="1">
        <v>36.540700000000001</v>
      </c>
      <c r="C88375" s="2">
        <v>0.86141203703703706</v>
      </c>
    </row>
    <row r="88376" spans="1:3" x14ac:dyDescent="0.25">
      <c r="A88376" s="1" t="s">
        <v>1471</v>
      </c>
      <c r="B88376" s="1">
        <v>36.540700000000001</v>
      </c>
      <c r="C88376" s="2">
        <v>0.86141203703703706</v>
      </c>
    </row>
    <row r="88377" spans="1:3" x14ac:dyDescent="0.25">
      <c r="A88377" s="1" t="s">
        <v>17713</v>
      </c>
      <c r="B88377" s="1">
        <v>37.881599999999999</v>
      </c>
      <c r="C88377" s="2">
        <v>0.86141203703703706</v>
      </c>
    </row>
    <row r="88378" spans="1:3" x14ac:dyDescent="0.25">
      <c r="A88378" s="1" t="s">
        <v>7691</v>
      </c>
      <c r="B88378" s="1">
        <v>49.1404</v>
      </c>
      <c r="C88378" s="2">
        <v>0.86141203703703706</v>
      </c>
    </row>
    <row r="88379" spans="1:3" x14ac:dyDescent="0.25">
      <c r="A88379" s="1" t="s">
        <v>1428</v>
      </c>
      <c r="B88379" s="1">
        <v>48.642699999999998</v>
      </c>
      <c r="C88379" s="2">
        <v>0.86141203703703706</v>
      </c>
    </row>
    <row r="88380" spans="1:3" x14ac:dyDescent="0.25">
      <c r="A88380" s="1" t="s">
        <v>63849</v>
      </c>
      <c r="B88380" s="1">
        <v>48.642600000000002</v>
      </c>
      <c r="C88380" s="2">
        <v>0.86141203703703706</v>
      </c>
    </row>
    <row r="88381" spans="1:3" x14ac:dyDescent="0.25">
      <c r="A88381" s="1" t="s">
        <v>17820</v>
      </c>
      <c r="B88381" s="1">
        <v>47.843400000000003</v>
      </c>
      <c r="C88381" s="2">
        <v>0.86141203703703706</v>
      </c>
    </row>
    <row r="88382" spans="1:3" x14ac:dyDescent="0.25">
      <c r="A88382" s="1" t="s">
        <v>7665</v>
      </c>
      <c r="B88382" s="1">
        <v>47.3566</v>
      </c>
      <c r="C88382" s="2">
        <v>0.86141203703703706</v>
      </c>
    </row>
    <row r="88383" spans="1:3" x14ac:dyDescent="0.25">
      <c r="A88383" s="1" t="s">
        <v>63824</v>
      </c>
      <c r="B88383" s="1">
        <v>47.356499999999997</v>
      </c>
      <c r="C88383" s="2">
        <v>0.86141203703703706</v>
      </c>
    </row>
    <row r="88384" spans="1:3" x14ac:dyDescent="0.25">
      <c r="A88384" s="1" t="s">
        <v>1478</v>
      </c>
      <c r="B88384" s="1">
        <v>45.966900000000003</v>
      </c>
      <c r="C88384" s="2">
        <v>0.86141203703703706</v>
      </c>
    </row>
    <row r="88385" spans="1:3" x14ac:dyDescent="0.25">
      <c r="A88385" s="1" t="s">
        <v>1605</v>
      </c>
      <c r="B88385" s="1">
        <v>45.966900000000003</v>
      </c>
      <c r="C88385" s="2">
        <v>0.86141203703703706</v>
      </c>
    </row>
    <row r="88386" spans="1:3" x14ac:dyDescent="0.25">
      <c r="A88386" s="1" t="s">
        <v>1623</v>
      </c>
      <c r="B88386" s="1">
        <v>44.9542</v>
      </c>
      <c r="C88386" s="2">
        <v>0.86141203703703706</v>
      </c>
    </row>
    <row r="88387" spans="1:3" x14ac:dyDescent="0.25">
      <c r="A88387" s="1" t="s">
        <v>7680</v>
      </c>
      <c r="B88387" s="1">
        <v>44.742400000000004</v>
      </c>
      <c r="C88387" s="2">
        <v>0.86141203703703706</v>
      </c>
    </row>
    <row r="88388" spans="1:3" x14ac:dyDescent="0.25">
      <c r="A88388" s="1" t="s">
        <v>63998</v>
      </c>
      <c r="B88388" s="1">
        <v>72.193299999999994</v>
      </c>
      <c r="C88388" s="2">
        <v>0.86141203703703706</v>
      </c>
    </row>
    <row r="88389" spans="1:3" x14ac:dyDescent="0.25">
      <c r="A88389" s="1" t="s">
        <v>7644</v>
      </c>
      <c r="B88389" s="1">
        <v>44.7423</v>
      </c>
      <c r="C88389" s="2">
        <v>0.86141203703703706</v>
      </c>
    </row>
    <row r="88390" spans="1:3" x14ac:dyDescent="0.25">
      <c r="A88390" s="1" t="s">
        <v>7685</v>
      </c>
      <c r="B88390" s="1">
        <v>43.472099999999998</v>
      </c>
      <c r="C88390" s="2">
        <v>0.86141203703703706</v>
      </c>
    </row>
    <row r="88391" spans="1:3" x14ac:dyDescent="0.25">
      <c r="A88391" s="1" t="s">
        <v>17843</v>
      </c>
      <c r="B88391" s="1">
        <v>43.472200000000001</v>
      </c>
      <c r="C88391" s="2">
        <v>0.86141203703703706</v>
      </c>
    </row>
    <row r="88392" spans="1:3" x14ac:dyDescent="0.25">
      <c r="A88392" s="1" t="s">
        <v>1434</v>
      </c>
      <c r="B88392" s="1">
        <v>42.218200000000003</v>
      </c>
      <c r="C88392" s="2">
        <v>0.86141203703703706</v>
      </c>
    </row>
    <row r="88393" spans="1:3" x14ac:dyDescent="0.25">
      <c r="A88393" s="1" t="s">
        <v>7930</v>
      </c>
      <c r="B88393" s="1">
        <v>42.2607</v>
      </c>
      <c r="C88393" s="2">
        <v>0.86141203703703706</v>
      </c>
    </row>
    <row r="88394" spans="1:3" x14ac:dyDescent="0.25">
      <c r="A88394" s="1" t="s">
        <v>64227</v>
      </c>
      <c r="B88394" s="1">
        <v>42.218400000000003</v>
      </c>
      <c r="C88394" s="2">
        <v>0.86141203703703706</v>
      </c>
    </row>
    <row r="88395" spans="1:3" x14ac:dyDescent="0.25">
      <c r="A88395" s="1" t="s">
        <v>1421</v>
      </c>
      <c r="B88395" s="1">
        <v>40.798400000000001</v>
      </c>
      <c r="C88395" s="2">
        <v>0.86141203703703706</v>
      </c>
    </row>
    <row r="88396" spans="1:3" x14ac:dyDescent="0.25">
      <c r="A88396" s="1" t="s">
        <v>17728</v>
      </c>
      <c r="B88396" s="1">
        <v>40.798400000000001</v>
      </c>
      <c r="C88396" s="2">
        <v>0.86141203703703706</v>
      </c>
    </row>
    <row r="88397" spans="1:3" x14ac:dyDescent="0.25">
      <c r="A88397" s="1" t="s">
        <v>17665</v>
      </c>
      <c r="B88397" s="1">
        <v>39.420400000000001</v>
      </c>
      <c r="C88397" s="2">
        <v>0.86141203703703706</v>
      </c>
    </row>
    <row r="88398" spans="1:3" x14ac:dyDescent="0.25">
      <c r="A88398" s="1" t="s">
        <v>17759</v>
      </c>
      <c r="B88398" s="1">
        <v>39.420299999999997</v>
      </c>
      <c r="C88398" s="2">
        <v>0.86141203703703706</v>
      </c>
    </row>
    <row r="88399" spans="1:3" x14ac:dyDescent="0.25">
      <c r="A88399" s="1" t="s">
        <v>63961</v>
      </c>
      <c r="B88399" s="1">
        <v>37.881700000000002</v>
      </c>
      <c r="C88399" s="2">
        <v>0.86141203703703706</v>
      </c>
    </row>
    <row r="88400" spans="1:3" x14ac:dyDescent="0.25">
      <c r="A88400" s="1" t="s">
        <v>17644</v>
      </c>
      <c r="B88400" s="1">
        <v>43.578699999999998</v>
      </c>
      <c r="C88400" s="2">
        <v>0.86141203703703706</v>
      </c>
    </row>
    <row r="88401" spans="1:3" x14ac:dyDescent="0.25">
      <c r="A88401" s="1" t="s">
        <v>63829</v>
      </c>
      <c r="B88401" s="1">
        <v>72.903099999999995</v>
      </c>
      <c r="C88401" s="2">
        <v>0.86141203703703706</v>
      </c>
    </row>
    <row r="88402" spans="1:3" x14ac:dyDescent="0.25">
      <c r="A88402" s="1" t="s">
        <v>1445</v>
      </c>
      <c r="B88402" s="1">
        <v>73.057000000000002</v>
      </c>
      <c r="C88402" s="2">
        <v>0.86141203703703706</v>
      </c>
    </row>
    <row r="88403" spans="1:3" x14ac:dyDescent="0.25">
      <c r="A88403" s="1" t="s">
        <v>1421</v>
      </c>
      <c r="B88403" s="1">
        <v>41.400300000000001</v>
      </c>
      <c r="C88403" s="2">
        <v>0.86143518518518514</v>
      </c>
    </row>
    <row r="88404" spans="1:3" x14ac:dyDescent="0.25">
      <c r="A88404" s="1" t="s">
        <v>64227</v>
      </c>
      <c r="B88404" s="1">
        <v>40.559399999999997</v>
      </c>
      <c r="C88404" s="2">
        <v>0.86143518518518514</v>
      </c>
    </row>
    <row r="88405" spans="1:3" x14ac:dyDescent="0.25">
      <c r="A88405" s="1" t="s">
        <v>17759</v>
      </c>
      <c r="B88405" s="1">
        <v>40.443899999999999</v>
      </c>
      <c r="C88405" s="2">
        <v>0.86143518518518514</v>
      </c>
    </row>
    <row r="88406" spans="1:3" x14ac:dyDescent="0.25">
      <c r="A88406" s="1" t="s">
        <v>1478</v>
      </c>
      <c r="B88406" s="1">
        <v>40.383899999999997</v>
      </c>
      <c r="C88406" s="2">
        <v>0.86143518518518514</v>
      </c>
    </row>
    <row r="88407" spans="1:3" x14ac:dyDescent="0.25">
      <c r="A88407" s="1" t="s">
        <v>7680</v>
      </c>
      <c r="B88407" s="1">
        <v>40.383899999999997</v>
      </c>
      <c r="C88407" s="2">
        <v>0.86143518518518514</v>
      </c>
    </row>
    <row r="88408" spans="1:3" x14ac:dyDescent="0.25">
      <c r="A88408" s="1" t="s">
        <v>7644</v>
      </c>
      <c r="B88408" s="1">
        <v>39.656100000000002</v>
      </c>
      <c r="C88408" s="2">
        <v>0.86143518518518514</v>
      </c>
    </row>
    <row r="88409" spans="1:3" x14ac:dyDescent="0.25">
      <c r="A88409" s="1" t="s">
        <v>1623</v>
      </c>
      <c r="B88409" s="1">
        <v>39.249099999999999</v>
      </c>
      <c r="C88409" s="2">
        <v>0.86143518518518514</v>
      </c>
    </row>
    <row r="88410" spans="1:3" x14ac:dyDescent="0.25">
      <c r="A88410" s="1" t="s">
        <v>17843</v>
      </c>
      <c r="B88410" s="1">
        <v>39.249099999999999</v>
      </c>
      <c r="C88410" s="2">
        <v>0.86143518518518514</v>
      </c>
    </row>
    <row r="88411" spans="1:3" x14ac:dyDescent="0.25">
      <c r="A88411" s="1" t="s">
        <v>1460</v>
      </c>
      <c r="B88411" s="1">
        <v>38.424999999999997</v>
      </c>
      <c r="C88411" s="2">
        <v>0.86143518518518514</v>
      </c>
    </row>
    <row r="88412" spans="1:3" x14ac:dyDescent="0.25">
      <c r="A88412" s="1" t="s">
        <v>7930</v>
      </c>
      <c r="B88412" s="1">
        <v>36.445599999999999</v>
      </c>
      <c r="C88412" s="2">
        <v>0.86143518518518514</v>
      </c>
    </row>
    <row r="88413" spans="1:3" x14ac:dyDescent="0.25">
      <c r="A88413" s="1" t="s">
        <v>17728</v>
      </c>
      <c r="B88413" s="1">
        <v>36.443800000000003</v>
      </c>
      <c r="C88413" s="2">
        <v>0.86143518518518514</v>
      </c>
    </row>
    <row r="88414" spans="1:3" x14ac:dyDescent="0.25">
      <c r="A88414" s="1" t="s">
        <v>17713</v>
      </c>
      <c r="B88414" s="1">
        <v>35.424300000000002</v>
      </c>
      <c r="C88414" s="2">
        <v>0.86143518518518514</v>
      </c>
    </row>
    <row r="88415" spans="1:3" x14ac:dyDescent="0.25">
      <c r="A88415" s="1" t="s">
        <v>17644</v>
      </c>
      <c r="B88415" s="1">
        <v>35.424300000000002</v>
      </c>
      <c r="C88415" s="2">
        <v>0.86143518518518514</v>
      </c>
    </row>
    <row r="88416" spans="1:3" x14ac:dyDescent="0.25">
      <c r="A88416" s="1" t="s">
        <v>1471</v>
      </c>
      <c r="B88416" s="1">
        <v>35.424300000000002</v>
      </c>
      <c r="C88416" s="2">
        <v>0.86143518518518514</v>
      </c>
    </row>
    <row r="88417" spans="1:3" x14ac:dyDescent="0.25">
      <c r="A88417" s="1" t="s">
        <v>17706</v>
      </c>
      <c r="B88417" s="1">
        <v>34.226900000000001</v>
      </c>
      <c r="C88417" s="2">
        <v>0.86143518518518514</v>
      </c>
    </row>
    <row r="88418" spans="1:3" x14ac:dyDescent="0.25">
      <c r="A88418" s="1" t="s">
        <v>1434</v>
      </c>
      <c r="B88418" s="1">
        <v>34.226999999999997</v>
      </c>
      <c r="C88418" s="2">
        <v>0.86143518518518514</v>
      </c>
    </row>
    <row r="88419" spans="1:3" x14ac:dyDescent="0.25">
      <c r="A88419" s="1" t="s">
        <v>17984</v>
      </c>
      <c r="B88419" s="1">
        <v>34.226900000000001</v>
      </c>
      <c r="C88419" s="2">
        <v>0.86143518518518514</v>
      </c>
    </row>
    <row r="88420" spans="1:3" x14ac:dyDescent="0.25">
      <c r="A88420" s="1" t="s">
        <v>63961</v>
      </c>
      <c r="B88420" s="1">
        <v>16.0747</v>
      </c>
      <c r="C88420" s="2">
        <v>0.86143518518518514</v>
      </c>
    </row>
    <row r="88421" spans="1:3" x14ac:dyDescent="0.25">
      <c r="A88421" s="1" t="s">
        <v>7784</v>
      </c>
      <c r="B88421" s="1">
        <v>13.8301</v>
      </c>
      <c r="C88421" s="2">
        <v>0.86143518518518514</v>
      </c>
    </row>
    <row r="88422" spans="1:3" x14ac:dyDescent="0.25">
      <c r="A88422" s="1" t="s">
        <v>17889</v>
      </c>
      <c r="B88422" s="1">
        <v>13.8301</v>
      </c>
      <c r="C88422" s="2">
        <v>0.86143518518518514</v>
      </c>
    </row>
    <row r="88423" spans="1:3" x14ac:dyDescent="0.25">
      <c r="A88423" s="1" t="s">
        <v>11</v>
      </c>
      <c r="B88423" s="1">
        <v>8.0470000000000006</v>
      </c>
      <c r="C88423" s="2">
        <v>0.86143518518518514</v>
      </c>
    </row>
    <row r="88424" spans="1:3" x14ac:dyDescent="0.25">
      <c r="A88424" s="1" t="s">
        <v>7675</v>
      </c>
      <c r="B88424" s="1">
        <v>41.400199999999998</v>
      </c>
      <c r="C88424" s="2">
        <v>0.86143518518518514</v>
      </c>
    </row>
    <row r="88425" spans="1:3" x14ac:dyDescent="0.25">
      <c r="A88425" s="1" t="s">
        <v>17680</v>
      </c>
      <c r="B88425" s="1">
        <v>8.2108000000000008</v>
      </c>
      <c r="C88425" s="2">
        <v>0.86143518518518514</v>
      </c>
    </row>
    <row r="88426" spans="1:3" x14ac:dyDescent="0.25">
      <c r="A88426" s="1" t="s">
        <v>7706</v>
      </c>
      <c r="B88426" s="1">
        <v>41.803699999999999</v>
      </c>
      <c r="C88426" s="2">
        <v>0.86143518518518514</v>
      </c>
    </row>
    <row r="88427" spans="1:3" x14ac:dyDescent="0.25">
      <c r="A88427" s="1" t="s">
        <v>63922</v>
      </c>
      <c r="B88427" s="1">
        <v>43.169199999999996</v>
      </c>
      <c r="C88427" s="2">
        <v>0.86143518518518514</v>
      </c>
    </row>
    <row r="88428" spans="1:3" x14ac:dyDescent="0.25">
      <c r="A88428" s="1" t="s">
        <v>17694</v>
      </c>
      <c r="B88428" s="1">
        <v>61.8872</v>
      </c>
      <c r="C88428" s="2">
        <v>0.86143518518518514</v>
      </c>
    </row>
    <row r="88429" spans="1:3" x14ac:dyDescent="0.25">
      <c r="A88429" s="1" t="s">
        <v>63871</v>
      </c>
      <c r="B88429" s="1">
        <v>62.030700000000003</v>
      </c>
      <c r="C88429" s="2">
        <v>0.86143518518518514</v>
      </c>
    </row>
    <row r="88430" spans="1:3" x14ac:dyDescent="0.25">
      <c r="A88430" s="1" t="s">
        <v>63849</v>
      </c>
      <c r="B88430" s="1">
        <v>55.928699999999999</v>
      </c>
      <c r="C88430" s="2">
        <v>0.86143518518518514</v>
      </c>
    </row>
    <row r="88431" spans="1:3" x14ac:dyDescent="0.25">
      <c r="A88431" s="1" t="s">
        <v>1466</v>
      </c>
      <c r="B88431" s="1">
        <v>44.098999999999997</v>
      </c>
      <c r="C88431" s="2">
        <v>0.86143518518518514</v>
      </c>
    </row>
    <row r="88432" spans="1:3" x14ac:dyDescent="0.25">
      <c r="A88432" s="1" t="s">
        <v>1462</v>
      </c>
      <c r="B88432" s="1">
        <v>54.8232</v>
      </c>
      <c r="C88432" s="2">
        <v>0.86143518518518514</v>
      </c>
    </row>
    <row r="88433" spans="1:3" x14ac:dyDescent="0.25">
      <c r="A88433" s="1" t="s">
        <v>17665</v>
      </c>
      <c r="B88433" s="1">
        <v>54.823300000000003</v>
      </c>
      <c r="C88433" s="2">
        <v>0.86143518518518514</v>
      </c>
    </row>
    <row r="88434" spans="1:3" x14ac:dyDescent="0.25">
      <c r="A88434" s="1" t="s">
        <v>17820</v>
      </c>
      <c r="B88434" s="1">
        <v>54.8232</v>
      </c>
      <c r="C88434" s="2">
        <v>0.86143518518518514</v>
      </c>
    </row>
    <row r="88435" spans="1:3" x14ac:dyDescent="0.25">
      <c r="A88435" s="1" t="s">
        <v>1450</v>
      </c>
      <c r="B88435" s="1">
        <v>44.098999999999997</v>
      </c>
      <c r="C88435" s="2">
        <v>0.86143518518518514</v>
      </c>
    </row>
    <row r="88436" spans="1:3" x14ac:dyDescent="0.25">
      <c r="A88436" s="1" t="s">
        <v>7665</v>
      </c>
      <c r="B88436" s="1">
        <v>44.098999999999997</v>
      </c>
      <c r="C88436" s="2">
        <v>0.86143518518518514</v>
      </c>
    </row>
    <row r="88437" spans="1:3" x14ac:dyDescent="0.25">
      <c r="A88437" s="1" t="s">
        <v>1538</v>
      </c>
      <c r="B88437" s="1">
        <v>53.190600000000003</v>
      </c>
      <c r="C88437" s="2">
        <v>0.86143518518518514</v>
      </c>
    </row>
    <row r="88438" spans="1:3" x14ac:dyDescent="0.25">
      <c r="A88438" s="1" t="s">
        <v>64180</v>
      </c>
      <c r="B88438" s="1">
        <v>53.190800000000003</v>
      </c>
      <c r="C88438" s="2">
        <v>0.86143518518518514</v>
      </c>
    </row>
    <row r="88439" spans="1:3" x14ac:dyDescent="0.25">
      <c r="A88439" s="1" t="s">
        <v>7654</v>
      </c>
      <c r="B88439" s="1">
        <v>50.864600000000003</v>
      </c>
      <c r="C88439" s="2">
        <v>0.86143518518518514</v>
      </c>
    </row>
    <row r="88440" spans="1:3" x14ac:dyDescent="0.25">
      <c r="A88440" s="1" t="s">
        <v>64275</v>
      </c>
      <c r="B88440" s="1">
        <v>49.2254</v>
      </c>
      <c r="C88440" s="2">
        <v>0.86143518518518514</v>
      </c>
    </row>
    <row r="88441" spans="1:3" x14ac:dyDescent="0.25">
      <c r="A88441" s="1" t="s">
        <v>63824</v>
      </c>
      <c r="B88441" s="1">
        <v>49.225299999999997</v>
      </c>
      <c r="C88441" s="2">
        <v>0.86143518518518514</v>
      </c>
    </row>
    <row r="88442" spans="1:3" x14ac:dyDescent="0.25">
      <c r="A88442" s="1" t="s">
        <v>17606</v>
      </c>
      <c r="B88442" s="1">
        <v>48.035600000000002</v>
      </c>
      <c r="C88442" s="2">
        <v>0.86143518518518514</v>
      </c>
    </row>
    <row r="88443" spans="1:3" x14ac:dyDescent="0.25">
      <c r="A88443" s="1" t="s">
        <v>17586</v>
      </c>
      <c r="B88443" s="1">
        <v>45.614600000000003</v>
      </c>
      <c r="C88443" s="2">
        <v>0.86143518518518514</v>
      </c>
    </row>
    <row r="88444" spans="1:3" x14ac:dyDescent="0.25">
      <c r="A88444" s="1" t="s">
        <v>7816</v>
      </c>
      <c r="B88444" s="1">
        <v>45.614699999999999</v>
      </c>
      <c r="C88444" s="2">
        <v>0.86143518518518514</v>
      </c>
    </row>
    <row r="88445" spans="1:3" x14ac:dyDescent="0.25">
      <c r="A88445" s="1" t="s">
        <v>7691</v>
      </c>
      <c r="B88445" s="1">
        <v>45.614600000000003</v>
      </c>
      <c r="C88445" s="2">
        <v>0.86143518518518514</v>
      </c>
    </row>
    <row r="88446" spans="1:3" x14ac:dyDescent="0.25">
      <c r="A88446" s="1" t="s">
        <v>7764</v>
      </c>
      <c r="B88446" s="1">
        <v>41.400300000000001</v>
      </c>
      <c r="C88446" s="2">
        <v>0.86143518518518514</v>
      </c>
    </row>
    <row r="88447" spans="1:3" x14ac:dyDescent="0.25">
      <c r="A88447" s="1" t="s">
        <v>17639</v>
      </c>
      <c r="B88447" s="1">
        <v>41.400300000000001</v>
      </c>
      <c r="C88447" s="2">
        <v>0.86143518518518514</v>
      </c>
    </row>
    <row r="88448" spans="1:3" x14ac:dyDescent="0.25">
      <c r="A88448" s="1" t="s">
        <v>7685</v>
      </c>
      <c r="B88448" s="1">
        <v>36.449300000000001</v>
      </c>
      <c r="C88448" s="2">
        <v>0.86143518518518514</v>
      </c>
    </row>
    <row r="88449" spans="1:3" x14ac:dyDescent="0.25">
      <c r="A88449" s="1" t="s">
        <v>1605</v>
      </c>
      <c r="B88449" s="1">
        <v>42.918300000000002</v>
      </c>
      <c r="C88449" s="2">
        <v>0.86143518518518514</v>
      </c>
    </row>
    <row r="88450" spans="1:3" x14ac:dyDescent="0.25">
      <c r="A88450" s="1" t="s">
        <v>1419</v>
      </c>
      <c r="B88450" s="1">
        <v>217.24690000000001</v>
      </c>
      <c r="C88450" s="2">
        <v>0.86141203703703706</v>
      </c>
    </row>
    <row r="88451" spans="1:3" x14ac:dyDescent="0.25">
      <c r="A88451" s="1" t="s">
        <v>63826</v>
      </c>
      <c r="B88451" s="1">
        <v>217.24690000000001</v>
      </c>
      <c r="C88451" s="2">
        <v>0.86141203703703706</v>
      </c>
    </row>
    <row r="88452" spans="1:3" x14ac:dyDescent="0.25">
      <c r="A88452" s="1" t="s">
        <v>17579</v>
      </c>
      <c r="B88452" s="1">
        <v>210.25620000000001</v>
      </c>
      <c r="C88452" s="2">
        <v>0.86141203703703706</v>
      </c>
    </row>
    <row r="88453" spans="1:3" x14ac:dyDescent="0.25">
      <c r="A88453" s="1" t="s">
        <v>17628</v>
      </c>
      <c r="B88453" s="1">
        <v>204.87569999999999</v>
      </c>
      <c r="C88453" s="2">
        <v>0.86141203703703706</v>
      </c>
    </row>
    <row r="88454" spans="1:3" x14ac:dyDescent="0.25">
      <c r="A88454" s="1" t="s">
        <v>17798</v>
      </c>
      <c r="B88454" s="1">
        <v>204.87389999999999</v>
      </c>
      <c r="C88454" s="2">
        <v>0.86141203703703706</v>
      </c>
    </row>
    <row r="88455" spans="1:3" x14ac:dyDescent="0.25">
      <c r="A88455" s="1" t="s">
        <v>17653</v>
      </c>
      <c r="B88455" s="1">
        <v>204.87389999999999</v>
      </c>
      <c r="C88455" s="2">
        <v>0.86141203703703706</v>
      </c>
    </row>
    <row r="88456" spans="1:3" x14ac:dyDescent="0.25">
      <c r="A88456" s="1" t="s">
        <v>63847</v>
      </c>
      <c r="B88456" s="1">
        <v>204.41650000000001</v>
      </c>
      <c r="C88456" s="2">
        <v>0.86141203703703706</v>
      </c>
    </row>
    <row r="88457" spans="1:3" x14ac:dyDescent="0.25">
      <c r="A88457" s="1" t="s">
        <v>7723</v>
      </c>
      <c r="B88457" s="1">
        <v>203.76060000000001</v>
      </c>
      <c r="C88457" s="2">
        <v>0.86141203703703706</v>
      </c>
    </row>
    <row r="88458" spans="1:3" x14ac:dyDescent="0.25">
      <c r="A88458" s="1" t="s">
        <v>63943</v>
      </c>
      <c r="B88458" s="1">
        <v>203.76070000000001</v>
      </c>
      <c r="C88458" s="2">
        <v>0.86141203703703706</v>
      </c>
    </row>
    <row r="88459" spans="1:3" x14ac:dyDescent="0.25">
      <c r="A88459" s="1" t="s">
        <v>17678</v>
      </c>
      <c r="B88459" s="1">
        <v>203.76070000000001</v>
      </c>
      <c r="C88459" s="2">
        <v>0.86141203703703706</v>
      </c>
    </row>
    <row r="88460" spans="1:3" x14ac:dyDescent="0.25">
      <c r="A88460" s="1" t="s">
        <v>63950</v>
      </c>
      <c r="B88460" s="1">
        <v>202.90389999999999</v>
      </c>
      <c r="C88460" s="2">
        <v>0.86141203703703706</v>
      </c>
    </row>
    <row r="88461" spans="1:3" x14ac:dyDescent="0.25">
      <c r="A88461" s="1" t="s">
        <v>7755</v>
      </c>
      <c r="B88461" s="1">
        <v>202.8554</v>
      </c>
      <c r="C88461" s="2">
        <v>0.86141203703703706</v>
      </c>
    </row>
    <row r="88462" spans="1:3" x14ac:dyDescent="0.25">
      <c r="A88462" s="1" t="s">
        <v>63817</v>
      </c>
      <c r="B88462" s="1">
        <v>202.798</v>
      </c>
      <c r="C88462" s="2">
        <v>0.86141203703703706</v>
      </c>
    </row>
    <row r="88463" spans="1:3" x14ac:dyDescent="0.25">
      <c r="A88463" s="1" t="s">
        <v>63842</v>
      </c>
      <c r="B88463" s="1">
        <v>202.67429999999999</v>
      </c>
      <c r="C88463" s="2">
        <v>0.86141203703703706</v>
      </c>
    </row>
    <row r="88464" spans="1:3" x14ac:dyDescent="0.25">
      <c r="A88464" s="1" t="s">
        <v>17744</v>
      </c>
      <c r="B88464" s="1">
        <v>201.70150000000001</v>
      </c>
      <c r="C88464" s="2">
        <v>0.86141203703703706</v>
      </c>
    </row>
    <row r="88465" spans="1:3" x14ac:dyDescent="0.25">
      <c r="A88465" s="1" t="s">
        <v>64141</v>
      </c>
      <c r="B88465" s="1">
        <v>201.70169999999999</v>
      </c>
      <c r="C88465" s="2">
        <v>0.86141203703703706</v>
      </c>
    </row>
    <row r="88466" spans="1:3" x14ac:dyDescent="0.25">
      <c r="A88466" s="1" t="s">
        <v>17593</v>
      </c>
      <c r="B88466" s="1">
        <v>201.70160000000001</v>
      </c>
      <c r="C88466" s="2">
        <v>0.86141203703703706</v>
      </c>
    </row>
    <row r="88467" spans="1:3" x14ac:dyDescent="0.25">
      <c r="A88467" s="1" t="s">
        <v>63933</v>
      </c>
      <c r="B88467" s="1">
        <v>201.3767</v>
      </c>
      <c r="C88467" s="2">
        <v>0.86141203703703706</v>
      </c>
    </row>
    <row r="88468" spans="1:3" x14ac:dyDescent="0.25">
      <c r="A88468" s="1" t="s">
        <v>63883</v>
      </c>
      <c r="B88468" s="1">
        <v>200.5513</v>
      </c>
      <c r="C88468" s="2">
        <v>0.86141203703703706</v>
      </c>
    </row>
    <row r="88469" spans="1:3" x14ac:dyDescent="0.25">
      <c r="A88469" s="1" t="s">
        <v>7741</v>
      </c>
      <c r="B88469" s="1">
        <v>200.6285</v>
      </c>
      <c r="C88469" s="2">
        <v>0.86141203703703706</v>
      </c>
    </row>
    <row r="88470" spans="1:3" x14ac:dyDescent="0.25">
      <c r="A88470" s="1" t="s">
        <v>135</v>
      </c>
      <c r="B88470" s="1">
        <v>200.5513</v>
      </c>
      <c r="C88470" s="2">
        <v>0.86141203703703706</v>
      </c>
    </row>
    <row r="88471" spans="1:3" x14ac:dyDescent="0.25">
      <c r="A88471" s="1" t="s">
        <v>7697</v>
      </c>
      <c r="B88471" s="1">
        <v>73.057100000000005</v>
      </c>
      <c r="C88471" s="2">
        <v>0.86141203703703706</v>
      </c>
    </row>
    <row r="88472" spans="1:3" x14ac:dyDescent="0.25">
      <c r="A88472" s="1" t="s">
        <v>63969</v>
      </c>
      <c r="B88472" s="1">
        <v>73.057000000000002</v>
      </c>
      <c r="C88472" s="2">
        <v>0.86141203703703706</v>
      </c>
    </row>
    <row r="88473" spans="1:3" x14ac:dyDescent="0.25">
      <c r="A88473" s="1" t="s">
        <v>124</v>
      </c>
      <c r="B88473" s="1">
        <v>74.030100000000004</v>
      </c>
      <c r="C88473" s="2">
        <v>0.86141203703703706</v>
      </c>
    </row>
    <row r="88474" spans="1:3" x14ac:dyDescent="0.25">
      <c r="A88474" s="1" t="s">
        <v>130</v>
      </c>
      <c r="B88474" s="1">
        <v>205.4796</v>
      </c>
      <c r="C88474" s="2">
        <v>0.86141203703703706</v>
      </c>
    </row>
    <row r="88475" spans="1:3" x14ac:dyDescent="0.25">
      <c r="A88475" s="1" t="s">
        <v>1491</v>
      </c>
      <c r="B88475" s="1">
        <v>205.88229999999999</v>
      </c>
      <c r="C88475" s="2">
        <v>0.86141203703703706</v>
      </c>
    </row>
    <row r="88476" spans="1:3" x14ac:dyDescent="0.25">
      <c r="A88476" s="1" t="s">
        <v>17583</v>
      </c>
      <c r="B88476" s="1">
        <v>205.83430000000001</v>
      </c>
      <c r="C88476" s="2">
        <v>0.86141203703703706</v>
      </c>
    </row>
    <row r="88477" spans="1:3" x14ac:dyDescent="0.25">
      <c r="A88477" s="1" t="s">
        <v>114</v>
      </c>
      <c r="B88477" s="1">
        <v>205.83420000000001</v>
      </c>
      <c r="C88477" s="2">
        <v>0.86141203703703706</v>
      </c>
    </row>
    <row r="88478" spans="1:3" x14ac:dyDescent="0.25">
      <c r="A88478" s="1" t="s">
        <v>63913</v>
      </c>
      <c r="B88478" s="1">
        <v>203.76070000000001</v>
      </c>
      <c r="C88478" s="2">
        <v>0.86141203703703706</v>
      </c>
    </row>
    <row r="88479" spans="1:3" x14ac:dyDescent="0.25">
      <c r="A88479" s="1" t="s">
        <v>7709</v>
      </c>
      <c r="B88479" s="1">
        <v>79.475999999999999</v>
      </c>
      <c r="C88479" s="2">
        <v>0.86141203703703706</v>
      </c>
    </row>
    <row r="88480" spans="1:3" x14ac:dyDescent="0.25">
      <c r="A88480" s="1" t="s">
        <v>63822</v>
      </c>
      <c r="B88480" s="1">
        <v>78.122100000000003</v>
      </c>
      <c r="C88480" s="2">
        <v>0.86141203703703706</v>
      </c>
    </row>
    <row r="88481" spans="1:3" x14ac:dyDescent="0.25">
      <c r="A88481" s="1" t="s">
        <v>17589</v>
      </c>
      <c r="B88481" s="1">
        <v>75.566800000000001</v>
      </c>
      <c r="C88481" s="2">
        <v>0.86141203703703706</v>
      </c>
    </row>
    <row r="88482" spans="1:3" x14ac:dyDescent="0.25">
      <c r="A88482" s="1" t="s">
        <v>63919</v>
      </c>
      <c r="B88482" s="1">
        <v>76.813900000000004</v>
      </c>
      <c r="C88482" s="2">
        <v>0.86141203703703706</v>
      </c>
    </row>
    <row r="88483" spans="1:3" x14ac:dyDescent="0.25">
      <c r="A88483" s="1" t="s">
        <v>17765</v>
      </c>
      <c r="B88483" s="1">
        <v>75.566900000000004</v>
      </c>
      <c r="C88483" s="2">
        <v>0.86141203703703706</v>
      </c>
    </row>
    <row r="88484" spans="1:3" x14ac:dyDescent="0.25">
      <c r="A88484" s="1" t="s">
        <v>17767</v>
      </c>
      <c r="B88484" s="1">
        <v>70.107799999999997</v>
      </c>
      <c r="C88484" s="2">
        <v>0.86141203703703706</v>
      </c>
    </row>
    <row r="88485" spans="1:3" x14ac:dyDescent="0.25">
      <c r="A88485" s="1" t="s">
        <v>7648</v>
      </c>
      <c r="B88485" s="1">
        <v>209.0498</v>
      </c>
      <c r="C88485" s="2">
        <v>0.86141203703703706</v>
      </c>
    </row>
    <row r="88486" spans="1:3" x14ac:dyDescent="0.25">
      <c r="A88486" s="1" t="s">
        <v>17647</v>
      </c>
      <c r="B88486" s="1">
        <v>210.2561</v>
      </c>
      <c r="C88486" s="2">
        <v>0.86141203703703706</v>
      </c>
    </row>
    <row r="88487" spans="1:3" x14ac:dyDescent="0.25">
      <c r="A88487" s="1" t="s">
        <v>63837</v>
      </c>
      <c r="B88487" s="1">
        <v>210.25620000000001</v>
      </c>
      <c r="C88487" s="2">
        <v>0.86141203703703706</v>
      </c>
    </row>
    <row r="88488" spans="1:3" x14ac:dyDescent="0.25">
      <c r="A88488" s="1" t="s">
        <v>17622</v>
      </c>
      <c r="B88488" s="1">
        <v>61.880899999999997</v>
      </c>
      <c r="C88488" s="2">
        <v>0.86143518518518514</v>
      </c>
    </row>
    <row r="88489" spans="1:3" x14ac:dyDescent="0.25">
      <c r="A88489" s="1" t="s">
        <v>17667</v>
      </c>
      <c r="B88489" s="1">
        <v>209.1892</v>
      </c>
      <c r="C88489" s="2">
        <v>0.86141203703703706</v>
      </c>
    </row>
    <row r="88490" spans="1:3" x14ac:dyDescent="0.25">
      <c r="A88490" s="1" t="s">
        <v>7718</v>
      </c>
      <c r="B88490" s="1">
        <v>74.534000000000006</v>
      </c>
      <c r="C88490" s="2">
        <v>0.86141203703703706</v>
      </c>
    </row>
    <row r="88491" spans="1:3" x14ac:dyDescent="0.25">
      <c r="A88491" s="1" t="s">
        <v>63853</v>
      </c>
      <c r="B88491" s="1">
        <v>74.534000000000006</v>
      </c>
      <c r="C88491" s="2">
        <v>0.86141203703703706</v>
      </c>
    </row>
    <row r="88492" spans="1:3" x14ac:dyDescent="0.25">
      <c r="A88492" s="1" t="s">
        <v>1454</v>
      </c>
      <c r="B88492" s="1">
        <v>208.0395</v>
      </c>
      <c r="C88492" s="2">
        <v>0.86141203703703706</v>
      </c>
    </row>
    <row r="88493" spans="1:3" x14ac:dyDescent="0.25">
      <c r="A88493" s="1" t="s">
        <v>7656</v>
      </c>
      <c r="B88493" s="1">
        <v>208.0789</v>
      </c>
      <c r="C88493" s="2">
        <v>0.86141203703703706</v>
      </c>
    </row>
    <row r="88494" spans="1:3" x14ac:dyDescent="0.25">
      <c r="A88494" s="1" t="s">
        <v>63954</v>
      </c>
      <c r="B88494" s="1">
        <v>207.94059999999999</v>
      </c>
      <c r="C88494" s="2">
        <v>0.86141203703703706</v>
      </c>
    </row>
    <row r="88495" spans="1:3" x14ac:dyDescent="0.25">
      <c r="A88495" s="1" t="s">
        <v>64183</v>
      </c>
      <c r="B88495" s="1">
        <v>207.96960000000001</v>
      </c>
      <c r="C88495" s="2">
        <v>0.86141203703703706</v>
      </c>
    </row>
    <row r="88496" spans="1:3" x14ac:dyDescent="0.25">
      <c r="A88496" s="1" t="s">
        <v>7642</v>
      </c>
      <c r="B88496" s="1">
        <v>207.14570000000001</v>
      </c>
      <c r="C88496" s="2">
        <v>0.86141203703703706</v>
      </c>
    </row>
    <row r="88497" spans="1:3" x14ac:dyDescent="0.25">
      <c r="A88497" s="1" t="s">
        <v>17692</v>
      </c>
      <c r="B88497" s="1">
        <v>207.14160000000001</v>
      </c>
      <c r="C88497" s="2">
        <v>0.86141203703703706</v>
      </c>
    </row>
    <row r="88498" spans="1:3" x14ac:dyDescent="0.25">
      <c r="A88498" s="1" t="s">
        <v>18283</v>
      </c>
      <c r="B88498" s="1">
        <v>206.92509999999999</v>
      </c>
      <c r="C88498" s="2">
        <v>0.86141203703703706</v>
      </c>
    </row>
    <row r="88499" spans="1:3" x14ac:dyDescent="0.25">
      <c r="A88499" s="1" t="s">
        <v>17697</v>
      </c>
      <c r="B88499" s="1">
        <v>206.76480000000001</v>
      </c>
      <c r="C88499" s="2">
        <v>0.86141203703703706</v>
      </c>
    </row>
    <row r="88500" spans="1:3" x14ac:dyDescent="0.25">
      <c r="A88500" s="1" t="s">
        <v>1497</v>
      </c>
      <c r="B88500" s="1">
        <v>209.0497</v>
      </c>
      <c r="C88500" s="2">
        <v>0.86141203703703706</v>
      </c>
    </row>
    <row r="88501" spans="1:3" x14ac:dyDescent="0.25">
      <c r="A88501" s="1" t="s">
        <v>17687</v>
      </c>
      <c r="B88501" s="1">
        <v>61.878900000000002</v>
      </c>
      <c r="C88501" s="2">
        <v>0.86143518518518514</v>
      </c>
    </row>
    <row r="88502" spans="1:3" x14ac:dyDescent="0.25">
      <c r="A88502" s="1" t="s">
        <v>1448</v>
      </c>
      <c r="B88502" s="1">
        <v>63.187399999999997</v>
      </c>
      <c r="C88502" s="2">
        <v>0.86143518518518514</v>
      </c>
    </row>
    <row r="88503" spans="1:3" x14ac:dyDescent="0.25">
      <c r="A88503" s="1" t="s">
        <v>64183</v>
      </c>
      <c r="B88503" s="1">
        <v>208.4538</v>
      </c>
      <c r="C88503" s="2">
        <v>0.86143518518518514</v>
      </c>
    </row>
    <row r="88504" spans="1:3" x14ac:dyDescent="0.25">
      <c r="A88504" s="1" t="s">
        <v>17647</v>
      </c>
      <c r="B88504" s="1">
        <v>208.4537</v>
      </c>
      <c r="C88504" s="2">
        <v>0.86143518518518514</v>
      </c>
    </row>
    <row r="88505" spans="1:3" x14ac:dyDescent="0.25">
      <c r="A88505" s="1" t="s">
        <v>63837</v>
      </c>
      <c r="B88505" s="1">
        <v>207.6771</v>
      </c>
      <c r="C88505" s="2">
        <v>0.86143518518518514</v>
      </c>
    </row>
    <row r="88506" spans="1:3" x14ac:dyDescent="0.25">
      <c r="A88506" s="1" t="s">
        <v>63894</v>
      </c>
      <c r="B88506" s="1">
        <v>207.17189999999999</v>
      </c>
      <c r="C88506" s="2">
        <v>0.86143518518518514</v>
      </c>
    </row>
    <row r="88507" spans="1:3" x14ac:dyDescent="0.25">
      <c r="A88507" s="1" t="s">
        <v>1497</v>
      </c>
      <c r="B88507" s="1">
        <v>207.1679</v>
      </c>
      <c r="C88507" s="2">
        <v>0.86143518518518514</v>
      </c>
    </row>
    <row r="88508" spans="1:3" x14ac:dyDescent="0.25">
      <c r="A88508" s="1" t="s">
        <v>1428</v>
      </c>
      <c r="B88508" s="1">
        <v>205.7431</v>
      </c>
      <c r="C88508" s="2">
        <v>0.86143518518518514</v>
      </c>
    </row>
    <row r="88509" spans="1:3" x14ac:dyDescent="0.25">
      <c r="A88509" s="1" t="s">
        <v>1423</v>
      </c>
      <c r="B88509" s="1">
        <v>205.74340000000001</v>
      </c>
      <c r="C88509" s="2">
        <v>0.86143518518518514</v>
      </c>
    </row>
    <row r="88510" spans="1:3" x14ac:dyDescent="0.25">
      <c r="A88510" s="1" t="s">
        <v>1441</v>
      </c>
      <c r="B88510" s="1">
        <v>205.7433</v>
      </c>
      <c r="C88510" s="2">
        <v>0.86143518518518514</v>
      </c>
    </row>
    <row r="88511" spans="1:3" x14ac:dyDescent="0.25">
      <c r="A88511" s="1" t="s">
        <v>17593</v>
      </c>
      <c r="B88511" s="1">
        <v>204.38570000000001</v>
      </c>
      <c r="C88511" s="2">
        <v>0.86143518518518514</v>
      </c>
    </row>
    <row r="88512" spans="1:3" x14ac:dyDescent="0.25">
      <c r="A88512" s="1" t="s">
        <v>7753</v>
      </c>
      <c r="B88512" s="1">
        <v>204.3835</v>
      </c>
      <c r="C88512" s="2">
        <v>0.86143518518518514</v>
      </c>
    </row>
    <row r="88513" spans="1:3" x14ac:dyDescent="0.25">
      <c r="A88513" s="1" t="s">
        <v>1445</v>
      </c>
      <c r="B88513" s="1">
        <v>204.3836</v>
      </c>
      <c r="C88513" s="2">
        <v>0.86143518518518514</v>
      </c>
    </row>
    <row r="88514" spans="1:3" x14ac:dyDescent="0.25">
      <c r="A88514" s="1" t="s">
        <v>17631</v>
      </c>
      <c r="B88514" s="1">
        <v>200.2638</v>
      </c>
      <c r="C88514" s="2">
        <v>0.86143518518518514</v>
      </c>
    </row>
    <row r="88515" spans="1:3" x14ac:dyDescent="0.25">
      <c r="A88515" s="1" t="s">
        <v>1504</v>
      </c>
      <c r="B88515" s="1">
        <v>200.26400000000001</v>
      </c>
      <c r="C88515" s="2">
        <v>0.86143518518518514</v>
      </c>
    </row>
    <row r="88516" spans="1:3" x14ac:dyDescent="0.25">
      <c r="A88516" s="1" t="s">
        <v>7709</v>
      </c>
      <c r="B88516" s="1">
        <v>199.7098</v>
      </c>
      <c r="C88516" s="2">
        <v>0.86143518518518514</v>
      </c>
    </row>
    <row r="88517" spans="1:3" x14ac:dyDescent="0.25">
      <c r="A88517" s="1" t="s">
        <v>63829</v>
      </c>
      <c r="B88517" s="1">
        <v>199.1592</v>
      </c>
      <c r="C88517" s="2">
        <v>0.86143518518518514</v>
      </c>
    </row>
    <row r="88518" spans="1:3" x14ac:dyDescent="0.25">
      <c r="A88518" s="1" t="s">
        <v>63927</v>
      </c>
      <c r="B88518" s="1">
        <v>199.1592</v>
      </c>
      <c r="C88518" s="2">
        <v>0.86143518518518514</v>
      </c>
    </row>
    <row r="88519" spans="1:3" x14ac:dyDescent="0.25">
      <c r="A88519" s="1" t="s">
        <v>63917</v>
      </c>
      <c r="B88519" s="1">
        <v>198.58930000000001</v>
      </c>
      <c r="C88519" s="2">
        <v>0.86143518518518514</v>
      </c>
    </row>
    <row r="88520" spans="1:3" x14ac:dyDescent="0.25">
      <c r="A88520" s="1" t="s">
        <v>17611</v>
      </c>
      <c r="B88520" s="1">
        <v>197.87299999999999</v>
      </c>
      <c r="C88520" s="2">
        <v>0.86143518518518514</v>
      </c>
    </row>
    <row r="88521" spans="1:3" x14ac:dyDescent="0.25">
      <c r="A88521" s="1" t="s">
        <v>63919</v>
      </c>
      <c r="B88521" s="1">
        <v>197.87299999999999</v>
      </c>
      <c r="C88521" s="2">
        <v>0.86143518518518514</v>
      </c>
    </row>
    <row r="88522" spans="1:3" x14ac:dyDescent="0.25">
      <c r="A88522" s="1" t="s">
        <v>17678</v>
      </c>
      <c r="B88522" s="1">
        <v>196.60380000000001</v>
      </c>
      <c r="C88522" s="2">
        <v>0.86143518518518514</v>
      </c>
    </row>
    <row r="88523" spans="1:3" x14ac:dyDescent="0.25">
      <c r="A88523" s="1" t="s">
        <v>17667</v>
      </c>
      <c r="B88523" s="1">
        <v>196.60380000000001</v>
      </c>
      <c r="C88523" s="2">
        <v>0.86143518518518514</v>
      </c>
    </row>
    <row r="88524" spans="1:3" x14ac:dyDescent="0.25">
      <c r="A88524" s="1" t="s">
        <v>63954</v>
      </c>
      <c r="B88524" s="1">
        <v>209.60300000000001</v>
      </c>
      <c r="C88524" s="2">
        <v>0.86143518518518514</v>
      </c>
    </row>
    <row r="88525" spans="1:3" x14ac:dyDescent="0.25">
      <c r="A88525" s="1" t="s">
        <v>116</v>
      </c>
      <c r="B88525" s="1">
        <v>195.78460000000001</v>
      </c>
      <c r="C88525" s="2">
        <v>0.86143518518518514</v>
      </c>
    </row>
    <row r="88526" spans="1:3" x14ac:dyDescent="0.25">
      <c r="A88526" s="1" t="s">
        <v>17692</v>
      </c>
      <c r="B88526" s="1">
        <v>209.60300000000001</v>
      </c>
      <c r="C88526" s="2">
        <v>0.86143518518518514</v>
      </c>
    </row>
    <row r="88527" spans="1:3" x14ac:dyDescent="0.25">
      <c r="A88527" s="1" t="s">
        <v>7642</v>
      </c>
      <c r="B88527" s="1">
        <v>211.0104</v>
      </c>
      <c r="C88527" s="2">
        <v>0.86143518518518514</v>
      </c>
    </row>
    <row r="88528" spans="1:3" x14ac:dyDescent="0.25">
      <c r="A88528" s="1" t="s">
        <v>7706</v>
      </c>
      <c r="B88528" s="1">
        <v>19.741199999999999</v>
      </c>
      <c r="C88528" s="2">
        <v>0.86145833333333333</v>
      </c>
    </row>
    <row r="88529" spans="1:3" x14ac:dyDescent="0.25">
      <c r="A88529" s="1" t="s">
        <v>1462</v>
      </c>
      <c r="B88529" s="1">
        <v>18.991700000000002</v>
      </c>
      <c r="C88529" s="2">
        <v>0.86145833333333333</v>
      </c>
    </row>
    <row r="88530" spans="1:3" x14ac:dyDescent="0.25">
      <c r="A88530" s="1" t="s">
        <v>17713</v>
      </c>
      <c r="B88530" s="1">
        <v>18.991700000000002</v>
      </c>
      <c r="C88530" s="2">
        <v>0.86145833333333333</v>
      </c>
    </row>
    <row r="88531" spans="1:3" x14ac:dyDescent="0.25">
      <c r="A88531" s="1" t="s">
        <v>1538</v>
      </c>
      <c r="B88531" s="1">
        <v>17.4587</v>
      </c>
      <c r="C88531" s="2">
        <v>0.86145833333333333</v>
      </c>
    </row>
    <row r="88532" spans="1:3" x14ac:dyDescent="0.25">
      <c r="A88532" s="1" t="s">
        <v>17606</v>
      </c>
      <c r="B88532" s="1">
        <v>17.4588</v>
      </c>
      <c r="C88532" s="2">
        <v>0.86145833333333333</v>
      </c>
    </row>
    <row r="88533" spans="1:3" x14ac:dyDescent="0.25">
      <c r="A88533" s="1" t="s">
        <v>1450</v>
      </c>
      <c r="B88533" s="1">
        <v>15.5831</v>
      </c>
      <c r="C88533" s="2">
        <v>0.86145833333333333</v>
      </c>
    </row>
    <row r="88534" spans="1:3" x14ac:dyDescent="0.25">
      <c r="A88534" s="1" t="s">
        <v>17680</v>
      </c>
      <c r="B88534" s="1">
        <v>7.2591000000000001</v>
      </c>
      <c r="C88534" s="2">
        <v>0.86145833333333333</v>
      </c>
    </row>
    <row r="88535" spans="1:3" x14ac:dyDescent="0.25">
      <c r="A88535" s="1" t="s">
        <v>63969</v>
      </c>
      <c r="B88535" s="1">
        <v>221.40700000000001</v>
      </c>
      <c r="C88535" s="2">
        <v>0.86143518518518514</v>
      </c>
    </row>
    <row r="88536" spans="1:3" x14ac:dyDescent="0.25">
      <c r="A88536" s="1" t="s">
        <v>63847</v>
      </c>
      <c r="B88536" s="1">
        <v>219.60169999999999</v>
      </c>
      <c r="C88536" s="2">
        <v>0.86143518518518514</v>
      </c>
    </row>
    <row r="88537" spans="1:3" x14ac:dyDescent="0.25">
      <c r="A88537" s="1" t="s">
        <v>17866</v>
      </c>
      <c r="B88537" s="1">
        <v>199.7081</v>
      </c>
      <c r="C88537" s="2">
        <v>0.86143518518518514</v>
      </c>
    </row>
    <row r="88538" spans="1:3" x14ac:dyDescent="0.25">
      <c r="A88538" s="1" t="s">
        <v>63822</v>
      </c>
      <c r="B88538" s="1">
        <v>217.44229999999999</v>
      </c>
      <c r="C88538" s="2">
        <v>0.86143518518518514</v>
      </c>
    </row>
    <row r="88539" spans="1:3" x14ac:dyDescent="0.25">
      <c r="A88539" s="1" t="s">
        <v>1454</v>
      </c>
      <c r="B88539" s="1">
        <v>214.60919999999999</v>
      </c>
      <c r="C88539" s="2">
        <v>0.86143518518518514</v>
      </c>
    </row>
    <row r="88540" spans="1:3" x14ac:dyDescent="0.25">
      <c r="A88540" s="1" t="s">
        <v>17697</v>
      </c>
      <c r="B88540" s="1">
        <v>214.3278</v>
      </c>
      <c r="C88540" s="2">
        <v>0.86143518518518514</v>
      </c>
    </row>
    <row r="88541" spans="1:3" x14ac:dyDescent="0.25">
      <c r="A88541" s="1" t="s">
        <v>63826</v>
      </c>
      <c r="B88541" s="1">
        <v>214.60919999999999</v>
      </c>
      <c r="C88541" s="2">
        <v>0.86143518518518514</v>
      </c>
    </row>
    <row r="88542" spans="1:3" x14ac:dyDescent="0.25">
      <c r="A88542" s="1" t="s">
        <v>63950</v>
      </c>
      <c r="B88542" s="1">
        <v>213.4513</v>
      </c>
      <c r="C88542" s="2">
        <v>0.86143518518518514</v>
      </c>
    </row>
    <row r="88543" spans="1:3" x14ac:dyDescent="0.25">
      <c r="A88543" s="1" t="s">
        <v>1491</v>
      </c>
      <c r="B88543" s="1">
        <v>213.4513</v>
      </c>
      <c r="C88543" s="2">
        <v>0.86143518518518514</v>
      </c>
    </row>
    <row r="88544" spans="1:3" x14ac:dyDescent="0.25">
      <c r="A88544" s="1" t="s">
        <v>7648</v>
      </c>
      <c r="B88544" s="1">
        <v>212.95869999999999</v>
      </c>
      <c r="C88544" s="2">
        <v>0.86143518518518514</v>
      </c>
    </row>
    <row r="88545" spans="1:3" x14ac:dyDescent="0.25">
      <c r="A88545" s="1" t="s">
        <v>7656</v>
      </c>
      <c r="B88545" s="1">
        <v>212.29349999999999</v>
      </c>
      <c r="C88545" s="2">
        <v>0.86143518518518514</v>
      </c>
    </row>
    <row r="88546" spans="1:3" x14ac:dyDescent="0.25">
      <c r="A88546" s="1" t="s">
        <v>18283</v>
      </c>
      <c r="B88546" s="1">
        <v>212.29390000000001</v>
      </c>
      <c r="C88546" s="2">
        <v>0.86143518518518514</v>
      </c>
    </row>
    <row r="88547" spans="1:3" x14ac:dyDescent="0.25">
      <c r="A88547" s="1" t="s">
        <v>17579</v>
      </c>
      <c r="B88547" s="1">
        <v>211.3631</v>
      </c>
      <c r="C88547" s="2">
        <v>0.86143518518518514</v>
      </c>
    </row>
    <row r="88548" spans="1:3" x14ac:dyDescent="0.25">
      <c r="A88548" s="1" t="s">
        <v>114</v>
      </c>
      <c r="B88548" s="1">
        <v>211.0104</v>
      </c>
      <c r="C88548" s="2">
        <v>0.86143518518518514</v>
      </c>
    </row>
    <row r="88549" spans="1:3" x14ac:dyDescent="0.25">
      <c r="A88549" s="1" t="s">
        <v>17628</v>
      </c>
      <c r="B88549" s="1">
        <v>209.6919</v>
      </c>
      <c r="C88549" s="2">
        <v>0.86143518518518514</v>
      </c>
    </row>
    <row r="88550" spans="1:3" x14ac:dyDescent="0.25">
      <c r="A88550" s="1" t="s">
        <v>17614</v>
      </c>
      <c r="B88550" s="1">
        <v>195.333</v>
      </c>
      <c r="C88550" s="2">
        <v>0.86143518518518514</v>
      </c>
    </row>
    <row r="88551" spans="1:3" x14ac:dyDescent="0.25">
      <c r="A88551" s="1" t="s">
        <v>17798</v>
      </c>
      <c r="B88551" s="1">
        <v>195.333</v>
      </c>
      <c r="C88551" s="2">
        <v>0.86143518518518514</v>
      </c>
    </row>
    <row r="88552" spans="1:3" x14ac:dyDescent="0.25">
      <c r="A88552" s="1" t="s">
        <v>17626</v>
      </c>
      <c r="B88552" s="1">
        <v>190.96180000000001</v>
      </c>
      <c r="C88552" s="2">
        <v>0.86143518518518514</v>
      </c>
    </row>
    <row r="88553" spans="1:3" x14ac:dyDescent="0.25">
      <c r="A88553" s="1" t="s">
        <v>63842</v>
      </c>
      <c r="B88553" s="1">
        <v>186.52950000000001</v>
      </c>
      <c r="C88553" s="2">
        <v>0.86143518518518514</v>
      </c>
    </row>
    <row r="88554" spans="1:3" x14ac:dyDescent="0.25">
      <c r="A88554" s="1" t="s">
        <v>7677</v>
      </c>
      <c r="B88554" s="1">
        <v>186.52950000000001</v>
      </c>
      <c r="C88554" s="2">
        <v>0.86143518518518514</v>
      </c>
    </row>
    <row r="88555" spans="1:3" x14ac:dyDescent="0.25">
      <c r="A88555" s="1" t="s">
        <v>63964</v>
      </c>
      <c r="B88555" s="1">
        <v>186.52950000000001</v>
      </c>
      <c r="C88555" s="2">
        <v>0.86143518518518514</v>
      </c>
    </row>
    <row r="88556" spans="1:3" x14ac:dyDescent="0.25">
      <c r="A88556" s="1" t="s">
        <v>7703</v>
      </c>
      <c r="B88556" s="1">
        <v>185.31880000000001</v>
      </c>
      <c r="C88556" s="2">
        <v>0.86143518518518514</v>
      </c>
    </row>
    <row r="88557" spans="1:3" x14ac:dyDescent="0.25">
      <c r="A88557" s="1" t="s">
        <v>63998</v>
      </c>
      <c r="B88557" s="1">
        <v>185.31880000000001</v>
      </c>
      <c r="C88557" s="2">
        <v>0.86143518518518514</v>
      </c>
    </row>
    <row r="88558" spans="1:3" x14ac:dyDescent="0.25">
      <c r="A88558" s="1" t="s">
        <v>17589</v>
      </c>
      <c r="B88558" s="1">
        <v>185.31880000000001</v>
      </c>
      <c r="C88558" s="2">
        <v>0.86143518518518514</v>
      </c>
    </row>
    <row r="88559" spans="1:3" x14ac:dyDescent="0.25">
      <c r="A88559" s="1" t="s">
        <v>7723</v>
      </c>
      <c r="B88559" s="1">
        <v>185.31880000000001</v>
      </c>
      <c r="C88559" s="2">
        <v>0.86143518518518514</v>
      </c>
    </row>
    <row r="88560" spans="1:3" x14ac:dyDescent="0.25">
      <c r="A88560" s="1" t="s">
        <v>7912</v>
      </c>
      <c r="B88560" s="1">
        <v>184.41560000000001</v>
      </c>
      <c r="C88560" s="2">
        <v>0.86143518518518514</v>
      </c>
    </row>
    <row r="88561" spans="1:3" x14ac:dyDescent="0.25">
      <c r="A88561" s="1" t="s">
        <v>17653</v>
      </c>
      <c r="B88561" s="1">
        <v>184.29820000000001</v>
      </c>
      <c r="C88561" s="2">
        <v>0.86143518518518514</v>
      </c>
    </row>
    <row r="88562" spans="1:3" x14ac:dyDescent="0.25">
      <c r="A88562" s="1" t="s">
        <v>63851</v>
      </c>
      <c r="B88562" s="1">
        <v>183.0001</v>
      </c>
      <c r="C88562" s="2">
        <v>0.86143518518518514</v>
      </c>
    </row>
    <row r="88563" spans="1:3" x14ac:dyDescent="0.25">
      <c r="A88563" s="1" t="s">
        <v>63883</v>
      </c>
      <c r="B88563" s="1">
        <v>183.3852</v>
      </c>
      <c r="C88563" s="2">
        <v>0.86143518518518514</v>
      </c>
    </row>
    <row r="88564" spans="1:3" x14ac:dyDescent="0.25">
      <c r="A88564" s="1" t="s">
        <v>63813</v>
      </c>
      <c r="B88564" s="1">
        <v>182.9999</v>
      </c>
      <c r="C88564" s="2">
        <v>0.86143518518518514</v>
      </c>
    </row>
    <row r="88565" spans="1:3" x14ac:dyDescent="0.25">
      <c r="A88565" s="1" t="s">
        <v>63890</v>
      </c>
      <c r="B88565" s="1">
        <v>183.00020000000001</v>
      </c>
      <c r="C88565" s="2">
        <v>0.86143518518518514</v>
      </c>
    </row>
    <row r="88566" spans="1:3" x14ac:dyDescent="0.25">
      <c r="A88566" s="1" t="s">
        <v>7652</v>
      </c>
      <c r="B88566" s="1">
        <v>181.04089999999999</v>
      </c>
      <c r="C88566" s="2">
        <v>0.86143518518518514</v>
      </c>
    </row>
    <row r="88567" spans="1:3" x14ac:dyDescent="0.25">
      <c r="A88567" s="1" t="s">
        <v>135</v>
      </c>
      <c r="B88567" s="1">
        <v>179.9879</v>
      </c>
      <c r="C88567" s="2">
        <v>0.86143518518518514</v>
      </c>
    </row>
    <row r="88568" spans="1:3" x14ac:dyDescent="0.25">
      <c r="A88568" s="1" t="s">
        <v>63945</v>
      </c>
      <c r="B88568" s="1">
        <v>179.56880000000001</v>
      </c>
      <c r="C88568" s="2">
        <v>0.86143518518518514</v>
      </c>
    </row>
    <row r="88569" spans="1:3" x14ac:dyDescent="0.25">
      <c r="A88569" s="1" t="s">
        <v>124</v>
      </c>
      <c r="B88569" s="1">
        <v>178.73009999999999</v>
      </c>
      <c r="C88569" s="2">
        <v>0.86143518518518514</v>
      </c>
    </row>
    <row r="88570" spans="1:3" x14ac:dyDescent="0.25">
      <c r="A88570" s="1" t="s">
        <v>18387</v>
      </c>
      <c r="B88570" s="1">
        <v>178.71940000000001</v>
      </c>
      <c r="C88570" s="2">
        <v>0.86143518518518514</v>
      </c>
    </row>
    <row r="88571" spans="1:3" x14ac:dyDescent="0.25">
      <c r="A88571" s="1" t="s">
        <v>1483</v>
      </c>
      <c r="B88571" s="1">
        <v>77.250100000000003</v>
      </c>
      <c r="C88571" s="2">
        <v>0.86143518518518514</v>
      </c>
    </row>
    <row r="88572" spans="1:3" x14ac:dyDescent="0.25">
      <c r="A88572" s="1" t="s">
        <v>17673</v>
      </c>
      <c r="B88572" s="1">
        <v>66.370500000000007</v>
      </c>
      <c r="C88572" s="2">
        <v>0.86143518518518514</v>
      </c>
    </row>
    <row r="88573" spans="1:3" x14ac:dyDescent="0.25">
      <c r="A88573" s="1" t="s">
        <v>17765</v>
      </c>
      <c r="B88573" s="1">
        <v>63.1873</v>
      </c>
      <c r="C88573" s="2">
        <v>0.86143518518518514</v>
      </c>
    </row>
    <row r="88574" spans="1:3" x14ac:dyDescent="0.25">
      <c r="A88574" s="1" t="s">
        <v>17731</v>
      </c>
      <c r="B88574" s="1">
        <v>187.45230000000001</v>
      </c>
      <c r="C88574" s="2">
        <v>0.86143518518518514</v>
      </c>
    </row>
    <row r="88575" spans="1:3" x14ac:dyDescent="0.25">
      <c r="A88575" s="1" t="s">
        <v>17675</v>
      </c>
      <c r="B88575" s="1">
        <v>187.70089999999999</v>
      </c>
      <c r="C88575" s="2">
        <v>0.86143518518518514</v>
      </c>
    </row>
    <row r="88576" spans="1:3" x14ac:dyDescent="0.25">
      <c r="A88576" s="1" t="s">
        <v>63817</v>
      </c>
      <c r="B88576" s="1">
        <v>187.71039999999999</v>
      </c>
      <c r="C88576" s="2">
        <v>0.86143518518518514</v>
      </c>
    </row>
    <row r="88577" spans="1:3" x14ac:dyDescent="0.25">
      <c r="A88577" s="1" t="s">
        <v>122</v>
      </c>
      <c r="B88577" s="1">
        <v>187.70089999999999</v>
      </c>
      <c r="C88577" s="2">
        <v>0.86143518518518514</v>
      </c>
    </row>
    <row r="88578" spans="1:3" x14ac:dyDescent="0.25">
      <c r="A88578" s="1" t="s">
        <v>118</v>
      </c>
      <c r="B88578" s="1">
        <v>194.03020000000001</v>
      </c>
      <c r="C88578" s="2">
        <v>0.86143518518518514</v>
      </c>
    </row>
    <row r="88579" spans="1:3" x14ac:dyDescent="0.25">
      <c r="A88579" s="1" t="s">
        <v>63943</v>
      </c>
      <c r="B88579" s="1">
        <v>194.0301</v>
      </c>
      <c r="C88579" s="2">
        <v>0.86143518518518514</v>
      </c>
    </row>
    <row r="88580" spans="1:3" x14ac:dyDescent="0.25">
      <c r="A88580" s="1" t="s">
        <v>7755</v>
      </c>
      <c r="B88580" s="1">
        <v>194.005</v>
      </c>
      <c r="C88580" s="2">
        <v>0.86143518518518514</v>
      </c>
    </row>
    <row r="88581" spans="1:3" x14ac:dyDescent="0.25">
      <c r="A88581" s="1" t="s">
        <v>63913</v>
      </c>
      <c r="B88581" s="1">
        <v>192.86619999999999</v>
      </c>
      <c r="C88581" s="2">
        <v>0.86143518518518514</v>
      </c>
    </row>
    <row r="88582" spans="1:3" x14ac:dyDescent="0.25">
      <c r="A88582" s="1" t="s">
        <v>64141</v>
      </c>
      <c r="B88582" s="1">
        <v>192.86619999999999</v>
      </c>
      <c r="C88582" s="2">
        <v>0.86143518518518514</v>
      </c>
    </row>
    <row r="88583" spans="1:3" x14ac:dyDescent="0.25">
      <c r="A88583" s="1" t="s">
        <v>63853</v>
      </c>
      <c r="B88583" s="1">
        <v>192.8663</v>
      </c>
      <c r="C88583" s="2">
        <v>0.86143518518518514</v>
      </c>
    </row>
    <row r="88584" spans="1:3" x14ac:dyDescent="0.25">
      <c r="A88584" s="1" t="s">
        <v>130</v>
      </c>
      <c r="B88584" s="1">
        <v>192.86799999999999</v>
      </c>
      <c r="C88584" s="2">
        <v>0.86143518518518514</v>
      </c>
    </row>
    <row r="88585" spans="1:3" x14ac:dyDescent="0.25">
      <c r="A88585" s="1" t="s">
        <v>63972</v>
      </c>
      <c r="B88585" s="1">
        <v>192.06739999999999</v>
      </c>
      <c r="C88585" s="2">
        <v>0.86143518518518514</v>
      </c>
    </row>
    <row r="88586" spans="1:3" x14ac:dyDescent="0.25">
      <c r="A88586" s="1" t="s">
        <v>63933</v>
      </c>
      <c r="B88586" s="1">
        <v>192.02449999999999</v>
      </c>
      <c r="C88586" s="2">
        <v>0.86143518518518514</v>
      </c>
    </row>
    <row r="88587" spans="1:3" x14ac:dyDescent="0.25">
      <c r="A88587" s="1" t="s">
        <v>7687</v>
      </c>
      <c r="B88587" s="1">
        <v>192.02449999999999</v>
      </c>
      <c r="C88587" s="2">
        <v>0.86143518518518514</v>
      </c>
    </row>
    <row r="88588" spans="1:3" x14ac:dyDescent="0.25">
      <c r="A88588" s="1" t="s">
        <v>17706</v>
      </c>
      <c r="B88588" s="1">
        <v>20.291899999999998</v>
      </c>
      <c r="C88588" s="2">
        <v>0.86145833333333333</v>
      </c>
    </row>
    <row r="88589" spans="1:3" x14ac:dyDescent="0.25">
      <c r="A88589" s="1" t="s">
        <v>7741</v>
      </c>
      <c r="B88589" s="1">
        <v>191.72659999999999</v>
      </c>
      <c r="C88589" s="2">
        <v>0.86143518518518514</v>
      </c>
    </row>
    <row r="88590" spans="1:3" x14ac:dyDescent="0.25">
      <c r="A88590" s="1" t="s">
        <v>7746</v>
      </c>
      <c r="B88590" s="1">
        <v>190.96170000000001</v>
      </c>
      <c r="C88590" s="2">
        <v>0.86143518518518514</v>
      </c>
    </row>
    <row r="88591" spans="1:3" x14ac:dyDescent="0.25">
      <c r="A88591" s="1" t="s">
        <v>1458</v>
      </c>
      <c r="B88591" s="1">
        <v>190.96170000000001</v>
      </c>
      <c r="C88591" s="2">
        <v>0.86143518518518514</v>
      </c>
    </row>
    <row r="88592" spans="1:3" x14ac:dyDescent="0.25">
      <c r="A88592" s="1" t="s">
        <v>17583</v>
      </c>
      <c r="B88592" s="1">
        <v>189.74260000000001</v>
      </c>
      <c r="C88592" s="2">
        <v>0.86143518518518514</v>
      </c>
    </row>
    <row r="88593" spans="1:3" x14ac:dyDescent="0.25">
      <c r="A88593" s="1" t="s">
        <v>17577</v>
      </c>
      <c r="B88593" s="1">
        <v>189.74260000000001</v>
      </c>
      <c r="C88593" s="2">
        <v>0.86143518518518514</v>
      </c>
    </row>
    <row r="88594" spans="1:3" x14ac:dyDescent="0.25">
      <c r="A88594" s="1" t="s">
        <v>17767</v>
      </c>
      <c r="B88594" s="1">
        <v>189.74270000000001</v>
      </c>
      <c r="C88594" s="2">
        <v>0.86143518518518514</v>
      </c>
    </row>
    <row r="88595" spans="1:3" x14ac:dyDescent="0.25">
      <c r="A88595" s="1" t="s">
        <v>17744</v>
      </c>
      <c r="B88595" s="1">
        <v>189.7449</v>
      </c>
      <c r="C88595" s="2">
        <v>0.86143518518518514</v>
      </c>
    </row>
    <row r="88596" spans="1:3" x14ac:dyDescent="0.25">
      <c r="A88596" s="1" t="s">
        <v>63865</v>
      </c>
      <c r="B88596" s="1">
        <v>188.88890000000001</v>
      </c>
      <c r="C88596" s="2">
        <v>0.86143518518518514</v>
      </c>
    </row>
    <row r="88597" spans="1:3" x14ac:dyDescent="0.25">
      <c r="A88597" s="1" t="s">
        <v>7697</v>
      </c>
      <c r="B88597" s="1">
        <v>188.80520000000001</v>
      </c>
      <c r="C88597" s="2">
        <v>0.86143518518518514</v>
      </c>
    </row>
    <row r="88598" spans="1:3" x14ac:dyDescent="0.25">
      <c r="A88598" s="1" t="s">
        <v>7718</v>
      </c>
      <c r="B88598" s="1">
        <v>188.6183</v>
      </c>
      <c r="C88598" s="2">
        <v>0.86143518518518514</v>
      </c>
    </row>
    <row r="88599" spans="1:3" x14ac:dyDescent="0.25">
      <c r="A88599" s="1" t="s">
        <v>1419</v>
      </c>
      <c r="B88599" s="1">
        <v>188.6183</v>
      </c>
      <c r="C88599" s="2">
        <v>0.86143518518518514</v>
      </c>
    </row>
    <row r="88600" spans="1:3" x14ac:dyDescent="0.25">
      <c r="A88600" s="1" t="s">
        <v>64111</v>
      </c>
      <c r="B88600" s="1">
        <v>190.96170000000001</v>
      </c>
      <c r="C88600" s="2">
        <v>0.86143518518518514</v>
      </c>
    </row>
    <row r="88601" spans="1:3" x14ac:dyDescent="0.25">
      <c r="A88601" s="1" t="s">
        <v>7930</v>
      </c>
      <c r="B88601" s="1">
        <v>20.291899999999998</v>
      </c>
      <c r="C88601" s="2">
        <v>0.86145833333333333</v>
      </c>
    </row>
    <row r="88602" spans="1:3" x14ac:dyDescent="0.25">
      <c r="A88602" s="1" t="s">
        <v>17665</v>
      </c>
      <c r="B88602" s="1">
        <v>20.990600000000001</v>
      </c>
      <c r="C88602" s="2">
        <v>0.86145833333333333</v>
      </c>
    </row>
    <row r="88603" spans="1:3" x14ac:dyDescent="0.25">
      <c r="A88603" s="1" t="s">
        <v>114</v>
      </c>
      <c r="B88603" s="1">
        <v>181.6276</v>
      </c>
      <c r="C88603" s="2">
        <v>0.86145833333333333</v>
      </c>
    </row>
    <row r="88604" spans="1:3" x14ac:dyDescent="0.25">
      <c r="A88604" s="1" t="s">
        <v>17628</v>
      </c>
      <c r="B88604" s="1">
        <v>181.02959999999999</v>
      </c>
      <c r="C88604" s="2">
        <v>0.86145833333333333</v>
      </c>
    </row>
    <row r="88605" spans="1:3" x14ac:dyDescent="0.25">
      <c r="A88605" s="1" t="s">
        <v>63954</v>
      </c>
      <c r="B88605" s="1">
        <v>181.02959999999999</v>
      </c>
      <c r="C88605" s="2">
        <v>0.86145833333333333</v>
      </c>
    </row>
    <row r="88606" spans="1:3" x14ac:dyDescent="0.25">
      <c r="A88606" s="1" t="s">
        <v>63871</v>
      </c>
      <c r="B88606" s="1">
        <v>181.1225</v>
      </c>
      <c r="C88606" s="2">
        <v>0.86145833333333333</v>
      </c>
    </row>
    <row r="88607" spans="1:3" x14ac:dyDescent="0.25">
      <c r="A88607" s="1" t="s">
        <v>17622</v>
      </c>
      <c r="B88607" s="1">
        <v>179.8083</v>
      </c>
      <c r="C88607" s="2">
        <v>0.86145833333333333</v>
      </c>
    </row>
    <row r="88608" spans="1:3" x14ac:dyDescent="0.25">
      <c r="A88608" s="1" t="s">
        <v>63972</v>
      </c>
      <c r="B88608" s="1">
        <v>179.80420000000001</v>
      </c>
      <c r="C88608" s="2">
        <v>0.86145833333333333</v>
      </c>
    </row>
    <row r="88609" spans="1:3" x14ac:dyDescent="0.25">
      <c r="A88609" s="1" t="s">
        <v>116</v>
      </c>
      <c r="B88609" s="1">
        <v>179.80420000000001</v>
      </c>
      <c r="C88609" s="2">
        <v>0.86145833333333333</v>
      </c>
    </row>
    <row r="88610" spans="1:3" x14ac:dyDescent="0.25">
      <c r="A88610" s="1" t="s">
        <v>7912</v>
      </c>
      <c r="B88610" s="1">
        <v>178.66569999999999</v>
      </c>
      <c r="C88610" s="2">
        <v>0.86145833333333333</v>
      </c>
    </row>
    <row r="88611" spans="1:3" x14ac:dyDescent="0.25">
      <c r="A88611" s="1" t="s">
        <v>63890</v>
      </c>
      <c r="B88611" s="1">
        <v>178.66569999999999</v>
      </c>
      <c r="C88611" s="2">
        <v>0.86145833333333333</v>
      </c>
    </row>
    <row r="88612" spans="1:3" x14ac:dyDescent="0.25">
      <c r="A88612" s="1" t="s">
        <v>63933</v>
      </c>
      <c r="B88612" s="1">
        <v>178.68260000000001</v>
      </c>
      <c r="C88612" s="2">
        <v>0.86145833333333333</v>
      </c>
    </row>
    <row r="88613" spans="1:3" x14ac:dyDescent="0.25">
      <c r="A88613" s="1" t="s">
        <v>17767</v>
      </c>
      <c r="B88613" s="1">
        <v>178.67529999999999</v>
      </c>
      <c r="C88613" s="2">
        <v>0.86145833333333333</v>
      </c>
    </row>
    <row r="88614" spans="1:3" x14ac:dyDescent="0.25">
      <c r="A88614" s="1" t="s">
        <v>17577</v>
      </c>
      <c r="B88614" s="1">
        <v>177.66329999999999</v>
      </c>
      <c r="C88614" s="2">
        <v>0.86145833333333333</v>
      </c>
    </row>
    <row r="88615" spans="1:3" x14ac:dyDescent="0.25">
      <c r="A88615" s="1" t="s">
        <v>7718</v>
      </c>
      <c r="B88615" s="1">
        <v>177.66329999999999</v>
      </c>
      <c r="C88615" s="2">
        <v>0.86145833333333333</v>
      </c>
    </row>
    <row r="88616" spans="1:3" x14ac:dyDescent="0.25">
      <c r="A88616" s="1" t="s">
        <v>63826</v>
      </c>
      <c r="B88616" s="1">
        <v>177.46639999999999</v>
      </c>
      <c r="C88616" s="2">
        <v>0.86145833333333333</v>
      </c>
    </row>
    <row r="88617" spans="1:3" x14ac:dyDescent="0.25">
      <c r="A88617" s="1" t="s">
        <v>7648</v>
      </c>
      <c r="B88617" s="1">
        <v>177.46639999999999</v>
      </c>
      <c r="C88617" s="2">
        <v>0.86145833333333333</v>
      </c>
    </row>
    <row r="88618" spans="1:3" x14ac:dyDescent="0.25">
      <c r="A88618" s="1" t="s">
        <v>63964</v>
      </c>
      <c r="B88618" s="1">
        <v>176.27090000000001</v>
      </c>
      <c r="C88618" s="2">
        <v>0.86145833333333333</v>
      </c>
    </row>
    <row r="88619" spans="1:3" x14ac:dyDescent="0.25">
      <c r="A88619" s="1" t="s">
        <v>130</v>
      </c>
      <c r="B88619" s="1">
        <v>176.27090000000001</v>
      </c>
      <c r="C88619" s="2">
        <v>0.86145833333333333</v>
      </c>
    </row>
    <row r="88620" spans="1:3" x14ac:dyDescent="0.25">
      <c r="A88620" s="1" t="s">
        <v>1419</v>
      </c>
      <c r="B88620" s="1">
        <v>176.27090000000001</v>
      </c>
      <c r="C88620" s="2">
        <v>0.86145833333333333</v>
      </c>
    </row>
    <row r="88621" spans="1:3" x14ac:dyDescent="0.25">
      <c r="A88621" s="1" t="s">
        <v>7656</v>
      </c>
      <c r="B88621" s="1">
        <v>176.27090000000001</v>
      </c>
      <c r="C88621" s="2">
        <v>0.86145833333333333</v>
      </c>
    </row>
    <row r="88622" spans="1:3" x14ac:dyDescent="0.25">
      <c r="A88622" s="1" t="s">
        <v>17694</v>
      </c>
      <c r="B88622" s="1">
        <v>175.01939999999999</v>
      </c>
      <c r="C88622" s="2">
        <v>0.86145833333333333</v>
      </c>
    </row>
    <row r="88623" spans="1:3" x14ac:dyDescent="0.25">
      <c r="A88623" s="1" t="s">
        <v>63851</v>
      </c>
      <c r="B88623" s="1">
        <v>175.01939999999999</v>
      </c>
      <c r="C88623" s="2">
        <v>0.86145833333333333</v>
      </c>
    </row>
    <row r="88624" spans="1:3" x14ac:dyDescent="0.25">
      <c r="A88624" s="1" t="s">
        <v>63913</v>
      </c>
      <c r="B88624" s="1">
        <v>182.25</v>
      </c>
      <c r="C88624" s="2">
        <v>0.86145833333333333</v>
      </c>
    </row>
    <row r="88625" spans="1:3" x14ac:dyDescent="0.25">
      <c r="A88625" s="1" t="s">
        <v>7642</v>
      </c>
      <c r="B88625" s="1">
        <v>175.01929999999999</v>
      </c>
      <c r="C88625" s="2">
        <v>0.86145833333333333</v>
      </c>
    </row>
    <row r="88626" spans="1:3" x14ac:dyDescent="0.25">
      <c r="A88626" s="1" t="s">
        <v>63817</v>
      </c>
      <c r="B88626" s="1">
        <v>182.77070000000001</v>
      </c>
      <c r="C88626" s="2">
        <v>0.86145833333333333</v>
      </c>
    </row>
    <row r="88627" spans="1:3" x14ac:dyDescent="0.25">
      <c r="A88627" s="1" t="s">
        <v>63822</v>
      </c>
      <c r="B88627" s="1">
        <v>184.19909999999999</v>
      </c>
      <c r="C88627" s="2">
        <v>0.86145833333333333</v>
      </c>
    </row>
    <row r="88628" spans="1:3" x14ac:dyDescent="0.25">
      <c r="A88628" s="1" t="s">
        <v>1491</v>
      </c>
      <c r="B88628" s="1">
        <v>287.22039999999998</v>
      </c>
      <c r="C88628" s="2">
        <v>0.86145833333333333</v>
      </c>
    </row>
    <row r="88629" spans="1:3" x14ac:dyDescent="0.25">
      <c r="A88629" s="1" t="s">
        <v>63969</v>
      </c>
      <c r="B88629" s="1">
        <v>285.3768</v>
      </c>
      <c r="C88629" s="2">
        <v>0.86145833333333333</v>
      </c>
    </row>
    <row r="88630" spans="1:3" x14ac:dyDescent="0.25">
      <c r="A88630" s="1" t="s">
        <v>1497</v>
      </c>
      <c r="B88630" s="1">
        <v>283.63869999999997</v>
      </c>
      <c r="C88630" s="2">
        <v>0.86145833333333333</v>
      </c>
    </row>
    <row r="88631" spans="1:3" x14ac:dyDescent="0.25">
      <c r="A88631" s="1" t="s">
        <v>63813</v>
      </c>
      <c r="B88631" s="1">
        <v>280.5881</v>
      </c>
      <c r="C88631" s="2">
        <v>0.86145833333333333</v>
      </c>
    </row>
    <row r="88632" spans="1:3" x14ac:dyDescent="0.25">
      <c r="A88632" s="1" t="s">
        <v>63883</v>
      </c>
      <c r="B88632" s="1">
        <v>275.6934</v>
      </c>
      <c r="C88632" s="2">
        <v>0.86145833333333333</v>
      </c>
    </row>
    <row r="88633" spans="1:3" x14ac:dyDescent="0.25">
      <c r="A88633" s="1" t="s">
        <v>7755</v>
      </c>
      <c r="B88633" s="1">
        <v>278.70569999999998</v>
      </c>
      <c r="C88633" s="2">
        <v>0.86145833333333333</v>
      </c>
    </row>
    <row r="88634" spans="1:3" x14ac:dyDescent="0.25">
      <c r="A88634" s="1" t="s">
        <v>17653</v>
      </c>
      <c r="B88634" s="1">
        <v>278.7056</v>
      </c>
      <c r="C88634" s="2">
        <v>0.86145833333333333</v>
      </c>
    </row>
    <row r="88635" spans="1:3" x14ac:dyDescent="0.25">
      <c r="A88635" s="1" t="s">
        <v>17647</v>
      </c>
      <c r="B88635" s="1">
        <v>278.5206</v>
      </c>
      <c r="C88635" s="2">
        <v>0.86145833333333333</v>
      </c>
    </row>
    <row r="88636" spans="1:3" x14ac:dyDescent="0.25">
      <c r="A88636" s="1" t="s">
        <v>17583</v>
      </c>
      <c r="B88636" s="1">
        <v>277.58089999999999</v>
      </c>
      <c r="C88636" s="2">
        <v>0.86145833333333333</v>
      </c>
    </row>
    <row r="88637" spans="1:3" x14ac:dyDescent="0.25">
      <c r="A88637" s="1" t="s">
        <v>17626</v>
      </c>
      <c r="B88637" s="1">
        <v>276.27530000000002</v>
      </c>
      <c r="C88637" s="2">
        <v>0.86145833333333333</v>
      </c>
    </row>
    <row r="88638" spans="1:3" x14ac:dyDescent="0.25">
      <c r="A88638" s="1" t="s">
        <v>124</v>
      </c>
      <c r="B88638" s="1">
        <v>276.29809999999998</v>
      </c>
      <c r="C88638" s="2">
        <v>0.86145833333333333</v>
      </c>
    </row>
    <row r="88639" spans="1:3" x14ac:dyDescent="0.25">
      <c r="A88639" s="1" t="s">
        <v>1458</v>
      </c>
      <c r="B88639" s="1">
        <v>276.2989</v>
      </c>
      <c r="C88639" s="2">
        <v>0.86145833333333333</v>
      </c>
    </row>
    <row r="88640" spans="1:3" x14ac:dyDescent="0.25">
      <c r="A88640" s="1" t="s">
        <v>17798</v>
      </c>
      <c r="B88640" s="1">
        <v>273.1241</v>
      </c>
      <c r="C88640" s="2">
        <v>0.86145833333333333</v>
      </c>
    </row>
    <row r="88641" spans="1:3" x14ac:dyDescent="0.25">
      <c r="A88641" s="1" t="s">
        <v>1454</v>
      </c>
      <c r="B88641" s="1">
        <v>188.49789999999999</v>
      </c>
      <c r="C88641" s="2">
        <v>0.86145833333333333</v>
      </c>
    </row>
    <row r="88642" spans="1:3" x14ac:dyDescent="0.25">
      <c r="A88642" s="1" t="s">
        <v>1448</v>
      </c>
      <c r="B88642" s="1">
        <v>179.80430000000001</v>
      </c>
      <c r="C88642" s="2">
        <v>0.86145833333333333</v>
      </c>
    </row>
    <row r="88643" spans="1:3" x14ac:dyDescent="0.25">
      <c r="A88643" s="1" t="s">
        <v>64183</v>
      </c>
      <c r="B88643" s="1">
        <v>186.57689999999999</v>
      </c>
      <c r="C88643" s="2">
        <v>0.86145833333333333</v>
      </c>
    </row>
    <row r="88644" spans="1:3" x14ac:dyDescent="0.25">
      <c r="A88644" s="1" t="s">
        <v>17697</v>
      </c>
      <c r="B88644" s="1">
        <v>187.25470000000001</v>
      </c>
      <c r="C88644" s="2">
        <v>0.86145833333333333</v>
      </c>
    </row>
    <row r="88645" spans="1:3" x14ac:dyDescent="0.25">
      <c r="A88645" s="1" t="s">
        <v>17667</v>
      </c>
      <c r="B88645" s="1">
        <v>185.36009999999999</v>
      </c>
      <c r="C88645" s="2">
        <v>0.86145833333333333</v>
      </c>
    </row>
    <row r="88646" spans="1:3" x14ac:dyDescent="0.25">
      <c r="A88646" s="1" t="s">
        <v>7709</v>
      </c>
      <c r="B88646" s="1">
        <v>185.26400000000001</v>
      </c>
      <c r="C88646" s="2">
        <v>0.86145833333333333</v>
      </c>
    </row>
    <row r="88647" spans="1:3" x14ac:dyDescent="0.25">
      <c r="A88647" s="1" t="s">
        <v>118</v>
      </c>
      <c r="B88647" s="1">
        <v>185.20349999999999</v>
      </c>
      <c r="C88647" s="2">
        <v>0.86145833333333333</v>
      </c>
    </row>
    <row r="88648" spans="1:3" x14ac:dyDescent="0.25">
      <c r="A88648" s="1" t="s">
        <v>64111</v>
      </c>
      <c r="B88648" s="1">
        <v>184.4759</v>
      </c>
      <c r="C88648" s="2">
        <v>0.86145833333333333</v>
      </c>
    </row>
    <row r="88649" spans="1:3" x14ac:dyDescent="0.25">
      <c r="A88649" s="1" t="s">
        <v>63842</v>
      </c>
      <c r="B88649" s="1">
        <v>182.77180000000001</v>
      </c>
      <c r="C88649" s="2">
        <v>0.86145833333333333</v>
      </c>
    </row>
    <row r="88650" spans="1:3" x14ac:dyDescent="0.25">
      <c r="A88650" s="1" t="s">
        <v>63919</v>
      </c>
      <c r="B88650" s="1">
        <v>171.84540000000001</v>
      </c>
      <c r="C88650" s="2">
        <v>0.86145833333333333</v>
      </c>
    </row>
    <row r="88651" spans="1:3" x14ac:dyDescent="0.25">
      <c r="A88651" s="1" t="s">
        <v>17687</v>
      </c>
      <c r="B88651" s="1">
        <v>170.30369999999999</v>
      </c>
      <c r="C88651" s="2">
        <v>0.86145833333333333</v>
      </c>
    </row>
    <row r="88652" spans="1:3" x14ac:dyDescent="0.25">
      <c r="A88652" s="1" t="s">
        <v>7677</v>
      </c>
      <c r="B88652" s="1">
        <v>170.30369999999999</v>
      </c>
      <c r="C88652" s="2">
        <v>0.86145833333333333</v>
      </c>
    </row>
    <row r="88653" spans="1:3" x14ac:dyDescent="0.25">
      <c r="A88653" s="1" t="s">
        <v>1428</v>
      </c>
      <c r="B88653" s="1">
        <v>149.88720000000001</v>
      </c>
      <c r="C88653" s="2">
        <v>0.86145833333333333</v>
      </c>
    </row>
    <row r="88654" spans="1:3" x14ac:dyDescent="0.25">
      <c r="A88654" s="1" t="s">
        <v>1605</v>
      </c>
      <c r="B88654" s="1">
        <v>149.768</v>
      </c>
      <c r="C88654" s="2">
        <v>0.86145833333333333</v>
      </c>
    </row>
    <row r="88655" spans="1:3" x14ac:dyDescent="0.25">
      <c r="A88655" s="1" t="s">
        <v>1623</v>
      </c>
      <c r="B88655" s="1">
        <v>149.0532</v>
      </c>
      <c r="C88655" s="2">
        <v>0.86145833333333333</v>
      </c>
    </row>
    <row r="88656" spans="1:3" x14ac:dyDescent="0.25">
      <c r="A88656" s="1" t="s">
        <v>1466</v>
      </c>
      <c r="B88656" s="1">
        <v>149.0532</v>
      </c>
      <c r="C88656" s="2">
        <v>0.86145833333333333</v>
      </c>
    </row>
    <row r="88657" spans="1:3" x14ac:dyDescent="0.25">
      <c r="A88657" s="1" t="s">
        <v>1478</v>
      </c>
      <c r="B88657" s="1">
        <v>149.05330000000001</v>
      </c>
      <c r="C88657" s="2">
        <v>0.86145833333333333</v>
      </c>
    </row>
    <row r="88658" spans="1:3" x14ac:dyDescent="0.25">
      <c r="A88658" s="1" t="s">
        <v>17820</v>
      </c>
      <c r="B88658" s="1">
        <v>148.70599999999999</v>
      </c>
      <c r="C88658" s="2">
        <v>0.86145833333333333</v>
      </c>
    </row>
    <row r="88659" spans="1:3" x14ac:dyDescent="0.25">
      <c r="A88659" s="1" t="s">
        <v>7665</v>
      </c>
      <c r="B88659" s="1">
        <v>148.11330000000001</v>
      </c>
      <c r="C88659" s="2">
        <v>0.86145833333333333</v>
      </c>
    </row>
    <row r="88660" spans="1:3" x14ac:dyDescent="0.25">
      <c r="A88660" s="1" t="s">
        <v>17639</v>
      </c>
      <c r="B88660" s="1">
        <v>148.11340000000001</v>
      </c>
      <c r="C88660" s="2">
        <v>0.86145833333333333</v>
      </c>
    </row>
    <row r="88661" spans="1:3" x14ac:dyDescent="0.25">
      <c r="A88661" s="1" t="s">
        <v>17843</v>
      </c>
      <c r="B88661" s="1">
        <v>148.11340000000001</v>
      </c>
      <c r="C88661" s="2">
        <v>0.86145833333333333</v>
      </c>
    </row>
    <row r="88662" spans="1:3" x14ac:dyDescent="0.25">
      <c r="A88662" s="1" t="s">
        <v>7644</v>
      </c>
      <c r="B88662" s="1">
        <v>147.62979999999999</v>
      </c>
      <c r="C88662" s="2">
        <v>0.86145833333333333</v>
      </c>
    </row>
    <row r="88663" spans="1:3" x14ac:dyDescent="0.25">
      <c r="A88663" s="1" t="s">
        <v>63849</v>
      </c>
      <c r="B88663" s="1">
        <v>147.01079999999999</v>
      </c>
      <c r="C88663" s="2">
        <v>0.86145833333333333</v>
      </c>
    </row>
    <row r="88664" spans="1:3" x14ac:dyDescent="0.25">
      <c r="A88664" s="1" t="s">
        <v>1421</v>
      </c>
      <c r="B88664" s="1">
        <v>147.01070000000001</v>
      </c>
      <c r="C88664" s="2">
        <v>0.86145833333333333</v>
      </c>
    </row>
    <row r="88665" spans="1:3" x14ac:dyDescent="0.25">
      <c r="A88665" s="1" t="s">
        <v>7816</v>
      </c>
      <c r="B88665" s="1">
        <v>145.56720000000001</v>
      </c>
      <c r="C88665" s="2">
        <v>0.86145833333333333</v>
      </c>
    </row>
    <row r="88666" spans="1:3" x14ac:dyDescent="0.25">
      <c r="A88666" s="1" t="s">
        <v>7675</v>
      </c>
      <c r="B88666" s="1">
        <v>145.53460000000001</v>
      </c>
      <c r="C88666" s="2">
        <v>0.86145833333333333</v>
      </c>
    </row>
    <row r="88667" spans="1:3" x14ac:dyDescent="0.25">
      <c r="A88667" s="1" t="s">
        <v>64227</v>
      </c>
      <c r="B88667" s="1">
        <v>145.53450000000001</v>
      </c>
      <c r="C88667" s="2">
        <v>0.86145833333333333</v>
      </c>
    </row>
    <row r="88668" spans="1:3" x14ac:dyDescent="0.25">
      <c r="A88668" s="1" t="s">
        <v>17586</v>
      </c>
      <c r="B88668" s="1">
        <v>24.705500000000001</v>
      </c>
      <c r="C88668" s="2">
        <v>0.86145833333333333</v>
      </c>
    </row>
    <row r="88669" spans="1:3" x14ac:dyDescent="0.25">
      <c r="A88669" s="1" t="s">
        <v>17984</v>
      </c>
      <c r="B88669" s="1">
        <v>23.700099999999999</v>
      </c>
      <c r="C88669" s="2">
        <v>0.86145833333333333</v>
      </c>
    </row>
    <row r="88670" spans="1:3" x14ac:dyDescent="0.25">
      <c r="A88670" s="1" t="s">
        <v>1471</v>
      </c>
      <c r="B88670" s="1">
        <v>23.066700000000001</v>
      </c>
      <c r="C88670" s="2">
        <v>0.86145833333333333</v>
      </c>
    </row>
    <row r="88671" spans="1:3" x14ac:dyDescent="0.25">
      <c r="A88671" s="1" t="s">
        <v>17644</v>
      </c>
      <c r="B88671" s="1">
        <v>21.9374</v>
      </c>
      <c r="C88671" s="2">
        <v>0.86145833333333333</v>
      </c>
    </row>
    <row r="88672" spans="1:3" x14ac:dyDescent="0.25">
      <c r="A88672" s="1" t="s">
        <v>7784</v>
      </c>
      <c r="B88672" s="1">
        <v>17.4588</v>
      </c>
      <c r="C88672" s="2">
        <v>0.86145833333333333</v>
      </c>
    </row>
    <row r="88673" spans="1:3" x14ac:dyDescent="0.25">
      <c r="A88673" s="1" t="s">
        <v>1434</v>
      </c>
      <c r="B88673" s="1">
        <v>21.492599999999999</v>
      </c>
      <c r="C88673" s="2">
        <v>0.86145833333333333</v>
      </c>
    </row>
    <row r="88674" spans="1:3" x14ac:dyDescent="0.25">
      <c r="A88674" s="1" t="s">
        <v>63824</v>
      </c>
      <c r="B88674" s="1">
        <v>149.88720000000001</v>
      </c>
      <c r="C88674" s="2">
        <v>0.86145833333333333</v>
      </c>
    </row>
    <row r="88675" spans="1:3" x14ac:dyDescent="0.25">
      <c r="A88675" s="1" t="s">
        <v>7691</v>
      </c>
      <c r="B88675" s="1">
        <v>149.8871</v>
      </c>
      <c r="C88675" s="2">
        <v>0.86145833333333333</v>
      </c>
    </row>
    <row r="88676" spans="1:3" x14ac:dyDescent="0.25">
      <c r="A88676" s="1" t="s">
        <v>11</v>
      </c>
      <c r="B88676" s="1">
        <v>25.513500000000001</v>
      </c>
      <c r="C88676" s="2">
        <v>0.86145833333333333</v>
      </c>
    </row>
    <row r="88677" spans="1:3" x14ac:dyDescent="0.25">
      <c r="A88677" s="1" t="s">
        <v>64180</v>
      </c>
      <c r="B88677" s="1">
        <v>26.225899999999999</v>
      </c>
      <c r="C88677" s="2">
        <v>0.86145833333333333</v>
      </c>
    </row>
    <row r="88678" spans="1:3" x14ac:dyDescent="0.25">
      <c r="A88678" s="1" t="s">
        <v>18387</v>
      </c>
      <c r="B88678" s="1">
        <v>170.30369999999999</v>
      </c>
      <c r="C88678" s="2">
        <v>0.86145833333333333</v>
      </c>
    </row>
    <row r="88679" spans="1:3" x14ac:dyDescent="0.25">
      <c r="A88679" s="1" t="s">
        <v>17631</v>
      </c>
      <c r="B88679" s="1">
        <v>154.8826</v>
      </c>
      <c r="C88679" s="2">
        <v>0.86145833333333333</v>
      </c>
    </row>
    <row r="88680" spans="1:3" x14ac:dyDescent="0.25">
      <c r="A88680" s="1" t="s">
        <v>17866</v>
      </c>
      <c r="B88680" s="1">
        <v>154.8869</v>
      </c>
      <c r="C88680" s="2">
        <v>0.86145833333333333</v>
      </c>
    </row>
    <row r="88681" spans="1:3" x14ac:dyDescent="0.25">
      <c r="A88681" s="1" t="s">
        <v>63961</v>
      </c>
      <c r="B88681" s="1">
        <v>157.2183</v>
      </c>
      <c r="C88681" s="2">
        <v>0.86145833333333333</v>
      </c>
    </row>
    <row r="88682" spans="1:3" x14ac:dyDescent="0.25">
      <c r="A88682" s="1" t="s">
        <v>63917</v>
      </c>
      <c r="B88682" s="1">
        <v>157.2182</v>
      </c>
      <c r="C88682" s="2">
        <v>0.86145833333333333</v>
      </c>
    </row>
    <row r="88683" spans="1:3" x14ac:dyDescent="0.25">
      <c r="A88683" s="1" t="s">
        <v>1460</v>
      </c>
      <c r="B88683" s="1">
        <v>151.55119999999999</v>
      </c>
      <c r="C88683" s="2">
        <v>0.86145833333333333</v>
      </c>
    </row>
    <row r="88684" spans="1:3" x14ac:dyDescent="0.25">
      <c r="A88684" s="1" t="s">
        <v>17889</v>
      </c>
      <c r="B88684" s="1">
        <v>151.5513</v>
      </c>
      <c r="C88684" s="2">
        <v>0.86145833333333333</v>
      </c>
    </row>
    <row r="88685" spans="1:3" x14ac:dyDescent="0.25">
      <c r="A88685" s="1" t="s">
        <v>17728</v>
      </c>
      <c r="B88685" s="1">
        <v>150.92670000000001</v>
      </c>
      <c r="C88685" s="2">
        <v>0.86145833333333333</v>
      </c>
    </row>
    <row r="88686" spans="1:3" x14ac:dyDescent="0.25">
      <c r="A88686" s="1" t="s">
        <v>7680</v>
      </c>
      <c r="B88686" s="1">
        <v>47.794499999999999</v>
      </c>
      <c r="C88686" s="2">
        <v>0.86145833333333333</v>
      </c>
    </row>
    <row r="88687" spans="1:3" x14ac:dyDescent="0.25">
      <c r="A88687" s="1" t="s">
        <v>63922</v>
      </c>
      <c r="B88687" s="1">
        <v>154.8827</v>
      </c>
      <c r="C88687" s="2">
        <v>0.86145833333333333</v>
      </c>
    </row>
    <row r="88688" spans="1:3" x14ac:dyDescent="0.25">
      <c r="A88688" s="1" t="s">
        <v>122</v>
      </c>
      <c r="B88688" s="1">
        <v>289.3528</v>
      </c>
      <c r="C88688" s="2">
        <v>0.86145833333333333</v>
      </c>
    </row>
    <row r="88689" spans="1:3" x14ac:dyDescent="0.25">
      <c r="A88689" s="1" t="s">
        <v>1483</v>
      </c>
      <c r="B88689" s="1">
        <v>154.8826</v>
      </c>
      <c r="C88689" s="2">
        <v>0.86145833333333333</v>
      </c>
    </row>
    <row r="88690" spans="1:3" x14ac:dyDescent="0.25">
      <c r="A88690" s="1" t="s">
        <v>1504</v>
      </c>
      <c r="B88690" s="1">
        <v>153.7483</v>
      </c>
      <c r="C88690" s="2">
        <v>0.86145833333333333</v>
      </c>
    </row>
    <row r="88691" spans="1:3" x14ac:dyDescent="0.25">
      <c r="A88691" s="1" t="s">
        <v>17611</v>
      </c>
      <c r="B88691" s="1">
        <v>153.75479999999999</v>
      </c>
      <c r="C88691" s="2">
        <v>0.86145833333333333</v>
      </c>
    </row>
    <row r="88692" spans="1:3" x14ac:dyDescent="0.25">
      <c r="A88692" s="1" t="s">
        <v>7654</v>
      </c>
      <c r="B88692" s="1">
        <v>151.19990000000001</v>
      </c>
      <c r="C88692" s="2">
        <v>0.86145833333333333</v>
      </c>
    </row>
    <row r="88693" spans="1:3" x14ac:dyDescent="0.25">
      <c r="A88693" s="1" t="s">
        <v>1423</v>
      </c>
      <c r="B88693" s="1">
        <v>152.87180000000001</v>
      </c>
      <c r="C88693" s="2">
        <v>0.86145833333333333</v>
      </c>
    </row>
    <row r="88694" spans="1:3" x14ac:dyDescent="0.25">
      <c r="A88694" s="1" t="s">
        <v>17731</v>
      </c>
      <c r="B88694" s="1">
        <v>152.86789999999999</v>
      </c>
      <c r="C88694" s="2">
        <v>0.86145833333333333</v>
      </c>
    </row>
    <row r="88695" spans="1:3" x14ac:dyDescent="0.25">
      <c r="A88695" s="1" t="s">
        <v>7764</v>
      </c>
      <c r="B88695" s="1">
        <v>152.58430000000001</v>
      </c>
      <c r="C88695" s="2">
        <v>0.86145833333333333</v>
      </c>
    </row>
    <row r="88696" spans="1:3" x14ac:dyDescent="0.25">
      <c r="A88696" s="1" t="s">
        <v>64275</v>
      </c>
      <c r="B88696" s="1">
        <v>151.82159999999999</v>
      </c>
      <c r="C88696" s="2">
        <v>0.86145833333333333</v>
      </c>
    </row>
    <row r="88697" spans="1:3" x14ac:dyDescent="0.25">
      <c r="A88697" s="1" t="s">
        <v>7753</v>
      </c>
      <c r="B88697" s="1">
        <v>151.81290000000001</v>
      </c>
      <c r="C88697" s="2">
        <v>0.86145833333333333</v>
      </c>
    </row>
    <row r="88698" spans="1:3" x14ac:dyDescent="0.25">
      <c r="A88698" s="1" t="s">
        <v>17759</v>
      </c>
      <c r="B88698" s="1">
        <v>28.5351</v>
      </c>
      <c r="C88698" s="2">
        <v>0.86145833333333333</v>
      </c>
    </row>
    <row r="88699" spans="1:3" x14ac:dyDescent="0.25">
      <c r="A88699" s="1" t="s">
        <v>7685</v>
      </c>
      <c r="B88699" s="1">
        <v>27.320699999999999</v>
      </c>
      <c r="C88699" s="2">
        <v>0.86145833333333333</v>
      </c>
    </row>
    <row r="88700" spans="1:3" x14ac:dyDescent="0.25">
      <c r="A88700" s="1" t="s">
        <v>63894</v>
      </c>
      <c r="B88700" s="1">
        <v>153.73949999999999</v>
      </c>
      <c r="C88700" s="2">
        <v>0.86145833333333333</v>
      </c>
    </row>
    <row r="88701" spans="1:3" x14ac:dyDescent="0.25">
      <c r="A88701" s="1" t="s">
        <v>63950</v>
      </c>
      <c r="B88701" s="1">
        <v>289.56180000000001</v>
      </c>
      <c r="C88701" s="2">
        <v>0.86145833333333333</v>
      </c>
    </row>
    <row r="88702" spans="1:3" x14ac:dyDescent="0.25">
      <c r="A88702" s="1" t="s">
        <v>18283</v>
      </c>
      <c r="B88702" s="1">
        <v>289.83569999999997</v>
      </c>
      <c r="C88702" s="2">
        <v>0.86145833333333333</v>
      </c>
    </row>
    <row r="88703" spans="1:3" x14ac:dyDescent="0.25">
      <c r="A88703" s="1" t="s">
        <v>17866</v>
      </c>
      <c r="B88703" s="1">
        <v>47.599400000000003</v>
      </c>
      <c r="C88703" s="2">
        <v>0.86148148148148151</v>
      </c>
    </row>
    <row r="88704" spans="1:3" x14ac:dyDescent="0.25">
      <c r="A88704" s="1" t="s">
        <v>17631</v>
      </c>
      <c r="B88704" s="1">
        <v>44.397199999999998</v>
      </c>
      <c r="C88704" s="2">
        <v>0.86148148148148151</v>
      </c>
    </row>
    <row r="88705" spans="1:3" x14ac:dyDescent="0.25">
      <c r="A88705" s="1" t="s">
        <v>64227</v>
      </c>
      <c r="B88705" s="1">
        <v>43.028100000000002</v>
      </c>
      <c r="C88705" s="2">
        <v>0.86148148148148151</v>
      </c>
    </row>
    <row r="88706" spans="1:3" x14ac:dyDescent="0.25">
      <c r="A88706" s="1" t="s">
        <v>1466</v>
      </c>
      <c r="B88706" s="1">
        <v>43.028100000000002</v>
      </c>
      <c r="C88706" s="2">
        <v>0.86148148148148151</v>
      </c>
    </row>
    <row r="88707" spans="1:3" x14ac:dyDescent="0.25">
      <c r="A88707" s="1" t="s">
        <v>63824</v>
      </c>
      <c r="B88707" s="1">
        <v>41.636600000000001</v>
      </c>
      <c r="C88707" s="2">
        <v>0.86148148148148151</v>
      </c>
    </row>
    <row r="88708" spans="1:3" x14ac:dyDescent="0.25">
      <c r="A88708" s="1" t="s">
        <v>1504</v>
      </c>
      <c r="B88708" s="1">
        <v>41.636699999999998</v>
      </c>
      <c r="C88708" s="2">
        <v>0.86148148148148151</v>
      </c>
    </row>
    <row r="88709" spans="1:3" x14ac:dyDescent="0.25">
      <c r="A88709" s="1" t="s">
        <v>7665</v>
      </c>
      <c r="B88709" s="1">
        <v>41.636699999999998</v>
      </c>
      <c r="C88709" s="2">
        <v>0.86148148148148151</v>
      </c>
    </row>
    <row r="88710" spans="1:3" x14ac:dyDescent="0.25">
      <c r="A88710" s="1" t="s">
        <v>1605</v>
      </c>
      <c r="B88710" s="1">
        <v>40.2423</v>
      </c>
      <c r="C88710" s="2">
        <v>0.86148148148148151</v>
      </c>
    </row>
    <row r="88711" spans="1:3" x14ac:dyDescent="0.25">
      <c r="A88711" s="1" t="s">
        <v>64275</v>
      </c>
      <c r="B88711" s="1">
        <v>40.403399999999998</v>
      </c>
      <c r="C88711" s="2">
        <v>0.86148148148148151</v>
      </c>
    </row>
    <row r="88712" spans="1:3" x14ac:dyDescent="0.25">
      <c r="A88712" s="1" t="s">
        <v>17820</v>
      </c>
      <c r="B88712" s="1">
        <v>38.063400000000001</v>
      </c>
      <c r="C88712" s="2">
        <v>0.86148148148148151</v>
      </c>
    </row>
    <row r="88713" spans="1:3" x14ac:dyDescent="0.25">
      <c r="A88713" s="1" t="s">
        <v>64180</v>
      </c>
      <c r="B88713" s="1">
        <v>36.5242</v>
      </c>
      <c r="C88713" s="2">
        <v>0.86148148148148151</v>
      </c>
    </row>
    <row r="88714" spans="1:3" x14ac:dyDescent="0.25">
      <c r="A88714" s="1" t="s">
        <v>7764</v>
      </c>
      <c r="B88714" s="1">
        <v>36.523699999999998</v>
      </c>
      <c r="C88714" s="2">
        <v>0.86148148148148151</v>
      </c>
    </row>
    <row r="88715" spans="1:3" x14ac:dyDescent="0.25">
      <c r="A88715" s="1" t="s">
        <v>17639</v>
      </c>
      <c r="B88715" s="1">
        <v>35.219299999999997</v>
      </c>
      <c r="C88715" s="2">
        <v>0.86148148148148151</v>
      </c>
    </row>
    <row r="88716" spans="1:3" x14ac:dyDescent="0.25">
      <c r="A88716" s="1" t="s">
        <v>7675</v>
      </c>
      <c r="B88716" s="1">
        <v>35.2196</v>
      </c>
      <c r="C88716" s="2">
        <v>0.86148148148148151</v>
      </c>
    </row>
    <row r="88717" spans="1:3" x14ac:dyDescent="0.25">
      <c r="A88717" s="1" t="s">
        <v>17843</v>
      </c>
      <c r="B88717" s="1">
        <v>34.186500000000002</v>
      </c>
      <c r="C88717" s="2">
        <v>0.86148148148148151</v>
      </c>
    </row>
    <row r="88718" spans="1:3" x14ac:dyDescent="0.25">
      <c r="A88718" s="1" t="s">
        <v>7685</v>
      </c>
      <c r="B88718" s="1">
        <v>33.884099999999997</v>
      </c>
      <c r="C88718" s="2">
        <v>0.86148148148148151</v>
      </c>
    </row>
    <row r="88719" spans="1:3" x14ac:dyDescent="0.25">
      <c r="A88719" s="1" t="s">
        <v>1478</v>
      </c>
      <c r="B88719" s="1">
        <v>33.884099999999997</v>
      </c>
      <c r="C88719" s="2">
        <v>0.86148148148148151</v>
      </c>
    </row>
    <row r="88720" spans="1:3" x14ac:dyDescent="0.25">
      <c r="A88720" s="1" t="s">
        <v>7680</v>
      </c>
      <c r="B88720" s="1">
        <v>32.948900000000002</v>
      </c>
      <c r="C88720" s="2">
        <v>0.86148148148148151</v>
      </c>
    </row>
    <row r="88721" spans="1:3" x14ac:dyDescent="0.25">
      <c r="A88721" s="1" t="s">
        <v>7644</v>
      </c>
      <c r="B88721" s="1">
        <v>32.839500000000001</v>
      </c>
      <c r="C88721" s="2">
        <v>0.86148148148148151</v>
      </c>
    </row>
    <row r="88722" spans="1:3" x14ac:dyDescent="0.25">
      <c r="A88722" s="1" t="s">
        <v>17728</v>
      </c>
      <c r="B88722" s="1">
        <v>32.537799999999997</v>
      </c>
      <c r="C88722" s="2">
        <v>0.86148148148148151</v>
      </c>
    </row>
    <row r="88723" spans="1:3" x14ac:dyDescent="0.25">
      <c r="A88723" s="1" t="s">
        <v>1471</v>
      </c>
      <c r="B88723" s="1">
        <v>31.023399999999999</v>
      </c>
      <c r="C88723" s="2">
        <v>0.86148148148148151</v>
      </c>
    </row>
    <row r="88724" spans="1:3" x14ac:dyDescent="0.25">
      <c r="A88724" s="1" t="s">
        <v>63849</v>
      </c>
      <c r="B88724" s="1">
        <v>47.575400000000002</v>
      </c>
      <c r="C88724" s="2">
        <v>0.86148148148148151</v>
      </c>
    </row>
    <row r="88725" spans="1:3" x14ac:dyDescent="0.25">
      <c r="A88725" s="1" t="s">
        <v>1538</v>
      </c>
      <c r="B88725" s="1">
        <v>31.032599999999999</v>
      </c>
      <c r="C88725" s="2">
        <v>0.86148148148148151</v>
      </c>
    </row>
    <row r="88726" spans="1:3" x14ac:dyDescent="0.25">
      <c r="A88726" s="1" t="s">
        <v>17765</v>
      </c>
      <c r="B88726" s="1">
        <v>49.203600000000002</v>
      </c>
      <c r="C88726" s="2">
        <v>0.86148148148148151</v>
      </c>
    </row>
    <row r="88727" spans="1:3" x14ac:dyDescent="0.25">
      <c r="A88727" s="1" t="s">
        <v>17687</v>
      </c>
      <c r="B88727" s="1">
        <v>50.1021</v>
      </c>
      <c r="C88727" s="2">
        <v>0.86148148148148151</v>
      </c>
    </row>
    <row r="88728" spans="1:3" x14ac:dyDescent="0.25">
      <c r="A88728" s="1" t="s">
        <v>1445</v>
      </c>
      <c r="B88728" s="1">
        <v>62.3538</v>
      </c>
      <c r="C88728" s="2">
        <v>0.86148148148148151</v>
      </c>
    </row>
    <row r="88729" spans="1:3" x14ac:dyDescent="0.25">
      <c r="A88729" s="1" t="s">
        <v>7741</v>
      </c>
      <c r="B88729" s="1">
        <v>62.16</v>
      </c>
      <c r="C88729" s="2">
        <v>0.86148148148148151</v>
      </c>
    </row>
    <row r="88730" spans="1:3" x14ac:dyDescent="0.25">
      <c r="A88730" s="1" t="s">
        <v>17673</v>
      </c>
      <c r="B88730" s="1">
        <v>62.093899999999998</v>
      </c>
      <c r="C88730" s="2">
        <v>0.86148148148148151</v>
      </c>
    </row>
    <row r="88731" spans="1:3" x14ac:dyDescent="0.25">
      <c r="A88731" s="1" t="s">
        <v>7652</v>
      </c>
      <c r="B88731" s="1">
        <v>61.013399999999997</v>
      </c>
      <c r="C88731" s="2">
        <v>0.86148148148148151</v>
      </c>
    </row>
    <row r="88732" spans="1:3" x14ac:dyDescent="0.25">
      <c r="A88732" s="1" t="s">
        <v>17694</v>
      </c>
      <c r="B88732" s="1">
        <v>60.848599999999998</v>
      </c>
      <c r="C88732" s="2">
        <v>0.86148148148148151</v>
      </c>
    </row>
    <row r="88733" spans="1:3" x14ac:dyDescent="0.25">
      <c r="A88733" s="1" t="s">
        <v>63853</v>
      </c>
      <c r="B88733" s="1">
        <v>60.848599999999998</v>
      </c>
      <c r="C88733" s="2">
        <v>0.86148148148148151</v>
      </c>
    </row>
    <row r="88734" spans="1:3" x14ac:dyDescent="0.25">
      <c r="A88734" s="1" t="s">
        <v>135</v>
      </c>
      <c r="B88734" s="1">
        <v>59.706200000000003</v>
      </c>
      <c r="C88734" s="2">
        <v>0.86148148148148151</v>
      </c>
    </row>
    <row r="88735" spans="1:3" x14ac:dyDescent="0.25">
      <c r="A88735" s="1" t="s">
        <v>1623</v>
      </c>
      <c r="B88735" s="1">
        <v>59.706200000000003</v>
      </c>
      <c r="C88735" s="2">
        <v>0.86148148148148151</v>
      </c>
    </row>
    <row r="88736" spans="1:3" x14ac:dyDescent="0.25">
      <c r="A88736" s="1" t="s">
        <v>7703</v>
      </c>
      <c r="B88736" s="1">
        <v>59.188000000000002</v>
      </c>
      <c r="C88736" s="2">
        <v>0.86148148148148151</v>
      </c>
    </row>
    <row r="88737" spans="1:3" x14ac:dyDescent="0.25">
      <c r="A88737" s="1" t="s">
        <v>64141</v>
      </c>
      <c r="B88737" s="1">
        <v>58.6023</v>
      </c>
      <c r="C88737" s="2">
        <v>0.86148148148148151</v>
      </c>
    </row>
    <row r="88738" spans="1:3" x14ac:dyDescent="0.25">
      <c r="A88738" s="1" t="s">
        <v>17589</v>
      </c>
      <c r="B88738" s="1">
        <v>58.6023</v>
      </c>
      <c r="C88738" s="2">
        <v>0.86148148148148151</v>
      </c>
    </row>
    <row r="88739" spans="1:3" x14ac:dyDescent="0.25">
      <c r="A88739" s="1" t="s">
        <v>63998</v>
      </c>
      <c r="B88739" s="1">
        <v>57.826700000000002</v>
      </c>
      <c r="C88739" s="2">
        <v>0.86148148148148151</v>
      </c>
    </row>
    <row r="88740" spans="1:3" x14ac:dyDescent="0.25">
      <c r="A88740" s="1" t="s">
        <v>17593</v>
      </c>
      <c r="B88740" s="1">
        <v>57.519100000000002</v>
      </c>
      <c r="C88740" s="2">
        <v>0.86148148148148151</v>
      </c>
    </row>
    <row r="88741" spans="1:3" x14ac:dyDescent="0.25">
      <c r="A88741" s="1" t="s">
        <v>63919</v>
      </c>
      <c r="B88741" s="1">
        <v>57.520099999999999</v>
      </c>
      <c r="C88741" s="2">
        <v>0.86148148148148151</v>
      </c>
    </row>
    <row r="88742" spans="1:3" x14ac:dyDescent="0.25">
      <c r="A88742" s="1" t="s">
        <v>1423</v>
      </c>
      <c r="B88742" s="1">
        <v>56.439</v>
      </c>
      <c r="C88742" s="2">
        <v>0.86148148148148151</v>
      </c>
    </row>
    <row r="88743" spans="1:3" x14ac:dyDescent="0.25">
      <c r="A88743" s="1" t="s">
        <v>7691</v>
      </c>
      <c r="B88743" s="1">
        <v>56.230200000000004</v>
      </c>
      <c r="C88743" s="2">
        <v>0.86148148148148151</v>
      </c>
    </row>
    <row r="88744" spans="1:3" x14ac:dyDescent="0.25">
      <c r="A88744" s="1" t="s">
        <v>1428</v>
      </c>
      <c r="B88744" s="1">
        <v>56.230200000000004</v>
      </c>
      <c r="C88744" s="2">
        <v>0.86148148148148151</v>
      </c>
    </row>
    <row r="88745" spans="1:3" x14ac:dyDescent="0.25">
      <c r="A88745" s="1" t="s">
        <v>130</v>
      </c>
      <c r="B88745" s="1">
        <v>54.9878</v>
      </c>
      <c r="C88745" s="2">
        <v>0.86148148148148151</v>
      </c>
    </row>
    <row r="88746" spans="1:3" x14ac:dyDescent="0.25">
      <c r="A88746" s="1" t="s">
        <v>17622</v>
      </c>
      <c r="B88746" s="1">
        <v>53.637700000000002</v>
      </c>
      <c r="C88746" s="2">
        <v>0.86148148148148151</v>
      </c>
    </row>
    <row r="88747" spans="1:3" x14ac:dyDescent="0.25">
      <c r="A88747" s="1" t="s">
        <v>63894</v>
      </c>
      <c r="B88747" s="1">
        <v>53.493299999999998</v>
      </c>
      <c r="C88747" s="2">
        <v>0.86148148148148151</v>
      </c>
    </row>
    <row r="88748" spans="1:3" x14ac:dyDescent="0.25">
      <c r="A88748" s="1" t="s">
        <v>7753</v>
      </c>
      <c r="B88748" s="1">
        <v>52.163699999999999</v>
      </c>
      <c r="C88748" s="2">
        <v>0.86148148148148151</v>
      </c>
    </row>
    <row r="88749" spans="1:3" x14ac:dyDescent="0.25">
      <c r="A88749" s="1" t="s">
        <v>63829</v>
      </c>
      <c r="B88749" s="1">
        <v>50.615499999999997</v>
      </c>
      <c r="C88749" s="2">
        <v>0.86148148148148151</v>
      </c>
    </row>
    <row r="88750" spans="1:3" x14ac:dyDescent="0.25">
      <c r="A88750" s="1" t="s">
        <v>7816</v>
      </c>
      <c r="B88750" s="1">
        <v>31.129100000000001</v>
      </c>
      <c r="C88750" s="2">
        <v>0.86148148148148151</v>
      </c>
    </row>
    <row r="88751" spans="1:3" x14ac:dyDescent="0.25">
      <c r="A88751" s="1" t="s">
        <v>7930</v>
      </c>
      <c r="B88751" s="1">
        <v>29.5838</v>
      </c>
      <c r="C88751" s="2">
        <v>0.86148148148148151</v>
      </c>
    </row>
    <row r="88752" spans="1:3" x14ac:dyDescent="0.25">
      <c r="A88752" s="1" t="s">
        <v>1421</v>
      </c>
      <c r="B88752" s="1">
        <v>28.259899999999998</v>
      </c>
      <c r="C88752" s="2">
        <v>0.86148148148148151</v>
      </c>
    </row>
    <row r="88753" spans="1:3" x14ac:dyDescent="0.25">
      <c r="A88753" s="1" t="s">
        <v>63853</v>
      </c>
      <c r="B88753" s="1">
        <v>411.63709999999998</v>
      </c>
      <c r="C88753" s="2">
        <v>0.86145833333333333</v>
      </c>
    </row>
    <row r="88754" spans="1:3" x14ac:dyDescent="0.25">
      <c r="A88754" s="1" t="s">
        <v>17675</v>
      </c>
      <c r="B88754" s="1">
        <v>410.9246</v>
      </c>
      <c r="C88754" s="2">
        <v>0.86145833333333333</v>
      </c>
    </row>
    <row r="88755" spans="1:3" x14ac:dyDescent="0.25">
      <c r="A88755" s="1" t="s">
        <v>17673</v>
      </c>
      <c r="B88755" s="1">
        <v>410.92469999999997</v>
      </c>
      <c r="C88755" s="2">
        <v>0.86145833333333333</v>
      </c>
    </row>
    <row r="88756" spans="1:3" x14ac:dyDescent="0.25">
      <c r="A88756" s="1" t="s">
        <v>63829</v>
      </c>
      <c r="B88756" s="1">
        <v>410.92469999999997</v>
      </c>
      <c r="C88756" s="2">
        <v>0.86145833333333333</v>
      </c>
    </row>
    <row r="88757" spans="1:3" x14ac:dyDescent="0.25">
      <c r="A88757" s="1" t="s">
        <v>7697</v>
      </c>
      <c r="B88757" s="1">
        <v>409.66730000000001</v>
      </c>
      <c r="C88757" s="2">
        <v>0.86145833333333333</v>
      </c>
    </row>
    <row r="88758" spans="1:3" x14ac:dyDescent="0.25">
      <c r="A88758" s="1" t="s">
        <v>1445</v>
      </c>
      <c r="B88758" s="1">
        <v>409.69810000000001</v>
      </c>
      <c r="C88758" s="2">
        <v>0.86145833333333333</v>
      </c>
    </row>
    <row r="88759" spans="1:3" x14ac:dyDescent="0.25">
      <c r="A88759" s="1" t="s">
        <v>63945</v>
      </c>
      <c r="B88759" s="1">
        <v>408.50409999999999</v>
      </c>
      <c r="C88759" s="2">
        <v>0.86145833333333333</v>
      </c>
    </row>
    <row r="88760" spans="1:3" x14ac:dyDescent="0.25">
      <c r="A88760" s="1" t="s">
        <v>63865</v>
      </c>
      <c r="B88760" s="1">
        <v>408.50409999999999</v>
      </c>
      <c r="C88760" s="2">
        <v>0.86145833333333333</v>
      </c>
    </row>
    <row r="88761" spans="1:3" x14ac:dyDescent="0.25">
      <c r="A88761" s="1" t="s">
        <v>17589</v>
      </c>
      <c r="B88761" s="1">
        <v>407.41820000000001</v>
      </c>
      <c r="C88761" s="2">
        <v>0.86145833333333333</v>
      </c>
    </row>
    <row r="88762" spans="1:3" x14ac:dyDescent="0.25">
      <c r="A88762" s="1" t="s">
        <v>17579</v>
      </c>
      <c r="B88762" s="1">
        <v>407.41809999999998</v>
      </c>
      <c r="C88762" s="2">
        <v>0.86145833333333333</v>
      </c>
    </row>
    <row r="88763" spans="1:3" x14ac:dyDescent="0.25">
      <c r="A88763" s="1" t="s">
        <v>135</v>
      </c>
      <c r="B88763" s="1">
        <v>407.41809999999998</v>
      </c>
      <c r="C88763" s="2">
        <v>0.86145833333333333</v>
      </c>
    </row>
    <row r="88764" spans="1:3" x14ac:dyDescent="0.25">
      <c r="A88764" s="1" t="s">
        <v>7741</v>
      </c>
      <c r="B88764" s="1">
        <v>406.49450000000002</v>
      </c>
      <c r="C88764" s="2">
        <v>0.86145833333333333</v>
      </c>
    </row>
    <row r="88765" spans="1:3" x14ac:dyDescent="0.25">
      <c r="A88765" s="1" t="s">
        <v>17678</v>
      </c>
      <c r="B88765" s="1">
        <v>406.32490000000001</v>
      </c>
      <c r="C88765" s="2">
        <v>0.86145833333333333</v>
      </c>
    </row>
    <row r="88766" spans="1:3" x14ac:dyDescent="0.25">
      <c r="A88766" s="1" t="s">
        <v>7652</v>
      </c>
      <c r="B88766" s="1">
        <v>406.32499999999999</v>
      </c>
      <c r="C88766" s="2">
        <v>0.86145833333333333</v>
      </c>
    </row>
    <row r="88767" spans="1:3" x14ac:dyDescent="0.25">
      <c r="A88767" s="1" t="s">
        <v>17765</v>
      </c>
      <c r="B88767" s="1">
        <v>406.18400000000003</v>
      </c>
      <c r="C88767" s="2">
        <v>0.86145833333333333</v>
      </c>
    </row>
    <row r="88768" spans="1:3" x14ac:dyDescent="0.25">
      <c r="A88768" s="1" t="s">
        <v>7687</v>
      </c>
      <c r="B88768" s="1">
        <v>405.41879999999998</v>
      </c>
      <c r="C88768" s="2">
        <v>0.86145833333333333</v>
      </c>
    </row>
    <row r="88769" spans="1:3" x14ac:dyDescent="0.25">
      <c r="A88769" s="1" t="s">
        <v>63927</v>
      </c>
      <c r="B88769" s="1">
        <v>405.4726</v>
      </c>
      <c r="C88769" s="2">
        <v>0.86145833333333333</v>
      </c>
    </row>
    <row r="88770" spans="1:3" x14ac:dyDescent="0.25">
      <c r="A88770" s="1" t="s">
        <v>17614</v>
      </c>
      <c r="B88770" s="1">
        <v>405.41879999999998</v>
      </c>
      <c r="C88770" s="2">
        <v>0.86145833333333333</v>
      </c>
    </row>
    <row r="88771" spans="1:3" x14ac:dyDescent="0.25">
      <c r="A88771" s="1" t="s">
        <v>63847</v>
      </c>
      <c r="B88771" s="1">
        <v>404.95859999999999</v>
      </c>
      <c r="C88771" s="2">
        <v>0.86145833333333333</v>
      </c>
    </row>
    <row r="88772" spans="1:3" x14ac:dyDescent="0.25">
      <c r="A88772" s="1" t="s">
        <v>7723</v>
      </c>
      <c r="B88772" s="1">
        <v>290.0856</v>
      </c>
      <c r="C88772" s="2">
        <v>0.86145833333333333</v>
      </c>
    </row>
    <row r="88773" spans="1:3" x14ac:dyDescent="0.25">
      <c r="A88773" s="1" t="s">
        <v>64141</v>
      </c>
      <c r="B88773" s="1">
        <v>292.12349999999998</v>
      </c>
      <c r="C88773" s="2">
        <v>0.86145833333333333</v>
      </c>
    </row>
    <row r="88774" spans="1:3" x14ac:dyDescent="0.25">
      <c r="A88774" s="1" t="s">
        <v>17744</v>
      </c>
      <c r="B88774" s="1">
        <v>412.22770000000003</v>
      </c>
      <c r="C88774" s="2">
        <v>0.86145833333333333</v>
      </c>
    </row>
    <row r="88775" spans="1:3" x14ac:dyDescent="0.25">
      <c r="A88775" s="1" t="s">
        <v>63837</v>
      </c>
      <c r="B88775" s="1">
        <v>293.31290000000001</v>
      </c>
      <c r="C88775" s="2">
        <v>0.86145833333333333</v>
      </c>
    </row>
    <row r="88776" spans="1:3" x14ac:dyDescent="0.25">
      <c r="A88776" s="1" t="s">
        <v>63998</v>
      </c>
      <c r="B88776" s="1">
        <v>407.41820000000001</v>
      </c>
      <c r="C88776" s="2">
        <v>0.86145833333333333</v>
      </c>
    </row>
    <row r="88777" spans="1:3" x14ac:dyDescent="0.25">
      <c r="A88777" s="1" t="s">
        <v>63943</v>
      </c>
      <c r="B88777" s="1">
        <v>415.6515</v>
      </c>
      <c r="C88777" s="2">
        <v>0.86145833333333333</v>
      </c>
    </row>
    <row r="88778" spans="1:3" x14ac:dyDescent="0.25">
      <c r="A88778" s="1" t="s">
        <v>17644</v>
      </c>
      <c r="B88778" s="1">
        <v>21.7775</v>
      </c>
      <c r="C88778" s="2">
        <v>0.86148148148148151</v>
      </c>
    </row>
    <row r="88779" spans="1:3" x14ac:dyDescent="0.25">
      <c r="A88779" s="1" t="s">
        <v>1434</v>
      </c>
      <c r="B88779" s="1">
        <v>20.523700000000002</v>
      </c>
      <c r="C88779" s="2">
        <v>0.86148148148148151</v>
      </c>
    </row>
    <row r="88780" spans="1:3" x14ac:dyDescent="0.25">
      <c r="A88780" s="1" t="s">
        <v>17984</v>
      </c>
      <c r="B88780" s="1">
        <v>20.523700000000002</v>
      </c>
      <c r="C88780" s="2">
        <v>0.86148148148148151</v>
      </c>
    </row>
    <row r="88781" spans="1:3" x14ac:dyDescent="0.25">
      <c r="A88781" s="1" t="s">
        <v>1462</v>
      </c>
      <c r="B88781" s="1">
        <v>19.3828</v>
      </c>
      <c r="C88781" s="2">
        <v>0.86148148148148151</v>
      </c>
    </row>
    <row r="88782" spans="1:3" x14ac:dyDescent="0.25">
      <c r="A88782" s="1" t="s">
        <v>17665</v>
      </c>
      <c r="B88782" s="1">
        <v>19.3826</v>
      </c>
      <c r="C88782" s="2">
        <v>0.86148148148148151</v>
      </c>
    </row>
    <row r="88783" spans="1:3" x14ac:dyDescent="0.25">
      <c r="A88783" s="1" t="s">
        <v>1460</v>
      </c>
      <c r="B88783" s="1">
        <v>18.198899999999998</v>
      </c>
      <c r="C88783" s="2">
        <v>0.86148148148148151</v>
      </c>
    </row>
    <row r="88784" spans="1:3" x14ac:dyDescent="0.25">
      <c r="A88784" s="1" t="s">
        <v>63961</v>
      </c>
      <c r="B88784" s="1">
        <v>18.199000000000002</v>
      </c>
      <c r="C88784" s="2">
        <v>0.86148148148148151</v>
      </c>
    </row>
    <row r="88785" spans="1:3" x14ac:dyDescent="0.25">
      <c r="A88785" s="1" t="s">
        <v>7784</v>
      </c>
      <c r="B88785" s="1">
        <v>16.295100000000001</v>
      </c>
      <c r="C88785" s="2">
        <v>0.86148148148148151</v>
      </c>
    </row>
    <row r="88786" spans="1:3" x14ac:dyDescent="0.25">
      <c r="A88786" s="1" t="s">
        <v>7706</v>
      </c>
      <c r="B88786" s="1">
        <v>16.294899999999998</v>
      </c>
      <c r="C88786" s="2">
        <v>0.86148148148148151</v>
      </c>
    </row>
    <row r="88787" spans="1:3" x14ac:dyDescent="0.25">
      <c r="A88787" s="1" t="s">
        <v>17889</v>
      </c>
      <c r="B88787" s="1">
        <v>14.3734</v>
      </c>
      <c r="C88787" s="2">
        <v>0.86148148148148151</v>
      </c>
    </row>
    <row r="88788" spans="1:3" x14ac:dyDescent="0.25">
      <c r="A88788" s="1" t="s">
        <v>116</v>
      </c>
      <c r="B88788" s="1">
        <v>63.3949</v>
      </c>
      <c r="C88788" s="2">
        <v>0.86148148148148151</v>
      </c>
    </row>
    <row r="88789" spans="1:3" x14ac:dyDescent="0.25">
      <c r="A88789" s="1" t="s">
        <v>17706</v>
      </c>
      <c r="B88789" s="1">
        <v>12.9977</v>
      </c>
      <c r="C88789" s="2">
        <v>0.86148148148148151</v>
      </c>
    </row>
    <row r="88790" spans="1:3" x14ac:dyDescent="0.25">
      <c r="A88790" s="1" t="s">
        <v>1450</v>
      </c>
      <c r="B88790" s="1">
        <v>12.9976</v>
      </c>
      <c r="C88790" s="2">
        <v>0.86148148148148151</v>
      </c>
    </row>
    <row r="88791" spans="1:3" x14ac:dyDescent="0.25">
      <c r="A88791" s="1" t="s">
        <v>17586</v>
      </c>
      <c r="B88791" s="1">
        <v>11.7988</v>
      </c>
      <c r="C88791" s="2">
        <v>0.86148148148148151</v>
      </c>
    </row>
    <row r="88792" spans="1:3" x14ac:dyDescent="0.25">
      <c r="A88792" s="1" t="s">
        <v>11</v>
      </c>
      <c r="B88792" s="1">
        <v>11.4064</v>
      </c>
      <c r="C88792" s="2">
        <v>0.86148148148148151</v>
      </c>
    </row>
    <row r="88793" spans="1:3" x14ac:dyDescent="0.25">
      <c r="A88793" s="1" t="s">
        <v>17606</v>
      </c>
      <c r="B88793" s="1">
        <v>11.4064</v>
      </c>
      <c r="C88793" s="2">
        <v>0.86148148148148151</v>
      </c>
    </row>
    <row r="88794" spans="1:3" x14ac:dyDescent="0.25">
      <c r="A88794" s="1" t="s">
        <v>17680</v>
      </c>
      <c r="B88794" s="1">
        <v>5.5073999999999996</v>
      </c>
      <c r="C88794" s="2">
        <v>0.86148148148148151</v>
      </c>
    </row>
    <row r="88795" spans="1:3" x14ac:dyDescent="0.25">
      <c r="A88795" s="1" t="s">
        <v>17593</v>
      </c>
      <c r="B88795" s="1">
        <v>409.66660000000002</v>
      </c>
      <c r="C88795" s="2">
        <v>0.86145833333333333</v>
      </c>
    </row>
    <row r="88796" spans="1:3" x14ac:dyDescent="0.25">
      <c r="A88796" s="1" t="s">
        <v>7703</v>
      </c>
      <c r="B88796" s="1">
        <v>408.50409999999999</v>
      </c>
      <c r="C88796" s="2">
        <v>0.86145833333333333</v>
      </c>
    </row>
    <row r="88797" spans="1:3" x14ac:dyDescent="0.25">
      <c r="A88797" s="1" t="s">
        <v>1441</v>
      </c>
      <c r="B88797" s="1">
        <v>410.92469999999997</v>
      </c>
      <c r="C88797" s="2">
        <v>0.86145833333333333</v>
      </c>
    </row>
    <row r="88798" spans="1:3" x14ac:dyDescent="0.25">
      <c r="A88798" s="1" t="s">
        <v>7746</v>
      </c>
      <c r="B88798" s="1">
        <v>409.66489999999999</v>
      </c>
      <c r="C88798" s="2">
        <v>0.86145833333333333</v>
      </c>
    </row>
    <row r="88799" spans="1:3" x14ac:dyDescent="0.25">
      <c r="A88799" s="1" t="s">
        <v>17692</v>
      </c>
      <c r="B88799" s="1">
        <v>408.50400000000002</v>
      </c>
      <c r="C88799" s="2">
        <v>0.86145833333333333</v>
      </c>
    </row>
    <row r="88800" spans="1:3" x14ac:dyDescent="0.25">
      <c r="A88800" s="1" t="s">
        <v>17713</v>
      </c>
      <c r="B88800" s="1">
        <v>13.109400000000001</v>
      </c>
      <c r="C88800" s="2">
        <v>0.86148148148148151</v>
      </c>
    </row>
    <row r="88801" spans="1:3" x14ac:dyDescent="0.25">
      <c r="A88801" s="1" t="s">
        <v>63922</v>
      </c>
      <c r="B88801" s="1">
        <v>63.3949</v>
      </c>
      <c r="C88801" s="2">
        <v>0.86148148148148151</v>
      </c>
    </row>
    <row r="88802" spans="1:3" x14ac:dyDescent="0.25">
      <c r="A88802" s="1" t="s">
        <v>63972</v>
      </c>
      <c r="B88802" s="1">
        <v>63.828899999999997</v>
      </c>
      <c r="C88802" s="2">
        <v>0.86148148148148151</v>
      </c>
    </row>
    <row r="88803" spans="1:3" x14ac:dyDescent="0.25">
      <c r="A88803" s="1" t="s">
        <v>64180</v>
      </c>
      <c r="B88803" s="1">
        <v>6.8994999999999997</v>
      </c>
      <c r="C88803" s="2">
        <v>0.86150462962962959</v>
      </c>
    </row>
    <row r="88804" spans="1:3" x14ac:dyDescent="0.25">
      <c r="A88804" s="1" t="s">
        <v>17606</v>
      </c>
      <c r="B88804" s="1">
        <v>5.4226000000000001</v>
      </c>
      <c r="C88804" s="2">
        <v>0.86150462962962959</v>
      </c>
    </row>
    <row r="88805" spans="1:3" x14ac:dyDescent="0.25">
      <c r="A88805" s="1" t="s">
        <v>63950</v>
      </c>
      <c r="B88805" s="1">
        <v>209.81870000000001</v>
      </c>
      <c r="C88805" s="2">
        <v>0.86148148148148151</v>
      </c>
    </row>
    <row r="88806" spans="1:3" x14ac:dyDescent="0.25">
      <c r="A88806" s="1" t="s">
        <v>63871</v>
      </c>
      <c r="B88806" s="1">
        <v>206.4623</v>
      </c>
      <c r="C88806" s="2">
        <v>0.86148148148148151</v>
      </c>
    </row>
    <row r="88807" spans="1:3" x14ac:dyDescent="0.25">
      <c r="A88807" s="1" t="s">
        <v>17759</v>
      </c>
      <c r="B88807" s="1">
        <v>25.460899999999999</v>
      </c>
      <c r="C88807" s="2">
        <v>0.86148148148148151</v>
      </c>
    </row>
    <row r="88808" spans="1:3" x14ac:dyDescent="0.25">
      <c r="A88808" s="1" t="s">
        <v>63943</v>
      </c>
      <c r="B88808" s="1">
        <v>207.33539999999999</v>
      </c>
      <c r="C88808" s="2">
        <v>0.86148148148148151</v>
      </c>
    </row>
    <row r="88809" spans="1:3" x14ac:dyDescent="0.25">
      <c r="A88809" s="1" t="s">
        <v>1441</v>
      </c>
      <c r="B88809" s="1">
        <v>206.4623</v>
      </c>
      <c r="C88809" s="2">
        <v>0.86148148148148151</v>
      </c>
    </row>
    <row r="88810" spans="1:3" x14ac:dyDescent="0.25">
      <c r="A88810" s="1" t="s">
        <v>63954</v>
      </c>
      <c r="B88810" s="1">
        <v>205.2808</v>
      </c>
      <c r="C88810" s="2">
        <v>0.86148148148148151</v>
      </c>
    </row>
    <row r="88811" spans="1:3" x14ac:dyDescent="0.25">
      <c r="A88811" s="1" t="s">
        <v>1448</v>
      </c>
      <c r="B88811" s="1">
        <v>205.28039999999999</v>
      </c>
      <c r="C88811" s="2">
        <v>0.86148148148148151</v>
      </c>
    </row>
    <row r="88812" spans="1:3" x14ac:dyDescent="0.25">
      <c r="A88812" s="1" t="s">
        <v>17611</v>
      </c>
      <c r="B88812" s="1">
        <v>205.28039999999999</v>
      </c>
      <c r="C88812" s="2">
        <v>0.86148148148148151</v>
      </c>
    </row>
    <row r="88813" spans="1:3" x14ac:dyDescent="0.25">
      <c r="A88813" s="1" t="s">
        <v>1491</v>
      </c>
      <c r="B88813" s="1">
        <v>204.19820000000001</v>
      </c>
      <c r="C88813" s="2">
        <v>0.86148148148148151</v>
      </c>
    </row>
    <row r="88814" spans="1:3" x14ac:dyDescent="0.25">
      <c r="A88814" s="1" t="s">
        <v>7642</v>
      </c>
      <c r="B88814" s="1">
        <v>204.19820000000001</v>
      </c>
      <c r="C88814" s="2">
        <v>0.86148148148148151</v>
      </c>
    </row>
    <row r="88815" spans="1:3" x14ac:dyDescent="0.25">
      <c r="A88815" s="1" t="s">
        <v>17697</v>
      </c>
      <c r="B88815" s="1">
        <v>204.19820000000001</v>
      </c>
      <c r="C88815" s="2">
        <v>0.86148148148148151</v>
      </c>
    </row>
    <row r="88816" spans="1:3" x14ac:dyDescent="0.25">
      <c r="A88816" s="1" t="s">
        <v>7723</v>
      </c>
      <c r="B88816" s="1">
        <v>202.99529999999999</v>
      </c>
      <c r="C88816" s="2">
        <v>0.86148148148148151</v>
      </c>
    </row>
    <row r="88817" spans="1:3" x14ac:dyDescent="0.25">
      <c r="A88817" s="1" t="s">
        <v>17583</v>
      </c>
      <c r="B88817" s="1">
        <v>202.99539999999999</v>
      </c>
      <c r="C88817" s="2">
        <v>0.86148148148148151</v>
      </c>
    </row>
    <row r="88818" spans="1:3" x14ac:dyDescent="0.25">
      <c r="A88818" s="1" t="s">
        <v>18283</v>
      </c>
      <c r="B88818" s="1">
        <v>202.99529999999999</v>
      </c>
      <c r="C88818" s="2">
        <v>0.86148148148148151</v>
      </c>
    </row>
    <row r="88819" spans="1:3" x14ac:dyDescent="0.25">
      <c r="A88819" s="1" t="s">
        <v>7656</v>
      </c>
      <c r="B88819" s="1">
        <v>201.80340000000001</v>
      </c>
      <c r="C88819" s="2">
        <v>0.86148148148148151</v>
      </c>
    </row>
    <row r="88820" spans="1:3" x14ac:dyDescent="0.25">
      <c r="A88820" s="1" t="s">
        <v>7648</v>
      </c>
      <c r="B88820" s="1">
        <v>201.80340000000001</v>
      </c>
      <c r="C88820" s="2">
        <v>0.86148148148148151</v>
      </c>
    </row>
    <row r="88821" spans="1:3" x14ac:dyDescent="0.25">
      <c r="A88821" s="1" t="s">
        <v>64183</v>
      </c>
      <c r="B88821" s="1">
        <v>201.80330000000001</v>
      </c>
      <c r="C88821" s="2">
        <v>0.86148148148148151</v>
      </c>
    </row>
    <row r="88822" spans="1:3" x14ac:dyDescent="0.25">
      <c r="A88822" s="1" t="s">
        <v>17647</v>
      </c>
      <c r="B88822" s="1">
        <v>200.70349999999999</v>
      </c>
      <c r="C88822" s="2">
        <v>0.86148148148148151</v>
      </c>
    </row>
    <row r="88823" spans="1:3" x14ac:dyDescent="0.25">
      <c r="A88823" s="1" t="s">
        <v>63826</v>
      </c>
      <c r="B88823" s="1">
        <v>200.70490000000001</v>
      </c>
      <c r="C88823" s="2">
        <v>0.86148148148148151</v>
      </c>
    </row>
    <row r="88824" spans="1:3" x14ac:dyDescent="0.25">
      <c r="A88824" s="1" t="s">
        <v>1538</v>
      </c>
      <c r="B88824" s="1">
        <v>7.2043999999999997</v>
      </c>
      <c r="C88824" s="2">
        <v>0.86150462962962959</v>
      </c>
    </row>
    <row r="88825" spans="1:3" x14ac:dyDescent="0.25">
      <c r="A88825" s="1" t="s">
        <v>1419</v>
      </c>
      <c r="B88825" s="1">
        <v>200.70339999999999</v>
      </c>
      <c r="C88825" s="2">
        <v>0.86148148148148151</v>
      </c>
    </row>
    <row r="88826" spans="1:3" x14ac:dyDescent="0.25">
      <c r="A88826" s="1" t="s">
        <v>17680</v>
      </c>
      <c r="B88826" s="1">
        <v>8.2560000000000002</v>
      </c>
      <c r="C88826" s="2">
        <v>0.86150462962962959</v>
      </c>
    </row>
    <row r="88827" spans="1:3" x14ac:dyDescent="0.25">
      <c r="A88827" s="1" t="s">
        <v>17706</v>
      </c>
      <c r="B88827" s="1">
        <v>13.274800000000001</v>
      </c>
      <c r="C88827" s="2">
        <v>0.86150462962962959</v>
      </c>
    </row>
    <row r="88828" spans="1:3" x14ac:dyDescent="0.25">
      <c r="A88828" s="1" t="s">
        <v>7665</v>
      </c>
      <c r="B88828" s="1">
        <v>28.329899999999999</v>
      </c>
      <c r="C88828" s="2">
        <v>0.86150462962962959</v>
      </c>
    </row>
    <row r="88829" spans="1:3" x14ac:dyDescent="0.25">
      <c r="A88829" s="1" t="s">
        <v>7764</v>
      </c>
      <c r="B88829" s="1">
        <v>28.329899999999999</v>
      </c>
      <c r="C88829" s="2">
        <v>0.86150462962962959</v>
      </c>
    </row>
    <row r="88830" spans="1:3" x14ac:dyDescent="0.25">
      <c r="A88830" s="1" t="s">
        <v>7685</v>
      </c>
      <c r="B88830" s="1">
        <v>26.741099999999999</v>
      </c>
      <c r="C88830" s="2">
        <v>0.86150462962962959</v>
      </c>
    </row>
    <row r="88831" spans="1:3" x14ac:dyDescent="0.25">
      <c r="A88831" s="1" t="s">
        <v>17843</v>
      </c>
      <c r="B88831" s="1">
        <v>26.4285</v>
      </c>
      <c r="C88831" s="2">
        <v>0.86150462962962959</v>
      </c>
    </row>
    <row r="88832" spans="1:3" x14ac:dyDescent="0.25">
      <c r="A88832" s="1" t="s">
        <v>1421</v>
      </c>
      <c r="B88832" s="1">
        <v>25.270700000000001</v>
      </c>
      <c r="C88832" s="2">
        <v>0.86150462962962959</v>
      </c>
    </row>
    <row r="88833" spans="1:3" x14ac:dyDescent="0.25">
      <c r="A88833" s="1" t="s">
        <v>7680</v>
      </c>
      <c r="B88833" s="1">
        <v>25.270700000000001</v>
      </c>
      <c r="C88833" s="2">
        <v>0.86150462962962959</v>
      </c>
    </row>
    <row r="88834" spans="1:3" x14ac:dyDescent="0.25">
      <c r="A88834" s="1" t="s">
        <v>17759</v>
      </c>
      <c r="B88834" s="1">
        <v>24.0397</v>
      </c>
      <c r="C88834" s="2">
        <v>0.86150462962962959</v>
      </c>
    </row>
    <row r="88835" spans="1:3" x14ac:dyDescent="0.25">
      <c r="A88835" s="1" t="s">
        <v>17644</v>
      </c>
      <c r="B88835" s="1">
        <v>24.0395</v>
      </c>
      <c r="C88835" s="2">
        <v>0.86150462962962959</v>
      </c>
    </row>
    <row r="88836" spans="1:3" x14ac:dyDescent="0.25">
      <c r="A88836" s="1" t="s">
        <v>17728</v>
      </c>
      <c r="B88836" s="1">
        <v>24.039400000000001</v>
      </c>
      <c r="C88836" s="2">
        <v>0.86150462962962959</v>
      </c>
    </row>
    <row r="88837" spans="1:3" x14ac:dyDescent="0.25">
      <c r="A88837" s="1" t="s">
        <v>7930</v>
      </c>
      <c r="B88837" s="1">
        <v>21.613</v>
      </c>
      <c r="C88837" s="2">
        <v>0.86150462962962959</v>
      </c>
    </row>
    <row r="88838" spans="1:3" x14ac:dyDescent="0.25">
      <c r="A88838" s="1" t="s">
        <v>1471</v>
      </c>
      <c r="B88838" s="1">
        <v>20.215599999999998</v>
      </c>
      <c r="C88838" s="2">
        <v>0.86150462962962959</v>
      </c>
    </row>
    <row r="88839" spans="1:3" x14ac:dyDescent="0.25">
      <c r="A88839" s="1" t="s">
        <v>1462</v>
      </c>
      <c r="B88839" s="1">
        <v>18.856100000000001</v>
      </c>
      <c r="C88839" s="2">
        <v>0.86150462962962959</v>
      </c>
    </row>
    <row r="88840" spans="1:3" x14ac:dyDescent="0.25">
      <c r="A88840" s="1" t="s">
        <v>17665</v>
      </c>
      <c r="B88840" s="1">
        <v>17.441199999999998</v>
      </c>
      <c r="C88840" s="2">
        <v>0.86150462962962959</v>
      </c>
    </row>
    <row r="88841" spans="1:3" x14ac:dyDescent="0.25">
      <c r="A88841" s="1" t="s">
        <v>17984</v>
      </c>
      <c r="B88841" s="1">
        <v>17.441199999999998</v>
      </c>
      <c r="C88841" s="2">
        <v>0.86150462962962959</v>
      </c>
    </row>
    <row r="88842" spans="1:3" x14ac:dyDescent="0.25">
      <c r="A88842" s="1" t="s">
        <v>1434</v>
      </c>
      <c r="B88842" s="1">
        <v>17.441099999999999</v>
      </c>
      <c r="C88842" s="2">
        <v>0.86150462962962959</v>
      </c>
    </row>
    <row r="88843" spans="1:3" x14ac:dyDescent="0.25">
      <c r="A88843" s="1" t="s">
        <v>63961</v>
      </c>
      <c r="B88843" s="1">
        <v>16.194600000000001</v>
      </c>
      <c r="C88843" s="2">
        <v>0.86150462962962959</v>
      </c>
    </row>
    <row r="88844" spans="1:3" x14ac:dyDescent="0.25">
      <c r="A88844" s="1" t="s">
        <v>7706</v>
      </c>
      <c r="B88844" s="1">
        <v>15.6023</v>
      </c>
      <c r="C88844" s="2">
        <v>0.86150462962962959</v>
      </c>
    </row>
    <row r="88845" spans="1:3" x14ac:dyDescent="0.25">
      <c r="A88845" s="1" t="s">
        <v>17713</v>
      </c>
      <c r="B88845" s="1">
        <v>15.602399999999999</v>
      </c>
      <c r="C88845" s="2">
        <v>0.86150462962962959</v>
      </c>
    </row>
    <row r="88846" spans="1:3" x14ac:dyDescent="0.25">
      <c r="A88846" s="1" t="s">
        <v>7784</v>
      </c>
      <c r="B88846" s="1">
        <v>14.9701</v>
      </c>
      <c r="C88846" s="2">
        <v>0.86150462962962959</v>
      </c>
    </row>
    <row r="88847" spans="1:3" x14ac:dyDescent="0.25">
      <c r="A88847" s="1" t="s">
        <v>1460</v>
      </c>
      <c r="B88847" s="1">
        <v>13.911199999999999</v>
      </c>
      <c r="C88847" s="2">
        <v>0.86150462962962959</v>
      </c>
    </row>
    <row r="88848" spans="1:3" x14ac:dyDescent="0.25">
      <c r="A88848" s="1" t="s">
        <v>17889</v>
      </c>
      <c r="B88848" s="1">
        <v>13.8429</v>
      </c>
      <c r="C88848" s="2">
        <v>0.86150462962962959</v>
      </c>
    </row>
    <row r="88849" spans="1:3" x14ac:dyDescent="0.25">
      <c r="A88849" s="1" t="s">
        <v>1450</v>
      </c>
      <c r="B88849" s="1">
        <v>9.9451999999999998</v>
      </c>
      <c r="C88849" s="2">
        <v>0.86150462962962959</v>
      </c>
    </row>
    <row r="88850" spans="1:3" x14ac:dyDescent="0.25">
      <c r="A88850" s="1" t="s">
        <v>17692</v>
      </c>
      <c r="B88850" s="1">
        <v>199.85929999999999</v>
      </c>
      <c r="C88850" s="2">
        <v>0.86148148148148151</v>
      </c>
    </row>
    <row r="88851" spans="1:3" x14ac:dyDescent="0.25">
      <c r="A88851" s="1" t="s">
        <v>17579</v>
      </c>
      <c r="B88851" s="1">
        <v>199.85929999999999</v>
      </c>
      <c r="C88851" s="2">
        <v>0.86148148148148151</v>
      </c>
    </row>
    <row r="88852" spans="1:3" x14ac:dyDescent="0.25">
      <c r="A88852" s="1" t="s">
        <v>17577</v>
      </c>
      <c r="B88852" s="1">
        <v>199.62540000000001</v>
      </c>
      <c r="C88852" s="2">
        <v>0.86148148148148151</v>
      </c>
    </row>
    <row r="88853" spans="1:3" x14ac:dyDescent="0.25">
      <c r="A88853" s="1" t="s">
        <v>63851</v>
      </c>
      <c r="B88853" s="1">
        <v>180.86500000000001</v>
      </c>
      <c r="C88853" s="2">
        <v>0.86148148148148151</v>
      </c>
    </row>
    <row r="88854" spans="1:3" x14ac:dyDescent="0.25">
      <c r="A88854" s="1" t="s">
        <v>63847</v>
      </c>
      <c r="B88854" s="1">
        <v>179.79470000000001</v>
      </c>
      <c r="C88854" s="2">
        <v>0.86148148148148151</v>
      </c>
    </row>
    <row r="88855" spans="1:3" x14ac:dyDescent="0.25">
      <c r="A88855" s="1" t="s">
        <v>63822</v>
      </c>
      <c r="B88855" s="1">
        <v>179.79480000000001</v>
      </c>
      <c r="C88855" s="2">
        <v>0.86148148148148151</v>
      </c>
    </row>
    <row r="88856" spans="1:3" x14ac:dyDescent="0.25">
      <c r="A88856" s="1" t="s">
        <v>63969</v>
      </c>
      <c r="B88856" s="1">
        <v>179.79480000000001</v>
      </c>
      <c r="C88856" s="2">
        <v>0.86148148148148151</v>
      </c>
    </row>
    <row r="88857" spans="1:3" x14ac:dyDescent="0.25">
      <c r="A88857" s="1" t="s">
        <v>63890</v>
      </c>
      <c r="B88857" s="1">
        <v>178.62119999999999</v>
      </c>
      <c r="C88857" s="2">
        <v>0.86148148148148151</v>
      </c>
    </row>
    <row r="88858" spans="1:3" x14ac:dyDescent="0.25">
      <c r="A88858" s="1" t="s">
        <v>7677</v>
      </c>
      <c r="B88858" s="1">
        <v>178.62119999999999</v>
      </c>
      <c r="C88858" s="2">
        <v>0.86148148148148151</v>
      </c>
    </row>
    <row r="88859" spans="1:3" x14ac:dyDescent="0.25">
      <c r="A88859" s="1" t="s">
        <v>118</v>
      </c>
      <c r="B88859" s="1">
        <v>178.62119999999999</v>
      </c>
      <c r="C88859" s="2">
        <v>0.86148148148148151</v>
      </c>
    </row>
    <row r="88860" spans="1:3" x14ac:dyDescent="0.25">
      <c r="A88860" s="1" t="s">
        <v>124</v>
      </c>
      <c r="B88860" s="1">
        <v>177.72989999999999</v>
      </c>
      <c r="C88860" s="2">
        <v>0.86148148148148151</v>
      </c>
    </row>
    <row r="88861" spans="1:3" x14ac:dyDescent="0.25">
      <c r="A88861" s="1" t="s">
        <v>17626</v>
      </c>
      <c r="B88861" s="1">
        <v>177.53100000000001</v>
      </c>
      <c r="C88861" s="2">
        <v>0.86148148148148151</v>
      </c>
    </row>
    <row r="88862" spans="1:3" x14ac:dyDescent="0.25">
      <c r="A88862" s="1" t="s">
        <v>1458</v>
      </c>
      <c r="B88862" s="1">
        <v>177.53100000000001</v>
      </c>
      <c r="C88862" s="2">
        <v>0.86148148148148151</v>
      </c>
    </row>
    <row r="88863" spans="1:3" x14ac:dyDescent="0.25">
      <c r="A88863" s="1" t="s">
        <v>18387</v>
      </c>
      <c r="B88863" s="1">
        <v>176.81720000000001</v>
      </c>
      <c r="C88863" s="2">
        <v>0.86148148148148151</v>
      </c>
    </row>
    <row r="88864" spans="1:3" x14ac:dyDescent="0.25">
      <c r="A88864" s="1" t="s">
        <v>63927</v>
      </c>
      <c r="B88864" s="1">
        <v>176.44640000000001</v>
      </c>
      <c r="C88864" s="2">
        <v>0.86148148148148151</v>
      </c>
    </row>
    <row r="88865" spans="1:3" x14ac:dyDescent="0.25">
      <c r="A88865" s="1" t="s">
        <v>63933</v>
      </c>
      <c r="B88865" s="1">
        <v>176.44649999999999</v>
      </c>
      <c r="C88865" s="2">
        <v>0.86148148148148151</v>
      </c>
    </row>
    <row r="88866" spans="1:3" x14ac:dyDescent="0.25">
      <c r="A88866" s="1" t="s">
        <v>7709</v>
      </c>
      <c r="B88866" s="1">
        <v>175.7833</v>
      </c>
      <c r="C88866" s="2">
        <v>0.86148148148148151</v>
      </c>
    </row>
    <row r="88867" spans="1:3" x14ac:dyDescent="0.25">
      <c r="A88867" s="1" t="s">
        <v>1483</v>
      </c>
      <c r="B88867" s="1">
        <v>175.2577</v>
      </c>
      <c r="C88867" s="2">
        <v>0.86148148148148151</v>
      </c>
    </row>
    <row r="88868" spans="1:3" x14ac:dyDescent="0.25">
      <c r="A88868" s="1" t="s">
        <v>17675</v>
      </c>
      <c r="B88868" s="1">
        <v>175.2577</v>
      </c>
      <c r="C88868" s="2">
        <v>0.86148148148148151</v>
      </c>
    </row>
    <row r="88869" spans="1:3" x14ac:dyDescent="0.25">
      <c r="A88869" s="1" t="s">
        <v>17767</v>
      </c>
      <c r="B88869" s="1">
        <v>173.8759</v>
      </c>
      <c r="C88869" s="2">
        <v>0.86148148148148151</v>
      </c>
    </row>
    <row r="88870" spans="1:3" x14ac:dyDescent="0.25">
      <c r="A88870" s="1" t="s">
        <v>63917</v>
      </c>
      <c r="B88870" s="1">
        <v>173.8759</v>
      </c>
      <c r="C88870" s="2">
        <v>0.86148148148148151</v>
      </c>
    </row>
    <row r="88871" spans="1:3" x14ac:dyDescent="0.25">
      <c r="A88871" s="1" t="s">
        <v>7912</v>
      </c>
      <c r="B88871" s="1">
        <v>173.8759</v>
      </c>
      <c r="C88871" s="2">
        <v>0.86148148148148151</v>
      </c>
    </row>
    <row r="88872" spans="1:3" x14ac:dyDescent="0.25">
      <c r="A88872" s="1" t="s">
        <v>17731</v>
      </c>
      <c r="B88872" s="1">
        <v>65.404300000000006</v>
      </c>
      <c r="C88872" s="2">
        <v>0.86148148148148151</v>
      </c>
    </row>
    <row r="88873" spans="1:3" x14ac:dyDescent="0.25">
      <c r="A88873" s="1" t="s">
        <v>7654</v>
      </c>
      <c r="B88873" s="1">
        <v>64.661699999999996</v>
      </c>
      <c r="C88873" s="2">
        <v>0.86148148148148151</v>
      </c>
    </row>
    <row r="88874" spans="1:3" x14ac:dyDescent="0.25">
      <c r="A88874" s="1" t="s">
        <v>17614</v>
      </c>
      <c r="B88874" s="1">
        <v>180.86519999999999</v>
      </c>
      <c r="C88874" s="2">
        <v>0.86148148148148151</v>
      </c>
    </row>
    <row r="88875" spans="1:3" x14ac:dyDescent="0.25">
      <c r="A88875" s="1" t="s">
        <v>7697</v>
      </c>
      <c r="B88875" s="1">
        <v>180.86500000000001</v>
      </c>
      <c r="C88875" s="2">
        <v>0.86148148148148151</v>
      </c>
    </row>
    <row r="88876" spans="1:3" x14ac:dyDescent="0.25">
      <c r="A88876" s="1" t="s">
        <v>63945</v>
      </c>
      <c r="B88876" s="1">
        <v>175.2577</v>
      </c>
      <c r="C88876" s="2">
        <v>0.86148148148148151</v>
      </c>
    </row>
    <row r="88877" spans="1:3" x14ac:dyDescent="0.25">
      <c r="A88877" s="1" t="s">
        <v>17798</v>
      </c>
      <c r="B88877" s="1">
        <v>186.04570000000001</v>
      </c>
      <c r="C88877" s="2">
        <v>0.86148148148148151</v>
      </c>
    </row>
    <row r="88878" spans="1:3" x14ac:dyDescent="0.25">
      <c r="A88878" s="1" t="s">
        <v>7718</v>
      </c>
      <c r="B88878" s="1">
        <v>198.8938</v>
      </c>
      <c r="C88878" s="2">
        <v>0.86148148148148151</v>
      </c>
    </row>
    <row r="88879" spans="1:3" x14ac:dyDescent="0.25">
      <c r="A88879" s="1" t="s">
        <v>114</v>
      </c>
      <c r="B88879" s="1">
        <v>198.90620000000001</v>
      </c>
      <c r="C88879" s="2">
        <v>0.86148148148148151</v>
      </c>
    </row>
    <row r="88880" spans="1:3" x14ac:dyDescent="0.25">
      <c r="A88880" s="1" t="s">
        <v>63817</v>
      </c>
      <c r="B88880" s="1">
        <v>198.44399999999999</v>
      </c>
      <c r="C88880" s="2">
        <v>0.86148148148148151</v>
      </c>
    </row>
    <row r="88881" spans="1:3" x14ac:dyDescent="0.25">
      <c r="A88881" s="1" t="s">
        <v>122</v>
      </c>
      <c r="B88881" s="1">
        <v>197.83930000000001</v>
      </c>
      <c r="C88881" s="2">
        <v>0.86148148148148151</v>
      </c>
    </row>
    <row r="88882" spans="1:3" x14ac:dyDescent="0.25">
      <c r="A88882" s="1" t="s">
        <v>63964</v>
      </c>
      <c r="B88882" s="1">
        <v>197.2664</v>
      </c>
      <c r="C88882" s="2">
        <v>0.86148148148148151</v>
      </c>
    </row>
    <row r="88883" spans="1:3" x14ac:dyDescent="0.25">
      <c r="A88883" s="1" t="s">
        <v>64111</v>
      </c>
      <c r="B88883" s="1">
        <v>196.6327</v>
      </c>
      <c r="C88883" s="2">
        <v>0.86148148148148151</v>
      </c>
    </row>
    <row r="88884" spans="1:3" x14ac:dyDescent="0.25">
      <c r="A88884" s="1" t="s">
        <v>63842</v>
      </c>
      <c r="B88884" s="1">
        <v>196.0488</v>
      </c>
      <c r="C88884" s="2">
        <v>0.86148148148148151</v>
      </c>
    </row>
    <row r="88885" spans="1:3" x14ac:dyDescent="0.25">
      <c r="A88885" s="1" t="s">
        <v>63865</v>
      </c>
      <c r="B88885" s="1">
        <v>195.32230000000001</v>
      </c>
      <c r="C88885" s="2">
        <v>0.86148148148148151</v>
      </c>
    </row>
    <row r="88886" spans="1:3" x14ac:dyDescent="0.25">
      <c r="A88886" s="1" t="s">
        <v>63913</v>
      </c>
      <c r="B88886" s="1">
        <v>184.9298</v>
      </c>
      <c r="C88886" s="2">
        <v>0.86148148148148151</v>
      </c>
    </row>
    <row r="88887" spans="1:3" x14ac:dyDescent="0.25">
      <c r="A88887" s="1" t="s">
        <v>63837</v>
      </c>
      <c r="B88887" s="1">
        <v>193.90549999999999</v>
      </c>
      <c r="C88887" s="2">
        <v>0.86148148148148151</v>
      </c>
    </row>
    <row r="88888" spans="1:3" x14ac:dyDescent="0.25">
      <c r="A88888" s="1" t="s">
        <v>63849</v>
      </c>
      <c r="B88888" s="1">
        <v>28.893899999999999</v>
      </c>
      <c r="C88888" s="2">
        <v>0.86150462962962959</v>
      </c>
    </row>
    <row r="88889" spans="1:3" x14ac:dyDescent="0.25">
      <c r="A88889" s="1" t="s">
        <v>1454</v>
      </c>
      <c r="B88889" s="1">
        <v>193.90539999999999</v>
      </c>
      <c r="C88889" s="2">
        <v>0.86148148148148151</v>
      </c>
    </row>
    <row r="88890" spans="1:3" x14ac:dyDescent="0.25">
      <c r="A88890" s="1" t="s">
        <v>17628</v>
      </c>
      <c r="B88890" s="1">
        <v>192.6524</v>
      </c>
      <c r="C88890" s="2">
        <v>0.86148148148148151</v>
      </c>
    </row>
    <row r="88891" spans="1:3" x14ac:dyDescent="0.25">
      <c r="A88891" s="1" t="s">
        <v>17667</v>
      </c>
      <c r="B88891" s="1">
        <v>191.3931</v>
      </c>
      <c r="C88891" s="2">
        <v>0.86148148148148151</v>
      </c>
    </row>
    <row r="88892" spans="1:3" x14ac:dyDescent="0.25">
      <c r="A88892" s="1" t="s">
        <v>1497</v>
      </c>
      <c r="B88892" s="1">
        <v>191.39109999999999</v>
      </c>
      <c r="C88892" s="2">
        <v>0.86148148148148151</v>
      </c>
    </row>
    <row r="88893" spans="1:3" x14ac:dyDescent="0.25">
      <c r="A88893" s="1" t="s">
        <v>17653</v>
      </c>
      <c r="B88893" s="1">
        <v>190.06299999999999</v>
      </c>
      <c r="C88893" s="2">
        <v>0.86148148148148151</v>
      </c>
    </row>
    <row r="88894" spans="1:3" x14ac:dyDescent="0.25">
      <c r="A88894" s="1" t="s">
        <v>63813</v>
      </c>
      <c r="B88894" s="1">
        <v>190.06290000000001</v>
      </c>
      <c r="C88894" s="2">
        <v>0.86148148148148151</v>
      </c>
    </row>
    <row r="88895" spans="1:3" x14ac:dyDescent="0.25">
      <c r="A88895" s="1" t="s">
        <v>7755</v>
      </c>
      <c r="B88895" s="1">
        <v>188.786</v>
      </c>
      <c r="C88895" s="2">
        <v>0.86148148148148151</v>
      </c>
    </row>
    <row r="88896" spans="1:3" x14ac:dyDescent="0.25">
      <c r="A88896" s="1" t="s">
        <v>17678</v>
      </c>
      <c r="B88896" s="1">
        <v>188.786</v>
      </c>
      <c r="C88896" s="2">
        <v>0.86148148148148151</v>
      </c>
    </row>
    <row r="88897" spans="1:3" x14ac:dyDescent="0.25">
      <c r="A88897" s="1" t="s">
        <v>7687</v>
      </c>
      <c r="B88897" s="1">
        <v>187.4787</v>
      </c>
      <c r="C88897" s="2">
        <v>0.86148148148148151</v>
      </c>
    </row>
    <row r="88898" spans="1:3" x14ac:dyDescent="0.25">
      <c r="A88898" s="1" t="s">
        <v>7746</v>
      </c>
      <c r="B88898" s="1">
        <v>187.4787</v>
      </c>
      <c r="C88898" s="2">
        <v>0.86148148148148151</v>
      </c>
    </row>
    <row r="88899" spans="1:3" x14ac:dyDescent="0.25">
      <c r="A88899" s="1" t="s">
        <v>63883</v>
      </c>
      <c r="B88899" s="1">
        <v>186.04580000000001</v>
      </c>
      <c r="C88899" s="2">
        <v>0.86148148148148151</v>
      </c>
    </row>
    <row r="88900" spans="1:3" x14ac:dyDescent="0.25">
      <c r="A88900" s="1" t="s">
        <v>17744</v>
      </c>
      <c r="B88900" s="1">
        <v>192.6525</v>
      </c>
      <c r="C88900" s="2">
        <v>0.86148148148148151</v>
      </c>
    </row>
    <row r="88901" spans="1:3" x14ac:dyDescent="0.25">
      <c r="A88901" s="1" t="s">
        <v>1605</v>
      </c>
      <c r="B88901" s="1">
        <v>29.588799999999999</v>
      </c>
      <c r="C88901" s="2">
        <v>0.86150462962962959</v>
      </c>
    </row>
    <row r="88902" spans="1:3" x14ac:dyDescent="0.25">
      <c r="A88902" s="1" t="s">
        <v>63824</v>
      </c>
      <c r="B88902" s="1">
        <v>30.361599999999999</v>
      </c>
      <c r="C88902" s="2">
        <v>0.86150462962962959</v>
      </c>
    </row>
    <row r="88903" spans="1:3" x14ac:dyDescent="0.25">
      <c r="A88903" s="1" t="s">
        <v>7648</v>
      </c>
      <c r="B88903" s="1">
        <v>187.6199</v>
      </c>
      <c r="C88903" s="2">
        <v>0.86150462962962959</v>
      </c>
    </row>
    <row r="88904" spans="1:3" x14ac:dyDescent="0.25">
      <c r="A88904" s="1" t="s">
        <v>17653</v>
      </c>
      <c r="B88904" s="1">
        <v>186.2373</v>
      </c>
      <c r="C88904" s="2">
        <v>0.86150462962962959</v>
      </c>
    </row>
    <row r="88905" spans="1:3" x14ac:dyDescent="0.25">
      <c r="A88905" s="1" t="s">
        <v>17678</v>
      </c>
      <c r="B88905" s="1">
        <v>186.01769999999999</v>
      </c>
      <c r="C88905" s="2">
        <v>0.86150462962962959</v>
      </c>
    </row>
    <row r="88906" spans="1:3" x14ac:dyDescent="0.25">
      <c r="A88906" s="1" t="s">
        <v>63842</v>
      </c>
      <c r="B88906" s="1">
        <v>186.08519999999999</v>
      </c>
      <c r="C88906" s="2">
        <v>0.86150462962962959</v>
      </c>
    </row>
    <row r="88907" spans="1:3" x14ac:dyDescent="0.25">
      <c r="A88907" s="1" t="s">
        <v>17628</v>
      </c>
      <c r="B88907" s="1">
        <v>184.32390000000001</v>
      </c>
      <c r="C88907" s="2">
        <v>0.86150462962962959</v>
      </c>
    </row>
    <row r="88908" spans="1:3" x14ac:dyDescent="0.25">
      <c r="A88908" s="1" t="s">
        <v>7642</v>
      </c>
      <c r="B88908" s="1">
        <v>182.70760000000001</v>
      </c>
      <c r="C88908" s="2">
        <v>0.86150462962962959</v>
      </c>
    </row>
    <row r="88909" spans="1:3" x14ac:dyDescent="0.25">
      <c r="A88909" s="1" t="s">
        <v>63950</v>
      </c>
      <c r="B88909" s="1">
        <v>182.70750000000001</v>
      </c>
      <c r="C88909" s="2">
        <v>0.86150462962962959</v>
      </c>
    </row>
    <row r="88910" spans="1:3" x14ac:dyDescent="0.25">
      <c r="A88910" s="1" t="s">
        <v>1454</v>
      </c>
      <c r="B88910" s="1">
        <v>181.39060000000001</v>
      </c>
      <c r="C88910" s="2">
        <v>0.86150462962962959</v>
      </c>
    </row>
    <row r="88911" spans="1:3" x14ac:dyDescent="0.25">
      <c r="A88911" s="1" t="s">
        <v>17798</v>
      </c>
      <c r="B88911" s="1">
        <v>181.39060000000001</v>
      </c>
      <c r="C88911" s="2">
        <v>0.86150462962962959</v>
      </c>
    </row>
    <row r="88912" spans="1:3" x14ac:dyDescent="0.25">
      <c r="A88912" s="1" t="s">
        <v>64111</v>
      </c>
      <c r="B88912" s="1">
        <v>180.12649999999999</v>
      </c>
      <c r="C88912" s="2">
        <v>0.86150462962962959</v>
      </c>
    </row>
    <row r="88913" spans="1:3" x14ac:dyDescent="0.25">
      <c r="A88913" s="1" t="s">
        <v>114</v>
      </c>
      <c r="B88913" s="1">
        <v>180.12629999999999</v>
      </c>
      <c r="C88913" s="2">
        <v>0.86150462962962959</v>
      </c>
    </row>
    <row r="88914" spans="1:3" x14ac:dyDescent="0.25">
      <c r="A88914" s="1" t="s">
        <v>7652</v>
      </c>
      <c r="B88914" s="1">
        <v>178.77250000000001</v>
      </c>
      <c r="C88914" s="2">
        <v>0.86150462962962959</v>
      </c>
    </row>
    <row r="88915" spans="1:3" x14ac:dyDescent="0.25">
      <c r="A88915" s="1" t="s">
        <v>7687</v>
      </c>
      <c r="B88915" s="1">
        <v>178.77250000000001</v>
      </c>
      <c r="C88915" s="2">
        <v>0.86150462962962959</v>
      </c>
    </row>
    <row r="88916" spans="1:3" x14ac:dyDescent="0.25">
      <c r="A88916" s="1" t="s">
        <v>17589</v>
      </c>
      <c r="B88916" s="1">
        <v>177.3168</v>
      </c>
      <c r="C88916" s="2">
        <v>0.86150462962962959</v>
      </c>
    </row>
    <row r="88917" spans="1:3" x14ac:dyDescent="0.25">
      <c r="A88917" s="1" t="s">
        <v>122</v>
      </c>
      <c r="B88917" s="1">
        <v>177.3168</v>
      </c>
      <c r="C88917" s="2">
        <v>0.86150462962962959</v>
      </c>
    </row>
    <row r="88918" spans="1:3" x14ac:dyDescent="0.25">
      <c r="A88918" s="1" t="s">
        <v>7741</v>
      </c>
      <c r="B88918" s="1">
        <v>171.84010000000001</v>
      </c>
      <c r="C88918" s="2">
        <v>0.86150462962962959</v>
      </c>
    </row>
    <row r="88919" spans="1:3" x14ac:dyDescent="0.25">
      <c r="A88919" s="1" t="s">
        <v>17731</v>
      </c>
      <c r="B88919" s="1">
        <v>171.79419999999999</v>
      </c>
      <c r="C88919" s="2">
        <v>0.86150462962962959</v>
      </c>
    </row>
    <row r="88920" spans="1:3" x14ac:dyDescent="0.25">
      <c r="A88920" s="1" t="s">
        <v>17866</v>
      </c>
      <c r="B88920" s="1">
        <v>171.7509</v>
      </c>
      <c r="C88920" s="2">
        <v>0.86150462962962959</v>
      </c>
    </row>
    <row r="88921" spans="1:3" x14ac:dyDescent="0.25">
      <c r="A88921" s="1" t="s">
        <v>130</v>
      </c>
      <c r="B88921" s="1">
        <v>170.0873</v>
      </c>
      <c r="C88921" s="2">
        <v>0.86150462962962959</v>
      </c>
    </row>
    <row r="88922" spans="1:3" x14ac:dyDescent="0.25">
      <c r="A88922" s="1" t="s">
        <v>63853</v>
      </c>
      <c r="B88922" s="1">
        <v>170.0873</v>
      </c>
      <c r="C88922" s="2">
        <v>0.86150462962962959</v>
      </c>
    </row>
    <row r="88923" spans="1:3" x14ac:dyDescent="0.25">
      <c r="A88923" s="1" t="s">
        <v>63998</v>
      </c>
      <c r="B88923" s="1">
        <v>168.89240000000001</v>
      </c>
      <c r="C88923" s="2">
        <v>0.86150462962962959</v>
      </c>
    </row>
    <row r="88924" spans="1:3" x14ac:dyDescent="0.25">
      <c r="A88924" s="1" t="s">
        <v>18283</v>
      </c>
      <c r="B88924" s="1">
        <v>187.62</v>
      </c>
      <c r="C88924" s="2">
        <v>0.86150462962962959</v>
      </c>
    </row>
    <row r="88925" spans="1:3" x14ac:dyDescent="0.25">
      <c r="A88925" s="1" t="s">
        <v>1445</v>
      </c>
      <c r="B88925" s="1">
        <v>168.89240000000001</v>
      </c>
      <c r="C88925" s="2">
        <v>0.86150462962962959</v>
      </c>
    </row>
    <row r="88926" spans="1:3" x14ac:dyDescent="0.25">
      <c r="A88926" s="1" t="s">
        <v>1491</v>
      </c>
      <c r="B88926" s="1">
        <v>188.79920000000001</v>
      </c>
      <c r="C88926" s="2">
        <v>0.86150462962962959</v>
      </c>
    </row>
    <row r="88927" spans="1:3" x14ac:dyDescent="0.25">
      <c r="A88927" s="1" t="s">
        <v>63826</v>
      </c>
      <c r="B88927" s="1">
        <v>188.8706</v>
      </c>
      <c r="C88927" s="2">
        <v>0.86150462962962959</v>
      </c>
    </row>
    <row r="88928" spans="1:3" x14ac:dyDescent="0.25">
      <c r="A88928" s="1" t="s">
        <v>17647</v>
      </c>
      <c r="B88928" s="1">
        <v>198.1439</v>
      </c>
      <c r="C88928" s="2">
        <v>0.86150462962962959</v>
      </c>
    </row>
    <row r="88929" spans="1:3" x14ac:dyDescent="0.25">
      <c r="A88929" s="1" t="s">
        <v>7746</v>
      </c>
      <c r="B88929" s="1">
        <v>198.1318</v>
      </c>
      <c r="C88929" s="2">
        <v>0.86150462962962959</v>
      </c>
    </row>
    <row r="88930" spans="1:3" x14ac:dyDescent="0.25">
      <c r="A88930" s="1" t="s">
        <v>7755</v>
      </c>
      <c r="B88930" s="1">
        <v>197.0138</v>
      </c>
      <c r="C88930" s="2">
        <v>0.86150462962962959</v>
      </c>
    </row>
    <row r="88931" spans="1:3" x14ac:dyDescent="0.25">
      <c r="A88931" s="1" t="s">
        <v>63883</v>
      </c>
      <c r="B88931" s="1">
        <v>197.0137</v>
      </c>
      <c r="C88931" s="2">
        <v>0.86150462962962959</v>
      </c>
    </row>
    <row r="88932" spans="1:3" x14ac:dyDescent="0.25">
      <c r="A88932" s="1" t="s">
        <v>63865</v>
      </c>
      <c r="B88932" s="1">
        <v>196.54040000000001</v>
      </c>
      <c r="C88932" s="2">
        <v>0.86150462962962959</v>
      </c>
    </row>
    <row r="88933" spans="1:3" x14ac:dyDescent="0.25">
      <c r="A88933" s="1" t="s">
        <v>7697</v>
      </c>
      <c r="B88933" s="1">
        <v>195.852</v>
      </c>
      <c r="C88933" s="2">
        <v>0.86150462962962959</v>
      </c>
    </row>
    <row r="88934" spans="1:3" x14ac:dyDescent="0.25">
      <c r="A88934" s="1" t="s">
        <v>63964</v>
      </c>
      <c r="B88934" s="1">
        <v>195.84960000000001</v>
      </c>
      <c r="C88934" s="2">
        <v>0.86150462962962959</v>
      </c>
    </row>
    <row r="88935" spans="1:3" x14ac:dyDescent="0.25">
      <c r="A88935" s="1" t="s">
        <v>63813</v>
      </c>
      <c r="B88935" s="1">
        <v>194.4426</v>
      </c>
      <c r="C88935" s="2">
        <v>0.86150462962962959</v>
      </c>
    </row>
    <row r="88936" spans="1:3" x14ac:dyDescent="0.25">
      <c r="A88936" s="1" t="s">
        <v>1497</v>
      </c>
      <c r="B88936" s="1">
        <v>194.4426</v>
      </c>
      <c r="C88936" s="2">
        <v>0.86150462962962959</v>
      </c>
    </row>
    <row r="88937" spans="1:3" x14ac:dyDescent="0.25">
      <c r="A88937" s="1" t="s">
        <v>63933</v>
      </c>
      <c r="B88937" s="1">
        <v>194.4425</v>
      </c>
      <c r="C88937" s="2">
        <v>0.86150462962962959</v>
      </c>
    </row>
    <row r="88938" spans="1:3" x14ac:dyDescent="0.25">
      <c r="A88938" s="1" t="s">
        <v>17675</v>
      </c>
      <c r="B88938" s="1">
        <v>193.42859999999999</v>
      </c>
      <c r="C88938" s="2">
        <v>0.86150462962962959</v>
      </c>
    </row>
    <row r="88939" spans="1:3" x14ac:dyDescent="0.25">
      <c r="A88939" s="1" t="s">
        <v>1458</v>
      </c>
      <c r="B88939" s="1">
        <v>193.42859999999999</v>
      </c>
      <c r="C88939" s="2">
        <v>0.86150462962962959</v>
      </c>
    </row>
    <row r="88940" spans="1:3" x14ac:dyDescent="0.25">
      <c r="A88940" s="1" t="s">
        <v>17577</v>
      </c>
      <c r="B88940" s="1">
        <v>193.34610000000001</v>
      </c>
      <c r="C88940" s="2">
        <v>0.86150462962962959</v>
      </c>
    </row>
    <row r="88941" spans="1:3" x14ac:dyDescent="0.25">
      <c r="A88941" s="1" t="s">
        <v>7723</v>
      </c>
      <c r="B88941" s="1">
        <v>192.5615</v>
      </c>
      <c r="C88941" s="2">
        <v>0.86150462962962959</v>
      </c>
    </row>
    <row r="88942" spans="1:3" x14ac:dyDescent="0.25">
      <c r="A88942" s="1" t="s">
        <v>63851</v>
      </c>
      <c r="B88942" s="1">
        <v>192.56139999999999</v>
      </c>
      <c r="C88942" s="2">
        <v>0.86150462962962959</v>
      </c>
    </row>
    <row r="88943" spans="1:3" x14ac:dyDescent="0.25">
      <c r="A88943" s="1" t="s">
        <v>1419</v>
      </c>
      <c r="B88943" s="1">
        <v>192.23079999999999</v>
      </c>
      <c r="C88943" s="2">
        <v>0.86150462962962959</v>
      </c>
    </row>
    <row r="88944" spans="1:3" x14ac:dyDescent="0.25">
      <c r="A88944" s="1" t="s">
        <v>63822</v>
      </c>
      <c r="B88944" s="1">
        <v>191.55779999999999</v>
      </c>
      <c r="C88944" s="2">
        <v>0.86150462962962959</v>
      </c>
    </row>
    <row r="88945" spans="1:3" x14ac:dyDescent="0.25">
      <c r="A88945" s="1" t="s">
        <v>7718</v>
      </c>
      <c r="B88945" s="1">
        <v>191.55779999999999</v>
      </c>
      <c r="C88945" s="2">
        <v>0.86150462962962959</v>
      </c>
    </row>
    <row r="88946" spans="1:3" x14ac:dyDescent="0.25">
      <c r="A88946" s="1" t="s">
        <v>17583</v>
      </c>
      <c r="B88946" s="1">
        <v>191.01140000000001</v>
      </c>
      <c r="C88946" s="2">
        <v>0.86150462962962959</v>
      </c>
    </row>
    <row r="88947" spans="1:3" x14ac:dyDescent="0.25">
      <c r="A88947" s="1" t="s">
        <v>17744</v>
      </c>
      <c r="B88947" s="1">
        <v>190.15100000000001</v>
      </c>
      <c r="C88947" s="2">
        <v>0.86150462962962959</v>
      </c>
    </row>
    <row r="88948" spans="1:3" x14ac:dyDescent="0.25">
      <c r="A88948" s="1" t="s">
        <v>63969</v>
      </c>
      <c r="B88948" s="1">
        <v>190.15100000000001</v>
      </c>
      <c r="C88948" s="2">
        <v>0.86150462962962959</v>
      </c>
    </row>
    <row r="88949" spans="1:3" x14ac:dyDescent="0.25">
      <c r="A88949" s="1" t="s">
        <v>64183</v>
      </c>
      <c r="B88949" s="1">
        <v>188.79920000000001</v>
      </c>
      <c r="C88949" s="2">
        <v>0.86150462962962959</v>
      </c>
    </row>
    <row r="88950" spans="1:3" x14ac:dyDescent="0.25">
      <c r="A88950" s="1" t="s">
        <v>64141</v>
      </c>
      <c r="B88950" s="1">
        <v>168.89230000000001</v>
      </c>
      <c r="C88950" s="2">
        <v>0.86150462962962959</v>
      </c>
    </row>
    <row r="88951" spans="1:3" x14ac:dyDescent="0.25">
      <c r="A88951" s="1" t="s">
        <v>135</v>
      </c>
      <c r="B88951" s="1">
        <v>168.89240000000001</v>
      </c>
      <c r="C88951" s="2">
        <v>0.86150462962962959</v>
      </c>
    </row>
    <row r="88952" spans="1:3" x14ac:dyDescent="0.25">
      <c r="A88952" s="1" t="s">
        <v>7703</v>
      </c>
      <c r="B88952" s="1">
        <v>167.81229999999999</v>
      </c>
      <c r="C88952" s="2">
        <v>0.86150462962962959</v>
      </c>
    </row>
    <row r="88953" spans="1:3" x14ac:dyDescent="0.25">
      <c r="A88953" s="1" t="s">
        <v>63829</v>
      </c>
      <c r="B88953" s="1">
        <v>156.0326</v>
      </c>
      <c r="C88953" s="2">
        <v>0.86150462962962959</v>
      </c>
    </row>
    <row r="88954" spans="1:3" x14ac:dyDescent="0.25">
      <c r="A88954" s="1" t="s">
        <v>1441</v>
      </c>
      <c r="B88954" s="1">
        <v>155.01750000000001</v>
      </c>
      <c r="C88954" s="2">
        <v>0.86150462962962959</v>
      </c>
    </row>
    <row r="88955" spans="1:3" x14ac:dyDescent="0.25">
      <c r="A88955" s="1" t="s">
        <v>7691</v>
      </c>
      <c r="B88955" s="1">
        <v>155.01740000000001</v>
      </c>
      <c r="C88955" s="2">
        <v>0.86150462962962959</v>
      </c>
    </row>
    <row r="88956" spans="1:3" x14ac:dyDescent="0.25">
      <c r="A88956" s="1" t="s">
        <v>1423</v>
      </c>
      <c r="B88956" s="1">
        <v>153.6661</v>
      </c>
      <c r="C88956" s="2">
        <v>0.86150462962962959</v>
      </c>
    </row>
    <row r="88957" spans="1:3" x14ac:dyDescent="0.25">
      <c r="A88957" s="1" t="s">
        <v>17593</v>
      </c>
      <c r="B88957" s="1">
        <v>153.6669</v>
      </c>
      <c r="C88957" s="2">
        <v>0.86150462962962959</v>
      </c>
    </row>
    <row r="88958" spans="1:3" x14ac:dyDescent="0.25">
      <c r="A88958" s="1" t="s">
        <v>7753</v>
      </c>
      <c r="B88958" s="1">
        <v>153.6662</v>
      </c>
      <c r="C88958" s="2">
        <v>0.86150462962962959</v>
      </c>
    </row>
    <row r="88959" spans="1:3" x14ac:dyDescent="0.25">
      <c r="A88959" s="1" t="s">
        <v>1428</v>
      </c>
      <c r="B88959" s="1">
        <v>153.6662</v>
      </c>
      <c r="C88959" s="2">
        <v>0.86150462962962959</v>
      </c>
    </row>
    <row r="88960" spans="1:3" x14ac:dyDescent="0.25">
      <c r="A88960" s="1" t="s">
        <v>17820</v>
      </c>
      <c r="B88960" s="1">
        <v>152.39590000000001</v>
      </c>
      <c r="C88960" s="2">
        <v>0.86150462962962959</v>
      </c>
    </row>
    <row r="88961" spans="1:3" x14ac:dyDescent="0.25">
      <c r="A88961" s="1" t="s">
        <v>1478</v>
      </c>
      <c r="B88961" s="1">
        <v>152.39599999999999</v>
      </c>
      <c r="C88961" s="2">
        <v>0.86150462962962959</v>
      </c>
    </row>
    <row r="88962" spans="1:3" x14ac:dyDescent="0.25">
      <c r="A88962" s="1" t="s">
        <v>17639</v>
      </c>
      <c r="B88962" s="1">
        <v>152.4067</v>
      </c>
      <c r="C88962" s="2">
        <v>0.86150462962962959</v>
      </c>
    </row>
    <row r="88963" spans="1:3" x14ac:dyDescent="0.25">
      <c r="A88963" s="1" t="s">
        <v>7675</v>
      </c>
      <c r="B88963" s="1">
        <v>152.39580000000001</v>
      </c>
      <c r="C88963" s="2">
        <v>0.86150462962962959</v>
      </c>
    </row>
    <row r="88964" spans="1:3" x14ac:dyDescent="0.25">
      <c r="A88964" s="1" t="s">
        <v>17611</v>
      </c>
      <c r="B88964" s="1">
        <v>66.432699999999997</v>
      </c>
      <c r="C88964" s="2">
        <v>0.86150462962962959</v>
      </c>
    </row>
    <row r="88965" spans="1:3" x14ac:dyDescent="0.25">
      <c r="A88965" s="1" t="s">
        <v>11</v>
      </c>
      <c r="B88965" s="1">
        <v>47.965899999999998</v>
      </c>
      <c r="C88965" s="2">
        <v>0.86150462962962959</v>
      </c>
    </row>
    <row r="88966" spans="1:3" x14ac:dyDescent="0.25">
      <c r="A88966" s="1" t="s">
        <v>17586</v>
      </c>
      <c r="B88966" s="1">
        <v>47.389699999999998</v>
      </c>
      <c r="C88966" s="2">
        <v>0.86150462962962959</v>
      </c>
    </row>
    <row r="88967" spans="1:3" x14ac:dyDescent="0.25">
      <c r="A88967" s="1" t="s">
        <v>17631</v>
      </c>
      <c r="B88967" s="1">
        <v>45.075400000000002</v>
      </c>
      <c r="C88967" s="2">
        <v>0.86150462962962959</v>
      </c>
    </row>
    <row r="88968" spans="1:3" x14ac:dyDescent="0.25">
      <c r="A88968" s="1" t="s">
        <v>64227</v>
      </c>
      <c r="B88968" s="1">
        <v>26.3597</v>
      </c>
      <c r="C88968" s="2">
        <v>0.86150462962962959</v>
      </c>
    </row>
    <row r="88969" spans="1:3" x14ac:dyDescent="0.25">
      <c r="A88969" s="1" t="s">
        <v>7816</v>
      </c>
      <c r="B88969" s="1">
        <v>39.913699999999999</v>
      </c>
      <c r="C88969" s="2">
        <v>0.86150462962962959</v>
      </c>
    </row>
    <row r="88970" spans="1:3" x14ac:dyDescent="0.25">
      <c r="A88970" s="1" t="s">
        <v>1466</v>
      </c>
      <c r="B88970" s="1">
        <v>30.361699999999999</v>
      </c>
      <c r="C88970" s="2">
        <v>0.86150462962962959</v>
      </c>
    </row>
    <row r="88971" spans="1:3" x14ac:dyDescent="0.25">
      <c r="A88971" s="1" t="s">
        <v>1504</v>
      </c>
      <c r="B88971" s="1">
        <v>34.812800000000003</v>
      </c>
      <c r="C88971" s="2">
        <v>0.86150462962962959</v>
      </c>
    </row>
    <row r="88972" spans="1:3" x14ac:dyDescent="0.25">
      <c r="A88972" s="1" t="s">
        <v>7644</v>
      </c>
      <c r="B88972" s="1">
        <v>34.806100000000001</v>
      </c>
      <c r="C88972" s="2">
        <v>0.86150462962962959</v>
      </c>
    </row>
    <row r="88973" spans="1:3" x14ac:dyDescent="0.25">
      <c r="A88973" s="1" t="s">
        <v>64275</v>
      </c>
      <c r="B88973" s="1">
        <v>33.9375</v>
      </c>
      <c r="C88973" s="2">
        <v>0.86150462962962959</v>
      </c>
    </row>
    <row r="88974" spans="1:3" x14ac:dyDescent="0.25">
      <c r="A88974" s="1" t="s">
        <v>63894</v>
      </c>
      <c r="B88974" s="1">
        <v>156.23869999999999</v>
      </c>
      <c r="C88974" s="2">
        <v>0.86150462962962959</v>
      </c>
    </row>
    <row r="88975" spans="1:3" x14ac:dyDescent="0.25">
      <c r="A88975" s="1" t="s">
        <v>7654</v>
      </c>
      <c r="B88975" s="1">
        <v>157.87690000000001</v>
      </c>
      <c r="C88975" s="2">
        <v>0.86150462962962959</v>
      </c>
    </row>
    <row r="88976" spans="1:3" x14ac:dyDescent="0.25">
      <c r="A88976" s="1" t="s">
        <v>1623</v>
      </c>
      <c r="B88976" s="1">
        <v>159.2054</v>
      </c>
      <c r="C88976" s="2">
        <v>0.86150462962962959</v>
      </c>
    </row>
    <row r="88977" spans="1:3" x14ac:dyDescent="0.25">
      <c r="A88977" s="1" t="s">
        <v>63917</v>
      </c>
      <c r="B88977" s="1">
        <v>159.20529999999999</v>
      </c>
      <c r="C88977" s="2">
        <v>0.86150462962962959</v>
      </c>
    </row>
    <row r="88978" spans="1:3" x14ac:dyDescent="0.25">
      <c r="A88978" s="1" t="s">
        <v>17687</v>
      </c>
      <c r="B88978" s="1">
        <v>167.8126</v>
      </c>
      <c r="C88978" s="2">
        <v>0.86150462962962959</v>
      </c>
    </row>
    <row r="88979" spans="1:3" x14ac:dyDescent="0.25">
      <c r="A88979" s="1" t="s">
        <v>63919</v>
      </c>
      <c r="B88979" s="1">
        <v>167.8124</v>
      </c>
      <c r="C88979" s="2">
        <v>0.86150462962962959</v>
      </c>
    </row>
    <row r="88980" spans="1:3" x14ac:dyDescent="0.25">
      <c r="A88980" s="1" t="s">
        <v>17694</v>
      </c>
      <c r="B88980" s="1">
        <v>167.8124</v>
      </c>
      <c r="C88980" s="2">
        <v>0.86150462962962959</v>
      </c>
    </row>
    <row r="88981" spans="1:3" x14ac:dyDescent="0.25">
      <c r="A88981" s="1" t="s">
        <v>7709</v>
      </c>
      <c r="B88981" s="1">
        <v>166.91419999999999</v>
      </c>
      <c r="C88981" s="2">
        <v>0.86150462962962959</v>
      </c>
    </row>
    <row r="88982" spans="1:3" x14ac:dyDescent="0.25">
      <c r="A88982" s="1" t="s">
        <v>63890</v>
      </c>
      <c r="B88982" s="1">
        <v>166.66810000000001</v>
      </c>
      <c r="C88982" s="2">
        <v>0.86150462962962959</v>
      </c>
    </row>
    <row r="88983" spans="1:3" x14ac:dyDescent="0.25">
      <c r="A88983" s="1" t="s">
        <v>7912</v>
      </c>
      <c r="B88983" s="1">
        <v>166.66800000000001</v>
      </c>
      <c r="C88983" s="2">
        <v>0.86150462962962959</v>
      </c>
    </row>
    <row r="88984" spans="1:3" x14ac:dyDescent="0.25">
      <c r="A88984" s="1" t="s">
        <v>17767</v>
      </c>
      <c r="B88984" s="1">
        <v>166.6893</v>
      </c>
      <c r="C88984" s="2">
        <v>0.86150462962962959</v>
      </c>
    </row>
    <row r="88985" spans="1:3" x14ac:dyDescent="0.25">
      <c r="A88985" s="1" t="s">
        <v>118</v>
      </c>
      <c r="B88985" s="1">
        <v>165.3091</v>
      </c>
      <c r="C88985" s="2">
        <v>0.86150462962962959</v>
      </c>
    </row>
    <row r="88986" spans="1:3" x14ac:dyDescent="0.25">
      <c r="A88986" s="1" t="s">
        <v>17622</v>
      </c>
      <c r="B88986" s="1">
        <v>164.1311</v>
      </c>
      <c r="C88986" s="2">
        <v>0.86150462962962959</v>
      </c>
    </row>
    <row r="88987" spans="1:3" x14ac:dyDescent="0.25">
      <c r="A88987" s="1" t="s">
        <v>63972</v>
      </c>
      <c r="B88987" s="1">
        <v>165.2902</v>
      </c>
      <c r="C88987" s="2">
        <v>0.86150462962962959</v>
      </c>
    </row>
    <row r="88988" spans="1:3" x14ac:dyDescent="0.25">
      <c r="A88988" s="1" t="s">
        <v>63847</v>
      </c>
      <c r="B88988" s="1">
        <v>199.51089999999999</v>
      </c>
      <c r="C88988" s="2">
        <v>0.86150462962962959</v>
      </c>
    </row>
    <row r="88989" spans="1:3" x14ac:dyDescent="0.25">
      <c r="A88989" s="1" t="s">
        <v>116</v>
      </c>
      <c r="B88989" s="1">
        <v>165.2902</v>
      </c>
      <c r="C88989" s="2">
        <v>0.86150462962962959</v>
      </c>
    </row>
    <row r="88990" spans="1:3" x14ac:dyDescent="0.25">
      <c r="A88990" s="1" t="s">
        <v>63871</v>
      </c>
      <c r="B88990" s="1">
        <v>164.13120000000001</v>
      </c>
      <c r="C88990" s="2">
        <v>0.86150462962962959</v>
      </c>
    </row>
    <row r="88991" spans="1:3" x14ac:dyDescent="0.25">
      <c r="A88991" s="1" t="s">
        <v>17765</v>
      </c>
      <c r="B88991" s="1">
        <v>164.13120000000001</v>
      </c>
      <c r="C88991" s="2">
        <v>0.86150462962962959</v>
      </c>
    </row>
    <row r="88992" spans="1:3" x14ac:dyDescent="0.25">
      <c r="A88992" s="1" t="s">
        <v>63922</v>
      </c>
      <c r="B88992" s="1">
        <v>159.2054</v>
      </c>
      <c r="C88992" s="2">
        <v>0.86150462962962959</v>
      </c>
    </row>
    <row r="88993" spans="1:3" x14ac:dyDescent="0.25">
      <c r="A88993" s="1" t="s">
        <v>63927</v>
      </c>
      <c r="B88993" s="1">
        <v>162.988</v>
      </c>
      <c r="C88993" s="2">
        <v>0.86150462962962959</v>
      </c>
    </row>
    <row r="88994" spans="1:3" x14ac:dyDescent="0.25">
      <c r="A88994" s="1" t="s">
        <v>7677</v>
      </c>
      <c r="B88994" s="1">
        <v>162.988</v>
      </c>
      <c r="C88994" s="2">
        <v>0.86150462962962959</v>
      </c>
    </row>
    <row r="88995" spans="1:3" x14ac:dyDescent="0.25">
      <c r="A88995" s="1" t="s">
        <v>1448</v>
      </c>
      <c r="B88995" s="1">
        <v>163.01240000000001</v>
      </c>
      <c r="C88995" s="2">
        <v>0.86150462962962959</v>
      </c>
    </row>
    <row r="88996" spans="1:3" x14ac:dyDescent="0.25">
      <c r="A88996" s="1" t="s">
        <v>18387</v>
      </c>
      <c r="B88996" s="1">
        <v>161.7473</v>
      </c>
      <c r="C88996" s="2">
        <v>0.86150462962962959</v>
      </c>
    </row>
    <row r="88997" spans="1:3" x14ac:dyDescent="0.25">
      <c r="A88997" s="1" t="s">
        <v>63945</v>
      </c>
      <c r="B88997" s="1">
        <v>161.7473</v>
      </c>
      <c r="C88997" s="2">
        <v>0.86150462962962959</v>
      </c>
    </row>
    <row r="88998" spans="1:3" x14ac:dyDescent="0.25">
      <c r="A88998" s="1" t="s">
        <v>124</v>
      </c>
      <c r="B88998" s="1">
        <v>160.5187</v>
      </c>
      <c r="C88998" s="2">
        <v>0.86150462962962959</v>
      </c>
    </row>
    <row r="88999" spans="1:3" x14ac:dyDescent="0.25">
      <c r="A88999" s="1" t="s">
        <v>1483</v>
      </c>
      <c r="B88999" s="1">
        <v>160.5188</v>
      </c>
      <c r="C88999" s="2">
        <v>0.86150462962962959</v>
      </c>
    </row>
    <row r="89000" spans="1:3" x14ac:dyDescent="0.25">
      <c r="A89000" s="1" t="s">
        <v>17673</v>
      </c>
      <c r="B89000" s="1">
        <v>164.2861</v>
      </c>
      <c r="C89000" s="2">
        <v>0.86150462962962959</v>
      </c>
    </row>
    <row r="89001" spans="1:3" x14ac:dyDescent="0.25">
      <c r="A89001" s="1" t="s">
        <v>7656</v>
      </c>
      <c r="B89001" s="1">
        <v>199.511</v>
      </c>
      <c r="C89001" s="2">
        <v>0.86150462962962959</v>
      </c>
    </row>
    <row r="89002" spans="1:3" x14ac:dyDescent="0.25">
      <c r="A89002" s="1" t="s">
        <v>17667</v>
      </c>
      <c r="B89002" s="1">
        <v>199.8723</v>
      </c>
      <c r="C89002" s="2">
        <v>0.86150462962962959</v>
      </c>
    </row>
    <row r="89003" spans="1:3" x14ac:dyDescent="0.25">
      <c r="A89003" s="1" t="s">
        <v>17675</v>
      </c>
      <c r="B89003" s="1">
        <v>84.019000000000005</v>
      </c>
      <c r="C89003" s="2">
        <v>0.86152777777777778</v>
      </c>
    </row>
    <row r="89004" spans="1:3" x14ac:dyDescent="0.25">
      <c r="A89004" s="1" t="s">
        <v>17577</v>
      </c>
      <c r="B89004" s="1">
        <v>84.019099999999995</v>
      </c>
      <c r="C89004" s="2">
        <v>0.86152777777777778</v>
      </c>
    </row>
    <row r="89005" spans="1:3" x14ac:dyDescent="0.25">
      <c r="A89005" s="1" t="s">
        <v>63933</v>
      </c>
      <c r="B89005" s="1">
        <v>82.554400000000001</v>
      </c>
      <c r="C89005" s="2">
        <v>0.86152777777777778</v>
      </c>
    </row>
    <row r="89006" spans="1:3" x14ac:dyDescent="0.25">
      <c r="A89006" s="1" t="s">
        <v>7718</v>
      </c>
      <c r="B89006" s="1">
        <v>82.554400000000001</v>
      </c>
      <c r="C89006" s="2">
        <v>0.86152777777777778</v>
      </c>
    </row>
    <row r="89007" spans="1:3" x14ac:dyDescent="0.25">
      <c r="A89007" s="1" t="s">
        <v>63890</v>
      </c>
      <c r="B89007" s="1">
        <v>82.554400000000001</v>
      </c>
      <c r="C89007" s="2">
        <v>0.86152777777777778</v>
      </c>
    </row>
    <row r="89008" spans="1:3" x14ac:dyDescent="0.25">
      <c r="A89008" s="1" t="s">
        <v>17767</v>
      </c>
      <c r="B89008" s="1">
        <v>81.152000000000001</v>
      </c>
      <c r="C89008" s="2">
        <v>0.86152777777777778</v>
      </c>
    </row>
    <row r="89009" spans="1:3" x14ac:dyDescent="0.25">
      <c r="A89009" s="1" t="s">
        <v>118</v>
      </c>
      <c r="B89009" s="1">
        <v>79.612799999999993</v>
      </c>
      <c r="C89009" s="2">
        <v>0.86152777777777778</v>
      </c>
    </row>
    <row r="89010" spans="1:3" x14ac:dyDescent="0.25">
      <c r="A89010" s="1" t="s">
        <v>7709</v>
      </c>
      <c r="B89010" s="1">
        <v>79.612700000000004</v>
      </c>
      <c r="C89010" s="2">
        <v>0.86152777777777778</v>
      </c>
    </row>
    <row r="89011" spans="1:3" x14ac:dyDescent="0.25">
      <c r="A89011" s="1" t="s">
        <v>63972</v>
      </c>
      <c r="B89011" s="1">
        <v>78.953199999999995</v>
      </c>
      <c r="C89011" s="2">
        <v>0.86152777777777778</v>
      </c>
    </row>
    <row r="89012" spans="1:3" x14ac:dyDescent="0.25">
      <c r="A89012" s="1" t="s">
        <v>116</v>
      </c>
      <c r="B89012" s="1">
        <v>78.404700000000005</v>
      </c>
      <c r="C89012" s="2">
        <v>0.86152777777777778</v>
      </c>
    </row>
    <row r="89013" spans="1:3" x14ac:dyDescent="0.25">
      <c r="A89013" s="1" t="s">
        <v>7912</v>
      </c>
      <c r="B89013" s="1">
        <v>78.404700000000005</v>
      </c>
      <c r="C89013" s="2">
        <v>0.86152777777777778</v>
      </c>
    </row>
    <row r="89014" spans="1:3" x14ac:dyDescent="0.25">
      <c r="A89014" s="1" t="s">
        <v>17765</v>
      </c>
      <c r="B89014" s="1">
        <v>77.742599999999996</v>
      </c>
      <c r="C89014" s="2">
        <v>0.86152777777777778</v>
      </c>
    </row>
    <row r="89015" spans="1:3" x14ac:dyDescent="0.25">
      <c r="A89015" s="1" t="s">
        <v>17673</v>
      </c>
      <c r="B89015" s="1">
        <v>77.2303</v>
      </c>
      <c r="C89015" s="2">
        <v>0.86152777777777778</v>
      </c>
    </row>
    <row r="89016" spans="1:3" x14ac:dyDescent="0.25">
      <c r="A89016" s="1" t="s">
        <v>17622</v>
      </c>
      <c r="B89016" s="1">
        <v>77.184399999999997</v>
      </c>
      <c r="C89016" s="2">
        <v>0.86152777777777778</v>
      </c>
    </row>
    <row r="89017" spans="1:3" x14ac:dyDescent="0.25">
      <c r="A89017" s="1" t="s">
        <v>17731</v>
      </c>
      <c r="B89017" s="1">
        <v>76.201499999999996</v>
      </c>
      <c r="C89017" s="2">
        <v>0.86152777777777778</v>
      </c>
    </row>
    <row r="89018" spans="1:3" x14ac:dyDescent="0.25">
      <c r="A89018" s="1" t="s">
        <v>63871</v>
      </c>
      <c r="B89018" s="1">
        <v>76.133799999999994</v>
      </c>
      <c r="C89018" s="2">
        <v>0.86152777777777778</v>
      </c>
    </row>
    <row r="89019" spans="1:3" x14ac:dyDescent="0.25">
      <c r="A89019" s="1" t="s">
        <v>1448</v>
      </c>
      <c r="B89019" s="1">
        <v>75.956900000000005</v>
      </c>
      <c r="C89019" s="2">
        <v>0.86152777777777778</v>
      </c>
    </row>
    <row r="89020" spans="1:3" x14ac:dyDescent="0.25">
      <c r="A89020" s="1" t="s">
        <v>64275</v>
      </c>
      <c r="B89020" s="1">
        <v>58.3489</v>
      </c>
      <c r="C89020" s="2">
        <v>0.86152777777777778</v>
      </c>
    </row>
    <row r="89021" spans="1:3" x14ac:dyDescent="0.25">
      <c r="A89021" s="1" t="s">
        <v>63824</v>
      </c>
      <c r="B89021" s="1">
        <v>74.596000000000004</v>
      </c>
      <c r="C89021" s="2">
        <v>0.86152777777777778</v>
      </c>
    </row>
    <row r="89022" spans="1:3" x14ac:dyDescent="0.25">
      <c r="A89022" s="1" t="s">
        <v>17611</v>
      </c>
      <c r="B89022" s="1">
        <v>58.345700000000001</v>
      </c>
      <c r="C89022" s="2">
        <v>0.86152777777777778</v>
      </c>
    </row>
    <row r="89023" spans="1:3" x14ac:dyDescent="0.25">
      <c r="A89023" s="1" t="s">
        <v>7764</v>
      </c>
      <c r="B89023" s="1">
        <v>57.250799999999998</v>
      </c>
      <c r="C89023" s="2">
        <v>0.86152777777777778</v>
      </c>
    </row>
    <row r="89024" spans="1:3" x14ac:dyDescent="0.25">
      <c r="A89024" s="1" t="s">
        <v>17744</v>
      </c>
      <c r="B89024" s="1">
        <v>84.019099999999995</v>
      </c>
      <c r="C89024" s="2">
        <v>0.86152777777777778</v>
      </c>
    </row>
    <row r="89025" spans="1:3" x14ac:dyDescent="0.25">
      <c r="A89025" s="1" t="s">
        <v>1504</v>
      </c>
      <c r="B89025" s="1">
        <v>57.0274</v>
      </c>
      <c r="C89025" s="2">
        <v>0.86152777777777778</v>
      </c>
    </row>
    <row r="89026" spans="1:3" x14ac:dyDescent="0.25">
      <c r="A89026" s="1" t="s">
        <v>17593</v>
      </c>
      <c r="B89026" s="1">
        <v>85.322100000000006</v>
      </c>
      <c r="C89026" s="2">
        <v>0.86152777777777778</v>
      </c>
    </row>
    <row r="89027" spans="1:3" x14ac:dyDescent="0.25">
      <c r="A89027" s="1" t="s">
        <v>63829</v>
      </c>
      <c r="B89027" s="1">
        <v>85.322000000000003</v>
      </c>
      <c r="C89027" s="2">
        <v>0.86152777777777778</v>
      </c>
    </row>
    <row r="89028" spans="1:3" x14ac:dyDescent="0.25">
      <c r="A89028" s="1" t="s">
        <v>17678</v>
      </c>
      <c r="B89028" s="1">
        <v>98.489800000000002</v>
      </c>
      <c r="C89028" s="2">
        <v>0.86152777777777778</v>
      </c>
    </row>
    <row r="89029" spans="1:3" x14ac:dyDescent="0.25">
      <c r="A89029" s="1" t="s">
        <v>63913</v>
      </c>
      <c r="B89029" s="1">
        <v>98.207999999999998</v>
      </c>
      <c r="C89029" s="2">
        <v>0.86152777777777778</v>
      </c>
    </row>
    <row r="89030" spans="1:3" x14ac:dyDescent="0.25">
      <c r="A89030" s="1" t="s">
        <v>17647</v>
      </c>
      <c r="B89030" s="1">
        <v>98.207999999999998</v>
      </c>
      <c r="C89030" s="2">
        <v>0.86152777777777778</v>
      </c>
    </row>
    <row r="89031" spans="1:3" x14ac:dyDescent="0.25">
      <c r="A89031" s="1" t="s">
        <v>63813</v>
      </c>
      <c r="B89031" s="1">
        <v>97.115600000000001</v>
      </c>
      <c r="C89031" s="2">
        <v>0.86152777777777778</v>
      </c>
    </row>
    <row r="89032" spans="1:3" x14ac:dyDescent="0.25">
      <c r="A89032" s="1" t="s">
        <v>64141</v>
      </c>
      <c r="B89032" s="1">
        <v>96.931700000000006</v>
      </c>
      <c r="C89032" s="2">
        <v>0.86152777777777778</v>
      </c>
    </row>
    <row r="89033" spans="1:3" x14ac:dyDescent="0.25">
      <c r="A89033" s="1" t="s">
        <v>130</v>
      </c>
      <c r="B89033" s="1">
        <v>96.931700000000006</v>
      </c>
      <c r="C89033" s="2">
        <v>0.86152777777777778</v>
      </c>
    </row>
    <row r="89034" spans="1:3" x14ac:dyDescent="0.25">
      <c r="A89034" s="1" t="s">
        <v>64111</v>
      </c>
      <c r="B89034" s="1">
        <v>95.712599999999995</v>
      </c>
      <c r="C89034" s="2">
        <v>0.86152777777777778</v>
      </c>
    </row>
    <row r="89035" spans="1:3" x14ac:dyDescent="0.25">
      <c r="A89035" s="1" t="s">
        <v>135</v>
      </c>
      <c r="B89035" s="1">
        <v>95.712699999999998</v>
      </c>
      <c r="C89035" s="2">
        <v>0.86152777777777778</v>
      </c>
    </row>
    <row r="89036" spans="1:3" x14ac:dyDescent="0.25">
      <c r="A89036" s="1" t="s">
        <v>63954</v>
      </c>
      <c r="B89036" s="1">
        <v>94.267200000000003</v>
      </c>
      <c r="C89036" s="2">
        <v>0.86152777777777778</v>
      </c>
    </row>
    <row r="89037" spans="1:3" x14ac:dyDescent="0.25">
      <c r="A89037" s="1" t="s">
        <v>63998</v>
      </c>
      <c r="B89037" s="1">
        <v>94.267200000000003</v>
      </c>
      <c r="C89037" s="2">
        <v>0.86152777777777778</v>
      </c>
    </row>
    <row r="89038" spans="1:3" x14ac:dyDescent="0.25">
      <c r="A89038" s="1" t="s">
        <v>7703</v>
      </c>
      <c r="B89038" s="1">
        <v>94.267200000000003</v>
      </c>
      <c r="C89038" s="2">
        <v>0.86152777777777778</v>
      </c>
    </row>
    <row r="89039" spans="1:3" x14ac:dyDescent="0.25">
      <c r="A89039" s="1" t="s">
        <v>1458</v>
      </c>
      <c r="B89039" s="1">
        <v>93.088099999999997</v>
      </c>
      <c r="C89039" s="2">
        <v>0.86152777777777778</v>
      </c>
    </row>
    <row r="89040" spans="1:3" x14ac:dyDescent="0.25">
      <c r="A89040" s="1" t="s">
        <v>17626</v>
      </c>
      <c r="B89040" s="1">
        <v>93.088099999999997</v>
      </c>
      <c r="C89040" s="2">
        <v>0.86152777777777778</v>
      </c>
    </row>
    <row r="89041" spans="1:3" x14ac:dyDescent="0.25">
      <c r="A89041" s="1" t="s">
        <v>63927</v>
      </c>
      <c r="B89041" s="1">
        <v>91.738200000000006</v>
      </c>
      <c r="C89041" s="2">
        <v>0.86152777777777778</v>
      </c>
    </row>
    <row r="89042" spans="1:3" x14ac:dyDescent="0.25">
      <c r="A89042" s="1" t="s">
        <v>124</v>
      </c>
      <c r="B89042" s="1">
        <v>91.738200000000006</v>
      </c>
      <c r="C89042" s="2">
        <v>0.86152777777777778</v>
      </c>
    </row>
    <row r="89043" spans="1:3" x14ac:dyDescent="0.25">
      <c r="A89043" s="1" t="s">
        <v>63945</v>
      </c>
      <c r="B89043" s="1">
        <v>90.293599999999998</v>
      </c>
      <c r="C89043" s="2">
        <v>0.86152777777777778</v>
      </c>
    </row>
    <row r="89044" spans="1:3" x14ac:dyDescent="0.25">
      <c r="A89044" s="1" t="s">
        <v>7677</v>
      </c>
      <c r="B89044" s="1">
        <v>90.293599999999998</v>
      </c>
      <c r="C89044" s="2">
        <v>0.86152777777777778</v>
      </c>
    </row>
    <row r="89045" spans="1:3" x14ac:dyDescent="0.25">
      <c r="A89045" s="1" t="s">
        <v>1483</v>
      </c>
      <c r="B89045" s="1">
        <v>88.964200000000005</v>
      </c>
      <c r="C89045" s="2">
        <v>0.86152777777777778</v>
      </c>
    </row>
    <row r="89046" spans="1:3" x14ac:dyDescent="0.25">
      <c r="A89046" s="1" t="s">
        <v>7654</v>
      </c>
      <c r="B89046" s="1">
        <v>88.964200000000005</v>
      </c>
      <c r="C89046" s="2">
        <v>0.86152777777777778</v>
      </c>
    </row>
    <row r="89047" spans="1:3" x14ac:dyDescent="0.25">
      <c r="A89047" s="1" t="s">
        <v>1478</v>
      </c>
      <c r="B89047" s="1">
        <v>87.521600000000007</v>
      </c>
      <c r="C89047" s="2">
        <v>0.86152777777777778</v>
      </c>
    </row>
    <row r="89048" spans="1:3" x14ac:dyDescent="0.25">
      <c r="A89048" s="1" t="s">
        <v>18387</v>
      </c>
      <c r="B89048" s="1">
        <v>87.521600000000007</v>
      </c>
      <c r="C89048" s="2">
        <v>0.86152777777777778</v>
      </c>
    </row>
    <row r="89049" spans="1:3" x14ac:dyDescent="0.25">
      <c r="A89049" s="1" t="s">
        <v>1441</v>
      </c>
      <c r="B89049" s="1">
        <v>85.323300000000003</v>
      </c>
      <c r="C89049" s="2">
        <v>0.86152777777777778</v>
      </c>
    </row>
    <row r="89050" spans="1:3" x14ac:dyDescent="0.25">
      <c r="A89050" s="1" t="s">
        <v>1423</v>
      </c>
      <c r="B89050" s="1">
        <v>57.0274</v>
      </c>
      <c r="C89050" s="2">
        <v>0.86152777777777778</v>
      </c>
    </row>
    <row r="89051" spans="1:3" x14ac:dyDescent="0.25">
      <c r="A89051" s="1" t="s">
        <v>7691</v>
      </c>
      <c r="B89051" s="1">
        <v>55.2102</v>
      </c>
      <c r="C89051" s="2">
        <v>0.86152777777777778</v>
      </c>
    </row>
    <row r="89052" spans="1:3" x14ac:dyDescent="0.25">
      <c r="A89052" s="1" t="s">
        <v>63894</v>
      </c>
      <c r="B89052" s="1">
        <v>55.660299999999999</v>
      </c>
      <c r="C89052" s="2">
        <v>0.86152777777777778</v>
      </c>
    </row>
    <row r="89053" spans="1:3" x14ac:dyDescent="0.25">
      <c r="A89053" s="1" t="s">
        <v>17586</v>
      </c>
      <c r="B89053" s="1">
        <v>31.0609</v>
      </c>
      <c r="C89053" s="2">
        <v>0.86152777777777778</v>
      </c>
    </row>
    <row r="89054" spans="1:3" x14ac:dyDescent="0.25">
      <c r="A89054" s="1" t="s">
        <v>7706</v>
      </c>
      <c r="B89054" s="1">
        <v>34.229599999999998</v>
      </c>
      <c r="C89054" s="2">
        <v>0.86152777777777778</v>
      </c>
    </row>
    <row r="89055" spans="1:3" x14ac:dyDescent="0.25">
      <c r="A89055" s="1" t="s">
        <v>7784</v>
      </c>
      <c r="B89055" s="1">
        <v>32.758400000000002</v>
      </c>
      <c r="C89055" s="2">
        <v>0.86152777777777778</v>
      </c>
    </row>
    <row r="89056" spans="1:3" x14ac:dyDescent="0.25">
      <c r="A89056" s="1" t="s">
        <v>17889</v>
      </c>
      <c r="B89056" s="1">
        <v>25.1616</v>
      </c>
      <c r="C89056" s="2">
        <v>0.86152777777777778</v>
      </c>
    </row>
    <row r="89057" spans="1:3" x14ac:dyDescent="0.25">
      <c r="A89057" s="1" t="s">
        <v>1538</v>
      </c>
      <c r="B89057" s="1">
        <v>23.619299999999999</v>
      </c>
      <c r="C89057" s="2">
        <v>0.86152777777777778</v>
      </c>
    </row>
    <row r="89058" spans="1:3" x14ac:dyDescent="0.25">
      <c r="A89058" s="1" t="s">
        <v>1460</v>
      </c>
      <c r="B89058" s="1">
        <v>22.1952</v>
      </c>
      <c r="C89058" s="2">
        <v>0.86152777777777778</v>
      </c>
    </row>
    <row r="89059" spans="1:3" x14ac:dyDescent="0.25">
      <c r="A89059" s="1" t="s">
        <v>17606</v>
      </c>
      <c r="B89059" s="1">
        <v>20.6508</v>
      </c>
      <c r="C89059" s="2">
        <v>0.86152777777777778</v>
      </c>
    </row>
    <row r="89060" spans="1:3" x14ac:dyDescent="0.25">
      <c r="A89060" s="1" t="s">
        <v>1450</v>
      </c>
      <c r="B89060" s="1">
        <v>16.715499999999999</v>
      </c>
      <c r="C89060" s="2">
        <v>0.86152777777777778</v>
      </c>
    </row>
    <row r="89061" spans="1:3" x14ac:dyDescent="0.25">
      <c r="A89061" s="1" t="s">
        <v>17680</v>
      </c>
      <c r="B89061" s="1">
        <v>15.541600000000001</v>
      </c>
      <c r="C89061" s="2">
        <v>0.86152777777777778</v>
      </c>
    </row>
    <row r="89062" spans="1:3" x14ac:dyDescent="0.25">
      <c r="A89062" s="1" t="s">
        <v>11</v>
      </c>
      <c r="B89062" s="1">
        <v>13.743399999999999</v>
      </c>
      <c r="C89062" s="2">
        <v>0.86152777777777778</v>
      </c>
    </row>
    <row r="89063" spans="1:3" x14ac:dyDescent="0.25">
      <c r="A89063" s="1" t="s">
        <v>64180</v>
      </c>
      <c r="B89063" s="1">
        <v>6.0084999999999997</v>
      </c>
      <c r="C89063" s="2">
        <v>0.86152777777777778</v>
      </c>
    </row>
    <row r="89064" spans="1:3" x14ac:dyDescent="0.25">
      <c r="A89064" s="1" t="s">
        <v>17579</v>
      </c>
      <c r="B89064" s="1">
        <v>316.76609999999999</v>
      </c>
      <c r="C89064" s="2">
        <v>0.86150462962962959</v>
      </c>
    </row>
    <row r="89065" spans="1:3" x14ac:dyDescent="0.25">
      <c r="A89065" s="1" t="s">
        <v>17626</v>
      </c>
      <c r="B89065" s="1">
        <v>313.29969999999997</v>
      </c>
      <c r="C89065" s="2">
        <v>0.86150462962962959</v>
      </c>
    </row>
    <row r="89066" spans="1:3" x14ac:dyDescent="0.25">
      <c r="A89066" s="1" t="s">
        <v>63837</v>
      </c>
      <c r="B89066" s="1">
        <v>314.72300000000001</v>
      </c>
      <c r="C89066" s="2">
        <v>0.86150462962962959</v>
      </c>
    </row>
    <row r="89067" spans="1:3" x14ac:dyDescent="0.25">
      <c r="A89067" s="1" t="s">
        <v>17697</v>
      </c>
      <c r="B89067" s="1">
        <v>313.12610000000001</v>
      </c>
      <c r="C89067" s="2">
        <v>0.86150462962962959</v>
      </c>
    </row>
    <row r="89068" spans="1:3" x14ac:dyDescent="0.25">
      <c r="A89068" s="1" t="s">
        <v>17692</v>
      </c>
      <c r="B89068" s="1">
        <v>313.12610000000001</v>
      </c>
      <c r="C89068" s="2">
        <v>0.86150462962962959</v>
      </c>
    </row>
    <row r="89069" spans="1:3" x14ac:dyDescent="0.25">
      <c r="A89069" s="1" t="s">
        <v>63954</v>
      </c>
      <c r="B89069" s="1">
        <v>311.9563</v>
      </c>
      <c r="C89069" s="2">
        <v>0.86150462962962959</v>
      </c>
    </row>
    <row r="89070" spans="1:3" x14ac:dyDescent="0.25">
      <c r="A89070" s="1" t="s">
        <v>63943</v>
      </c>
      <c r="B89070" s="1">
        <v>311.80040000000002</v>
      </c>
      <c r="C89070" s="2">
        <v>0.86150462962962959</v>
      </c>
    </row>
    <row r="89071" spans="1:3" x14ac:dyDescent="0.25">
      <c r="A89071" s="1" t="s">
        <v>63817</v>
      </c>
      <c r="B89071" s="1">
        <v>311.80040000000002</v>
      </c>
      <c r="C89071" s="2">
        <v>0.86150462962962959</v>
      </c>
    </row>
    <row r="89072" spans="1:3" x14ac:dyDescent="0.25">
      <c r="A89072" s="1" t="s">
        <v>63913</v>
      </c>
      <c r="B89072" s="1">
        <v>201.82310000000001</v>
      </c>
      <c r="C89072" s="2">
        <v>0.86150462962962959</v>
      </c>
    </row>
    <row r="89073" spans="1:3" x14ac:dyDescent="0.25">
      <c r="A89073" s="1" t="s">
        <v>17614</v>
      </c>
      <c r="B89073" s="1">
        <v>200.86019999999999</v>
      </c>
      <c r="C89073" s="2">
        <v>0.86150462962962959</v>
      </c>
    </row>
    <row r="89074" spans="1:3" x14ac:dyDescent="0.25">
      <c r="A89074" s="1" t="s">
        <v>1462</v>
      </c>
      <c r="B89074" s="1">
        <v>36.758600000000001</v>
      </c>
      <c r="C89074" s="2">
        <v>0.86152777777777778</v>
      </c>
    </row>
    <row r="89075" spans="1:3" x14ac:dyDescent="0.25">
      <c r="A89075" s="1" t="s">
        <v>17713</v>
      </c>
      <c r="B89075" s="1">
        <v>36.659199999999998</v>
      </c>
      <c r="C89075" s="2">
        <v>0.86152777777777778</v>
      </c>
    </row>
    <row r="89076" spans="1:3" x14ac:dyDescent="0.25">
      <c r="A89076" s="1" t="s">
        <v>63961</v>
      </c>
      <c r="B89076" s="1">
        <v>36.686500000000002</v>
      </c>
      <c r="C89076" s="2">
        <v>0.86152777777777778</v>
      </c>
    </row>
    <row r="89077" spans="1:3" x14ac:dyDescent="0.25">
      <c r="A89077" s="1" t="s">
        <v>17984</v>
      </c>
      <c r="B89077" s="1">
        <v>38.0045</v>
      </c>
      <c r="C89077" s="2">
        <v>0.86152777777777778</v>
      </c>
    </row>
    <row r="89078" spans="1:3" x14ac:dyDescent="0.25">
      <c r="A89078" s="1" t="s">
        <v>7753</v>
      </c>
      <c r="B89078" s="1">
        <v>54.168999999999997</v>
      </c>
      <c r="C89078" s="2">
        <v>0.86152777777777778</v>
      </c>
    </row>
    <row r="89079" spans="1:3" x14ac:dyDescent="0.25">
      <c r="A89079" s="1" t="s">
        <v>1428</v>
      </c>
      <c r="B89079" s="1">
        <v>52.883099999999999</v>
      </c>
      <c r="C89079" s="2">
        <v>0.86152777777777778</v>
      </c>
    </row>
    <row r="89080" spans="1:3" x14ac:dyDescent="0.25">
      <c r="A89080" s="1" t="s">
        <v>17820</v>
      </c>
      <c r="B89080" s="1">
        <v>52.883099999999999</v>
      </c>
      <c r="C89080" s="2">
        <v>0.86152777777777778</v>
      </c>
    </row>
    <row r="89081" spans="1:3" x14ac:dyDescent="0.25">
      <c r="A89081" s="1" t="s">
        <v>1434</v>
      </c>
      <c r="B89081" s="1">
        <v>38.3583</v>
      </c>
      <c r="C89081" s="2">
        <v>0.86152777777777778</v>
      </c>
    </row>
    <row r="89082" spans="1:3" x14ac:dyDescent="0.25">
      <c r="A89082" s="1" t="s">
        <v>17706</v>
      </c>
      <c r="B89082" s="1">
        <v>51.478400000000001</v>
      </c>
      <c r="C89082" s="2">
        <v>0.86152777777777778</v>
      </c>
    </row>
    <row r="89083" spans="1:3" x14ac:dyDescent="0.25">
      <c r="A89083" s="1" t="s">
        <v>17639</v>
      </c>
      <c r="B89083" s="1">
        <v>51.476999999999997</v>
      </c>
      <c r="C89083" s="2">
        <v>0.86152777777777778</v>
      </c>
    </row>
    <row r="89084" spans="1:3" x14ac:dyDescent="0.25">
      <c r="A89084" s="1" t="s">
        <v>17866</v>
      </c>
      <c r="B89084" s="1">
        <v>50.162599999999998</v>
      </c>
      <c r="C89084" s="2">
        <v>0.86152777777777778</v>
      </c>
    </row>
    <row r="89085" spans="1:3" x14ac:dyDescent="0.25">
      <c r="A89085" s="1" t="s">
        <v>7665</v>
      </c>
      <c r="B89085" s="1">
        <v>50.162599999999998</v>
      </c>
      <c r="C89085" s="2">
        <v>0.86152777777777778</v>
      </c>
    </row>
    <row r="89086" spans="1:3" x14ac:dyDescent="0.25">
      <c r="A89086" s="1" t="s">
        <v>17631</v>
      </c>
      <c r="B89086" s="1">
        <v>48.737299999999998</v>
      </c>
      <c r="C89086" s="2">
        <v>0.86152777777777778</v>
      </c>
    </row>
    <row r="89087" spans="1:3" x14ac:dyDescent="0.25">
      <c r="A89087" s="1" t="s">
        <v>63849</v>
      </c>
      <c r="B89087" s="1">
        <v>48.737299999999998</v>
      </c>
      <c r="C89087" s="2">
        <v>0.86152777777777778</v>
      </c>
    </row>
    <row r="89088" spans="1:3" x14ac:dyDescent="0.25">
      <c r="A89088" s="1" t="s">
        <v>1497</v>
      </c>
      <c r="B89088" s="1">
        <v>99.506600000000006</v>
      </c>
      <c r="C89088" s="2">
        <v>0.86152777777777778</v>
      </c>
    </row>
    <row r="89089" spans="1:3" x14ac:dyDescent="0.25">
      <c r="A89089" s="1" t="s">
        <v>7644</v>
      </c>
      <c r="B89089" s="1">
        <v>46.847299999999997</v>
      </c>
      <c r="C89089" s="2">
        <v>0.86152777777777778</v>
      </c>
    </row>
    <row r="89090" spans="1:3" x14ac:dyDescent="0.25">
      <c r="A89090" s="1" t="s">
        <v>17759</v>
      </c>
      <c r="B89090" s="1">
        <v>45.396599999999999</v>
      </c>
      <c r="C89090" s="2">
        <v>0.86152777777777778</v>
      </c>
    </row>
    <row r="89091" spans="1:3" x14ac:dyDescent="0.25">
      <c r="A89091" s="1" t="s">
        <v>1623</v>
      </c>
      <c r="B89091" s="1">
        <v>45.396599999999999</v>
      </c>
      <c r="C89091" s="2">
        <v>0.86152777777777778</v>
      </c>
    </row>
    <row r="89092" spans="1:3" x14ac:dyDescent="0.25">
      <c r="A89092" s="1" t="s">
        <v>1605</v>
      </c>
      <c r="B89092" s="1">
        <v>44.0456</v>
      </c>
      <c r="C89092" s="2">
        <v>0.86152777777777778</v>
      </c>
    </row>
    <row r="89093" spans="1:3" x14ac:dyDescent="0.25">
      <c r="A89093" s="1" t="s">
        <v>17843</v>
      </c>
      <c r="B89093" s="1">
        <v>44.0456</v>
      </c>
      <c r="C89093" s="2">
        <v>0.86152777777777778</v>
      </c>
    </row>
    <row r="89094" spans="1:3" x14ac:dyDescent="0.25">
      <c r="A89094" s="1" t="s">
        <v>1421</v>
      </c>
      <c r="B89094" s="1">
        <v>42.627400000000002</v>
      </c>
      <c r="C89094" s="2">
        <v>0.86152777777777778</v>
      </c>
    </row>
    <row r="89095" spans="1:3" x14ac:dyDescent="0.25">
      <c r="A89095" s="1" t="s">
        <v>7930</v>
      </c>
      <c r="B89095" s="1">
        <v>42.627400000000002</v>
      </c>
      <c r="C89095" s="2">
        <v>0.86152777777777778</v>
      </c>
    </row>
    <row r="89096" spans="1:3" x14ac:dyDescent="0.25">
      <c r="A89096" s="1" t="s">
        <v>17644</v>
      </c>
      <c r="B89096" s="1">
        <v>41.261299999999999</v>
      </c>
      <c r="C89096" s="2">
        <v>0.86152777777777778</v>
      </c>
    </row>
    <row r="89097" spans="1:3" x14ac:dyDescent="0.25">
      <c r="A89097" s="1" t="s">
        <v>7680</v>
      </c>
      <c r="B89097" s="1">
        <v>41.261299999999999</v>
      </c>
      <c r="C89097" s="2">
        <v>0.86152777777777778</v>
      </c>
    </row>
    <row r="89098" spans="1:3" x14ac:dyDescent="0.25">
      <c r="A89098" s="1" t="s">
        <v>7816</v>
      </c>
      <c r="B89098" s="1">
        <v>39.603000000000002</v>
      </c>
      <c r="C89098" s="2">
        <v>0.86152777777777778</v>
      </c>
    </row>
    <row r="89099" spans="1:3" x14ac:dyDescent="0.25">
      <c r="A89099" s="1" t="s">
        <v>17665</v>
      </c>
      <c r="B89099" s="1">
        <v>38.1355</v>
      </c>
      <c r="C89099" s="2">
        <v>0.86152777777777778</v>
      </c>
    </row>
    <row r="89100" spans="1:3" x14ac:dyDescent="0.25">
      <c r="A89100" s="1" t="s">
        <v>63922</v>
      </c>
      <c r="B89100" s="1">
        <v>46.847299999999997</v>
      </c>
      <c r="C89100" s="2">
        <v>0.86152777777777778</v>
      </c>
    </row>
    <row r="89101" spans="1:3" x14ac:dyDescent="0.25">
      <c r="A89101" s="1" t="s">
        <v>122</v>
      </c>
      <c r="B89101" s="1">
        <v>99.506600000000006</v>
      </c>
      <c r="C89101" s="2">
        <v>0.86152777777777778</v>
      </c>
    </row>
    <row r="89102" spans="1:3" x14ac:dyDescent="0.25">
      <c r="A89102" s="1" t="s">
        <v>63853</v>
      </c>
      <c r="B89102" s="1">
        <v>100.0412</v>
      </c>
      <c r="C89102" s="2">
        <v>0.86152777777777778</v>
      </c>
    </row>
    <row r="89103" spans="1:3" x14ac:dyDescent="0.25">
      <c r="A89103" s="1" t="s">
        <v>7685</v>
      </c>
      <c r="B89103" s="1">
        <v>31.176500000000001</v>
      </c>
      <c r="C89103" s="2">
        <v>0.86155092592592597</v>
      </c>
    </row>
    <row r="89104" spans="1:3" x14ac:dyDescent="0.25">
      <c r="A89104" s="1" t="s">
        <v>17820</v>
      </c>
      <c r="B89104" s="1">
        <v>31.176500000000001</v>
      </c>
      <c r="C89104" s="2">
        <v>0.86155092592592597</v>
      </c>
    </row>
    <row r="89105" spans="1:3" x14ac:dyDescent="0.25">
      <c r="A89105" s="1" t="s">
        <v>63922</v>
      </c>
      <c r="B89105" s="1">
        <v>29.935700000000001</v>
      </c>
      <c r="C89105" s="2">
        <v>0.86155092592592597</v>
      </c>
    </row>
    <row r="89106" spans="1:3" x14ac:dyDescent="0.25">
      <c r="A89106" s="1" t="s">
        <v>7644</v>
      </c>
      <c r="B89106" s="1">
        <v>28.578399999999998</v>
      </c>
      <c r="C89106" s="2">
        <v>0.86155092592592597</v>
      </c>
    </row>
    <row r="89107" spans="1:3" x14ac:dyDescent="0.25">
      <c r="A89107" s="1" t="s">
        <v>17639</v>
      </c>
      <c r="B89107" s="1">
        <v>28.578399999999998</v>
      </c>
      <c r="C89107" s="2">
        <v>0.86155092592592597</v>
      </c>
    </row>
    <row r="89108" spans="1:3" x14ac:dyDescent="0.25">
      <c r="A89108" s="1" t="s">
        <v>7675</v>
      </c>
      <c r="B89108" s="1">
        <v>27.1404</v>
      </c>
      <c r="C89108" s="2">
        <v>0.86155092592592597</v>
      </c>
    </row>
    <row r="89109" spans="1:3" x14ac:dyDescent="0.25">
      <c r="A89109" s="1" t="s">
        <v>1478</v>
      </c>
      <c r="B89109" s="1">
        <v>27.1404</v>
      </c>
      <c r="C89109" s="2">
        <v>0.86155092592592597</v>
      </c>
    </row>
    <row r="89110" spans="1:3" x14ac:dyDescent="0.25">
      <c r="A89110" s="1" t="s">
        <v>1623</v>
      </c>
      <c r="B89110" s="1">
        <v>25.719200000000001</v>
      </c>
      <c r="C89110" s="2">
        <v>0.86155092592592597</v>
      </c>
    </row>
    <row r="89111" spans="1:3" x14ac:dyDescent="0.25">
      <c r="A89111" s="1" t="s">
        <v>7784</v>
      </c>
      <c r="B89111" s="1">
        <v>25.719200000000001</v>
      </c>
      <c r="C89111" s="2">
        <v>0.86155092592592597</v>
      </c>
    </row>
    <row r="89112" spans="1:3" x14ac:dyDescent="0.25">
      <c r="A89112" s="1" t="s">
        <v>17728</v>
      </c>
      <c r="B89112" s="1">
        <v>24.339099999999998</v>
      </c>
      <c r="C89112" s="2">
        <v>0.86155092592592597</v>
      </c>
    </row>
    <row r="89113" spans="1:3" x14ac:dyDescent="0.25">
      <c r="A89113" s="1" t="s">
        <v>64227</v>
      </c>
      <c r="B89113" s="1">
        <v>24.339099999999998</v>
      </c>
      <c r="C89113" s="2">
        <v>0.86155092592592597</v>
      </c>
    </row>
    <row r="89114" spans="1:3" x14ac:dyDescent="0.25">
      <c r="A89114" s="1" t="s">
        <v>1471</v>
      </c>
      <c r="B89114" s="1">
        <v>16.2576</v>
      </c>
      <c r="C89114" s="2">
        <v>0.86155092592592597</v>
      </c>
    </row>
    <row r="89115" spans="1:3" x14ac:dyDescent="0.25">
      <c r="A89115" s="1" t="s">
        <v>1450</v>
      </c>
      <c r="B89115" s="1">
        <v>13.742800000000001</v>
      </c>
      <c r="C89115" s="2">
        <v>0.86155092592592597</v>
      </c>
    </row>
    <row r="89116" spans="1:3" x14ac:dyDescent="0.25">
      <c r="A89116" s="1" t="s">
        <v>1462</v>
      </c>
      <c r="B89116" s="1">
        <v>13.742900000000001</v>
      </c>
      <c r="C89116" s="2">
        <v>0.86155092592592597</v>
      </c>
    </row>
    <row r="89117" spans="1:3" x14ac:dyDescent="0.25">
      <c r="A89117" s="1" t="s">
        <v>17984</v>
      </c>
      <c r="B89117" s="1">
        <v>12.5731</v>
      </c>
      <c r="C89117" s="2">
        <v>0.86155092592592597</v>
      </c>
    </row>
    <row r="89118" spans="1:3" x14ac:dyDescent="0.25">
      <c r="A89118" s="1" t="s">
        <v>7816</v>
      </c>
      <c r="B89118" s="1">
        <v>12.572699999999999</v>
      </c>
      <c r="C89118" s="2">
        <v>0.86155092592592597</v>
      </c>
    </row>
    <row r="89119" spans="1:3" x14ac:dyDescent="0.25">
      <c r="A89119" s="1" t="s">
        <v>63961</v>
      </c>
      <c r="B89119" s="1">
        <v>12.5726</v>
      </c>
      <c r="C89119" s="2">
        <v>0.86155092592592597</v>
      </c>
    </row>
    <row r="89120" spans="1:3" x14ac:dyDescent="0.25">
      <c r="A89120" s="1" t="s">
        <v>7706</v>
      </c>
      <c r="B89120" s="1">
        <v>11.6671</v>
      </c>
      <c r="C89120" s="2">
        <v>0.86155092592592597</v>
      </c>
    </row>
    <row r="89121" spans="1:3" x14ac:dyDescent="0.25">
      <c r="A89121" s="1" t="s">
        <v>17889</v>
      </c>
      <c r="B89121" s="1">
        <v>11.472899999999999</v>
      </c>
      <c r="C89121" s="2">
        <v>0.86155092592592597</v>
      </c>
    </row>
    <row r="89122" spans="1:3" x14ac:dyDescent="0.25">
      <c r="A89122" s="1" t="s">
        <v>17665</v>
      </c>
      <c r="B89122" s="1">
        <v>11.472799999999999</v>
      </c>
      <c r="C89122" s="2">
        <v>0.86155092592592597</v>
      </c>
    </row>
    <row r="89123" spans="1:3" x14ac:dyDescent="0.25">
      <c r="A89123" s="1" t="s">
        <v>1460</v>
      </c>
      <c r="B89123" s="1">
        <v>6.6386000000000003</v>
      </c>
      <c r="C89123" s="2">
        <v>0.86155092592592597</v>
      </c>
    </row>
    <row r="89124" spans="1:3" x14ac:dyDescent="0.25">
      <c r="A89124" s="1" t="s">
        <v>7691</v>
      </c>
      <c r="B89124" s="1">
        <v>32.506</v>
      </c>
      <c r="C89124" s="2">
        <v>0.86155092592592597</v>
      </c>
    </row>
    <row r="89125" spans="1:3" x14ac:dyDescent="0.25">
      <c r="A89125" s="1" t="s">
        <v>17606</v>
      </c>
      <c r="B89125" s="1">
        <v>6.2751999999999999</v>
      </c>
      <c r="C89125" s="2">
        <v>0.86155092592592597</v>
      </c>
    </row>
    <row r="89126" spans="1:3" x14ac:dyDescent="0.25">
      <c r="A89126" s="1" t="s">
        <v>1428</v>
      </c>
      <c r="B89126" s="1">
        <v>32.505699999999997</v>
      </c>
      <c r="C89126" s="2">
        <v>0.86155092592592597</v>
      </c>
    </row>
    <row r="89127" spans="1:3" x14ac:dyDescent="0.25">
      <c r="A89127" s="1" t="s">
        <v>7654</v>
      </c>
      <c r="B89127" s="1">
        <v>33.818800000000003</v>
      </c>
      <c r="C89127" s="2">
        <v>0.86155092592592597</v>
      </c>
    </row>
    <row r="89128" spans="1:3" x14ac:dyDescent="0.25">
      <c r="A89128" s="1" t="s">
        <v>63913</v>
      </c>
      <c r="B89128" s="1">
        <v>48.027900000000002</v>
      </c>
      <c r="C89128" s="2">
        <v>0.86155092592592597</v>
      </c>
    </row>
    <row r="89129" spans="1:3" x14ac:dyDescent="0.25">
      <c r="A89129" s="1" t="s">
        <v>130</v>
      </c>
      <c r="B89129" s="1">
        <v>48.027900000000002</v>
      </c>
      <c r="C89129" s="2">
        <v>0.86155092592592597</v>
      </c>
    </row>
    <row r="89130" spans="1:3" x14ac:dyDescent="0.25">
      <c r="A89130" s="1" t="s">
        <v>1441</v>
      </c>
      <c r="B89130" s="1">
        <v>36.561900000000001</v>
      </c>
      <c r="C89130" s="2">
        <v>0.86155092592592597</v>
      </c>
    </row>
    <row r="89131" spans="1:3" x14ac:dyDescent="0.25">
      <c r="A89131" s="1" t="s">
        <v>7680</v>
      </c>
      <c r="B89131" s="1">
        <v>25.719200000000001</v>
      </c>
      <c r="C89131" s="2">
        <v>0.86155092592592597</v>
      </c>
    </row>
    <row r="89132" spans="1:3" x14ac:dyDescent="0.25">
      <c r="A89132" s="1" t="s">
        <v>17626</v>
      </c>
      <c r="B89132" s="1">
        <v>44.615699999999997</v>
      </c>
      <c r="C89132" s="2">
        <v>0.86155092592592597</v>
      </c>
    </row>
    <row r="89133" spans="1:3" x14ac:dyDescent="0.25">
      <c r="A89133" s="1" t="s">
        <v>7697</v>
      </c>
      <c r="B89133" s="1">
        <v>43.426600000000001</v>
      </c>
      <c r="C89133" s="2">
        <v>0.86155092592592597</v>
      </c>
    </row>
    <row r="89134" spans="1:3" x14ac:dyDescent="0.25">
      <c r="A89134" s="1" t="s">
        <v>135</v>
      </c>
      <c r="B89134" s="1">
        <v>43.426600000000001</v>
      </c>
      <c r="C89134" s="2">
        <v>0.86155092592592597</v>
      </c>
    </row>
    <row r="89135" spans="1:3" x14ac:dyDescent="0.25">
      <c r="A89135" s="1" t="s">
        <v>63969</v>
      </c>
      <c r="B89135" s="1">
        <v>41.951700000000002</v>
      </c>
      <c r="C89135" s="2">
        <v>0.86155092592592597</v>
      </c>
    </row>
    <row r="89136" spans="1:3" x14ac:dyDescent="0.25">
      <c r="A89136" s="1" t="s">
        <v>17798</v>
      </c>
      <c r="B89136" s="1">
        <v>41.951700000000002</v>
      </c>
      <c r="C89136" s="2">
        <v>0.86155092592592597</v>
      </c>
    </row>
    <row r="89137" spans="1:3" x14ac:dyDescent="0.25">
      <c r="A89137" s="1" t="s">
        <v>63822</v>
      </c>
      <c r="B89137" s="1">
        <v>40.552300000000002</v>
      </c>
      <c r="C89137" s="2">
        <v>0.86155092592592597</v>
      </c>
    </row>
    <row r="89138" spans="1:3" x14ac:dyDescent="0.25">
      <c r="A89138" s="1" t="s">
        <v>63817</v>
      </c>
      <c r="B89138" s="1">
        <v>40.552399999999999</v>
      </c>
      <c r="C89138" s="2">
        <v>0.86155092592592597</v>
      </c>
    </row>
    <row r="89139" spans="1:3" x14ac:dyDescent="0.25">
      <c r="A89139" s="1" t="s">
        <v>63842</v>
      </c>
      <c r="B89139" s="1">
        <v>39.133699999999997</v>
      </c>
      <c r="C89139" s="2">
        <v>0.86155092592592597</v>
      </c>
    </row>
    <row r="89140" spans="1:3" x14ac:dyDescent="0.25">
      <c r="A89140" s="1" t="s">
        <v>17593</v>
      </c>
      <c r="B89140" s="1">
        <v>39.133800000000001</v>
      </c>
      <c r="C89140" s="2">
        <v>0.86155092592592597</v>
      </c>
    </row>
    <row r="89141" spans="1:3" x14ac:dyDescent="0.25">
      <c r="A89141" s="1" t="s">
        <v>18387</v>
      </c>
      <c r="B89141" s="1">
        <v>37.872700000000002</v>
      </c>
      <c r="C89141" s="2">
        <v>0.86155092592592597</v>
      </c>
    </row>
    <row r="89142" spans="1:3" x14ac:dyDescent="0.25">
      <c r="A89142" s="1" t="s">
        <v>1483</v>
      </c>
      <c r="B89142" s="1">
        <v>37.723999999999997</v>
      </c>
      <c r="C89142" s="2">
        <v>0.86155092592592597</v>
      </c>
    </row>
    <row r="89143" spans="1:3" x14ac:dyDescent="0.25">
      <c r="A89143" s="1" t="s">
        <v>1445</v>
      </c>
      <c r="B89143" s="1">
        <v>37.723999999999997</v>
      </c>
      <c r="C89143" s="2">
        <v>0.86155092592592597</v>
      </c>
    </row>
    <row r="89144" spans="1:3" x14ac:dyDescent="0.25">
      <c r="A89144" s="1" t="s">
        <v>1423</v>
      </c>
      <c r="B89144" s="1">
        <v>36.423900000000003</v>
      </c>
      <c r="C89144" s="2">
        <v>0.86155092592592597</v>
      </c>
    </row>
    <row r="89145" spans="1:3" x14ac:dyDescent="0.25">
      <c r="A89145" s="1" t="s">
        <v>63917</v>
      </c>
      <c r="B89145" s="1">
        <v>36.561900000000001</v>
      </c>
      <c r="C89145" s="2">
        <v>0.86155092592592597</v>
      </c>
    </row>
    <row r="89146" spans="1:3" x14ac:dyDescent="0.25">
      <c r="A89146" s="1" t="s">
        <v>63894</v>
      </c>
      <c r="B89146" s="1">
        <v>35.444299999999998</v>
      </c>
      <c r="C89146" s="2">
        <v>0.86155092592592597</v>
      </c>
    </row>
    <row r="89147" spans="1:3" x14ac:dyDescent="0.25">
      <c r="A89147" s="1" t="s">
        <v>17611</v>
      </c>
      <c r="B89147" s="1">
        <v>35.444200000000002</v>
      </c>
      <c r="C89147" s="2">
        <v>0.86155092592592597</v>
      </c>
    </row>
    <row r="89148" spans="1:3" x14ac:dyDescent="0.25">
      <c r="A89148" s="1" t="s">
        <v>17759</v>
      </c>
      <c r="B89148" s="1">
        <v>24.338999999999999</v>
      </c>
      <c r="C89148" s="2">
        <v>0.86155092592592597</v>
      </c>
    </row>
    <row r="89149" spans="1:3" x14ac:dyDescent="0.25">
      <c r="A89149" s="1" t="s">
        <v>1504</v>
      </c>
      <c r="B89149" s="1">
        <v>33.818899999999999</v>
      </c>
      <c r="C89149" s="2">
        <v>0.86155092592592597</v>
      </c>
    </row>
    <row r="89150" spans="1:3" x14ac:dyDescent="0.25">
      <c r="A89150" s="1" t="s">
        <v>17687</v>
      </c>
      <c r="B89150" s="1">
        <v>225.55930000000001</v>
      </c>
      <c r="C89150" s="2">
        <v>0.86152777777777778</v>
      </c>
    </row>
    <row r="89151" spans="1:3" x14ac:dyDescent="0.25">
      <c r="A89151" s="1" t="s">
        <v>7723</v>
      </c>
      <c r="B89151" s="1">
        <v>225.5592</v>
      </c>
      <c r="C89151" s="2">
        <v>0.86152777777777778</v>
      </c>
    </row>
    <row r="89152" spans="1:3" x14ac:dyDescent="0.25">
      <c r="A89152" s="1" t="s">
        <v>7687</v>
      </c>
      <c r="B89152" s="1">
        <v>225.55930000000001</v>
      </c>
      <c r="C89152" s="2">
        <v>0.86152777777777778</v>
      </c>
    </row>
    <row r="89153" spans="1:3" x14ac:dyDescent="0.25">
      <c r="A89153" s="1" t="s">
        <v>17697</v>
      </c>
      <c r="B89153" s="1">
        <v>214.33349999999999</v>
      </c>
      <c r="C89153" s="2">
        <v>0.86152777777777778</v>
      </c>
    </row>
    <row r="89154" spans="1:3" x14ac:dyDescent="0.25">
      <c r="A89154" s="1" t="s">
        <v>1491</v>
      </c>
      <c r="B89154" s="1">
        <v>214.33340000000001</v>
      </c>
      <c r="C89154" s="2">
        <v>0.86152777777777778</v>
      </c>
    </row>
    <row r="89155" spans="1:3" x14ac:dyDescent="0.25">
      <c r="A89155" s="1" t="s">
        <v>17692</v>
      </c>
      <c r="B89155" s="1">
        <v>213.74719999999999</v>
      </c>
      <c r="C89155" s="2">
        <v>0.86152777777777778</v>
      </c>
    </row>
    <row r="89156" spans="1:3" x14ac:dyDescent="0.25">
      <c r="A89156" s="1" t="s">
        <v>7648</v>
      </c>
      <c r="B89156" s="1">
        <v>213.74700000000001</v>
      </c>
      <c r="C89156" s="2">
        <v>0.86152777777777778</v>
      </c>
    </row>
    <row r="89157" spans="1:3" x14ac:dyDescent="0.25">
      <c r="A89157" s="1" t="s">
        <v>63851</v>
      </c>
      <c r="B89157" s="1">
        <v>213.33019999999999</v>
      </c>
      <c r="C89157" s="2">
        <v>0.86152777777777778</v>
      </c>
    </row>
    <row r="89158" spans="1:3" x14ac:dyDescent="0.25">
      <c r="A89158" s="1" t="s">
        <v>7697</v>
      </c>
      <c r="B89158" s="1">
        <v>213.33029999999999</v>
      </c>
      <c r="C89158" s="2">
        <v>0.86152777777777778</v>
      </c>
    </row>
    <row r="89159" spans="1:3" x14ac:dyDescent="0.25">
      <c r="A89159" s="1" t="s">
        <v>63847</v>
      </c>
      <c r="B89159" s="1">
        <v>212.39930000000001</v>
      </c>
      <c r="C89159" s="2">
        <v>0.86152777777777778</v>
      </c>
    </row>
    <row r="89160" spans="1:3" x14ac:dyDescent="0.25">
      <c r="A89160" s="1" t="s">
        <v>17583</v>
      </c>
      <c r="B89160" s="1">
        <v>212.0976</v>
      </c>
      <c r="C89160" s="2">
        <v>0.86152777777777778</v>
      </c>
    </row>
    <row r="89161" spans="1:3" x14ac:dyDescent="0.25">
      <c r="A89161" s="1" t="s">
        <v>1445</v>
      </c>
      <c r="B89161" s="1">
        <v>212.0975</v>
      </c>
      <c r="C89161" s="2">
        <v>0.86152777777777778</v>
      </c>
    </row>
    <row r="89162" spans="1:3" x14ac:dyDescent="0.25">
      <c r="A89162" s="1" t="s">
        <v>1454</v>
      </c>
      <c r="B89162" s="1">
        <v>210.97919999999999</v>
      </c>
      <c r="C89162" s="2">
        <v>0.86152777777777778</v>
      </c>
    </row>
    <row r="89163" spans="1:3" x14ac:dyDescent="0.25">
      <c r="A89163" s="1" t="s">
        <v>17667</v>
      </c>
      <c r="B89163" s="1">
        <v>210.93350000000001</v>
      </c>
      <c r="C89163" s="2">
        <v>0.86152777777777778</v>
      </c>
    </row>
    <row r="89164" spans="1:3" x14ac:dyDescent="0.25">
      <c r="A89164" s="1" t="s">
        <v>63969</v>
      </c>
      <c r="B89164" s="1">
        <v>210.75460000000001</v>
      </c>
      <c r="C89164" s="2">
        <v>0.86152777777777778</v>
      </c>
    </row>
    <row r="89165" spans="1:3" x14ac:dyDescent="0.25">
      <c r="A89165" s="1" t="s">
        <v>17614</v>
      </c>
      <c r="B89165" s="1">
        <v>210.75470000000001</v>
      </c>
      <c r="C89165" s="2">
        <v>0.86152777777777778</v>
      </c>
    </row>
    <row r="89166" spans="1:3" x14ac:dyDescent="0.25">
      <c r="A89166" s="1" t="s">
        <v>17694</v>
      </c>
      <c r="B89166" s="1">
        <v>209.63290000000001</v>
      </c>
      <c r="C89166" s="2">
        <v>0.86152777777777778</v>
      </c>
    </row>
    <row r="89167" spans="1:3" x14ac:dyDescent="0.25">
      <c r="A89167" s="1" t="s">
        <v>63943</v>
      </c>
      <c r="B89167" s="1">
        <v>209.63300000000001</v>
      </c>
      <c r="C89167" s="2">
        <v>0.86152777777777778</v>
      </c>
    </row>
    <row r="89168" spans="1:3" x14ac:dyDescent="0.25">
      <c r="A89168" s="1" t="s">
        <v>7656</v>
      </c>
      <c r="B89168" s="1">
        <v>209.63290000000001</v>
      </c>
      <c r="C89168" s="2">
        <v>0.86152777777777778</v>
      </c>
    </row>
    <row r="89169" spans="1:3" x14ac:dyDescent="0.25">
      <c r="A89169" s="1" t="s">
        <v>63964</v>
      </c>
      <c r="B89169" s="1">
        <v>208.46979999999999</v>
      </c>
      <c r="C89169" s="2">
        <v>0.86152777777777778</v>
      </c>
    </row>
    <row r="89170" spans="1:3" x14ac:dyDescent="0.25">
      <c r="A89170" s="1" t="s">
        <v>63826</v>
      </c>
      <c r="B89170" s="1">
        <v>208.36750000000001</v>
      </c>
      <c r="C89170" s="2">
        <v>0.86152777777777778</v>
      </c>
    </row>
    <row r="89171" spans="1:3" x14ac:dyDescent="0.25">
      <c r="A89171" s="1" t="s">
        <v>1419</v>
      </c>
      <c r="B89171" s="1">
        <v>208.36750000000001</v>
      </c>
      <c r="C89171" s="2">
        <v>0.86152777777777778</v>
      </c>
    </row>
    <row r="89172" spans="1:3" x14ac:dyDescent="0.25">
      <c r="A89172" s="1" t="s">
        <v>63917</v>
      </c>
      <c r="B89172" s="1">
        <v>100.97199999999999</v>
      </c>
      <c r="C89172" s="2">
        <v>0.86152777777777778</v>
      </c>
    </row>
    <row r="89173" spans="1:3" x14ac:dyDescent="0.25">
      <c r="A89173" s="1" t="s">
        <v>63817</v>
      </c>
      <c r="B89173" s="1">
        <v>100.8211</v>
      </c>
      <c r="C89173" s="2">
        <v>0.86152777777777778</v>
      </c>
    </row>
    <row r="89174" spans="1:3" x14ac:dyDescent="0.25">
      <c r="A89174" s="1" t="s">
        <v>7642</v>
      </c>
      <c r="B89174" s="1">
        <v>214.70189999999999</v>
      </c>
      <c r="C89174" s="2">
        <v>0.86152777777777778</v>
      </c>
    </row>
    <row r="89175" spans="1:3" x14ac:dyDescent="0.25">
      <c r="A89175" s="1" t="s">
        <v>63919</v>
      </c>
      <c r="B89175" s="1">
        <v>214.7132</v>
      </c>
      <c r="C89175" s="2">
        <v>0.86152777777777778</v>
      </c>
    </row>
    <row r="89176" spans="1:3" x14ac:dyDescent="0.25">
      <c r="A89176" s="1" t="s">
        <v>7741</v>
      </c>
      <c r="B89176" s="1">
        <v>215.48249999999999</v>
      </c>
      <c r="C89176" s="2">
        <v>0.86152777777777778</v>
      </c>
    </row>
    <row r="89177" spans="1:3" x14ac:dyDescent="0.25">
      <c r="A89177" s="1" t="s">
        <v>114</v>
      </c>
      <c r="B89177" s="1">
        <v>215.48249999999999</v>
      </c>
      <c r="C89177" s="2">
        <v>0.86152777777777778</v>
      </c>
    </row>
    <row r="89178" spans="1:3" x14ac:dyDescent="0.25">
      <c r="A89178" s="1" t="s">
        <v>1466</v>
      </c>
      <c r="B89178" s="1">
        <v>224.26650000000001</v>
      </c>
      <c r="C89178" s="2">
        <v>0.86152777777777778</v>
      </c>
    </row>
    <row r="89179" spans="1:3" x14ac:dyDescent="0.25">
      <c r="A89179" s="1" t="s">
        <v>7675</v>
      </c>
      <c r="B89179" s="1">
        <v>224.26660000000001</v>
      </c>
      <c r="C89179" s="2">
        <v>0.86152777777777778</v>
      </c>
    </row>
    <row r="89180" spans="1:3" x14ac:dyDescent="0.25">
      <c r="A89180" s="1" t="s">
        <v>63822</v>
      </c>
      <c r="B89180" s="1">
        <v>224.26660000000001</v>
      </c>
      <c r="C89180" s="2">
        <v>0.86152777777777778</v>
      </c>
    </row>
    <row r="89181" spans="1:3" x14ac:dyDescent="0.25">
      <c r="A89181" s="1" t="s">
        <v>64227</v>
      </c>
      <c r="B89181" s="1">
        <v>222.94280000000001</v>
      </c>
      <c r="C89181" s="2">
        <v>0.86152777777777778</v>
      </c>
    </row>
    <row r="89182" spans="1:3" x14ac:dyDescent="0.25">
      <c r="A89182" s="1" t="s">
        <v>17728</v>
      </c>
      <c r="B89182" s="1">
        <v>222.94280000000001</v>
      </c>
      <c r="C89182" s="2">
        <v>0.86152777777777778</v>
      </c>
    </row>
    <row r="89183" spans="1:3" x14ac:dyDescent="0.25">
      <c r="A89183" s="1" t="s">
        <v>7685</v>
      </c>
      <c r="B89183" s="1">
        <v>222.94280000000001</v>
      </c>
      <c r="C89183" s="2">
        <v>0.86152777777777778</v>
      </c>
    </row>
    <row r="89184" spans="1:3" x14ac:dyDescent="0.25">
      <c r="A89184" s="1" t="s">
        <v>1471</v>
      </c>
      <c r="B89184" s="1">
        <v>221.76150000000001</v>
      </c>
      <c r="C89184" s="2">
        <v>0.86152777777777778</v>
      </c>
    </row>
    <row r="89185" spans="1:3" x14ac:dyDescent="0.25">
      <c r="A89185" s="1" t="s">
        <v>64183</v>
      </c>
      <c r="B89185" s="1">
        <v>220.0917</v>
      </c>
      <c r="C89185" s="2">
        <v>0.86152777777777778</v>
      </c>
    </row>
    <row r="89186" spans="1:3" x14ac:dyDescent="0.25">
      <c r="A89186" s="1" t="s">
        <v>63950</v>
      </c>
      <c r="B89186" s="1">
        <v>220.0917</v>
      </c>
      <c r="C89186" s="2">
        <v>0.86152777777777778</v>
      </c>
    </row>
    <row r="89187" spans="1:3" x14ac:dyDescent="0.25">
      <c r="A89187" s="1" t="s">
        <v>17628</v>
      </c>
      <c r="B89187" s="1">
        <v>218.81639999999999</v>
      </c>
      <c r="C89187" s="2">
        <v>0.86152777777777778</v>
      </c>
    </row>
    <row r="89188" spans="1:3" x14ac:dyDescent="0.25">
      <c r="A89188" s="1" t="s">
        <v>64141</v>
      </c>
      <c r="B89188" s="1">
        <v>49.417099999999998</v>
      </c>
      <c r="C89188" s="2">
        <v>0.86155092592592597</v>
      </c>
    </row>
    <row r="89189" spans="1:3" x14ac:dyDescent="0.25">
      <c r="A89189" s="1" t="s">
        <v>17653</v>
      </c>
      <c r="B89189" s="1">
        <v>218.7627</v>
      </c>
      <c r="C89189" s="2">
        <v>0.86152777777777778</v>
      </c>
    </row>
    <row r="89190" spans="1:3" x14ac:dyDescent="0.25">
      <c r="A89190" s="1" t="s">
        <v>63837</v>
      </c>
      <c r="B89190" s="1">
        <v>217.52189999999999</v>
      </c>
      <c r="C89190" s="2">
        <v>0.86152777777777778</v>
      </c>
    </row>
    <row r="89191" spans="1:3" x14ac:dyDescent="0.25">
      <c r="A89191" s="1" t="s">
        <v>17579</v>
      </c>
      <c r="B89191" s="1">
        <v>217.52189999999999</v>
      </c>
      <c r="C89191" s="2">
        <v>0.86152777777777778</v>
      </c>
    </row>
    <row r="89192" spans="1:3" x14ac:dyDescent="0.25">
      <c r="A89192" s="1" t="s">
        <v>17798</v>
      </c>
      <c r="B89192" s="1">
        <v>217.52520000000001</v>
      </c>
      <c r="C89192" s="2">
        <v>0.86152777777777778</v>
      </c>
    </row>
    <row r="89193" spans="1:3" x14ac:dyDescent="0.25">
      <c r="A89193" s="1" t="s">
        <v>7652</v>
      </c>
      <c r="B89193" s="1">
        <v>217.52189999999999</v>
      </c>
      <c r="C89193" s="2">
        <v>0.86152777777777778</v>
      </c>
    </row>
    <row r="89194" spans="1:3" x14ac:dyDescent="0.25">
      <c r="A89194" s="1" t="s">
        <v>63865</v>
      </c>
      <c r="B89194" s="1">
        <v>216.68809999999999</v>
      </c>
      <c r="C89194" s="2">
        <v>0.86152777777777778</v>
      </c>
    </row>
    <row r="89195" spans="1:3" x14ac:dyDescent="0.25">
      <c r="A89195" s="1" t="s">
        <v>7755</v>
      </c>
      <c r="B89195" s="1">
        <v>216.68809999999999</v>
      </c>
      <c r="C89195" s="2">
        <v>0.86152777777777778</v>
      </c>
    </row>
    <row r="89196" spans="1:3" x14ac:dyDescent="0.25">
      <c r="A89196" s="1" t="s">
        <v>63883</v>
      </c>
      <c r="B89196" s="1">
        <v>216.51050000000001</v>
      </c>
      <c r="C89196" s="2">
        <v>0.86152777777777778</v>
      </c>
    </row>
    <row r="89197" spans="1:3" x14ac:dyDescent="0.25">
      <c r="A89197" s="1" t="s">
        <v>7746</v>
      </c>
      <c r="B89197" s="1">
        <v>216.51220000000001</v>
      </c>
      <c r="C89197" s="2">
        <v>0.86152777777777778</v>
      </c>
    </row>
    <row r="89198" spans="1:3" x14ac:dyDescent="0.25">
      <c r="A89198" s="1" t="s">
        <v>17589</v>
      </c>
      <c r="B89198" s="1">
        <v>215.79310000000001</v>
      </c>
      <c r="C89198" s="2">
        <v>0.86152777777777778</v>
      </c>
    </row>
    <row r="89199" spans="1:3" x14ac:dyDescent="0.25">
      <c r="A89199" s="1" t="s">
        <v>18283</v>
      </c>
      <c r="B89199" s="1">
        <v>215.79349999999999</v>
      </c>
      <c r="C89199" s="2">
        <v>0.86152777777777778</v>
      </c>
    </row>
    <row r="89200" spans="1:3" x14ac:dyDescent="0.25">
      <c r="A89200" s="1" t="s">
        <v>63842</v>
      </c>
      <c r="B89200" s="1">
        <v>218.71530000000001</v>
      </c>
      <c r="C89200" s="2">
        <v>0.86152777777777778</v>
      </c>
    </row>
    <row r="89201" spans="1:3" x14ac:dyDescent="0.25">
      <c r="A89201" s="1" t="s">
        <v>63851</v>
      </c>
      <c r="B89201" s="1">
        <v>49.417499999999997</v>
      </c>
      <c r="C89201" s="2">
        <v>0.86155092592592597</v>
      </c>
    </row>
    <row r="89202" spans="1:3" x14ac:dyDescent="0.25">
      <c r="A89202" s="1" t="s">
        <v>63847</v>
      </c>
      <c r="B89202" s="1">
        <v>48.027900000000002</v>
      </c>
      <c r="C89202" s="2">
        <v>0.86155092592592597</v>
      </c>
    </row>
    <row r="89203" spans="1:3" x14ac:dyDescent="0.25">
      <c r="A89203" s="1" t="s">
        <v>7718</v>
      </c>
      <c r="B89203" s="1">
        <v>211.55019999999999</v>
      </c>
      <c r="C89203" s="2">
        <v>0.86155092592592597</v>
      </c>
    </row>
    <row r="89204" spans="1:3" x14ac:dyDescent="0.25">
      <c r="A89204" s="1" t="s">
        <v>17767</v>
      </c>
      <c r="B89204" s="1">
        <v>210.3408</v>
      </c>
      <c r="C89204" s="2">
        <v>0.86155092592592597</v>
      </c>
    </row>
    <row r="89205" spans="1:3" x14ac:dyDescent="0.25">
      <c r="A89205" s="1" t="s">
        <v>7709</v>
      </c>
      <c r="B89205" s="1">
        <v>210.34270000000001</v>
      </c>
      <c r="C89205" s="2">
        <v>0.86155092592592597</v>
      </c>
    </row>
    <row r="89206" spans="1:3" x14ac:dyDescent="0.25">
      <c r="A89206" s="1" t="s">
        <v>63933</v>
      </c>
      <c r="B89206" s="1">
        <v>210.3409</v>
      </c>
      <c r="C89206" s="2">
        <v>0.86155092592592597</v>
      </c>
    </row>
    <row r="89207" spans="1:3" x14ac:dyDescent="0.25">
      <c r="A89207" s="1" t="s">
        <v>118</v>
      </c>
      <c r="B89207" s="1">
        <v>209.00909999999999</v>
      </c>
      <c r="C89207" s="2">
        <v>0.86155092592592597</v>
      </c>
    </row>
    <row r="89208" spans="1:3" x14ac:dyDescent="0.25">
      <c r="A89208" s="1" t="s">
        <v>63890</v>
      </c>
      <c r="B89208" s="1">
        <v>209.00909999999999</v>
      </c>
      <c r="C89208" s="2">
        <v>0.86155092592592597</v>
      </c>
    </row>
    <row r="89209" spans="1:3" x14ac:dyDescent="0.25">
      <c r="A89209" s="1" t="s">
        <v>63813</v>
      </c>
      <c r="B89209" s="1">
        <v>207.32929999999999</v>
      </c>
      <c r="C89209" s="2">
        <v>0.86155092592592597</v>
      </c>
    </row>
    <row r="89210" spans="1:3" x14ac:dyDescent="0.25">
      <c r="A89210" s="1" t="s">
        <v>7687</v>
      </c>
      <c r="B89210" s="1">
        <v>201.01900000000001</v>
      </c>
      <c r="C89210" s="2">
        <v>0.86155092592592597</v>
      </c>
    </row>
    <row r="89211" spans="1:3" x14ac:dyDescent="0.25">
      <c r="A89211" s="1" t="s">
        <v>63964</v>
      </c>
      <c r="B89211" s="1">
        <v>201.01900000000001</v>
      </c>
      <c r="C89211" s="2">
        <v>0.86155092592592597</v>
      </c>
    </row>
    <row r="89212" spans="1:3" x14ac:dyDescent="0.25">
      <c r="A89212" s="1" t="s">
        <v>63837</v>
      </c>
      <c r="B89212" s="1">
        <v>201.02459999999999</v>
      </c>
      <c r="C89212" s="2">
        <v>0.86155092592592597</v>
      </c>
    </row>
    <row r="89213" spans="1:3" x14ac:dyDescent="0.25">
      <c r="A89213" s="1" t="s">
        <v>64111</v>
      </c>
      <c r="B89213" s="1">
        <v>200.0325</v>
      </c>
      <c r="C89213" s="2">
        <v>0.86155092592592597</v>
      </c>
    </row>
    <row r="89214" spans="1:3" x14ac:dyDescent="0.25">
      <c r="A89214" s="1" t="s">
        <v>122</v>
      </c>
      <c r="B89214" s="1">
        <v>200.0445</v>
      </c>
      <c r="C89214" s="2">
        <v>0.86155092592592597</v>
      </c>
    </row>
    <row r="89215" spans="1:3" x14ac:dyDescent="0.25">
      <c r="A89215" s="1" t="s">
        <v>1497</v>
      </c>
      <c r="B89215" s="1">
        <v>199.91550000000001</v>
      </c>
      <c r="C89215" s="2">
        <v>0.86155092592592597</v>
      </c>
    </row>
    <row r="89216" spans="1:3" x14ac:dyDescent="0.25">
      <c r="A89216" s="1" t="s">
        <v>7755</v>
      </c>
      <c r="B89216" s="1">
        <v>199.16380000000001</v>
      </c>
      <c r="C89216" s="2">
        <v>0.86155092592592597</v>
      </c>
    </row>
    <row r="89217" spans="1:3" x14ac:dyDescent="0.25">
      <c r="A89217" s="1" t="s">
        <v>17647</v>
      </c>
      <c r="B89217" s="1">
        <v>199.16380000000001</v>
      </c>
      <c r="C89217" s="2">
        <v>0.86155092592592597</v>
      </c>
    </row>
    <row r="89218" spans="1:3" x14ac:dyDescent="0.25">
      <c r="A89218" s="1" t="s">
        <v>7930</v>
      </c>
      <c r="B89218" s="1">
        <v>198.80690000000001</v>
      </c>
      <c r="C89218" s="2">
        <v>0.86155092592592597</v>
      </c>
    </row>
    <row r="89219" spans="1:3" x14ac:dyDescent="0.25">
      <c r="A89219" s="1" t="s">
        <v>63865</v>
      </c>
      <c r="B89219" s="1">
        <v>198.06280000000001</v>
      </c>
      <c r="C89219" s="2">
        <v>0.86155092592592597</v>
      </c>
    </row>
    <row r="89220" spans="1:3" x14ac:dyDescent="0.25">
      <c r="A89220" s="1" t="s">
        <v>63883</v>
      </c>
      <c r="B89220" s="1">
        <v>198.0659</v>
      </c>
      <c r="C89220" s="2">
        <v>0.86155092592592597</v>
      </c>
    </row>
    <row r="89221" spans="1:3" x14ac:dyDescent="0.25">
      <c r="A89221" s="1" t="s">
        <v>17680</v>
      </c>
      <c r="B89221" s="1">
        <v>196.98220000000001</v>
      </c>
      <c r="C89221" s="2">
        <v>0.86155092592592597</v>
      </c>
    </row>
    <row r="89222" spans="1:3" x14ac:dyDescent="0.25">
      <c r="A89222" s="1" t="s">
        <v>7703</v>
      </c>
      <c r="B89222" s="1">
        <v>196.97880000000001</v>
      </c>
      <c r="C89222" s="2">
        <v>0.86155092592592597</v>
      </c>
    </row>
    <row r="89223" spans="1:3" x14ac:dyDescent="0.25">
      <c r="A89223" s="1" t="s">
        <v>17589</v>
      </c>
      <c r="B89223" s="1">
        <v>196.97880000000001</v>
      </c>
      <c r="C89223" s="2">
        <v>0.86155092592592597</v>
      </c>
    </row>
    <row r="89224" spans="1:3" x14ac:dyDescent="0.25">
      <c r="A89224" s="1" t="s">
        <v>17675</v>
      </c>
      <c r="B89224" s="1">
        <v>211.55019999999999</v>
      </c>
      <c r="C89224" s="2">
        <v>0.86155092592592597</v>
      </c>
    </row>
    <row r="89225" spans="1:3" x14ac:dyDescent="0.25">
      <c r="A89225" s="1" t="s">
        <v>116</v>
      </c>
      <c r="B89225" s="1">
        <v>195.8674</v>
      </c>
      <c r="C89225" s="2">
        <v>0.86155092592592597</v>
      </c>
    </row>
    <row r="89226" spans="1:3" x14ac:dyDescent="0.25">
      <c r="A89226" s="1" t="s">
        <v>7912</v>
      </c>
      <c r="B89226" s="1">
        <v>211.55029999999999</v>
      </c>
      <c r="C89226" s="2">
        <v>0.86155092592592597</v>
      </c>
    </row>
    <row r="89227" spans="1:3" x14ac:dyDescent="0.25">
      <c r="A89227" s="1" t="s">
        <v>17744</v>
      </c>
      <c r="B89227" s="1">
        <v>212.68379999999999</v>
      </c>
      <c r="C89227" s="2">
        <v>0.86155092592592597</v>
      </c>
    </row>
    <row r="89228" spans="1:3" x14ac:dyDescent="0.25">
      <c r="A89228" s="1" t="s">
        <v>17713</v>
      </c>
      <c r="B89228" s="1">
        <v>23.025700000000001</v>
      </c>
      <c r="C89228" s="2">
        <v>0.86157407407407405</v>
      </c>
    </row>
    <row r="89229" spans="1:3" x14ac:dyDescent="0.25">
      <c r="A89229" s="1" t="s">
        <v>17606</v>
      </c>
      <c r="B89229" s="1">
        <v>16.5562</v>
      </c>
      <c r="C89229" s="2">
        <v>0.86157407407407405</v>
      </c>
    </row>
    <row r="89230" spans="1:3" x14ac:dyDescent="0.25">
      <c r="A89230" s="1" t="s">
        <v>1450</v>
      </c>
      <c r="B89230" s="1">
        <v>15.5176</v>
      </c>
      <c r="C89230" s="2">
        <v>0.86157407407407405</v>
      </c>
    </row>
    <row r="89231" spans="1:3" x14ac:dyDescent="0.25">
      <c r="A89231" s="1" t="s">
        <v>17680</v>
      </c>
      <c r="B89231" s="1">
        <v>12.7674</v>
      </c>
      <c r="C89231" s="2">
        <v>0.86157407407407405</v>
      </c>
    </row>
    <row r="89232" spans="1:3" x14ac:dyDescent="0.25">
      <c r="A89232" s="1" t="s">
        <v>17586</v>
      </c>
      <c r="B89232" s="1">
        <v>11.194100000000001</v>
      </c>
      <c r="C89232" s="2">
        <v>0.86157407407407405</v>
      </c>
    </row>
    <row r="89233" spans="1:3" x14ac:dyDescent="0.25">
      <c r="A89233" s="1" t="s">
        <v>1538</v>
      </c>
      <c r="B89233" s="1">
        <v>9.9246999999999996</v>
      </c>
      <c r="C89233" s="2">
        <v>0.86157407407407405</v>
      </c>
    </row>
    <row r="89234" spans="1:3" x14ac:dyDescent="0.25">
      <c r="A89234" s="1" t="s">
        <v>11</v>
      </c>
      <c r="B89234" s="1">
        <v>8.0935000000000006</v>
      </c>
      <c r="C89234" s="2">
        <v>0.86157407407407405</v>
      </c>
    </row>
    <row r="89235" spans="1:3" x14ac:dyDescent="0.25">
      <c r="A89235" s="1" t="s">
        <v>64180</v>
      </c>
      <c r="B89235" s="1">
        <v>220.83690000000001</v>
      </c>
      <c r="C89235" s="2">
        <v>0.86155092592592597</v>
      </c>
    </row>
    <row r="89236" spans="1:3" x14ac:dyDescent="0.25">
      <c r="A89236" s="1" t="s">
        <v>63853</v>
      </c>
      <c r="B89236" s="1">
        <v>218.96379999999999</v>
      </c>
      <c r="C89236" s="2">
        <v>0.86155092592592597</v>
      </c>
    </row>
    <row r="89237" spans="1:3" x14ac:dyDescent="0.25">
      <c r="A89237" s="1" t="s">
        <v>7746</v>
      </c>
      <c r="B89237" s="1">
        <v>198.06280000000001</v>
      </c>
      <c r="C89237" s="2">
        <v>0.86155092592592597</v>
      </c>
    </row>
    <row r="89238" spans="1:3" x14ac:dyDescent="0.25">
      <c r="A89238" s="1" t="s">
        <v>11</v>
      </c>
      <c r="B89238" s="1">
        <v>217.33500000000001</v>
      </c>
      <c r="C89238" s="2">
        <v>0.86155092592592597</v>
      </c>
    </row>
    <row r="89239" spans="1:3" x14ac:dyDescent="0.25">
      <c r="A89239" s="1" t="s">
        <v>17586</v>
      </c>
      <c r="B89239" s="1">
        <v>216.07329999999999</v>
      </c>
      <c r="C89239" s="2">
        <v>0.86155092592592597</v>
      </c>
    </row>
    <row r="89240" spans="1:3" x14ac:dyDescent="0.25">
      <c r="A89240" s="1" t="s">
        <v>7656</v>
      </c>
      <c r="B89240" s="1">
        <v>216.0746</v>
      </c>
      <c r="C89240" s="2">
        <v>0.86155092592592597</v>
      </c>
    </row>
    <row r="89241" spans="1:3" x14ac:dyDescent="0.25">
      <c r="A89241" s="1" t="s">
        <v>17706</v>
      </c>
      <c r="B89241" s="1">
        <v>216.07320000000001</v>
      </c>
      <c r="C89241" s="2">
        <v>0.86155092592592597</v>
      </c>
    </row>
    <row r="89242" spans="1:3" x14ac:dyDescent="0.25">
      <c r="A89242" s="1" t="s">
        <v>7648</v>
      </c>
      <c r="B89242" s="1">
        <v>214.96270000000001</v>
      </c>
      <c r="C89242" s="2">
        <v>0.86155092592592597</v>
      </c>
    </row>
    <row r="89243" spans="1:3" x14ac:dyDescent="0.25">
      <c r="A89243" s="1" t="s">
        <v>64183</v>
      </c>
      <c r="B89243" s="1">
        <v>214.96270000000001</v>
      </c>
      <c r="C89243" s="2">
        <v>0.86155092592592597</v>
      </c>
    </row>
    <row r="89244" spans="1:3" x14ac:dyDescent="0.25">
      <c r="A89244" s="1" t="s">
        <v>1454</v>
      </c>
      <c r="B89244" s="1">
        <v>214.96270000000001</v>
      </c>
      <c r="C89244" s="2">
        <v>0.86155092592592597</v>
      </c>
    </row>
    <row r="89245" spans="1:3" x14ac:dyDescent="0.25">
      <c r="A89245" s="1" t="s">
        <v>1419</v>
      </c>
      <c r="B89245" s="1">
        <v>213.7859</v>
      </c>
      <c r="C89245" s="2">
        <v>0.86155092592592597</v>
      </c>
    </row>
    <row r="89246" spans="1:3" x14ac:dyDescent="0.25">
      <c r="A89246" s="1" t="s">
        <v>17667</v>
      </c>
      <c r="B89246" s="1">
        <v>213.7859</v>
      </c>
      <c r="C89246" s="2">
        <v>0.86155092592592597</v>
      </c>
    </row>
    <row r="89247" spans="1:3" x14ac:dyDescent="0.25">
      <c r="A89247" s="1" t="s">
        <v>63826</v>
      </c>
      <c r="B89247" s="1">
        <v>213.7859</v>
      </c>
      <c r="C89247" s="2">
        <v>0.86155092592592597</v>
      </c>
    </row>
    <row r="89248" spans="1:3" x14ac:dyDescent="0.25">
      <c r="A89248" s="1" t="s">
        <v>17577</v>
      </c>
      <c r="B89248" s="1">
        <v>212.68379999999999</v>
      </c>
      <c r="C89248" s="2">
        <v>0.86155092592592597</v>
      </c>
    </row>
    <row r="89249" spans="1:3" x14ac:dyDescent="0.25">
      <c r="A89249" s="1" t="s">
        <v>63943</v>
      </c>
      <c r="B89249" s="1">
        <v>212.68369999999999</v>
      </c>
      <c r="C89249" s="2">
        <v>0.86155092592592597</v>
      </c>
    </row>
    <row r="89250" spans="1:3" x14ac:dyDescent="0.25">
      <c r="A89250" s="1" t="s">
        <v>63998</v>
      </c>
      <c r="B89250" s="1">
        <v>195.8674</v>
      </c>
      <c r="C89250" s="2">
        <v>0.86155092592592597</v>
      </c>
    </row>
    <row r="89251" spans="1:3" x14ac:dyDescent="0.25">
      <c r="A89251" s="1" t="s">
        <v>7652</v>
      </c>
      <c r="B89251" s="1">
        <v>195.8674</v>
      </c>
      <c r="C89251" s="2">
        <v>0.86155092592592597</v>
      </c>
    </row>
    <row r="89252" spans="1:3" x14ac:dyDescent="0.25">
      <c r="A89252" s="1" t="s">
        <v>7665</v>
      </c>
      <c r="B89252" s="1">
        <v>194.7252</v>
      </c>
      <c r="C89252" s="2">
        <v>0.86155092592592597</v>
      </c>
    </row>
    <row r="89253" spans="1:3" x14ac:dyDescent="0.25">
      <c r="A89253" s="1" t="s">
        <v>63950</v>
      </c>
      <c r="B89253" s="1">
        <v>179.37270000000001</v>
      </c>
      <c r="C89253" s="2">
        <v>0.86155092592592597</v>
      </c>
    </row>
    <row r="89254" spans="1:3" x14ac:dyDescent="0.25">
      <c r="A89254" s="1" t="s">
        <v>114</v>
      </c>
      <c r="B89254" s="1">
        <v>179.37270000000001</v>
      </c>
      <c r="C89254" s="2">
        <v>0.86155092592592597</v>
      </c>
    </row>
    <row r="89255" spans="1:3" x14ac:dyDescent="0.25">
      <c r="A89255" s="1" t="s">
        <v>17697</v>
      </c>
      <c r="B89255" s="1">
        <v>179.37270000000001</v>
      </c>
      <c r="C89255" s="2">
        <v>0.86155092592592597</v>
      </c>
    </row>
    <row r="89256" spans="1:3" x14ac:dyDescent="0.25">
      <c r="A89256" s="1" t="s">
        <v>18283</v>
      </c>
      <c r="B89256" s="1">
        <v>178.0949</v>
      </c>
      <c r="C89256" s="2">
        <v>0.86155092592592597</v>
      </c>
    </row>
    <row r="89257" spans="1:3" x14ac:dyDescent="0.25">
      <c r="A89257" s="1" t="s">
        <v>17653</v>
      </c>
      <c r="B89257" s="1">
        <v>178.095</v>
      </c>
      <c r="C89257" s="2">
        <v>0.86155092592592597</v>
      </c>
    </row>
    <row r="89258" spans="1:3" x14ac:dyDescent="0.25">
      <c r="A89258" s="1" t="s">
        <v>1491</v>
      </c>
      <c r="B89258" s="1">
        <v>178.095</v>
      </c>
      <c r="C89258" s="2">
        <v>0.86155092592592597</v>
      </c>
    </row>
    <row r="89259" spans="1:3" x14ac:dyDescent="0.25">
      <c r="A89259" s="1" t="s">
        <v>17583</v>
      </c>
      <c r="B89259" s="1">
        <v>176.9802</v>
      </c>
      <c r="C89259" s="2">
        <v>0.86155092592592597</v>
      </c>
    </row>
    <row r="89260" spans="1:3" x14ac:dyDescent="0.25">
      <c r="A89260" s="1" t="s">
        <v>7723</v>
      </c>
      <c r="B89260" s="1">
        <v>176.9802</v>
      </c>
      <c r="C89260" s="2">
        <v>0.86155092592592597</v>
      </c>
    </row>
    <row r="89261" spans="1:3" x14ac:dyDescent="0.25">
      <c r="A89261" s="1" t="s">
        <v>17614</v>
      </c>
      <c r="B89261" s="1">
        <v>176.9802</v>
      </c>
      <c r="C89261" s="2">
        <v>0.86155092592592597</v>
      </c>
    </row>
    <row r="89262" spans="1:3" x14ac:dyDescent="0.25">
      <c r="A89262" s="1" t="s">
        <v>124</v>
      </c>
      <c r="B89262" s="1">
        <v>175.70230000000001</v>
      </c>
      <c r="C89262" s="2">
        <v>0.86155092592592597</v>
      </c>
    </row>
    <row r="89263" spans="1:3" x14ac:dyDescent="0.25">
      <c r="A89263" s="1" t="s">
        <v>7741</v>
      </c>
      <c r="B89263" s="1">
        <v>175.82749999999999</v>
      </c>
      <c r="C89263" s="2">
        <v>0.86155092592592597</v>
      </c>
    </row>
    <row r="89264" spans="1:3" x14ac:dyDescent="0.25">
      <c r="A89264" s="1" t="s">
        <v>7677</v>
      </c>
      <c r="B89264" s="1">
        <v>175.70230000000001</v>
      </c>
      <c r="C89264" s="2">
        <v>0.86155092592592597</v>
      </c>
    </row>
    <row r="89265" spans="1:3" x14ac:dyDescent="0.25">
      <c r="A89265" s="1" t="s">
        <v>1538</v>
      </c>
      <c r="B89265" s="1">
        <v>67.084599999999995</v>
      </c>
      <c r="C89265" s="2">
        <v>0.86155092592592597</v>
      </c>
    </row>
    <row r="89266" spans="1:3" x14ac:dyDescent="0.25">
      <c r="A89266" s="1" t="s">
        <v>17678</v>
      </c>
      <c r="B89266" s="1">
        <v>54.817999999999998</v>
      </c>
      <c r="C89266" s="2">
        <v>0.86155092592592597</v>
      </c>
    </row>
    <row r="89267" spans="1:3" x14ac:dyDescent="0.25">
      <c r="A89267" s="1" t="s">
        <v>64275</v>
      </c>
      <c r="B89267" s="1">
        <v>59.4116</v>
      </c>
      <c r="C89267" s="2">
        <v>0.86155092592592597</v>
      </c>
    </row>
    <row r="89268" spans="1:3" x14ac:dyDescent="0.25">
      <c r="A89268" s="1" t="s">
        <v>63829</v>
      </c>
      <c r="B89268" s="1">
        <v>54.907899999999998</v>
      </c>
      <c r="C89268" s="2">
        <v>0.86155092592592597</v>
      </c>
    </row>
    <row r="89269" spans="1:3" x14ac:dyDescent="0.25">
      <c r="A89269" s="1" t="s">
        <v>1458</v>
      </c>
      <c r="B89269" s="1">
        <v>54.747900000000001</v>
      </c>
      <c r="C89269" s="2">
        <v>0.86155092592592597</v>
      </c>
    </row>
    <row r="89270" spans="1:3" x14ac:dyDescent="0.25">
      <c r="A89270" s="1" t="s">
        <v>7764</v>
      </c>
      <c r="B89270" s="1">
        <v>29.9358</v>
      </c>
      <c r="C89270" s="2">
        <v>0.86155092592592597</v>
      </c>
    </row>
    <row r="89271" spans="1:3" x14ac:dyDescent="0.25">
      <c r="A89271" s="1" t="s">
        <v>63824</v>
      </c>
      <c r="B89271" s="1">
        <v>33.818800000000003</v>
      </c>
      <c r="C89271" s="2">
        <v>0.86155092592592597</v>
      </c>
    </row>
    <row r="89272" spans="1:3" x14ac:dyDescent="0.25">
      <c r="A89272" s="1" t="s">
        <v>7753</v>
      </c>
      <c r="B89272" s="1">
        <v>53.036499999999997</v>
      </c>
      <c r="C89272" s="2">
        <v>0.86155092592592597</v>
      </c>
    </row>
    <row r="89273" spans="1:3" x14ac:dyDescent="0.25">
      <c r="A89273" s="1" t="s">
        <v>63927</v>
      </c>
      <c r="B89273" s="1">
        <v>51.003900000000002</v>
      </c>
      <c r="C89273" s="2">
        <v>0.86155092592592597</v>
      </c>
    </row>
    <row r="89274" spans="1:3" x14ac:dyDescent="0.25">
      <c r="A89274" s="1" t="s">
        <v>63954</v>
      </c>
      <c r="B89274" s="1">
        <v>180.51939999999999</v>
      </c>
      <c r="C89274" s="2">
        <v>0.86155092592592597</v>
      </c>
    </row>
    <row r="89275" spans="1:3" x14ac:dyDescent="0.25">
      <c r="A89275" s="1" t="s">
        <v>17628</v>
      </c>
      <c r="B89275" s="1">
        <v>180.51949999999999</v>
      </c>
      <c r="C89275" s="2">
        <v>0.86155092592592597</v>
      </c>
    </row>
    <row r="89276" spans="1:3" x14ac:dyDescent="0.25">
      <c r="A89276" s="1" t="s">
        <v>7642</v>
      </c>
      <c r="B89276" s="1">
        <v>180.51939999999999</v>
      </c>
      <c r="C89276" s="2">
        <v>0.86155092592592597</v>
      </c>
    </row>
    <row r="89277" spans="1:3" x14ac:dyDescent="0.25">
      <c r="A89277" s="1" t="s">
        <v>17579</v>
      </c>
      <c r="B89277" s="1">
        <v>181.6259</v>
      </c>
      <c r="C89277" s="2">
        <v>0.86155092592592597</v>
      </c>
    </row>
    <row r="89278" spans="1:3" x14ac:dyDescent="0.25">
      <c r="A89278" s="1" t="s">
        <v>17694</v>
      </c>
      <c r="B89278" s="1">
        <v>194.7251</v>
      </c>
      <c r="C89278" s="2">
        <v>0.86155092592592597</v>
      </c>
    </row>
    <row r="89279" spans="1:3" x14ac:dyDescent="0.25">
      <c r="A89279" s="1" t="s">
        <v>17866</v>
      </c>
      <c r="B89279" s="1">
        <v>194.7251</v>
      </c>
      <c r="C89279" s="2">
        <v>0.86155092592592597</v>
      </c>
    </row>
    <row r="89280" spans="1:3" x14ac:dyDescent="0.25">
      <c r="A89280" s="1" t="s">
        <v>1466</v>
      </c>
      <c r="B89280" s="1">
        <v>193.5395</v>
      </c>
      <c r="C89280" s="2">
        <v>0.86155092592592597</v>
      </c>
    </row>
    <row r="89281" spans="1:3" x14ac:dyDescent="0.25">
      <c r="A89281" s="1" t="s">
        <v>63919</v>
      </c>
      <c r="B89281" s="1">
        <v>193.5394</v>
      </c>
      <c r="C89281" s="2">
        <v>0.86155092592592597</v>
      </c>
    </row>
    <row r="89282" spans="1:3" x14ac:dyDescent="0.25">
      <c r="A89282" s="1" t="s">
        <v>17687</v>
      </c>
      <c r="B89282" s="1">
        <v>193.54320000000001</v>
      </c>
      <c r="C89282" s="2">
        <v>0.86155092592592597</v>
      </c>
    </row>
    <row r="89283" spans="1:3" x14ac:dyDescent="0.25">
      <c r="A89283" s="1" t="s">
        <v>17673</v>
      </c>
      <c r="B89283" s="1">
        <v>192.39500000000001</v>
      </c>
      <c r="C89283" s="2">
        <v>0.86155092592592597</v>
      </c>
    </row>
    <row r="89284" spans="1:3" x14ac:dyDescent="0.25">
      <c r="A89284" s="1" t="s">
        <v>63972</v>
      </c>
      <c r="B89284" s="1">
        <v>192.39500000000001</v>
      </c>
      <c r="C89284" s="2">
        <v>0.86155092592592597</v>
      </c>
    </row>
    <row r="89285" spans="1:3" x14ac:dyDescent="0.25">
      <c r="A89285" s="1" t="s">
        <v>17631</v>
      </c>
      <c r="B89285" s="1">
        <v>192.39500000000001</v>
      </c>
      <c r="C89285" s="2">
        <v>0.86155092592592597</v>
      </c>
    </row>
    <row r="89286" spans="1:3" x14ac:dyDescent="0.25">
      <c r="A89286" s="1" t="s">
        <v>63849</v>
      </c>
      <c r="B89286" s="1">
        <v>191.2193</v>
      </c>
      <c r="C89286" s="2">
        <v>0.86155092592592597</v>
      </c>
    </row>
    <row r="89287" spans="1:3" x14ac:dyDescent="0.25">
      <c r="A89287" s="1" t="s">
        <v>1434</v>
      </c>
      <c r="B89287" s="1">
        <v>191.2192</v>
      </c>
      <c r="C89287" s="2">
        <v>0.86155092592592597</v>
      </c>
    </row>
    <row r="89288" spans="1:3" x14ac:dyDescent="0.25">
      <c r="A89288" s="1" t="s">
        <v>17706</v>
      </c>
      <c r="B89288" s="1">
        <v>23.026</v>
      </c>
      <c r="C89288" s="2">
        <v>0.86157407407407405</v>
      </c>
    </row>
    <row r="89289" spans="1:3" x14ac:dyDescent="0.25">
      <c r="A89289" s="1" t="s">
        <v>1605</v>
      </c>
      <c r="B89289" s="1">
        <v>191.2192</v>
      </c>
      <c r="C89289" s="2">
        <v>0.86155092592592597</v>
      </c>
    </row>
    <row r="89290" spans="1:3" x14ac:dyDescent="0.25">
      <c r="A89290" s="1" t="s">
        <v>17731</v>
      </c>
      <c r="B89290" s="1">
        <v>181.62459999999999</v>
      </c>
      <c r="C89290" s="2">
        <v>0.86155092592592597</v>
      </c>
    </row>
    <row r="89291" spans="1:3" x14ac:dyDescent="0.25">
      <c r="A89291" s="1" t="s">
        <v>17713</v>
      </c>
      <c r="B89291" s="1">
        <v>189.05719999999999</v>
      </c>
      <c r="C89291" s="2">
        <v>0.86155092592592597</v>
      </c>
    </row>
    <row r="89292" spans="1:3" x14ac:dyDescent="0.25">
      <c r="A89292" s="1" t="s">
        <v>17644</v>
      </c>
      <c r="B89292" s="1">
        <v>188.64269999999999</v>
      </c>
      <c r="C89292" s="2">
        <v>0.86155092592592597</v>
      </c>
    </row>
    <row r="89293" spans="1:3" x14ac:dyDescent="0.25">
      <c r="A89293" s="1" t="s">
        <v>17765</v>
      </c>
      <c r="B89293" s="1">
        <v>187.32210000000001</v>
      </c>
      <c r="C89293" s="2">
        <v>0.86155092592592597</v>
      </c>
    </row>
    <row r="89294" spans="1:3" x14ac:dyDescent="0.25">
      <c r="A89294" s="1" t="s">
        <v>63945</v>
      </c>
      <c r="B89294" s="1">
        <v>186.10210000000001</v>
      </c>
      <c r="C89294" s="2">
        <v>0.86155092592592597</v>
      </c>
    </row>
    <row r="89295" spans="1:3" x14ac:dyDescent="0.25">
      <c r="A89295" s="1" t="s">
        <v>1421</v>
      </c>
      <c r="B89295" s="1">
        <v>185.79339999999999</v>
      </c>
      <c r="C89295" s="2">
        <v>0.86155092592592597</v>
      </c>
    </row>
    <row r="89296" spans="1:3" x14ac:dyDescent="0.25">
      <c r="A89296" s="1" t="s">
        <v>17622</v>
      </c>
      <c r="B89296" s="1">
        <v>184.38980000000001</v>
      </c>
      <c r="C89296" s="2">
        <v>0.86155092592592597</v>
      </c>
    </row>
    <row r="89297" spans="1:3" x14ac:dyDescent="0.25">
      <c r="A89297" s="1" t="s">
        <v>1448</v>
      </c>
      <c r="B89297" s="1">
        <v>182.8896</v>
      </c>
      <c r="C89297" s="2">
        <v>0.86155092592592597</v>
      </c>
    </row>
    <row r="89298" spans="1:3" x14ac:dyDescent="0.25">
      <c r="A89298" s="1" t="s">
        <v>63871</v>
      </c>
      <c r="B89298" s="1">
        <v>182.8897</v>
      </c>
      <c r="C89298" s="2">
        <v>0.86155092592592597</v>
      </c>
    </row>
    <row r="89299" spans="1:3" x14ac:dyDescent="0.25">
      <c r="A89299" s="1" t="s">
        <v>17692</v>
      </c>
      <c r="B89299" s="1">
        <v>181.62799999999999</v>
      </c>
      <c r="C89299" s="2">
        <v>0.86155092592592597</v>
      </c>
    </row>
    <row r="89300" spans="1:3" x14ac:dyDescent="0.25">
      <c r="A89300" s="1" t="s">
        <v>17843</v>
      </c>
      <c r="B89300" s="1">
        <v>190.0607</v>
      </c>
      <c r="C89300" s="2">
        <v>0.86155092592592597</v>
      </c>
    </row>
    <row r="89301" spans="1:3" x14ac:dyDescent="0.25">
      <c r="A89301" s="1" t="s">
        <v>17889</v>
      </c>
      <c r="B89301" s="1">
        <v>23.026</v>
      </c>
      <c r="C89301" s="2">
        <v>0.86157407407407405</v>
      </c>
    </row>
    <row r="89302" spans="1:3" x14ac:dyDescent="0.25">
      <c r="A89302" s="1" t="s">
        <v>1421</v>
      </c>
      <c r="B89302" s="1">
        <v>24.495699999999999</v>
      </c>
      <c r="C89302" s="2">
        <v>0.86157407407407405</v>
      </c>
    </row>
    <row r="89303" spans="1:3" x14ac:dyDescent="0.25">
      <c r="A89303" s="1" t="s">
        <v>17767</v>
      </c>
      <c r="B89303" s="1">
        <v>172.91640000000001</v>
      </c>
      <c r="C89303" s="2">
        <v>0.86157407407407405</v>
      </c>
    </row>
    <row r="89304" spans="1:3" x14ac:dyDescent="0.25">
      <c r="A89304" s="1" t="s">
        <v>63890</v>
      </c>
      <c r="B89304" s="1">
        <v>172.91640000000001</v>
      </c>
      <c r="C89304" s="2">
        <v>0.86157407407407405</v>
      </c>
    </row>
    <row r="89305" spans="1:3" x14ac:dyDescent="0.25">
      <c r="A89305" s="1" t="s">
        <v>64141</v>
      </c>
      <c r="B89305" s="1">
        <v>171.7089</v>
      </c>
      <c r="C89305" s="2">
        <v>0.86157407407407405</v>
      </c>
    </row>
    <row r="89306" spans="1:3" x14ac:dyDescent="0.25">
      <c r="A89306" s="1" t="s">
        <v>63927</v>
      </c>
      <c r="B89306" s="1">
        <v>171.7089</v>
      </c>
      <c r="C89306" s="2">
        <v>0.86157407407407405</v>
      </c>
    </row>
    <row r="89307" spans="1:3" x14ac:dyDescent="0.25">
      <c r="A89307" s="1" t="s">
        <v>63998</v>
      </c>
      <c r="B89307" s="1">
        <v>171.7089</v>
      </c>
      <c r="C89307" s="2">
        <v>0.86157407407407405</v>
      </c>
    </row>
    <row r="89308" spans="1:3" x14ac:dyDescent="0.25">
      <c r="A89308" s="1" t="s">
        <v>64275</v>
      </c>
      <c r="B89308" s="1">
        <v>170.4059</v>
      </c>
      <c r="C89308" s="2">
        <v>0.86157407407407405</v>
      </c>
    </row>
    <row r="89309" spans="1:3" x14ac:dyDescent="0.25">
      <c r="A89309" s="1" t="s">
        <v>17687</v>
      </c>
      <c r="B89309" s="1">
        <v>170.4059</v>
      </c>
      <c r="C89309" s="2">
        <v>0.86157407407407405</v>
      </c>
    </row>
    <row r="89310" spans="1:3" x14ac:dyDescent="0.25">
      <c r="A89310" s="1" t="s">
        <v>1448</v>
      </c>
      <c r="B89310" s="1">
        <v>167.78440000000001</v>
      </c>
      <c r="C89310" s="2">
        <v>0.86157407407407405</v>
      </c>
    </row>
    <row r="89311" spans="1:3" x14ac:dyDescent="0.25">
      <c r="A89311" s="1" t="s">
        <v>63829</v>
      </c>
      <c r="B89311" s="1">
        <v>169.09100000000001</v>
      </c>
      <c r="C89311" s="2">
        <v>0.86157407407407405</v>
      </c>
    </row>
    <row r="89312" spans="1:3" x14ac:dyDescent="0.25">
      <c r="A89312" s="1" t="s">
        <v>135</v>
      </c>
      <c r="B89312" s="1">
        <v>169.0909</v>
      </c>
      <c r="C89312" s="2">
        <v>0.86157407407407405</v>
      </c>
    </row>
    <row r="89313" spans="1:3" x14ac:dyDescent="0.25">
      <c r="A89313" s="1" t="s">
        <v>1445</v>
      </c>
      <c r="B89313" s="1">
        <v>166.352</v>
      </c>
      <c r="C89313" s="2">
        <v>0.86157407407407405</v>
      </c>
    </row>
    <row r="89314" spans="1:3" x14ac:dyDescent="0.25">
      <c r="A89314" s="1" t="s">
        <v>7654</v>
      </c>
      <c r="B89314" s="1">
        <v>165.13910000000001</v>
      </c>
      <c r="C89314" s="2">
        <v>0.86157407407407405</v>
      </c>
    </row>
    <row r="89315" spans="1:3" x14ac:dyDescent="0.25">
      <c r="A89315" s="1" t="s">
        <v>118</v>
      </c>
      <c r="B89315" s="1">
        <v>167.78440000000001</v>
      </c>
      <c r="C89315" s="2">
        <v>0.86157407407407405</v>
      </c>
    </row>
    <row r="89316" spans="1:3" x14ac:dyDescent="0.25">
      <c r="A89316" s="1" t="s">
        <v>1458</v>
      </c>
      <c r="B89316" s="1">
        <v>167.78460000000001</v>
      </c>
      <c r="C89316" s="2">
        <v>0.86157407407407405</v>
      </c>
    </row>
    <row r="89317" spans="1:3" x14ac:dyDescent="0.25">
      <c r="A89317" s="1" t="s">
        <v>7709</v>
      </c>
      <c r="B89317" s="1">
        <v>161.42070000000001</v>
      </c>
      <c r="C89317" s="2">
        <v>0.86157407407407405</v>
      </c>
    </row>
    <row r="89318" spans="1:3" x14ac:dyDescent="0.25">
      <c r="A89318" s="1" t="s">
        <v>7741</v>
      </c>
      <c r="B89318" s="1">
        <v>166.352</v>
      </c>
      <c r="C89318" s="2">
        <v>0.86157407407407405</v>
      </c>
    </row>
    <row r="89319" spans="1:3" x14ac:dyDescent="0.25">
      <c r="A89319" s="1" t="s">
        <v>17675</v>
      </c>
      <c r="B89319" s="1">
        <v>166.352</v>
      </c>
      <c r="C89319" s="2">
        <v>0.86157407407407405</v>
      </c>
    </row>
    <row r="89320" spans="1:3" x14ac:dyDescent="0.25">
      <c r="A89320" s="1" t="s">
        <v>17593</v>
      </c>
      <c r="B89320" s="1">
        <v>147.00790000000001</v>
      </c>
      <c r="C89320" s="2">
        <v>0.86157407407407405</v>
      </c>
    </row>
    <row r="89321" spans="1:3" x14ac:dyDescent="0.25">
      <c r="A89321" s="1" t="s">
        <v>63871</v>
      </c>
      <c r="B89321" s="1">
        <v>165.13919999999999</v>
      </c>
      <c r="C89321" s="2">
        <v>0.86157407407407405</v>
      </c>
    </row>
    <row r="89322" spans="1:3" x14ac:dyDescent="0.25">
      <c r="A89322" s="1" t="s">
        <v>17626</v>
      </c>
      <c r="B89322" s="1">
        <v>165.13919999999999</v>
      </c>
      <c r="C89322" s="2">
        <v>0.86157407407407405</v>
      </c>
    </row>
    <row r="89323" spans="1:3" x14ac:dyDescent="0.25">
      <c r="A89323" s="1" t="s">
        <v>7652</v>
      </c>
      <c r="B89323" s="1">
        <v>164.1696</v>
      </c>
      <c r="C89323" s="2">
        <v>0.86157407407407405</v>
      </c>
    </row>
    <row r="89324" spans="1:3" x14ac:dyDescent="0.25">
      <c r="A89324" s="1" t="s">
        <v>7764</v>
      </c>
      <c r="B89324" s="1">
        <v>162.63159999999999</v>
      </c>
      <c r="C89324" s="2">
        <v>0.86157407407407405</v>
      </c>
    </row>
    <row r="89325" spans="1:3" x14ac:dyDescent="0.25">
      <c r="A89325" s="1" t="s">
        <v>1483</v>
      </c>
      <c r="B89325" s="1">
        <v>163.959</v>
      </c>
      <c r="C89325" s="2">
        <v>0.86157407407407405</v>
      </c>
    </row>
    <row r="89326" spans="1:3" x14ac:dyDescent="0.25">
      <c r="A89326" s="1" t="s">
        <v>7746</v>
      </c>
      <c r="B89326" s="1">
        <v>174.14590000000001</v>
      </c>
      <c r="C89326" s="2">
        <v>0.86157407407407405</v>
      </c>
    </row>
    <row r="89327" spans="1:3" x14ac:dyDescent="0.25">
      <c r="A89327" s="1" t="s">
        <v>7665</v>
      </c>
      <c r="B89327" s="1">
        <v>174.72880000000001</v>
      </c>
      <c r="C89327" s="2">
        <v>0.86157407407407405</v>
      </c>
    </row>
    <row r="89328" spans="1:3" x14ac:dyDescent="0.25">
      <c r="A89328" s="1" t="s">
        <v>17579</v>
      </c>
      <c r="B89328" s="1">
        <v>186.2097</v>
      </c>
      <c r="C89328" s="2">
        <v>0.86157407407407405</v>
      </c>
    </row>
    <row r="89329" spans="1:3" x14ac:dyDescent="0.25">
      <c r="A89329" s="1" t="s">
        <v>17653</v>
      </c>
      <c r="B89329" s="1">
        <v>186.2099</v>
      </c>
      <c r="C89329" s="2">
        <v>0.86157407407407405</v>
      </c>
    </row>
    <row r="89330" spans="1:3" x14ac:dyDescent="0.25">
      <c r="A89330" s="1" t="s">
        <v>7642</v>
      </c>
      <c r="B89330" s="1">
        <v>185.68260000000001</v>
      </c>
      <c r="C89330" s="2">
        <v>0.86157407407407405</v>
      </c>
    </row>
    <row r="89331" spans="1:3" x14ac:dyDescent="0.25">
      <c r="A89331" s="1" t="s">
        <v>17697</v>
      </c>
      <c r="B89331" s="1">
        <v>185.16669999999999</v>
      </c>
      <c r="C89331" s="2">
        <v>0.86157407407407405</v>
      </c>
    </row>
    <row r="89332" spans="1:3" x14ac:dyDescent="0.25">
      <c r="A89332" s="1" t="s">
        <v>17614</v>
      </c>
      <c r="B89332" s="1">
        <v>185.16669999999999</v>
      </c>
      <c r="C89332" s="2">
        <v>0.86157407407407405</v>
      </c>
    </row>
    <row r="89333" spans="1:3" x14ac:dyDescent="0.25">
      <c r="A89333" s="1" t="s">
        <v>17765</v>
      </c>
      <c r="B89333" s="1">
        <v>184.53659999999999</v>
      </c>
      <c r="C89333" s="2">
        <v>0.86157407407407405</v>
      </c>
    </row>
    <row r="89334" spans="1:3" x14ac:dyDescent="0.25">
      <c r="A89334" s="1" t="s">
        <v>17583</v>
      </c>
      <c r="B89334" s="1">
        <v>183.98060000000001</v>
      </c>
      <c r="C89334" s="2">
        <v>0.86157407407407405</v>
      </c>
    </row>
    <row r="89335" spans="1:3" x14ac:dyDescent="0.25">
      <c r="A89335" s="1" t="s">
        <v>130</v>
      </c>
      <c r="B89335" s="1">
        <v>183.9965</v>
      </c>
      <c r="C89335" s="2">
        <v>0.86157407407407405</v>
      </c>
    </row>
    <row r="89336" spans="1:3" x14ac:dyDescent="0.25">
      <c r="A89336" s="1" t="s">
        <v>63972</v>
      </c>
      <c r="B89336" s="1">
        <v>172.91630000000001</v>
      </c>
      <c r="C89336" s="2">
        <v>0.86157407407407405</v>
      </c>
    </row>
    <row r="89337" spans="1:3" x14ac:dyDescent="0.25">
      <c r="A89337" s="1" t="s">
        <v>63853</v>
      </c>
      <c r="B89337" s="1">
        <v>170.4059</v>
      </c>
      <c r="C89337" s="2">
        <v>0.86157407407407405</v>
      </c>
    </row>
    <row r="89338" spans="1:3" x14ac:dyDescent="0.25">
      <c r="A89338" s="1" t="s">
        <v>63824</v>
      </c>
      <c r="B89338" s="1">
        <v>169.09100000000001</v>
      </c>
      <c r="C89338" s="2">
        <v>0.86157407407407405</v>
      </c>
    </row>
    <row r="89339" spans="1:3" x14ac:dyDescent="0.25">
      <c r="A89339" s="1" t="s">
        <v>63842</v>
      </c>
      <c r="B89339" s="1">
        <v>179.39330000000001</v>
      </c>
      <c r="C89339" s="2">
        <v>0.86157407407407405</v>
      </c>
    </row>
    <row r="89340" spans="1:3" x14ac:dyDescent="0.25">
      <c r="A89340" s="1" t="s">
        <v>17798</v>
      </c>
      <c r="B89340" s="1">
        <v>179.39340000000001</v>
      </c>
      <c r="C89340" s="2">
        <v>0.86157407407407405</v>
      </c>
    </row>
    <row r="89341" spans="1:3" x14ac:dyDescent="0.25">
      <c r="A89341" s="1" t="s">
        <v>63865</v>
      </c>
      <c r="B89341" s="1">
        <v>178.29259999999999</v>
      </c>
      <c r="C89341" s="2">
        <v>0.86157407407407405</v>
      </c>
    </row>
    <row r="89342" spans="1:3" x14ac:dyDescent="0.25">
      <c r="A89342" s="1" t="s">
        <v>7697</v>
      </c>
      <c r="B89342" s="1">
        <v>178.0497</v>
      </c>
      <c r="C89342" s="2">
        <v>0.86157407407407405</v>
      </c>
    </row>
    <row r="89343" spans="1:3" x14ac:dyDescent="0.25">
      <c r="A89343" s="1" t="s">
        <v>7718</v>
      </c>
      <c r="B89343" s="1">
        <v>178.0496</v>
      </c>
      <c r="C89343" s="2">
        <v>0.86157407407407405</v>
      </c>
    </row>
    <row r="89344" spans="1:3" x14ac:dyDescent="0.25">
      <c r="A89344" s="1" t="s">
        <v>63817</v>
      </c>
      <c r="B89344" s="1">
        <v>176.8177</v>
      </c>
      <c r="C89344" s="2">
        <v>0.86157407407407405</v>
      </c>
    </row>
    <row r="89345" spans="1:3" x14ac:dyDescent="0.25">
      <c r="A89345" s="1" t="s">
        <v>63969</v>
      </c>
      <c r="B89345" s="1">
        <v>176.81700000000001</v>
      </c>
      <c r="C89345" s="2">
        <v>0.86157407407407405</v>
      </c>
    </row>
    <row r="89346" spans="1:3" x14ac:dyDescent="0.25">
      <c r="A89346" s="1" t="s">
        <v>63883</v>
      </c>
      <c r="B89346" s="1">
        <v>175.8768</v>
      </c>
      <c r="C89346" s="2">
        <v>0.86157407407407405</v>
      </c>
    </row>
    <row r="89347" spans="1:3" x14ac:dyDescent="0.25">
      <c r="A89347" s="1" t="s">
        <v>63851</v>
      </c>
      <c r="B89347" s="1">
        <v>175.8768</v>
      </c>
      <c r="C89347" s="2">
        <v>0.86157407407407405</v>
      </c>
    </row>
    <row r="89348" spans="1:3" x14ac:dyDescent="0.25">
      <c r="A89348" s="1" t="s">
        <v>7687</v>
      </c>
      <c r="B89348" s="1">
        <v>175.54900000000001</v>
      </c>
      <c r="C89348" s="2">
        <v>0.86157407407407405</v>
      </c>
    </row>
    <row r="89349" spans="1:3" x14ac:dyDescent="0.25">
      <c r="A89349" s="1" t="s">
        <v>63913</v>
      </c>
      <c r="B89349" s="1">
        <v>174.14590000000001</v>
      </c>
      <c r="C89349" s="2">
        <v>0.86157407407407405</v>
      </c>
    </row>
    <row r="89350" spans="1:3" x14ac:dyDescent="0.25">
      <c r="A89350" s="1" t="s">
        <v>1504</v>
      </c>
      <c r="B89350" s="1">
        <v>163.959</v>
      </c>
      <c r="C89350" s="2">
        <v>0.86157407407407405</v>
      </c>
    </row>
    <row r="89351" spans="1:3" x14ac:dyDescent="0.25">
      <c r="A89351" s="1" t="s">
        <v>1428</v>
      </c>
      <c r="B89351" s="1">
        <v>163.1285</v>
      </c>
      <c r="C89351" s="2">
        <v>0.86157407407407405</v>
      </c>
    </row>
    <row r="89352" spans="1:3" x14ac:dyDescent="0.25">
      <c r="A89352" s="1" t="s">
        <v>7912</v>
      </c>
      <c r="B89352" s="1">
        <v>162.63159999999999</v>
      </c>
      <c r="C89352" s="2">
        <v>0.86157407407407405</v>
      </c>
    </row>
    <row r="89353" spans="1:3" x14ac:dyDescent="0.25">
      <c r="A89353" s="1" t="s">
        <v>1623</v>
      </c>
      <c r="B89353" s="1">
        <v>148.3904</v>
      </c>
      <c r="C89353" s="2">
        <v>0.86157407407407405</v>
      </c>
    </row>
    <row r="89354" spans="1:3" x14ac:dyDescent="0.25">
      <c r="A89354" s="1" t="s">
        <v>7691</v>
      </c>
      <c r="B89354" s="1">
        <v>147.00800000000001</v>
      </c>
      <c r="C89354" s="2">
        <v>0.86157407407407405</v>
      </c>
    </row>
    <row r="89355" spans="1:3" x14ac:dyDescent="0.25">
      <c r="A89355" s="1" t="s">
        <v>63894</v>
      </c>
      <c r="B89355" s="1">
        <v>147.00800000000001</v>
      </c>
      <c r="C89355" s="2">
        <v>0.86157407407407405</v>
      </c>
    </row>
    <row r="89356" spans="1:3" x14ac:dyDescent="0.25">
      <c r="A89356" s="1" t="s">
        <v>7675</v>
      </c>
      <c r="B89356" s="1">
        <v>145.91550000000001</v>
      </c>
      <c r="C89356" s="2">
        <v>0.86157407407407405</v>
      </c>
    </row>
    <row r="89357" spans="1:3" x14ac:dyDescent="0.25">
      <c r="A89357" s="1" t="s">
        <v>17639</v>
      </c>
      <c r="B89357" s="1">
        <v>145.92320000000001</v>
      </c>
      <c r="C89357" s="2">
        <v>0.86157407407407405</v>
      </c>
    </row>
    <row r="89358" spans="1:3" x14ac:dyDescent="0.25">
      <c r="A89358" s="1" t="s">
        <v>7784</v>
      </c>
      <c r="B89358" s="1">
        <v>145.64359999999999</v>
      </c>
      <c r="C89358" s="2">
        <v>0.86157407407407405</v>
      </c>
    </row>
    <row r="89359" spans="1:3" x14ac:dyDescent="0.25">
      <c r="A89359" s="1" t="s">
        <v>17820</v>
      </c>
      <c r="B89359" s="1">
        <v>144.82089999999999</v>
      </c>
      <c r="C89359" s="2">
        <v>0.86157407407407405</v>
      </c>
    </row>
    <row r="89360" spans="1:3" x14ac:dyDescent="0.25">
      <c r="A89360" s="1" t="s">
        <v>64227</v>
      </c>
      <c r="B89360" s="1">
        <v>144.82089999999999</v>
      </c>
      <c r="C89360" s="2">
        <v>0.86157407407407405</v>
      </c>
    </row>
    <row r="89361" spans="1:3" x14ac:dyDescent="0.25">
      <c r="A89361" s="1" t="s">
        <v>1423</v>
      </c>
      <c r="B89361" s="1">
        <v>144.30019999999999</v>
      </c>
      <c r="C89361" s="2">
        <v>0.86157407407407405</v>
      </c>
    </row>
    <row r="89362" spans="1:3" x14ac:dyDescent="0.25">
      <c r="A89362" s="1" t="s">
        <v>17843</v>
      </c>
      <c r="B89362" s="1">
        <v>143.51439999999999</v>
      </c>
      <c r="C89362" s="2">
        <v>0.86157407407407405</v>
      </c>
    </row>
    <row r="89363" spans="1:3" x14ac:dyDescent="0.25">
      <c r="A89363" s="1" t="s">
        <v>1478</v>
      </c>
      <c r="B89363" s="1">
        <v>143.5147</v>
      </c>
      <c r="C89363" s="2">
        <v>0.86157407407407405</v>
      </c>
    </row>
    <row r="89364" spans="1:3" x14ac:dyDescent="0.25">
      <c r="A89364" s="1" t="s">
        <v>64180</v>
      </c>
      <c r="B89364" s="1">
        <v>142.34960000000001</v>
      </c>
      <c r="C89364" s="2">
        <v>0.86157407407407405</v>
      </c>
    </row>
    <row r="89365" spans="1:3" x14ac:dyDescent="0.25">
      <c r="A89365" s="1" t="s">
        <v>1471</v>
      </c>
      <c r="B89365" s="1">
        <v>142.34960000000001</v>
      </c>
      <c r="C89365" s="2">
        <v>0.86157407407407405</v>
      </c>
    </row>
    <row r="89366" spans="1:3" x14ac:dyDescent="0.25">
      <c r="A89366" s="1" t="s">
        <v>17728</v>
      </c>
      <c r="B89366" s="1">
        <v>141.00559999999999</v>
      </c>
      <c r="C89366" s="2">
        <v>0.86157407407407405</v>
      </c>
    </row>
    <row r="89367" spans="1:3" x14ac:dyDescent="0.25">
      <c r="A89367" s="1" t="s">
        <v>7930</v>
      </c>
      <c r="B89367" s="1">
        <v>139.6474</v>
      </c>
      <c r="C89367" s="2">
        <v>0.86157407407407405</v>
      </c>
    </row>
    <row r="89368" spans="1:3" x14ac:dyDescent="0.25">
      <c r="A89368" s="1" t="s">
        <v>7685</v>
      </c>
      <c r="B89368" s="1">
        <v>141.00559999999999</v>
      </c>
      <c r="C89368" s="2">
        <v>0.86157407407407405</v>
      </c>
    </row>
    <row r="89369" spans="1:3" x14ac:dyDescent="0.25">
      <c r="A89369" s="1" t="s">
        <v>7706</v>
      </c>
      <c r="B89369" s="1">
        <v>141.00569999999999</v>
      </c>
      <c r="C89369" s="2">
        <v>0.86157407407407405</v>
      </c>
    </row>
    <row r="89370" spans="1:3" x14ac:dyDescent="0.25">
      <c r="A89370" s="1" t="s">
        <v>17984</v>
      </c>
      <c r="B89370" s="1">
        <v>139.7319</v>
      </c>
      <c r="C89370" s="2">
        <v>0.86157407407407405</v>
      </c>
    </row>
    <row r="89371" spans="1:3" x14ac:dyDescent="0.25">
      <c r="A89371" s="1" t="s">
        <v>7680</v>
      </c>
      <c r="B89371" s="1">
        <v>139.64750000000001</v>
      </c>
      <c r="C89371" s="2">
        <v>0.86157407407407405</v>
      </c>
    </row>
    <row r="89372" spans="1:3" x14ac:dyDescent="0.25">
      <c r="A89372" s="1" t="s">
        <v>1460</v>
      </c>
      <c r="B89372" s="1">
        <v>26.114899999999999</v>
      </c>
      <c r="C89372" s="2">
        <v>0.86157407407407405</v>
      </c>
    </row>
    <row r="89373" spans="1:3" x14ac:dyDescent="0.25">
      <c r="A89373" s="1" t="s">
        <v>17644</v>
      </c>
      <c r="B89373" s="1">
        <v>24.4956</v>
      </c>
      <c r="C89373" s="2">
        <v>0.86157407407407405</v>
      </c>
    </row>
    <row r="89374" spans="1:3" x14ac:dyDescent="0.25">
      <c r="A89374" s="1" t="s">
        <v>1462</v>
      </c>
      <c r="B89374" s="1">
        <v>26.114799999999999</v>
      </c>
      <c r="C89374" s="2">
        <v>0.86157407407407405</v>
      </c>
    </row>
    <row r="89375" spans="1:3" x14ac:dyDescent="0.25">
      <c r="A89375" s="1" t="s">
        <v>7816</v>
      </c>
      <c r="B89375" s="1">
        <v>28.202500000000001</v>
      </c>
      <c r="C89375" s="2">
        <v>0.86157407407407405</v>
      </c>
    </row>
    <row r="89376" spans="1:3" x14ac:dyDescent="0.25">
      <c r="A89376" s="1" t="s">
        <v>7644</v>
      </c>
      <c r="B89376" s="1">
        <v>29.917200000000001</v>
      </c>
      <c r="C89376" s="2">
        <v>0.86157407407407405</v>
      </c>
    </row>
    <row r="89377" spans="1:3" x14ac:dyDescent="0.25">
      <c r="A89377" s="1" t="s">
        <v>1434</v>
      </c>
      <c r="B89377" s="1">
        <v>31.9468</v>
      </c>
      <c r="C89377" s="2">
        <v>0.86157407407407405</v>
      </c>
    </row>
    <row r="89378" spans="1:3" x14ac:dyDescent="0.25">
      <c r="A89378" s="1" t="s">
        <v>7703</v>
      </c>
      <c r="B89378" s="1">
        <v>162.63159999999999</v>
      </c>
      <c r="C89378" s="2">
        <v>0.86157407407407405</v>
      </c>
    </row>
    <row r="89379" spans="1:3" x14ac:dyDescent="0.25">
      <c r="A89379" s="1" t="s">
        <v>1441</v>
      </c>
      <c r="B89379" s="1">
        <v>143.51439999999999</v>
      </c>
      <c r="C89379" s="2">
        <v>0.86157407407407405</v>
      </c>
    </row>
    <row r="89380" spans="1:3" x14ac:dyDescent="0.25">
      <c r="A89380" s="1" t="s">
        <v>116</v>
      </c>
      <c r="B89380" s="1">
        <v>161.42070000000001</v>
      </c>
      <c r="C89380" s="2">
        <v>0.86157407407407405</v>
      </c>
    </row>
    <row r="89381" spans="1:3" x14ac:dyDescent="0.25">
      <c r="A89381" s="1" t="s">
        <v>7677</v>
      </c>
      <c r="B89381" s="1">
        <v>161.42070000000001</v>
      </c>
      <c r="C89381" s="2">
        <v>0.86157407407407405</v>
      </c>
    </row>
    <row r="89382" spans="1:3" x14ac:dyDescent="0.25">
      <c r="A89382" s="1" t="s">
        <v>124</v>
      </c>
      <c r="B89382" s="1">
        <v>160.2413</v>
      </c>
      <c r="C89382" s="2">
        <v>0.86157407407407405</v>
      </c>
    </row>
    <row r="89383" spans="1:3" x14ac:dyDescent="0.25">
      <c r="A89383" s="1" t="s">
        <v>1466</v>
      </c>
      <c r="B89383" s="1">
        <v>160.2413</v>
      </c>
      <c r="C89383" s="2">
        <v>0.86157407407407405</v>
      </c>
    </row>
    <row r="89384" spans="1:3" x14ac:dyDescent="0.25">
      <c r="A89384" s="1" t="s">
        <v>17866</v>
      </c>
      <c r="B89384" s="1">
        <v>160.24119999999999</v>
      </c>
      <c r="C89384" s="2">
        <v>0.86157407407407405</v>
      </c>
    </row>
    <row r="89385" spans="1:3" x14ac:dyDescent="0.25">
      <c r="A89385" s="1" t="s">
        <v>17731</v>
      </c>
      <c r="B89385" s="1">
        <v>159.06530000000001</v>
      </c>
      <c r="C89385" s="2">
        <v>0.86157407407407405</v>
      </c>
    </row>
    <row r="89386" spans="1:3" x14ac:dyDescent="0.25">
      <c r="A89386" s="1" t="s">
        <v>17665</v>
      </c>
      <c r="B89386" s="1">
        <v>40.235900000000001</v>
      </c>
      <c r="C89386" s="2">
        <v>0.86157407407407405</v>
      </c>
    </row>
    <row r="89387" spans="1:3" x14ac:dyDescent="0.25">
      <c r="A89387" s="1" t="s">
        <v>63961</v>
      </c>
      <c r="B89387" s="1">
        <v>35.740200000000002</v>
      </c>
      <c r="C89387" s="2">
        <v>0.86157407407407405</v>
      </c>
    </row>
    <row r="89388" spans="1:3" x14ac:dyDescent="0.25">
      <c r="A89388" s="1" t="s">
        <v>17589</v>
      </c>
      <c r="B89388" s="1">
        <v>174.14590000000001</v>
      </c>
      <c r="C89388" s="2">
        <v>0.86157407407407405</v>
      </c>
    </row>
    <row r="89389" spans="1:3" x14ac:dyDescent="0.25">
      <c r="A89389" s="1" t="s">
        <v>17759</v>
      </c>
      <c r="B89389" s="1">
        <v>33.722799999999999</v>
      </c>
      <c r="C89389" s="2">
        <v>0.86157407407407405</v>
      </c>
    </row>
    <row r="89390" spans="1:3" x14ac:dyDescent="0.25">
      <c r="A89390" s="1" t="s">
        <v>17694</v>
      </c>
      <c r="B89390" s="1">
        <v>157.81</v>
      </c>
      <c r="C89390" s="2">
        <v>0.86157407407407405</v>
      </c>
    </row>
    <row r="89391" spans="1:3" x14ac:dyDescent="0.25">
      <c r="A89391" s="1" t="s">
        <v>18387</v>
      </c>
      <c r="B89391" s="1">
        <v>157.81</v>
      </c>
      <c r="C89391" s="2">
        <v>0.86157407407407405</v>
      </c>
    </row>
    <row r="89392" spans="1:3" x14ac:dyDescent="0.25">
      <c r="A89392" s="1" t="s">
        <v>17622</v>
      </c>
      <c r="B89392" s="1">
        <v>157.12370000000001</v>
      </c>
      <c r="C89392" s="2">
        <v>0.86157407407407405</v>
      </c>
    </row>
    <row r="89393" spans="1:3" x14ac:dyDescent="0.25">
      <c r="A89393" s="1" t="s">
        <v>17611</v>
      </c>
      <c r="B89393" s="1">
        <v>156.65459999999999</v>
      </c>
      <c r="C89393" s="2">
        <v>0.86157407407407405</v>
      </c>
    </row>
    <row r="89394" spans="1:3" x14ac:dyDescent="0.25">
      <c r="A89394" s="1" t="s">
        <v>17631</v>
      </c>
      <c r="B89394" s="1">
        <v>156.65459999999999</v>
      </c>
      <c r="C89394" s="2">
        <v>0.86157407407407405</v>
      </c>
    </row>
    <row r="89395" spans="1:3" x14ac:dyDescent="0.25">
      <c r="A89395" s="1" t="s">
        <v>63922</v>
      </c>
      <c r="B89395" s="1">
        <v>156.0376</v>
      </c>
      <c r="C89395" s="2">
        <v>0.86157407407407405</v>
      </c>
    </row>
    <row r="89396" spans="1:3" x14ac:dyDescent="0.25">
      <c r="A89396" s="1" t="s">
        <v>1605</v>
      </c>
      <c r="B89396" s="1">
        <v>155.50720000000001</v>
      </c>
      <c r="C89396" s="2">
        <v>0.86157407407407405</v>
      </c>
    </row>
    <row r="89397" spans="1:3" x14ac:dyDescent="0.25">
      <c r="A89397" s="1" t="s">
        <v>7753</v>
      </c>
      <c r="B89397" s="1">
        <v>155.50720000000001</v>
      </c>
      <c r="C89397" s="2">
        <v>0.86157407407407405</v>
      </c>
    </row>
    <row r="89398" spans="1:3" x14ac:dyDescent="0.25">
      <c r="A89398" s="1" t="s">
        <v>63849</v>
      </c>
      <c r="B89398" s="1">
        <v>153.95009999999999</v>
      </c>
      <c r="C89398" s="2">
        <v>0.86157407407407405</v>
      </c>
    </row>
    <row r="89399" spans="1:3" x14ac:dyDescent="0.25">
      <c r="A89399" s="1" t="s">
        <v>63919</v>
      </c>
      <c r="B89399" s="1">
        <v>153.95009999999999</v>
      </c>
      <c r="C89399" s="2">
        <v>0.86157407407407405</v>
      </c>
    </row>
    <row r="89400" spans="1:3" x14ac:dyDescent="0.25">
      <c r="A89400" s="1" t="s">
        <v>17673</v>
      </c>
      <c r="B89400" s="1">
        <v>158.19980000000001</v>
      </c>
      <c r="C89400" s="2">
        <v>0.86157407407407405</v>
      </c>
    </row>
    <row r="89401" spans="1:3" x14ac:dyDescent="0.25">
      <c r="A89401" s="1" t="s">
        <v>17628</v>
      </c>
      <c r="B89401" s="1">
        <v>186.69489999999999</v>
      </c>
      <c r="C89401" s="2">
        <v>0.86157407407407405</v>
      </c>
    </row>
    <row r="89402" spans="1:3" x14ac:dyDescent="0.25">
      <c r="A89402" s="1" t="s">
        <v>63822</v>
      </c>
      <c r="B89402" s="1">
        <v>179.3931</v>
      </c>
      <c r="C89402" s="2">
        <v>0.86157407407407405</v>
      </c>
    </row>
    <row r="89403" spans="1:3" x14ac:dyDescent="0.25">
      <c r="A89403" s="1" t="s">
        <v>17744</v>
      </c>
      <c r="B89403" s="1">
        <v>49.846800000000002</v>
      </c>
      <c r="C89403" s="2">
        <v>0.86159722222222224</v>
      </c>
    </row>
    <row r="89404" spans="1:3" x14ac:dyDescent="0.25">
      <c r="A89404" s="1" t="s">
        <v>63865</v>
      </c>
      <c r="B89404" s="1">
        <v>49.846699999999998</v>
      </c>
      <c r="C89404" s="2">
        <v>0.86159722222222224</v>
      </c>
    </row>
    <row r="89405" spans="1:3" x14ac:dyDescent="0.25">
      <c r="A89405" s="1" t="s">
        <v>63969</v>
      </c>
      <c r="B89405" s="1">
        <v>48.639800000000001</v>
      </c>
      <c r="C89405" s="2">
        <v>0.86159722222222224</v>
      </c>
    </row>
    <row r="89406" spans="1:3" x14ac:dyDescent="0.25">
      <c r="A89406" s="1" t="s">
        <v>63847</v>
      </c>
      <c r="B89406" s="1">
        <v>48.639699999999998</v>
      </c>
      <c r="C89406" s="2">
        <v>0.86159722222222224</v>
      </c>
    </row>
    <row r="89407" spans="1:3" x14ac:dyDescent="0.25">
      <c r="A89407" s="1" t="s">
        <v>7755</v>
      </c>
      <c r="B89407" s="1">
        <v>48.639699999999998</v>
      </c>
      <c r="C89407" s="2">
        <v>0.86159722222222224</v>
      </c>
    </row>
    <row r="89408" spans="1:3" x14ac:dyDescent="0.25">
      <c r="A89408" s="1" t="s">
        <v>17767</v>
      </c>
      <c r="B89408" s="1">
        <v>47.401899999999998</v>
      </c>
      <c r="C89408" s="2">
        <v>0.86159722222222224</v>
      </c>
    </row>
    <row r="89409" spans="1:3" x14ac:dyDescent="0.25">
      <c r="A89409" s="1" t="s">
        <v>118</v>
      </c>
      <c r="B89409" s="1">
        <v>47.401899999999998</v>
      </c>
      <c r="C89409" s="2">
        <v>0.86159722222222224</v>
      </c>
    </row>
    <row r="89410" spans="1:3" x14ac:dyDescent="0.25">
      <c r="A89410" s="1" t="s">
        <v>7654</v>
      </c>
      <c r="B89410" s="1">
        <v>47.401899999999998</v>
      </c>
      <c r="C89410" s="2">
        <v>0.86159722222222224</v>
      </c>
    </row>
    <row r="89411" spans="1:3" x14ac:dyDescent="0.25">
      <c r="A89411" s="1" t="s">
        <v>1423</v>
      </c>
      <c r="B89411" s="1">
        <v>45.994</v>
      </c>
      <c r="C89411" s="2">
        <v>0.86159722222222224</v>
      </c>
    </row>
    <row r="89412" spans="1:3" x14ac:dyDescent="0.25">
      <c r="A89412" s="1" t="s">
        <v>1483</v>
      </c>
      <c r="B89412" s="1">
        <v>45.994</v>
      </c>
      <c r="C89412" s="2">
        <v>0.86159722222222224</v>
      </c>
    </row>
    <row r="89413" spans="1:3" x14ac:dyDescent="0.25">
      <c r="A89413" s="1" t="s">
        <v>17731</v>
      </c>
      <c r="B89413" s="1">
        <v>45.993899999999996</v>
      </c>
      <c r="C89413" s="2">
        <v>0.86159722222222224</v>
      </c>
    </row>
    <row r="89414" spans="1:3" x14ac:dyDescent="0.25">
      <c r="A89414" s="1" t="s">
        <v>63894</v>
      </c>
      <c r="B89414" s="1">
        <v>41.132300000000001</v>
      </c>
      <c r="C89414" s="2">
        <v>0.86159722222222224</v>
      </c>
    </row>
    <row r="89415" spans="1:3" x14ac:dyDescent="0.25">
      <c r="A89415" s="1" t="s">
        <v>7753</v>
      </c>
      <c r="B89415" s="1">
        <v>38.307600000000001</v>
      </c>
      <c r="C89415" s="2">
        <v>0.86159722222222224</v>
      </c>
    </row>
    <row r="89416" spans="1:3" x14ac:dyDescent="0.25">
      <c r="A89416" s="1" t="s">
        <v>63824</v>
      </c>
      <c r="B89416" s="1">
        <v>34.012799999999999</v>
      </c>
      <c r="C89416" s="2">
        <v>0.86159722222222224</v>
      </c>
    </row>
    <row r="89417" spans="1:3" x14ac:dyDescent="0.25">
      <c r="A89417" s="1" t="s">
        <v>7691</v>
      </c>
      <c r="B89417" s="1">
        <v>37.6235</v>
      </c>
      <c r="C89417" s="2">
        <v>0.86159722222222224</v>
      </c>
    </row>
    <row r="89418" spans="1:3" x14ac:dyDescent="0.25">
      <c r="A89418" s="1" t="s">
        <v>1428</v>
      </c>
      <c r="B89418" s="1">
        <v>36.111800000000002</v>
      </c>
      <c r="C89418" s="2">
        <v>0.86159722222222224</v>
      </c>
    </row>
    <row r="89419" spans="1:3" x14ac:dyDescent="0.25">
      <c r="A89419" s="1" t="s">
        <v>64275</v>
      </c>
      <c r="B89419" s="1">
        <v>34.013100000000001</v>
      </c>
      <c r="C89419" s="2">
        <v>0.86159722222222224</v>
      </c>
    </row>
    <row r="89420" spans="1:3" x14ac:dyDescent="0.25">
      <c r="A89420" s="1" t="s">
        <v>63922</v>
      </c>
      <c r="B89420" s="1">
        <v>31.725000000000001</v>
      </c>
      <c r="C89420" s="2">
        <v>0.86159722222222224</v>
      </c>
    </row>
    <row r="89421" spans="1:3" x14ac:dyDescent="0.25">
      <c r="A89421" s="1" t="s">
        <v>7764</v>
      </c>
      <c r="B89421" s="1">
        <v>31.725000000000001</v>
      </c>
      <c r="C89421" s="2">
        <v>0.86159722222222224</v>
      </c>
    </row>
    <row r="89422" spans="1:3" x14ac:dyDescent="0.25">
      <c r="A89422" s="1" t="s">
        <v>1466</v>
      </c>
      <c r="B89422" s="1">
        <v>30.474</v>
      </c>
      <c r="C89422" s="2">
        <v>0.86159722222222224</v>
      </c>
    </row>
    <row r="89423" spans="1:3" x14ac:dyDescent="0.25">
      <c r="A89423" s="1" t="s">
        <v>63849</v>
      </c>
      <c r="B89423" s="1">
        <v>30.4589</v>
      </c>
      <c r="C89423" s="2">
        <v>0.86159722222222224</v>
      </c>
    </row>
    <row r="89424" spans="1:3" x14ac:dyDescent="0.25">
      <c r="A89424" s="1" t="s">
        <v>63883</v>
      </c>
      <c r="B89424" s="1">
        <v>49.846800000000002</v>
      </c>
      <c r="C89424" s="2">
        <v>0.86159722222222224</v>
      </c>
    </row>
    <row r="89425" spans="1:3" x14ac:dyDescent="0.25">
      <c r="A89425" s="1" t="s">
        <v>7665</v>
      </c>
      <c r="B89425" s="1">
        <v>29.450700000000001</v>
      </c>
      <c r="C89425" s="2">
        <v>0.86159722222222224</v>
      </c>
    </row>
    <row r="89426" spans="1:3" x14ac:dyDescent="0.25">
      <c r="A89426" s="1" t="s">
        <v>7687</v>
      </c>
      <c r="B89426" s="1">
        <v>51.1693</v>
      </c>
      <c r="C89426" s="2">
        <v>0.86159722222222224</v>
      </c>
    </row>
    <row r="89427" spans="1:3" x14ac:dyDescent="0.25">
      <c r="A89427" s="1" t="s">
        <v>63829</v>
      </c>
      <c r="B89427" s="1">
        <v>51.162199999999999</v>
      </c>
      <c r="C89427" s="2">
        <v>0.86159722222222224</v>
      </c>
    </row>
    <row r="89428" spans="1:3" x14ac:dyDescent="0.25">
      <c r="A89428" s="1" t="s">
        <v>114</v>
      </c>
      <c r="B89428" s="1">
        <v>61.578800000000001</v>
      </c>
      <c r="C89428" s="2">
        <v>0.86159722222222224</v>
      </c>
    </row>
    <row r="89429" spans="1:3" x14ac:dyDescent="0.25">
      <c r="A89429" s="1" t="s">
        <v>17697</v>
      </c>
      <c r="B89429" s="1">
        <v>60.842500000000001</v>
      </c>
      <c r="C89429" s="2">
        <v>0.86159722222222224</v>
      </c>
    </row>
    <row r="89430" spans="1:3" x14ac:dyDescent="0.25">
      <c r="A89430" s="1" t="s">
        <v>63954</v>
      </c>
      <c r="B89430" s="1">
        <v>60.842599999999997</v>
      </c>
      <c r="C89430" s="2">
        <v>0.86159722222222224</v>
      </c>
    </row>
    <row r="89431" spans="1:3" x14ac:dyDescent="0.25">
      <c r="A89431" s="1" t="s">
        <v>17667</v>
      </c>
      <c r="B89431" s="1">
        <v>59.881799999999998</v>
      </c>
      <c r="C89431" s="2">
        <v>0.86159722222222224</v>
      </c>
    </row>
    <row r="89432" spans="1:3" x14ac:dyDescent="0.25">
      <c r="A89432" s="1" t="s">
        <v>1497</v>
      </c>
      <c r="B89432" s="1">
        <v>60.406100000000002</v>
      </c>
      <c r="C89432" s="2">
        <v>0.86159722222222224</v>
      </c>
    </row>
    <row r="89433" spans="1:3" x14ac:dyDescent="0.25">
      <c r="A89433" s="1" t="s">
        <v>63943</v>
      </c>
      <c r="B89433" s="1">
        <v>59.807699999999997</v>
      </c>
      <c r="C89433" s="2">
        <v>0.86159722222222224</v>
      </c>
    </row>
    <row r="89434" spans="1:3" x14ac:dyDescent="0.25">
      <c r="A89434" s="1" t="s">
        <v>63851</v>
      </c>
      <c r="B89434" s="1">
        <v>59.807699999999997</v>
      </c>
      <c r="C89434" s="2">
        <v>0.86159722222222224</v>
      </c>
    </row>
    <row r="89435" spans="1:3" x14ac:dyDescent="0.25">
      <c r="A89435" s="1" t="s">
        <v>63817</v>
      </c>
      <c r="B89435" s="1">
        <v>59.311</v>
      </c>
      <c r="C89435" s="2">
        <v>0.86159722222222224</v>
      </c>
    </row>
    <row r="89436" spans="1:3" x14ac:dyDescent="0.25">
      <c r="A89436" s="1" t="s">
        <v>17866</v>
      </c>
      <c r="B89436" s="1">
        <v>58.718299999999999</v>
      </c>
      <c r="C89436" s="2">
        <v>0.86159722222222224</v>
      </c>
    </row>
    <row r="89437" spans="1:3" x14ac:dyDescent="0.25">
      <c r="A89437" s="1" t="s">
        <v>64183</v>
      </c>
      <c r="B89437" s="1">
        <v>58.718299999999999</v>
      </c>
      <c r="C89437" s="2">
        <v>0.86159722222222224</v>
      </c>
    </row>
    <row r="89438" spans="1:3" x14ac:dyDescent="0.25">
      <c r="A89438" s="1" t="s">
        <v>1441</v>
      </c>
      <c r="B89438" s="1">
        <v>58.718200000000003</v>
      </c>
      <c r="C89438" s="2">
        <v>0.86159722222222224</v>
      </c>
    </row>
    <row r="89439" spans="1:3" x14ac:dyDescent="0.25">
      <c r="A89439" s="1" t="s">
        <v>130</v>
      </c>
      <c r="B89439" s="1">
        <v>58.066699999999997</v>
      </c>
      <c r="C89439" s="2">
        <v>0.86159722222222224</v>
      </c>
    </row>
    <row r="89440" spans="1:3" x14ac:dyDescent="0.25">
      <c r="A89440" s="1" t="s">
        <v>64111</v>
      </c>
      <c r="B89440" s="1">
        <v>57.605699999999999</v>
      </c>
      <c r="C89440" s="2">
        <v>0.86159722222222224</v>
      </c>
    </row>
    <row r="89441" spans="1:3" x14ac:dyDescent="0.25">
      <c r="A89441" s="1" t="s">
        <v>17694</v>
      </c>
      <c r="B89441" s="1">
        <v>57.605699999999999</v>
      </c>
      <c r="C89441" s="2">
        <v>0.86159722222222224</v>
      </c>
    </row>
    <row r="89442" spans="1:3" x14ac:dyDescent="0.25">
      <c r="A89442" s="1" t="s">
        <v>135</v>
      </c>
      <c r="B89442" s="1">
        <v>57.067599999999999</v>
      </c>
      <c r="C89442" s="2">
        <v>0.86159722222222224</v>
      </c>
    </row>
    <row r="89443" spans="1:3" x14ac:dyDescent="0.25">
      <c r="A89443" s="1" t="s">
        <v>17577</v>
      </c>
      <c r="B89443" s="1">
        <v>56.8309</v>
      </c>
      <c r="C89443" s="2">
        <v>0.86159722222222224</v>
      </c>
    </row>
    <row r="89444" spans="1:3" x14ac:dyDescent="0.25">
      <c r="A89444" s="1" t="s">
        <v>7652</v>
      </c>
      <c r="B89444" s="1">
        <v>51.162100000000002</v>
      </c>
      <c r="C89444" s="2">
        <v>0.86159722222222224</v>
      </c>
    </row>
    <row r="89445" spans="1:3" x14ac:dyDescent="0.25">
      <c r="A89445" s="1" t="s">
        <v>63998</v>
      </c>
      <c r="B89445" s="1">
        <v>55.440399999999997</v>
      </c>
      <c r="C89445" s="2">
        <v>0.86159722222222224</v>
      </c>
    </row>
    <row r="89446" spans="1:3" x14ac:dyDescent="0.25">
      <c r="A89446" s="1" t="s">
        <v>63964</v>
      </c>
      <c r="B89446" s="1">
        <v>53.927</v>
      </c>
      <c r="C89446" s="2">
        <v>0.86159722222222224</v>
      </c>
    </row>
    <row r="89447" spans="1:3" x14ac:dyDescent="0.25">
      <c r="A89447" s="1" t="s">
        <v>63813</v>
      </c>
      <c r="B89447" s="1">
        <v>52.567</v>
      </c>
      <c r="C89447" s="2">
        <v>0.86159722222222224</v>
      </c>
    </row>
    <row r="89448" spans="1:3" x14ac:dyDescent="0.25">
      <c r="A89448" s="1" t="s">
        <v>1445</v>
      </c>
      <c r="B89448" s="1">
        <v>52.448599999999999</v>
      </c>
      <c r="C89448" s="2">
        <v>0.86159722222222224</v>
      </c>
    </row>
    <row r="89449" spans="1:3" x14ac:dyDescent="0.25">
      <c r="A89449" s="1" t="s">
        <v>17589</v>
      </c>
      <c r="B89449" s="1">
        <v>51.162199999999999</v>
      </c>
      <c r="C89449" s="2">
        <v>0.86159722222222224</v>
      </c>
    </row>
    <row r="89450" spans="1:3" x14ac:dyDescent="0.25">
      <c r="A89450" s="1" t="s">
        <v>17820</v>
      </c>
      <c r="B89450" s="1">
        <v>25.884</v>
      </c>
      <c r="C89450" s="2">
        <v>0.86159722222222224</v>
      </c>
    </row>
    <row r="89451" spans="1:3" x14ac:dyDescent="0.25">
      <c r="A89451" s="1" t="s">
        <v>1605</v>
      </c>
      <c r="B89451" s="1">
        <v>18.895399999999999</v>
      </c>
      <c r="C89451" s="2">
        <v>0.86159722222222224</v>
      </c>
    </row>
    <row r="89452" spans="1:3" x14ac:dyDescent="0.25">
      <c r="A89452" s="1" t="s">
        <v>7644</v>
      </c>
      <c r="B89452" s="1">
        <v>17.656300000000002</v>
      </c>
      <c r="C89452" s="2">
        <v>0.86159722222222224</v>
      </c>
    </row>
    <row r="89453" spans="1:3" x14ac:dyDescent="0.25">
      <c r="A89453" s="1" t="s">
        <v>1497</v>
      </c>
      <c r="B89453" s="1">
        <v>311.32350000000002</v>
      </c>
      <c r="C89453" s="2">
        <v>0.86157407407407405</v>
      </c>
    </row>
    <row r="89454" spans="1:3" x14ac:dyDescent="0.25">
      <c r="A89454" s="1" t="s">
        <v>1419</v>
      </c>
      <c r="B89454" s="1">
        <v>311.32350000000002</v>
      </c>
      <c r="C89454" s="2">
        <v>0.86157407407407405</v>
      </c>
    </row>
    <row r="89455" spans="1:3" x14ac:dyDescent="0.25">
      <c r="A89455" s="1" t="s">
        <v>17744</v>
      </c>
      <c r="B89455" s="1">
        <v>311.32760000000002</v>
      </c>
      <c r="C89455" s="2">
        <v>0.86157407407407405</v>
      </c>
    </row>
    <row r="89456" spans="1:3" x14ac:dyDescent="0.25">
      <c r="A89456" s="1" t="s">
        <v>7755</v>
      </c>
      <c r="B89456" s="1">
        <v>310.22750000000002</v>
      </c>
      <c r="C89456" s="2">
        <v>0.86157407407407405</v>
      </c>
    </row>
    <row r="89457" spans="1:3" x14ac:dyDescent="0.25">
      <c r="A89457" s="1" t="s">
        <v>114</v>
      </c>
      <c r="B89457" s="1">
        <v>310.22730000000001</v>
      </c>
      <c r="C89457" s="2">
        <v>0.86157407407407405</v>
      </c>
    </row>
    <row r="89458" spans="1:3" x14ac:dyDescent="0.25">
      <c r="A89458" s="1" t="s">
        <v>7656</v>
      </c>
      <c r="B89458" s="1">
        <v>310.22750000000002</v>
      </c>
      <c r="C89458" s="2">
        <v>0.86157407407407405</v>
      </c>
    </row>
    <row r="89459" spans="1:3" x14ac:dyDescent="0.25">
      <c r="A89459" s="1" t="s">
        <v>1454</v>
      </c>
      <c r="B89459" s="1">
        <v>310.04809999999998</v>
      </c>
      <c r="C89459" s="2">
        <v>0.86157407407407405</v>
      </c>
    </row>
    <row r="89460" spans="1:3" x14ac:dyDescent="0.25">
      <c r="A89460" s="1" t="s">
        <v>1491</v>
      </c>
      <c r="B89460" s="1">
        <v>308.97579999999999</v>
      </c>
      <c r="C89460" s="2">
        <v>0.86157407407407405</v>
      </c>
    </row>
    <row r="89461" spans="1:3" x14ac:dyDescent="0.25">
      <c r="A89461" s="1" t="s">
        <v>17692</v>
      </c>
      <c r="B89461" s="1">
        <v>308.53910000000002</v>
      </c>
      <c r="C89461" s="2">
        <v>0.86157407407407405</v>
      </c>
    </row>
    <row r="89462" spans="1:3" x14ac:dyDescent="0.25">
      <c r="A89462" s="1" t="s">
        <v>63954</v>
      </c>
      <c r="B89462" s="1">
        <v>307.85359999999997</v>
      </c>
      <c r="C89462" s="2">
        <v>0.86157407407407405</v>
      </c>
    </row>
    <row r="89463" spans="1:3" x14ac:dyDescent="0.25">
      <c r="A89463" s="1" t="s">
        <v>64183</v>
      </c>
      <c r="B89463" s="1">
        <v>307.226</v>
      </c>
      <c r="C89463" s="2">
        <v>0.86157407407407405</v>
      </c>
    </row>
    <row r="89464" spans="1:3" x14ac:dyDescent="0.25">
      <c r="A89464" s="1" t="s">
        <v>122</v>
      </c>
      <c r="B89464" s="1">
        <v>307.08080000000001</v>
      </c>
      <c r="C89464" s="2">
        <v>0.86157407407407405</v>
      </c>
    </row>
    <row r="89465" spans="1:3" x14ac:dyDescent="0.25">
      <c r="A89465" s="1" t="s">
        <v>63950</v>
      </c>
      <c r="B89465" s="1">
        <v>192.19110000000001</v>
      </c>
      <c r="C89465" s="2">
        <v>0.86157407407407405</v>
      </c>
    </row>
    <row r="89466" spans="1:3" x14ac:dyDescent="0.25">
      <c r="A89466" s="1" t="s">
        <v>63847</v>
      </c>
      <c r="B89466" s="1">
        <v>190.16229999999999</v>
      </c>
      <c r="C89466" s="2">
        <v>0.86157407407407405</v>
      </c>
    </row>
    <row r="89467" spans="1:3" x14ac:dyDescent="0.25">
      <c r="A89467" s="1" t="s">
        <v>7723</v>
      </c>
      <c r="B89467" s="1">
        <v>188.81970000000001</v>
      </c>
      <c r="C89467" s="2">
        <v>0.86157407407407405</v>
      </c>
    </row>
    <row r="89468" spans="1:3" x14ac:dyDescent="0.25">
      <c r="A89468" s="1" t="s">
        <v>63933</v>
      </c>
      <c r="B89468" s="1">
        <v>176.82810000000001</v>
      </c>
      <c r="C89468" s="2">
        <v>0.86157407407407405</v>
      </c>
    </row>
    <row r="89469" spans="1:3" x14ac:dyDescent="0.25">
      <c r="A89469" s="1" t="s">
        <v>63837</v>
      </c>
      <c r="B89469" s="1">
        <v>188.81979999999999</v>
      </c>
      <c r="C89469" s="2">
        <v>0.86157407407407405</v>
      </c>
    </row>
    <row r="89470" spans="1:3" x14ac:dyDescent="0.25">
      <c r="A89470" s="1" t="s">
        <v>63945</v>
      </c>
      <c r="B89470" s="1">
        <v>182.4539</v>
      </c>
      <c r="C89470" s="2">
        <v>0.86157407407407405</v>
      </c>
    </row>
    <row r="89471" spans="1:3" x14ac:dyDescent="0.25">
      <c r="A89471" s="1" t="s">
        <v>17678</v>
      </c>
      <c r="B89471" s="1">
        <v>187.95769999999999</v>
      </c>
      <c r="C89471" s="2">
        <v>0.86157407407407405</v>
      </c>
    </row>
    <row r="89472" spans="1:3" x14ac:dyDescent="0.25">
      <c r="A89472" s="1" t="s">
        <v>7648</v>
      </c>
      <c r="B89472" s="1">
        <v>187.4263</v>
      </c>
      <c r="C89472" s="2">
        <v>0.86157407407407405</v>
      </c>
    </row>
    <row r="89473" spans="1:3" x14ac:dyDescent="0.25">
      <c r="A89473" s="1" t="s">
        <v>63917</v>
      </c>
      <c r="B89473" s="1">
        <v>183.98070000000001</v>
      </c>
      <c r="C89473" s="2">
        <v>0.86157407407407405</v>
      </c>
    </row>
    <row r="89474" spans="1:3" x14ac:dyDescent="0.25">
      <c r="A89474" s="1" t="s">
        <v>18283</v>
      </c>
      <c r="B89474" s="1">
        <v>314.0453</v>
      </c>
      <c r="C89474" s="2">
        <v>0.86157407407407405</v>
      </c>
    </row>
    <row r="89475" spans="1:3" x14ac:dyDescent="0.25">
      <c r="A89475" s="1" t="s">
        <v>63964</v>
      </c>
      <c r="B89475" s="1">
        <v>314.0453</v>
      </c>
      <c r="C89475" s="2">
        <v>0.86157407407407405</v>
      </c>
    </row>
    <row r="89476" spans="1:3" x14ac:dyDescent="0.25">
      <c r="A89476" s="1" t="s">
        <v>63943</v>
      </c>
      <c r="B89476" s="1">
        <v>314.0453</v>
      </c>
      <c r="C89476" s="2">
        <v>0.86157407407407405</v>
      </c>
    </row>
    <row r="89477" spans="1:3" x14ac:dyDescent="0.25">
      <c r="A89477" s="1" t="s">
        <v>63813</v>
      </c>
      <c r="B89477" s="1">
        <v>315.43380000000002</v>
      </c>
      <c r="C89477" s="2">
        <v>0.86157407407407405</v>
      </c>
    </row>
    <row r="89478" spans="1:3" x14ac:dyDescent="0.25">
      <c r="A89478" s="1" t="s">
        <v>17639</v>
      </c>
      <c r="B89478" s="1">
        <v>17.656300000000002</v>
      </c>
      <c r="C89478" s="2">
        <v>0.86159722222222224</v>
      </c>
    </row>
    <row r="89479" spans="1:3" x14ac:dyDescent="0.25">
      <c r="A89479" s="1" t="s">
        <v>1421</v>
      </c>
      <c r="B89479" s="1">
        <v>16.487400000000001</v>
      </c>
      <c r="C89479" s="2">
        <v>0.86159722222222224</v>
      </c>
    </row>
    <row r="89480" spans="1:3" x14ac:dyDescent="0.25">
      <c r="A89480" s="1" t="s">
        <v>64227</v>
      </c>
      <c r="B89480" s="1">
        <v>16.487400000000001</v>
      </c>
      <c r="C89480" s="2">
        <v>0.86159722222222224</v>
      </c>
    </row>
    <row r="89481" spans="1:3" x14ac:dyDescent="0.25">
      <c r="A89481" s="1" t="s">
        <v>17665</v>
      </c>
      <c r="B89481" s="1">
        <v>15.1799</v>
      </c>
      <c r="C89481" s="2">
        <v>0.86159722222222224</v>
      </c>
    </row>
    <row r="89482" spans="1:3" x14ac:dyDescent="0.25">
      <c r="A89482" s="1" t="s">
        <v>1471</v>
      </c>
      <c r="B89482" s="1">
        <v>15.1799</v>
      </c>
      <c r="C89482" s="2">
        <v>0.86159722222222224</v>
      </c>
    </row>
    <row r="89483" spans="1:3" x14ac:dyDescent="0.25">
      <c r="A89483" s="1" t="s">
        <v>17728</v>
      </c>
      <c r="B89483" s="1">
        <v>15.1799</v>
      </c>
      <c r="C89483" s="2">
        <v>0.86159722222222224</v>
      </c>
    </row>
    <row r="89484" spans="1:3" x14ac:dyDescent="0.25">
      <c r="A89484" s="1" t="s">
        <v>7706</v>
      </c>
      <c r="B89484" s="1">
        <v>13.0854</v>
      </c>
      <c r="C89484" s="2">
        <v>0.86159722222222224</v>
      </c>
    </row>
    <row r="89485" spans="1:3" x14ac:dyDescent="0.25">
      <c r="A89485" s="1" t="s">
        <v>7784</v>
      </c>
      <c r="B89485" s="1">
        <v>12.948600000000001</v>
      </c>
      <c r="C89485" s="2">
        <v>0.86159722222222224</v>
      </c>
    </row>
    <row r="89486" spans="1:3" x14ac:dyDescent="0.25">
      <c r="A89486" s="1" t="s">
        <v>17889</v>
      </c>
      <c r="B89486" s="1">
        <v>12.948600000000001</v>
      </c>
      <c r="C89486" s="2">
        <v>0.86159722222222224</v>
      </c>
    </row>
    <row r="89487" spans="1:3" x14ac:dyDescent="0.25">
      <c r="A89487" s="1" t="s">
        <v>17713</v>
      </c>
      <c r="B89487" s="1">
        <v>12.184900000000001</v>
      </c>
      <c r="C89487" s="2">
        <v>0.86159722222222224</v>
      </c>
    </row>
    <row r="89488" spans="1:3" x14ac:dyDescent="0.25">
      <c r="A89488" s="1" t="s">
        <v>17692</v>
      </c>
      <c r="B89488" s="1">
        <v>61.728499999999997</v>
      </c>
      <c r="C89488" s="2">
        <v>0.86159722222222224</v>
      </c>
    </row>
    <row r="89489" spans="1:3" x14ac:dyDescent="0.25">
      <c r="A89489" s="1" t="s">
        <v>64180</v>
      </c>
      <c r="B89489" s="1">
        <v>11.8276</v>
      </c>
      <c r="C89489" s="2">
        <v>0.86159722222222224</v>
      </c>
    </row>
    <row r="89490" spans="1:3" x14ac:dyDescent="0.25">
      <c r="A89490" s="1" t="s">
        <v>17606</v>
      </c>
      <c r="B89490" s="1">
        <v>10.146100000000001</v>
      </c>
      <c r="C89490" s="2">
        <v>0.86159722222222224</v>
      </c>
    </row>
    <row r="89491" spans="1:3" x14ac:dyDescent="0.25">
      <c r="A89491" s="1" t="s">
        <v>1538</v>
      </c>
      <c r="B89491" s="1">
        <v>10.146100000000001</v>
      </c>
      <c r="C89491" s="2">
        <v>0.86159722222222224</v>
      </c>
    </row>
    <row r="89492" spans="1:3" x14ac:dyDescent="0.25">
      <c r="A89492" s="1" t="s">
        <v>17680</v>
      </c>
      <c r="B89492" s="1">
        <v>10.146100000000001</v>
      </c>
      <c r="C89492" s="2">
        <v>0.86159722222222224</v>
      </c>
    </row>
    <row r="89493" spans="1:3" x14ac:dyDescent="0.25">
      <c r="A89493" s="1" t="s">
        <v>1450</v>
      </c>
      <c r="B89493" s="1">
        <v>8.6508000000000003</v>
      </c>
      <c r="C89493" s="2">
        <v>0.86159722222222224</v>
      </c>
    </row>
    <row r="89494" spans="1:3" x14ac:dyDescent="0.25">
      <c r="A89494" s="1" t="s">
        <v>17586</v>
      </c>
      <c r="B89494" s="1">
        <v>8.4109999999999996</v>
      </c>
      <c r="C89494" s="2">
        <v>0.86159722222222224</v>
      </c>
    </row>
    <row r="89495" spans="1:3" x14ac:dyDescent="0.25">
      <c r="A89495" s="1" t="s">
        <v>17577</v>
      </c>
      <c r="B89495" s="1">
        <v>311.3236</v>
      </c>
      <c r="C89495" s="2">
        <v>0.86157407407407405</v>
      </c>
    </row>
    <row r="89496" spans="1:3" x14ac:dyDescent="0.25">
      <c r="A89496" s="1" t="s">
        <v>17667</v>
      </c>
      <c r="B89496" s="1">
        <v>316.66129999999998</v>
      </c>
      <c r="C89496" s="2">
        <v>0.86157407407407405</v>
      </c>
    </row>
    <row r="89497" spans="1:3" x14ac:dyDescent="0.25">
      <c r="A89497" s="1" t="s">
        <v>63826</v>
      </c>
      <c r="B89497" s="1">
        <v>316.67529999999999</v>
      </c>
      <c r="C89497" s="2">
        <v>0.86157407407407405</v>
      </c>
    </row>
    <row r="89498" spans="1:3" x14ac:dyDescent="0.25">
      <c r="A89498" s="1" t="s">
        <v>64111</v>
      </c>
      <c r="B89498" s="1">
        <v>315.43380000000002</v>
      </c>
      <c r="C89498" s="2">
        <v>0.86157407407407405</v>
      </c>
    </row>
    <row r="89499" spans="1:3" x14ac:dyDescent="0.25">
      <c r="A89499" s="1" t="s">
        <v>17647</v>
      </c>
      <c r="B89499" s="1">
        <v>315.43369999999999</v>
      </c>
      <c r="C89499" s="2">
        <v>0.86157407407407405</v>
      </c>
    </row>
    <row r="89500" spans="1:3" x14ac:dyDescent="0.25">
      <c r="A89500" s="1" t="s">
        <v>1460</v>
      </c>
      <c r="B89500" s="1">
        <v>11.8276</v>
      </c>
      <c r="C89500" s="2">
        <v>0.86159722222222224</v>
      </c>
    </row>
    <row r="89501" spans="1:3" x14ac:dyDescent="0.25">
      <c r="A89501" s="1" t="s">
        <v>63837</v>
      </c>
      <c r="B89501" s="1">
        <v>61.728400000000001</v>
      </c>
      <c r="C89501" s="2">
        <v>0.86159722222222224</v>
      </c>
    </row>
    <row r="89502" spans="1:3" x14ac:dyDescent="0.25">
      <c r="A89502" s="1" t="s">
        <v>17678</v>
      </c>
      <c r="B89502" s="1">
        <v>61.814799999999998</v>
      </c>
      <c r="C89502" s="2">
        <v>0.86159722222222224</v>
      </c>
    </row>
    <row r="89503" spans="1:3" x14ac:dyDescent="0.25">
      <c r="A89503" s="1" t="s">
        <v>17586</v>
      </c>
      <c r="B89503" s="1">
        <v>17.007200000000001</v>
      </c>
      <c r="C89503" s="2">
        <v>0.86162037037037043</v>
      </c>
    </row>
    <row r="89504" spans="1:3" x14ac:dyDescent="0.25">
      <c r="A89504" s="1" t="s">
        <v>1450</v>
      </c>
      <c r="B89504" s="1">
        <v>7.3384</v>
      </c>
      <c r="C89504" s="2">
        <v>0.86162037037037043</v>
      </c>
    </row>
    <row r="89505" spans="1:3" x14ac:dyDescent="0.25">
      <c r="A89505" s="1" t="s">
        <v>63822</v>
      </c>
      <c r="B89505" s="1">
        <v>204.9392</v>
      </c>
      <c r="C89505" s="2">
        <v>0.86159722222222224</v>
      </c>
    </row>
    <row r="89506" spans="1:3" x14ac:dyDescent="0.25">
      <c r="A89506" s="1" t="s">
        <v>17765</v>
      </c>
      <c r="B89506" s="1">
        <v>199.4769</v>
      </c>
      <c r="C89506" s="2">
        <v>0.86159722222222224</v>
      </c>
    </row>
    <row r="89507" spans="1:3" x14ac:dyDescent="0.25">
      <c r="A89507" s="1" t="s">
        <v>1504</v>
      </c>
      <c r="B89507" s="1">
        <v>200.8723</v>
      </c>
      <c r="C89507" s="2">
        <v>0.86159722222222224</v>
      </c>
    </row>
    <row r="89508" spans="1:3" x14ac:dyDescent="0.25">
      <c r="A89508" s="1" t="s">
        <v>18387</v>
      </c>
      <c r="B89508" s="1">
        <v>199.4769</v>
      </c>
      <c r="C89508" s="2">
        <v>0.86159722222222224</v>
      </c>
    </row>
    <row r="89509" spans="1:3" x14ac:dyDescent="0.25">
      <c r="A89509" s="1" t="s">
        <v>17631</v>
      </c>
      <c r="B89509" s="1">
        <v>199.4769</v>
      </c>
      <c r="C89509" s="2">
        <v>0.86159722222222224</v>
      </c>
    </row>
    <row r="89510" spans="1:3" x14ac:dyDescent="0.25">
      <c r="A89510" s="1" t="s">
        <v>1448</v>
      </c>
      <c r="B89510" s="1">
        <v>199.4768</v>
      </c>
      <c r="C89510" s="2">
        <v>0.86159722222222224</v>
      </c>
    </row>
    <row r="89511" spans="1:3" x14ac:dyDescent="0.25">
      <c r="A89511" s="1" t="s">
        <v>17622</v>
      </c>
      <c r="B89511" s="1">
        <v>198.28049999999999</v>
      </c>
      <c r="C89511" s="2">
        <v>0.86159722222222224</v>
      </c>
    </row>
    <row r="89512" spans="1:3" x14ac:dyDescent="0.25">
      <c r="A89512" s="1" t="s">
        <v>63972</v>
      </c>
      <c r="B89512" s="1">
        <v>198.25579999999999</v>
      </c>
      <c r="C89512" s="2">
        <v>0.86159722222222224</v>
      </c>
    </row>
    <row r="89513" spans="1:3" x14ac:dyDescent="0.25">
      <c r="A89513" s="1" t="s">
        <v>17626</v>
      </c>
      <c r="B89513" s="1">
        <v>198.26560000000001</v>
      </c>
      <c r="C89513" s="2">
        <v>0.86159722222222224</v>
      </c>
    </row>
    <row r="89514" spans="1:3" x14ac:dyDescent="0.25">
      <c r="A89514" s="1" t="s">
        <v>1458</v>
      </c>
      <c r="B89514" s="1">
        <v>198.25579999999999</v>
      </c>
      <c r="C89514" s="2">
        <v>0.86159722222222224</v>
      </c>
    </row>
    <row r="89515" spans="1:3" x14ac:dyDescent="0.25">
      <c r="A89515" s="1" t="s">
        <v>63917</v>
      </c>
      <c r="B89515" s="1">
        <v>197.30889999999999</v>
      </c>
      <c r="C89515" s="2">
        <v>0.86159722222222224</v>
      </c>
    </row>
    <row r="89516" spans="1:3" x14ac:dyDescent="0.25">
      <c r="A89516" s="1" t="s">
        <v>124</v>
      </c>
      <c r="B89516" s="1">
        <v>197.1267</v>
      </c>
      <c r="C89516" s="2">
        <v>0.86159722222222224</v>
      </c>
    </row>
    <row r="89517" spans="1:3" x14ac:dyDescent="0.25">
      <c r="A89517" s="1" t="s">
        <v>63927</v>
      </c>
      <c r="B89517" s="1">
        <v>197.1267</v>
      </c>
      <c r="C89517" s="2">
        <v>0.86159722222222224</v>
      </c>
    </row>
    <row r="89518" spans="1:3" x14ac:dyDescent="0.25">
      <c r="A89518" s="1" t="s">
        <v>7677</v>
      </c>
      <c r="B89518" s="1">
        <v>197.1267</v>
      </c>
      <c r="C89518" s="2">
        <v>0.86159722222222224</v>
      </c>
    </row>
    <row r="89519" spans="1:3" x14ac:dyDescent="0.25">
      <c r="A89519" s="1" t="s">
        <v>7697</v>
      </c>
      <c r="B89519" s="1">
        <v>195.79220000000001</v>
      </c>
      <c r="C89519" s="2">
        <v>0.86159722222222224</v>
      </c>
    </row>
    <row r="89520" spans="1:3" x14ac:dyDescent="0.25">
      <c r="A89520" s="1" t="s">
        <v>63890</v>
      </c>
      <c r="B89520" s="1">
        <v>195.7921</v>
      </c>
      <c r="C89520" s="2">
        <v>0.86159722222222224</v>
      </c>
    </row>
    <row r="89521" spans="1:3" x14ac:dyDescent="0.25">
      <c r="A89521" s="1" t="s">
        <v>63945</v>
      </c>
      <c r="B89521" s="1">
        <v>195.79220000000001</v>
      </c>
      <c r="C89521" s="2">
        <v>0.86159722222222224</v>
      </c>
    </row>
    <row r="89522" spans="1:3" x14ac:dyDescent="0.25">
      <c r="A89522" s="1" t="s">
        <v>7912</v>
      </c>
      <c r="B89522" s="1">
        <v>194.42189999999999</v>
      </c>
      <c r="C89522" s="2">
        <v>0.86159722222222224</v>
      </c>
    </row>
    <row r="89523" spans="1:3" x14ac:dyDescent="0.25">
      <c r="A89523" s="1" t="s">
        <v>116</v>
      </c>
      <c r="B89523" s="1">
        <v>194.42189999999999</v>
      </c>
      <c r="C89523" s="2">
        <v>0.86159722222222224</v>
      </c>
    </row>
    <row r="89524" spans="1:3" x14ac:dyDescent="0.25">
      <c r="A89524" s="1" t="s">
        <v>17606</v>
      </c>
      <c r="B89524" s="1">
        <v>17.007200000000001</v>
      </c>
      <c r="C89524" s="2">
        <v>0.86162037037037043</v>
      </c>
    </row>
    <row r="89525" spans="1:3" x14ac:dyDescent="0.25">
      <c r="A89525" s="1" t="s">
        <v>1478</v>
      </c>
      <c r="B89525" s="1">
        <v>192.09819999999999</v>
      </c>
      <c r="C89525" s="2">
        <v>0.86159722222222224</v>
      </c>
    </row>
    <row r="89526" spans="1:3" x14ac:dyDescent="0.25">
      <c r="A89526" s="1" t="s">
        <v>11</v>
      </c>
      <c r="B89526" s="1">
        <v>17.007200000000001</v>
      </c>
      <c r="C89526" s="2">
        <v>0.86162037037037043</v>
      </c>
    </row>
    <row r="89527" spans="1:3" x14ac:dyDescent="0.25">
      <c r="A89527" s="1" t="s">
        <v>1460</v>
      </c>
      <c r="B89527" s="1">
        <v>18.4252</v>
      </c>
      <c r="C89527" s="2">
        <v>0.86162037037037043</v>
      </c>
    </row>
    <row r="89528" spans="1:3" x14ac:dyDescent="0.25">
      <c r="A89528" s="1" t="s">
        <v>7665</v>
      </c>
      <c r="B89528" s="1">
        <v>28.925799999999999</v>
      </c>
      <c r="C89528" s="2">
        <v>0.86162037037037043</v>
      </c>
    </row>
    <row r="89529" spans="1:3" x14ac:dyDescent="0.25">
      <c r="A89529" s="1" t="s">
        <v>7764</v>
      </c>
      <c r="B89529" s="1">
        <v>28.925799999999999</v>
      </c>
      <c r="C89529" s="2">
        <v>0.86162037037037043</v>
      </c>
    </row>
    <row r="89530" spans="1:3" x14ac:dyDescent="0.25">
      <c r="A89530" s="1" t="s">
        <v>17644</v>
      </c>
      <c r="B89530" s="1">
        <v>27.901800000000001</v>
      </c>
      <c r="C89530" s="2">
        <v>0.86162037037037043</v>
      </c>
    </row>
    <row r="89531" spans="1:3" x14ac:dyDescent="0.25">
      <c r="A89531" s="1" t="s">
        <v>63922</v>
      </c>
      <c r="B89531" s="1">
        <v>27.834399999999999</v>
      </c>
      <c r="C89531" s="2">
        <v>0.86162037037037043</v>
      </c>
    </row>
    <row r="89532" spans="1:3" x14ac:dyDescent="0.25">
      <c r="A89532" s="1" t="s">
        <v>17759</v>
      </c>
      <c r="B89532" s="1">
        <v>27.901800000000001</v>
      </c>
      <c r="C89532" s="2">
        <v>0.86162037037037043</v>
      </c>
    </row>
    <row r="89533" spans="1:3" x14ac:dyDescent="0.25">
      <c r="A89533" s="1" t="s">
        <v>17665</v>
      </c>
      <c r="B89533" s="1">
        <v>26.855499999999999</v>
      </c>
      <c r="C89533" s="2">
        <v>0.86162037037037043</v>
      </c>
    </row>
    <row r="89534" spans="1:3" x14ac:dyDescent="0.25">
      <c r="A89534" s="1" t="s">
        <v>63849</v>
      </c>
      <c r="B89534" s="1">
        <v>25.848199999999999</v>
      </c>
      <c r="C89534" s="2">
        <v>0.86162037037037043</v>
      </c>
    </row>
    <row r="89535" spans="1:3" x14ac:dyDescent="0.25">
      <c r="A89535" s="1" t="s">
        <v>7784</v>
      </c>
      <c r="B89535" s="1">
        <v>21.5748</v>
      </c>
      <c r="C89535" s="2">
        <v>0.86162037037037043</v>
      </c>
    </row>
    <row r="89536" spans="1:3" x14ac:dyDescent="0.25">
      <c r="A89536" s="1" t="s">
        <v>17843</v>
      </c>
      <c r="B89536" s="1">
        <v>24.801300000000001</v>
      </c>
      <c r="C89536" s="2">
        <v>0.86162037037037043</v>
      </c>
    </row>
    <row r="89537" spans="1:3" x14ac:dyDescent="0.25">
      <c r="A89537" s="1" t="s">
        <v>1538</v>
      </c>
      <c r="B89537" s="1">
        <v>23.3947</v>
      </c>
      <c r="C89537" s="2">
        <v>0.86162037037037043</v>
      </c>
    </row>
    <row r="89538" spans="1:3" x14ac:dyDescent="0.25">
      <c r="A89538" s="1" t="s">
        <v>7644</v>
      </c>
      <c r="B89538" s="1">
        <v>23.394600000000001</v>
      </c>
      <c r="C89538" s="2">
        <v>0.86162037037037043</v>
      </c>
    </row>
    <row r="89539" spans="1:3" x14ac:dyDescent="0.25">
      <c r="A89539" s="1" t="s">
        <v>1462</v>
      </c>
      <c r="B89539" s="1">
        <v>23.510300000000001</v>
      </c>
      <c r="C89539" s="2">
        <v>0.86162037037037043</v>
      </c>
    </row>
    <row r="89540" spans="1:3" x14ac:dyDescent="0.25">
      <c r="A89540" s="1" t="s">
        <v>1421</v>
      </c>
      <c r="B89540" s="1">
        <v>22.1267</v>
      </c>
      <c r="C89540" s="2">
        <v>0.86162037037037043</v>
      </c>
    </row>
    <row r="89541" spans="1:3" x14ac:dyDescent="0.25">
      <c r="A89541" s="1" t="s">
        <v>17713</v>
      </c>
      <c r="B89541" s="1">
        <v>22.1267</v>
      </c>
      <c r="C89541" s="2">
        <v>0.86162037037037043</v>
      </c>
    </row>
    <row r="89542" spans="1:3" x14ac:dyDescent="0.25">
      <c r="A89542" s="1" t="s">
        <v>1434</v>
      </c>
      <c r="B89542" s="1">
        <v>20.993600000000001</v>
      </c>
      <c r="C89542" s="2">
        <v>0.86162037037037043</v>
      </c>
    </row>
    <row r="89543" spans="1:3" x14ac:dyDescent="0.25">
      <c r="A89543" s="1" t="s">
        <v>17984</v>
      </c>
      <c r="B89543" s="1">
        <v>20.993500000000001</v>
      </c>
      <c r="C89543" s="2">
        <v>0.86162037037037043</v>
      </c>
    </row>
    <row r="89544" spans="1:3" x14ac:dyDescent="0.25">
      <c r="A89544" s="1" t="s">
        <v>7706</v>
      </c>
      <c r="B89544" s="1">
        <v>21.061599999999999</v>
      </c>
      <c r="C89544" s="2">
        <v>0.86162037037037043</v>
      </c>
    </row>
    <row r="89545" spans="1:3" x14ac:dyDescent="0.25">
      <c r="A89545" s="1" t="s">
        <v>7816</v>
      </c>
      <c r="B89545" s="1">
        <v>20.099599999999999</v>
      </c>
      <c r="C89545" s="2">
        <v>0.86162037037037043</v>
      </c>
    </row>
    <row r="89546" spans="1:3" x14ac:dyDescent="0.25">
      <c r="A89546" s="1" t="s">
        <v>17889</v>
      </c>
      <c r="B89546" s="1">
        <v>19.764600000000002</v>
      </c>
      <c r="C89546" s="2">
        <v>0.86162037037037043</v>
      </c>
    </row>
    <row r="89547" spans="1:3" x14ac:dyDescent="0.25">
      <c r="A89547" s="1" t="s">
        <v>63961</v>
      </c>
      <c r="B89547" s="1">
        <v>19.764600000000002</v>
      </c>
      <c r="C89547" s="2">
        <v>0.86162037037037043</v>
      </c>
    </row>
    <row r="89548" spans="1:3" x14ac:dyDescent="0.25">
      <c r="A89548" s="1" t="s">
        <v>17680</v>
      </c>
      <c r="B89548" s="1">
        <v>18.4253</v>
      </c>
      <c r="C89548" s="2">
        <v>0.86162037037037043</v>
      </c>
    </row>
    <row r="89549" spans="1:3" x14ac:dyDescent="0.25">
      <c r="A89549" s="1" t="s">
        <v>17706</v>
      </c>
      <c r="B89549" s="1">
        <v>18.4252</v>
      </c>
      <c r="C89549" s="2">
        <v>0.86162037037037043</v>
      </c>
    </row>
    <row r="89550" spans="1:3" x14ac:dyDescent="0.25">
      <c r="A89550" s="1" t="s">
        <v>17673</v>
      </c>
      <c r="B89550" s="1">
        <v>193.21889999999999</v>
      </c>
      <c r="C89550" s="2">
        <v>0.86159722222222224</v>
      </c>
    </row>
    <row r="89551" spans="1:3" x14ac:dyDescent="0.25">
      <c r="A89551" s="1" t="s">
        <v>17611</v>
      </c>
      <c r="B89551" s="1">
        <v>193.21899999999999</v>
      </c>
      <c r="C89551" s="2">
        <v>0.86159722222222224</v>
      </c>
    </row>
    <row r="89552" spans="1:3" x14ac:dyDescent="0.25">
      <c r="A89552" s="1" t="s">
        <v>63871</v>
      </c>
      <c r="B89552" s="1">
        <v>192.09819999999999</v>
      </c>
      <c r="C89552" s="2">
        <v>0.86159722222222224</v>
      </c>
    </row>
    <row r="89553" spans="1:3" x14ac:dyDescent="0.25">
      <c r="A89553" s="1" t="s">
        <v>7642</v>
      </c>
      <c r="B89553" s="1">
        <v>181.05719999999999</v>
      </c>
      <c r="C89553" s="2">
        <v>0.86159722222222224</v>
      </c>
    </row>
    <row r="89554" spans="1:3" x14ac:dyDescent="0.25">
      <c r="A89554" s="1" t="s">
        <v>7746</v>
      </c>
      <c r="B89554" s="1">
        <v>181.05719999999999</v>
      </c>
      <c r="C89554" s="2">
        <v>0.86159722222222224</v>
      </c>
    </row>
    <row r="89555" spans="1:3" x14ac:dyDescent="0.25">
      <c r="A89555" s="1" t="s">
        <v>17798</v>
      </c>
      <c r="B89555" s="1">
        <v>179.8545</v>
      </c>
      <c r="C89555" s="2">
        <v>0.86159722222222224</v>
      </c>
    </row>
    <row r="89556" spans="1:3" x14ac:dyDescent="0.25">
      <c r="A89556" s="1" t="s">
        <v>17647</v>
      </c>
      <c r="B89556" s="1">
        <v>179.96940000000001</v>
      </c>
      <c r="C89556" s="2">
        <v>0.86159722222222224</v>
      </c>
    </row>
    <row r="89557" spans="1:3" x14ac:dyDescent="0.25">
      <c r="A89557" s="1" t="s">
        <v>64141</v>
      </c>
      <c r="B89557" s="1">
        <v>179.96940000000001</v>
      </c>
      <c r="C89557" s="2">
        <v>0.86159722222222224</v>
      </c>
    </row>
    <row r="89558" spans="1:3" x14ac:dyDescent="0.25">
      <c r="A89558" s="1" t="s">
        <v>63853</v>
      </c>
      <c r="B89558" s="1">
        <v>178.91659999999999</v>
      </c>
      <c r="C89558" s="2">
        <v>0.86159722222222224</v>
      </c>
    </row>
    <row r="89559" spans="1:3" x14ac:dyDescent="0.25">
      <c r="A89559" s="1" t="s">
        <v>63913</v>
      </c>
      <c r="B89559" s="1">
        <v>178.91669999999999</v>
      </c>
      <c r="C89559" s="2">
        <v>0.86159722222222224</v>
      </c>
    </row>
    <row r="89560" spans="1:3" x14ac:dyDescent="0.25">
      <c r="A89560" s="1" t="s">
        <v>7703</v>
      </c>
      <c r="B89560" s="1">
        <v>177.66309999999999</v>
      </c>
      <c r="C89560" s="2">
        <v>0.86159722222222224</v>
      </c>
    </row>
    <row r="89561" spans="1:3" x14ac:dyDescent="0.25">
      <c r="A89561" s="1" t="s">
        <v>7741</v>
      </c>
      <c r="B89561" s="1">
        <v>177.66309999999999</v>
      </c>
      <c r="C89561" s="2">
        <v>0.86159722222222224</v>
      </c>
    </row>
    <row r="89562" spans="1:3" x14ac:dyDescent="0.25">
      <c r="A89562" s="1" t="s">
        <v>122</v>
      </c>
      <c r="B89562" s="1">
        <v>177.66300000000001</v>
      </c>
      <c r="C89562" s="2">
        <v>0.86159722222222224</v>
      </c>
    </row>
    <row r="89563" spans="1:3" x14ac:dyDescent="0.25">
      <c r="A89563" s="1" t="s">
        <v>17675</v>
      </c>
      <c r="B89563" s="1">
        <v>176.5386</v>
      </c>
      <c r="C89563" s="2">
        <v>0.86159722222222224</v>
      </c>
    </row>
    <row r="89564" spans="1:3" x14ac:dyDescent="0.25">
      <c r="A89564" s="1" t="s">
        <v>7718</v>
      </c>
      <c r="B89564" s="1">
        <v>176.76759999999999</v>
      </c>
      <c r="C89564" s="2">
        <v>0.86159722222222224</v>
      </c>
    </row>
    <row r="89565" spans="1:3" x14ac:dyDescent="0.25">
      <c r="A89565" s="1" t="s">
        <v>63919</v>
      </c>
      <c r="B89565" s="1">
        <v>176.5386</v>
      </c>
      <c r="C89565" s="2">
        <v>0.86159722222222224</v>
      </c>
    </row>
    <row r="89566" spans="1:3" x14ac:dyDescent="0.25">
      <c r="A89566" s="1" t="s">
        <v>63933</v>
      </c>
      <c r="B89566" s="1">
        <v>176.5386</v>
      </c>
      <c r="C89566" s="2">
        <v>0.86159722222222224</v>
      </c>
    </row>
    <row r="89567" spans="1:3" x14ac:dyDescent="0.25">
      <c r="A89567" s="1" t="s">
        <v>7709</v>
      </c>
      <c r="B89567" s="1">
        <v>175.72409999999999</v>
      </c>
      <c r="C89567" s="2">
        <v>0.86159722222222224</v>
      </c>
    </row>
    <row r="89568" spans="1:3" x14ac:dyDescent="0.25">
      <c r="A89568" s="1" t="s">
        <v>17687</v>
      </c>
      <c r="B89568" s="1">
        <v>174.1473</v>
      </c>
      <c r="C89568" s="2">
        <v>0.86159722222222224</v>
      </c>
    </row>
    <row r="89569" spans="1:3" x14ac:dyDescent="0.25">
      <c r="A89569" s="1" t="s">
        <v>63826</v>
      </c>
      <c r="B89569" s="1">
        <v>174.1474</v>
      </c>
      <c r="C89569" s="2">
        <v>0.86159722222222224</v>
      </c>
    </row>
    <row r="89570" spans="1:3" x14ac:dyDescent="0.25">
      <c r="A89570" s="1" t="s">
        <v>17614</v>
      </c>
      <c r="B89570" s="1">
        <v>174.1474</v>
      </c>
      <c r="C89570" s="2">
        <v>0.86159722222222224</v>
      </c>
    </row>
    <row r="89571" spans="1:3" x14ac:dyDescent="0.25">
      <c r="A89571" s="1" t="s">
        <v>18283</v>
      </c>
      <c r="B89571" s="1">
        <v>172.5967</v>
      </c>
      <c r="C89571" s="2">
        <v>0.86159722222222224</v>
      </c>
    </row>
    <row r="89572" spans="1:3" x14ac:dyDescent="0.25">
      <c r="A89572" s="1" t="s">
        <v>7723</v>
      </c>
      <c r="B89572" s="1">
        <v>63.665900000000001</v>
      </c>
      <c r="C89572" s="2">
        <v>0.86159722222222224</v>
      </c>
    </row>
    <row r="89573" spans="1:3" x14ac:dyDescent="0.25">
      <c r="A89573" s="1" t="s">
        <v>1454</v>
      </c>
      <c r="B89573" s="1">
        <v>63.004199999999997</v>
      </c>
      <c r="C89573" s="2">
        <v>0.86159722222222224</v>
      </c>
    </row>
    <row r="89574" spans="1:3" x14ac:dyDescent="0.25">
      <c r="A89574" s="1" t="s">
        <v>1491</v>
      </c>
      <c r="B89574" s="1">
        <v>182.06010000000001</v>
      </c>
      <c r="C89574" s="2">
        <v>0.86159722222222224</v>
      </c>
    </row>
    <row r="89575" spans="1:3" x14ac:dyDescent="0.25">
      <c r="A89575" s="1" t="s">
        <v>7648</v>
      </c>
      <c r="B89575" s="1">
        <v>182.06010000000001</v>
      </c>
      <c r="C89575" s="2">
        <v>0.86159722222222224</v>
      </c>
    </row>
    <row r="89576" spans="1:3" x14ac:dyDescent="0.25">
      <c r="A89576" s="1" t="s">
        <v>7656</v>
      </c>
      <c r="B89576" s="1">
        <v>182.20349999999999</v>
      </c>
      <c r="C89576" s="2">
        <v>0.86159722222222224</v>
      </c>
    </row>
    <row r="89577" spans="1:3" x14ac:dyDescent="0.25">
      <c r="A89577" s="1" t="s">
        <v>17583</v>
      </c>
      <c r="B89577" s="1">
        <v>183.4119</v>
      </c>
      <c r="C89577" s="2">
        <v>0.86159722222222224</v>
      </c>
    </row>
    <row r="89578" spans="1:3" x14ac:dyDescent="0.25">
      <c r="A89578" s="1" t="s">
        <v>1623</v>
      </c>
      <c r="B89578" s="1">
        <v>192.09819999999999</v>
      </c>
      <c r="C89578" s="2">
        <v>0.86159722222222224</v>
      </c>
    </row>
    <row r="89579" spans="1:3" x14ac:dyDescent="0.25">
      <c r="A89579" s="1" t="s">
        <v>7675</v>
      </c>
      <c r="B89579" s="1">
        <v>192.09819999999999</v>
      </c>
      <c r="C89579" s="2">
        <v>0.86159722222222224</v>
      </c>
    </row>
    <row r="89580" spans="1:3" x14ac:dyDescent="0.25">
      <c r="A89580" s="1" t="s">
        <v>7680</v>
      </c>
      <c r="B89580" s="1">
        <v>191.23849999999999</v>
      </c>
      <c r="C89580" s="2">
        <v>0.86159722222222224</v>
      </c>
    </row>
    <row r="89581" spans="1:3" x14ac:dyDescent="0.25">
      <c r="A89581" s="1" t="s">
        <v>17843</v>
      </c>
      <c r="B89581" s="1">
        <v>191.23240000000001</v>
      </c>
      <c r="C89581" s="2">
        <v>0.86159722222222224</v>
      </c>
    </row>
    <row r="89582" spans="1:3" x14ac:dyDescent="0.25">
      <c r="A89582" s="1" t="s">
        <v>17759</v>
      </c>
      <c r="B89582" s="1">
        <v>190.9794</v>
      </c>
      <c r="C89582" s="2">
        <v>0.86159722222222224</v>
      </c>
    </row>
    <row r="89583" spans="1:3" x14ac:dyDescent="0.25">
      <c r="A89583" s="1" t="s">
        <v>17644</v>
      </c>
      <c r="B89583" s="1">
        <v>190.9794</v>
      </c>
      <c r="C89583" s="2">
        <v>0.86159722222222224</v>
      </c>
    </row>
    <row r="89584" spans="1:3" x14ac:dyDescent="0.25">
      <c r="A89584" s="1" t="s">
        <v>7930</v>
      </c>
      <c r="B89584" s="1">
        <v>189.63140000000001</v>
      </c>
      <c r="C89584" s="2">
        <v>0.86159722222222224</v>
      </c>
    </row>
    <row r="89585" spans="1:3" x14ac:dyDescent="0.25">
      <c r="A89585" s="1" t="s">
        <v>7685</v>
      </c>
      <c r="B89585" s="1">
        <v>189.63130000000001</v>
      </c>
      <c r="C89585" s="2">
        <v>0.86159722222222224</v>
      </c>
    </row>
    <row r="89586" spans="1:3" x14ac:dyDescent="0.25">
      <c r="A89586" s="1" t="s">
        <v>1434</v>
      </c>
      <c r="B89586" s="1">
        <v>188.30930000000001</v>
      </c>
      <c r="C89586" s="2">
        <v>0.86159722222222224</v>
      </c>
    </row>
    <row r="89587" spans="1:3" x14ac:dyDescent="0.25">
      <c r="A89587" s="1" t="s">
        <v>1462</v>
      </c>
      <c r="B89587" s="1">
        <v>188.30940000000001</v>
      </c>
      <c r="C89587" s="2">
        <v>0.86159722222222224</v>
      </c>
    </row>
    <row r="89588" spans="1:3" x14ac:dyDescent="0.25">
      <c r="A89588" s="1" t="s">
        <v>1466</v>
      </c>
      <c r="B89588" s="1">
        <v>28.925699999999999</v>
      </c>
      <c r="C89588" s="2">
        <v>0.86162037037037043</v>
      </c>
    </row>
    <row r="89589" spans="1:3" x14ac:dyDescent="0.25">
      <c r="A89589" s="1" t="s">
        <v>7816</v>
      </c>
      <c r="B89589" s="1">
        <v>188.30940000000001</v>
      </c>
      <c r="C89589" s="2">
        <v>0.86159722222222224</v>
      </c>
    </row>
    <row r="89590" spans="1:3" x14ac:dyDescent="0.25">
      <c r="A89590" s="1" t="s">
        <v>17984</v>
      </c>
      <c r="B89590" s="1">
        <v>187.11250000000001</v>
      </c>
      <c r="C89590" s="2">
        <v>0.86159722222222224</v>
      </c>
    </row>
    <row r="89591" spans="1:3" x14ac:dyDescent="0.25">
      <c r="A89591" s="1" t="s">
        <v>11</v>
      </c>
      <c r="B89591" s="1">
        <v>185.81120000000001</v>
      </c>
      <c r="C89591" s="2">
        <v>0.86159722222222224</v>
      </c>
    </row>
    <row r="89592" spans="1:3" x14ac:dyDescent="0.25">
      <c r="A89592" s="1" t="s">
        <v>17706</v>
      </c>
      <c r="B89592" s="1">
        <v>185.6832</v>
      </c>
      <c r="C89592" s="2">
        <v>0.86159722222222224</v>
      </c>
    </row>
    <row r="89593" spans="1:3" x14ac:dyDescent="0.25">
      <c r="A89593" s="1" t="s">
        <v>17628</v>
      </c>
      <c r="B89593" s="1">
        <v>185.5187</v>
      </c>
      <c r="C89593" s="2">
        <v>0.86159722222222224</v>
      </c>
    </row>
    <row r="89594" spans="1:3" x14ac:dyDescent="0.25">
      <c r="A89594" s="1" t="s">
        <v>17579</v>
      </c>
      <c r="B89594" s="1">
        <v>185.16810000000001</v>
      </c>
      <c r="C89594" s="2">
        <v>0.86159722222222224</v>
      </c>
    </row>
    <row r="89595" spans="1:3" x14ac:dyDescent="0.25">
      <c r="A89595" s="1" t="s">
        <v>63950</v>
      </c>
      <c r="B89595" s="1">
        <v>184.84039999999999</v>
      </c>
      <c r="C89595" s="2">
        <v>0.86159722222222224</v>
      </c>
    </row>
    <row r="89596" spans="1:3" x14ac:dyDescent="0.25">
      <c r="A89596" s="1" t="s">
        <v>1419</v>
      </c>
      <c r="B89596" s="1">
        <v>184.7619</v>
      </c>
      <c r="C89596" s="2">
        <v>0.86159722222222224</v>
      </c>
    </row>
    <row r="89597" spans="1:3" x14ac:dyDescent="0.25">
      <c r="A89597" s="1" t="s">
        <v>17653</v>
      </c>
      <c r="B89597" s="1">
        <v>184.50970000000001</v>
      </c>
      <c r="C89597" s="2">
        <v>0.86159722222222224</v>
      </c>
    </row>
    <row r="89598" spans="1:3" x14ac:dyDescent="0.25">
      <c r="A89598" s="1" t="s">
        <v>17593</v>
      </c>
      <c r="B89598" s="1">
        <v>177.66309999999999</v>
      </c>
      <c r="C89598" s="2">
        <v>0.86159722222222224</v>
      </c>
    </row>
    <row r="89599" spans="1:3" x14ac:dyDescent="0.25">
      <c r="A89599" s="1" t="s">
        <v>63842</v>
      </c>
      <c r="B89599" s="1">
        <v>183.8886</v>
      </c>
      <c r="C89599" s="2">
        <v>0.86159722222222224</v>
      </c>
    </row>
    <row r="89600" spans="1:3" x14ac:dyDescent="0.25">
      <c r="A89600" s="1" t="s">
        <v>63961</v>
      </c>
      <c r="B89600" s="1">
        <v>187.1626</v>
      </c>
      <c r="C89600" s="2">
        <v>0.86159722222222224</v>
      </c>
    </row>
    <row r="89601" spans="1:3" x14ac:dyDescent="0.25">
      <c r="A89601" s="1" t="s">
        <v>17631</v>
      </c>
      <c r="B89601" s="1">
        <v>29.944600000000001</v>
      </c>
      <c r="C89601" s="2">
        <v>0.86162037037037043</v>
      </c>
    </row>
    <row r="89602" spans="1:3" x14ac:dyDescent="0.25">
      <c r="A89602" s="1" t="s">
        <v>63824</v>
      </c>
      <c r="B89602" s="1">
        <v>25.918500000000002</v>
      </c>
      <c r="C89602" s="2">
        <v>0.86162037037037043</v>
      </c>
    </row>
    <row r="89603" spans="1:3" x14ac:dyDescent="0.25">
      <c r="A89603" s="1" t="s">
        <v>64111</v>
      </c>
      <c r="B89603" s="1">
        <v>205.2527</v>
      </c>
      <c r="C89603" s="2">
        <v>0.86162037037037043</v>
      </c>
    </row>
    <row r="89604" spans="1:3" x14ac:dyDescent="0.25">
      <c r="A89604" s="1" t="s">
        <v>17647</v>
      </c>
      <c r="B89604" s="1">
        <v>203.96539999999999</v>
      </c>
      <c r="C89604" s="2">
        <v>0.86162037037037043</v>
      </c>
    </row>
    <row r="89605" spans="1:3" x14ac:dyDescent="0.25">
      <c r="A89605" s="1" t="s">
        <v>63964</v>
      </c>
      <c r="B89605" s="1">
        <v>203.96539999999999</v>
      </c>
      <c r="C89605" s="2">
        <v>0.86162037037037043</v>
      </c>
    </row>
    <row r="89606" spans="1:3" x14ac:dyDescent="0.25">
      <c r="A89606" s="1" t="s">
        <v>122</v>
      </c>
      <c r="B89606" s="1">
        <v>202.83940000000001</v>
      </c>
      <c r="C89606" s="2">
        <v>0.86162037037037043</v>
      </c>
    </row>
    <row r="89607" spans="1:3" x14ac:dyDescent="0.25">
      <c r="A89607" s="1" t="s">
        <v>63865</v>
      </c>
      <c r="B89607" s="1">
        <v>202.83940000000001</v>
      </c>
      <c r="C89607" s="2">
        <v>0.86162037037037043</v>
      </c>
    </row>
    <row r="89608" spans="1:3" x14ac:dyDescent="0.25">
      <c r="A89608" s="1" t="s">
        <v>17687</v>
      </c>
      <c r="B89608" s="1">
        <v>201.41120000000001</v>
      </c>
      <c r="C89608" s="2">
        <v>0.86162037037037043</v>
      </c>
    </row>
    <row r="89609" spans="1:3" x14ac:dyDescent="0.25">
      <c r="A89609" s="1" t="s">
        <v>7687</v>
      </c>
      <c r="B89609" s="1">
        <v>201.45</v>
      </c>
      <c r="C89609" s="2">
        <v>0.86162037037037043</v>
      </c>
    </row>
    <row r="89610" spans="1:3" x14ac:dyDescent="0.25">
      <c r="A89610" s="1" t="s">
        <v>7746</v>
      </c>
      <c r="B89610" s="1">
        <v>201.45</v>
      </c>
      <c r="C89610" s="2">
        <v>0.86162037037037043</v>
      </c>
    </row>
    <row r="89611" spans="1:3" x14ac:dyDescent="0.25">
      <c r="A89611" s="1" t="s">
        <v>17589</v>
      </c>
      <c r="B89611" s="1">
        <v>200.22659999999999</v>
      </c>
      <c r="C89611" s="2">
        <v>0.86162037037037043</v>
      </c>
    </row>
    <row r="89612" spans="1:3" x14ac:dyDescent="0.25">
      <c r="A89612" s="1" t="s">
        <v>63883</v>
      </c>
      <c r="B89612" s="1">
        <v>200.22659999999999</v>
      </c>
      <c r="C89612" s="2">
        <v>0.86162037037037043</v>
      </c>
    </row>
    <row r="89613" spans="1:3" x14ac:dyDescent="0.25">
      <c r="A89613" s="1" t="s">
        <v>7652</v>
      </c>
      <c r="B89613" s="1">
        <v>198.91200000000001</v>
      </c>
      <c r="C89613" s="2">
        <v>0.86162037037037043</v>
      </c>
    </row>
    <row r="89614" spans="1:3" x14ac:dyDescent="0.25">
      <c r="A89614" s="1" t="s">
        <v>63998</v>
      </c>
      <c r="B89614" s="1">
        <v>198.9119</v>
      </c>
      <c r="C89614" s="2">
        <v>0.86162037037037043</v>
      </c>
    </row>
    <row r="89615" spans="1:3" x14ac:dyDescent="0.25">
      <c r="A89615" s="1" t="s">
        <v>7703</v>
      </c>
      <c r="B89615" s="1">
        <v>197.83860000000001</v>
      </c>
      <c r="C89615" s="2">
        <v>0.86162037037037043</v>
      </c>
    </row>
    <row r="89616" spans="1:3" x14ac:dyDescent="0.25">
      <c r="A89616" s="1" t="s">
        <v>17694</v>
      </c>
      <c r="B89616" s="1">
        <v>197.55099999999999</v>
      </c>
      <c r="C89616" s="2">
        <v>0.86162037037037043</v>
      </c>
    </row>
    <row r="89617" spans="1:3" x14ac:dyDescent="0.25">
      <c r="A89617" s="1" t="s">
        <v>7648</v>
      </c>
      <c r="B89617" s="1">
        <v>196.25319999999999</v>
      </c>
      <c r="C89617" s="2">
        <v>0.86162037037037043</v>
      </c>
    </row>
    <row r="89618" spans="1:3" x14ac:dyDescent="0.25">
      <c r="A89618" s="1" t="s">
        <v>63972</v>
      </c>
      <c r="B89618" s="1">
        <v>195.9973</v>
      </c>
      <c r="C89618" s="2">
        <v>0.86162037037037043</v>
      </c>
    </row>
    <row r="89619" spans="1:3" x14ac:dyDescent="0.25">
      <c r="A89619" s="1" t="s">
        <v>1454</v>
      </c>
      <c r="B89619" s="1">
        <v>194.2988</v>
      </c>
      <c r="C89619" s="2">
        <v>0.86162037037037043</v>
      </c>
    </row>
    <row r="89620" spans="1:3" x14ac:dyDescent="0.25">
      <c r="A89620" s="1" t="s">
        <v>63826</v>
      </c>
      <c r="B89620" s="1">
        <v>194.2988</v>
      </c>
      <c r="C89620" s="2">
        <v>0.86162037037037043</v>
      </c>
    </row>
    <row r="89621" spans="1:3" x14ac:dyDescent="0.25">
      <c r="A89621" s="1" t="s">
        <v>64183</v>
      </c>
      <c r="B89621" s="1">
        <v>193.1103</v>
      </c>
      <c r="C89621" s="2">
        <v>0.86162037037037043</v>
      </c>
    </row>
    <row r="89622" spans="1:3" x14ac:dyDescent="0.25">
      <c r="A89622" s="1" t="s">
        <v>7656</v>
      </c>
      <c r="B89622" s="1">
        <v>193.1104</v>
      </c>
      <c r="C89622" s="2">
        <v>0.86162037037037043</v>
      </c>
    </row>
    <row r="89623" spans="1:3" x14ac:dyDescent="0.25">
      <c r="A89623" s="1" t="s">
        <v>1419</v>
      </c>
      <c r="B89623" s="1">
        <v>193.1103</v>
      </c>
      <c r="C89623" s="2">
        <v>0.86162037037037043</v>
      </c>
    </row>
    <row r="89624" spans="1:3" x14ac:dyDescent="0.25">
      <c r="A89624" s="1" t="s">
        <v>63837</v>
      </c>
      <c r="B89624" s="1">
        <v>205.2516</v>
      </c>
      <c r="C89624" s="2">
        <v>0.86162037037037043</v>
      </c>
    </row>
    <row r="89625" spans="1:3" x14ac:dyDescent="0.25">
      <c r="A89625" s="1" t="s">
        <v>17744</v>
      </c>
      <c r="B89625" s="1">
        <v>191.99860000000001</v>
      </c>
      <c r="C89625" s="2">
        <v>0.86162037037037043</v>
      </c>
    </row>
    <row r="89626" spans="1:3" x14ac:dyDescent="0.25">
      <c r="A89626" s="1" t="s">
        <v>7755</v>
      </c>
      <c r="B89626" s="1">
        <v>203.96539999999999</v>
      </c>
      <c r="C89626" s="2">
        <v>0.86162037037037043</v>
      </c>
    </row>
    <row r="89627" spans="1:3" x14ac:dyDescent="0.25">
      <c r="A89627" s="1" t="s">
        <v>7741</v>
      </c>
      <c r="B89627" s="1">
        <v>206.9152</v>
      </c>
      <c r="C89627" s="2">
        <v>0.86162037037037043</v>
      </c>
    </row>
    <row r="89628" spans="1:3" x14ac:dyDescent="0.25">
      <c r="A89628" s="1" t="s">
        <v>63813</v>
      </c>
      <c r="B89628" s="1">
        <v>218.77209999999999</v>
      </c>
      <c r="C89628" s="2">
        <v>0.86162037037037043</v>
      </c>
    </row>
    <row r="89629" spans="1:3" x14ac:dyDescent="0.25">
      <c r="A89629" s="1" t="s">
        <v>17614</v>
      </c>
      <c r="B89629" s="1">
        <v>218.85140000000001</v>
      </c>
      <c r="C89629" s="2">
        <v>0.86162037037037043</v>
      </c>
    </row>
    <row r="89630" spans="1:3" x14ac:dyDescent="0.25">
      <c r="A89630" s="1" t="s">
        <v>7697</v>
      </c>
      <c r="B89630" s="1">
        <v>218.85149999999999</v>
      </c>
      <c r="C89630" s="2">
        <v>0.86162037037037043</v>
      </c>
    </row>
    <row r="89631" spans="1:3" x14ac:dyDescent="0.25">
      <c r="A89631" s="1" t="s">
        <v>63969</v>
      </c>
      <c r="B89631" s="1">
        <v>217.65360000000001</v>
      </c>
      <c r="C89631" s="2">
        <v>0.86162037037037043</v>
      </c>
    </row>
    <row r="89632" spans="1:3" x14ac:dyDescent="0.25">
      <c r="A89632" s="1" t="s">
        <v>63847</v>
      </c>
      <c r="B89632" s="1">
        <v>217.65360000000001</v>
      </c>
      <c r="C89632" s="2">
        <v>0.86162037037037043</v>
      </c>
    </row>
    <row r="89633" spans="1:3" x14ac:dyDescent="0.25">
      <c r="A89633" s="1" t="s">
        <v>63842</v>
      </c>
      <c r="B89633" s="1">
        <v>212.3484</v>
      </c>
      <c r="C89633" s="2">
        <v>0.86162037037037043</v>
      </c>
    </row>
    <row r="89634" spans="1:3" x14ac:dyDescent="0.25">
      <c r="A89634" s="1" t="s">
        <v>17626</v>
      </c>
      <c r="B89634" s="1">
        <v>216.32300000000001</v>
      </c>
      <c r="C89634" s="2">
        <v>0.86162037037037043</v>
      </c>
    </row>
    <row r="89635" spans="1:3" x14ac:dyDescent="0.25">
      <c r="A89635" s="1" t="s">
        <v>1458</v>
      </c>
      <c r="B89635" s="1">
        <v>216.3229</v>
      </c>
      <c r="C89635" s="2">
        <v>0.86162037037037043</v>
      </c>
    </row>
    <row r="89636" spans="1:3" x14ac:dyDescent="0.25">
      <c r="A89636" s="1" t="s">
        <v>7677</v>
      </c>
      <c r="B89636" s="1">
        <v>215.00120000000001</v>
      </c>
      <c r="C89636" s="2">
        <v>0.86162037037037043</v>
      </c>
    </row>
    <row r="89637" spans="1:3" x14ac:dyDescent="0.25">
      <c r="A89637" s="1" t="s">
        <v>17579</v>
      </c>
      <c r="B89637" s="1">
        <v>215.00110000000001</v>
      </c>
      <c r="C89637" s="2">
        <v>0.86162037037037043</v>
      </c>
    </row>
    <row r="89638" spans="1:3" x14ac:dyDescent="0.25">
      <c r="A89638" s="1" t="s">
        <v>17653</v>
      </c>
      <c r="B89638" s="1">
        <v>213.58789999999999</v>
      </c>
      <c r="C89638" s="2">
        <v>0.86162037037037043</v>
      </c>
    </row>
    <row r="89639" spans="1:3" x14ac:dyDescent="0.25">
      <c r="A89639" s="1" t="s">
        <v>17628</v>
      </c>
      <c r="B89639" s="1">
        <v>213.58789999999999</v>
      </c>
      <c r="C89639" s="2">
        <v>0.86162037037037043</v>
      </c>
    </row>
    <row r="89640" spans="1:3" x14ac:dyDescent="0.25">
      <c r="A89640" s="1" t="s">
        <v>17678</v>
      </c>
      <c r="B89640" s="1">
        <v>212.3484</v>
      </c>
      <c r="C89640" s="2">
        <v>0.86162037037037043</v>
      </c>
    </row>
    <row r="89641" spans="1:3" x14ac:dyDescent="0.25">
      <c r="A89641" s="1" t="s">
        <v>63950</v>
      </c>
      <c r="B89641" s="1">
        <v>212.351</v>
      </c>
      <c r="C89641" s="2">
        <v>0.86162037037037043</v>
      </c>
    </row>
    <row r="89642" spans="1:3" x14ac:dyDescent="0.25">
      <c r="A89642" s="1" t="s">
        <v>63817</v>
      </c>
      <c r="B89642" s="1">
        <v>211.4547</v>
      </c>
      <c r="C89642" s="2">
        <v>0.86162037037037043</v>
      </c>
    </row>
    <row r="89643" spans="1:3" x14ac:dyDescent="0.25">
      <c r="A89643" s="1" t="s">
        <v>63913</v>
      </c>
      <c r="B89643" s="1">
        <v>211.05090000000001</v>
      </c>
      <c r="C89643" s="2">
        <v>0.86162037037037043</v>
      </c>
    </row>
    <row r="89644" spans="1:3" x14ac:dyDescent="0.25">
      <c r="A89644" s="1" t="s">
        <v>17798</v>
      </c>
      <c r="B89644" s="1">
        <v>210.13339999999999</v>
      </c>
      <c r="C89644" s="2">
        <v>0.86162037037037043</v>
      </c>
    </row>
    <row r="89645" spans="1:3" x14ac:dyDescent="0.25">
      <c r="A89645" s="1" t="s">
        <v>64141</v>
      </c>
      <c r="B89645" s="1">
        <v>209.51599999999999</v>
      </c>
      <c r="C89645" s="2">
        <v>0.86162037037037043</v>
      </c>
    </row>
    <row r="89646" spans="1:3" x14ac:dyDescent="0.25">
      <c r="A89646" s="1" t="s">
        <v>130</v>
      </c>
      <c r="B89646" s="1">
        <v>208.1079</v>
      </c>
      <c r="C89646" s="2">
        <v>0.86162037037037043</v>
      </c>
    </row>
    <row r="89647" spans="1:3" x14ac:dyDescent="0.25">
      <c r="A89647" s="1" t="s">
        <v>63853</v>
      </c>
      <c r="B89647" s="1">
        <v>208.0889</v>
      </c>
      <c r="C89647" s="2">
        <v>0.86162037037037043</v>
      </c>
    </row>
    <row r="89648" spans="1:3" x14ac:dyDescent="0.25">
      <c r="A89648" s="1" t="s">
        <v>135</v>
      </c>
      <c r="B89648" s="1">
        <v>207.10890000000001</v>
      </c>
      <c r="C89648" s="2">
        <v>0.86162037037037043</v>
      </c>
    </row>
    <row r="89649" spans="1:3" x14ac:dyDescent="0.25">
      <c r="A89649" s="1" t="s">
        <v>1497</v>
      </c>
      <c r="B89649" s="1">
        <v>206.74719999999999</v>
      </c>
      <c r="C89649" s="2">
        <v>0.86162037037037043</v>
      </c>
    </row>
    <row r="89650" spans="1:3" x14ac:dyDescent="0.25">
      <c r="A89650" s="1" t="s">
        <v>63943</v>
      </c>
      <c r="B89650" s="1">
        <v>191.99870000000001</v>
      </c>
      <c r="C89650" s="2">
        <v>0.86162037037037043</v>
      </c>
    </row>
    <row r="89651" spans="1:3" x14ac:dyDescent="0.25">
      <c r="A89651" s="1" t="s">
        <v>17667</v>
      </c>
      <c r="B89651" s="1">
        <v>191.99860000000001</v>
      </c>
      <c r="C89651" s="2">
        <v>0.86162037037037043</v>
      </c>
    </row>
    <row r="89652" spans="1:3" x14ac:dyDescent="0.25">
      <c r="A89652" s="1" t="s">
        <v>17577</v>
      </c>
      <c r="B89652" s="1">
        <v>190.74189999999999</v>
      </c>
      <c r="C89652" s="2">
        <v>0.86162037037037043</v>
      </c>
    </row>
    <row r="89653" spans="1:3" x14ac:dyDescent="0.25">
      <c r="A89653" s="1" t="s">
        <v>63945</v>
      </c>
      <c r="B89653" s="1">
        <v>178.50720000000001</v>
      </c>
      <c r="C89653" s="2">
        <v>0.86162037037037043</v>
      </c>
    </row>
    <row r="89654" spans="1:3" x14ac:dyDescent="0.25">
      <c r="A89654" s="1" t="s">
        <v>1478</v>
      </c>
      <c r="B89654" s="1">
        <v>178.14709999999999</v>
      </c>
      <c r="C89654" s="2">
        <v>0.86162037037037043</v>
      </c>
    </row>
    <row r="89655" spans="1:3" x14ac:dyDescent="0.25">
      <c r="A89655" s="1" t="s">
        <v>1471</v>
      </c>
      <c r="B89655" s="1">
        <v>178.1473</v>
      </c>
      <c r="C89655" s="2">
        <v>0.86162037037037043</v>
      </c>
    </row>
    <row r="89656" spans="1:3" x14ac:dyDescent="0.25">
      <c r="A89656" s="1" t="s">
        <v>1423</v>
      </c>
      <c r="B89656" s="1">
        <v>178.2724</v>
      </c>
      <c r="C89656" s="2">
        <v>0.86162037037037043</v>
      </c>
    </row>
    <row r="89657" spans="1:3" x14ac:dyDescent="0.25">
      <c r="A89657" s="1" t="s">
        <v>124</v>
      </c>
      <c r="B89657" s="1">
        <v>176.5478</v>
      </c>
      <c r="C89657" s="2">
        <v>0.86162037037037043</v>
      </c>
    </row>
    <row r="89658" spans="1:3" x14ac:dyDescent="0.25">
      <c r="A89658" s="1" t="s">
        <v>7753</v>
      </c>
      <c r="B89658" s="1">
        <v>176.52549999999999</v>
      </c>
      <c r="C89658" s="2">
        <v>0.86162037037037043</v>
      </c>
    </row>
    <row r="89659" spans="1:3" x14ac:dyDescent="0.25">
      <c r="A89659" s="1" t="s">
        <v>7691</v>
      </c>
      <c r="B89659" s="1">
        <v>176.52539999999999</v>
      </c>
      <c r="C89659" s="2">
        <v>0.86162037037037043</v>
      </c>
    </row>
    <row r="89660" spans="1:3" x14ac:dyDescent="0.25">
      <c r="A89660" s="1" t="s">
        <v>7685</v>
      </c>
      <c r="B89660" s="1">
        <v>176.53389999999999</v>
      </c>
      <c r="C89660" s="2">
        <v>0.86162037037037043</v>
      </c>
    </row>
    <row r="89661" spans="1:3" x14ac:dyDescent="0.25">
      <c r="A89661" s="1" t="s">
        <v>17820</v>
      </c>
      <c r="B89661" s="1">
        <v>174.82310000000001</v>
      </c>
      <c r="C89661" s="2">
        <v>0.86162037037037043</v>
      </c>
    </row>
    <row r="89662" spans="1:3" x14ac:dyDescent="0.25">
      <c r="A89662" s="1" t="s">
        <v>7680</v>
      </c>
      <c r="B89662" s="1">
        <v>174.82300000000001</v>
      </c>
      <c r="C89662" s="2">
        <v>0.86162037037037043</v>
      </c>
    </row>
    <row r="89663" spans="1:3" x14ac:dyDescent="0.25">
      <c r="A89663" s="1" t="s">
        <v>1445</v>
      </c>
      <c r="B89663" s="1">
        <v>174.9118</v>
      </c>
      <c r="C89663" s="2">
        <v>0.86162037037037043</v>
      </c>
    </row>
    <row r="89664" spans="1:3" x14ac:dyDescent="0.25">
      <c r="A89664" s="1" t="s">
        <v>17728</v>
      </c>
      <c r="B89664" s="1">
        <v>174.8766</v>
      </c>
      <c r="C89664" s="2">
        <v>0.86162037037037043</v>
      </c>
    </row>
    <row r="89665" spans="1:3" x14ac:dyDescent="0.25">
      <c r="A89665" s="1" t="s">
        <v>17639</v>
      </c>
      <c r="B89665" s="1">
        <v>54.4542</v>
      </c>
      <c r="C89665" s="2">
        <v>0.86162037037037043</v>
      </c>
    </row>
    <row r="89666" spans="1:3" x14ac:dyDescent="0.25">
      <c r="A89666" s="1" t="s">
        <v>17866</v>
      </c>
      <c r="B89666" s="1">
        <v>37.802199999999999</v>
      </c>
      <c r="C89666" s="2">
        <v>0.86162037037037043</v>
      </c>
    </row>
    <row r="89667" spans="1:3" x14ac:dyDescent="0.25">
      <c r="A89667" s="1" t="s">
        <v>7930</v>
      </c>
      <c r="B89667" s="1">
        <v>22.1267</v>
      </c>
      <c r="C89667" s="2">
        <v>0.86162037037037043</v>
      </c>
    </row>
    <row r="89668" spans="1:3" x14ac:dyDescent="0.25">
      <c r="A89668" s="1" t="s">
        <v>64180</v>
      </c>
      <c r="B89668" s="1">
        <v>32.381799999999998</v>
      </c>
      <c r="C89668" s="2">
        <v>0.86162037037037043</v>
      </c>
    </row>
    <row r="89669" spans="1:3" x14ac:dyDescent="0.25">
      <c r="A89669" s="1" t="s">
        <v>1483</v>
      </c>
      <c r="B89669" s="1">
        <v>35.844999999999999</v>
      </c>
      <c r="C89669" s="2">
        <v>0.86162037037037043</v>
      </c>
    </row>
    <row r="89670" spans="1:3" x14ac:dyDescent="0.25">
      <c r="A89670" s="1" t="s">
        <v>63917</v>
      </c>
      <c r="B89670" s="1">
        <v>35.772199999999998</v>
      </c>
      <c r="C89670" s="2">
        <v>0.86162037037037043</v>
      </c>
    </row>
    <row r="89671" spans="1:3" x14ac:dyDescent="0.25">
      <c r="A89671" s="1" t="s">
        <v>1605</v>
      </c>
      <c r="B89671" s="1">
        <v>25.916399999999999</v>
      </c>
      <c r="C89671" s="2">
        <v>0.86162037037037043</v>
      </c>
    </row>
    <row r="89672" spans="1:3" x14ac:dyDescent="0.25">
      <c r="A89672" s="1" t="s">
        <v>7654</v>
      </c>
      <c r="B89672" s="1">
        <v>29.977499999999999</v>
      </c>
      <c r="C89672" s="2">
        <v>0.86162037037037043</v>
      </c>
    </row>
    <row r="89673" spans="1:3" x14ac:dyDescent="0.25">
      <c r="A89673" s="1" t="s">
        <v>1623</v>
      </c>
      <c r="B89673" s="1">
        <v>29.944600000000001</v>
      </c>
      <c r="C89673" s="2">
        <v>0.86162037037037043</v>
      </c>
    </row>
    <row r="89674" spans="1:3" x14ac:dyDescent="0.25">
      <c r="A89674" s="1" t="s">
        <v>63829</v>
      </c>
      <c r="B89674" s="1">
        <v>179.452</v>
      </c>
      <c r="C89674" s="2">
        <v>0.86162037037037043</v>
      </c>
    </row>
    <row r="89675" spans="1:3" x14ac:dyDescent="0.25">
      <c r="A89675" s="1" t="s">
        <v>7675</v>
      </c>
      <c r="B89675" s="1">
        <v>179.45160000000001</v>
      </c>
      <c r="C89675" s="2">
        <v>0.86162037037037043</v>
      </c>
    </row>
    <row r="89676" spans="1:3" x14ac:dyDescent="0.25">
      <c r="A89676" s="1" t="s">
        <v>1428</v>
      </c>
      <c r="B89676" s="1">
        <v>179.45179999999999</v>
      </c>
      <c r="C89676" s="2">
        <v>0.86162037037037043</v>
      </c>
    </row>
    <row r="89677" spans="1:3" x14ac:dyDescent="0.25">
      <c r="A89677" s="1" t="s">
        <v>1441</v>
      </c>
      <c r="B89677" s="1">
        <v>180.67769999999999</v>
      </c>
      <c r="C89677" s="2">
        <v>0.86162037037037043</v>
      </c>
    </row>
    <row r="89678" spans="1:3" x14ac:dyDescent="0.25">
      <c r="A89678" s="1" t="s">
        <v>63933</v>
      </c>
      <c r="B89678" s="1">
        <v>190.74189999999999</v>
      </c>
      <c r="C89678" s="2">
        <v>0.86162037037037043</v>
      </c>
    </row>
    <row r="89679" spans="1:3" x14ac:dyDescent="0.25">
      <c r="A89679" s="1" t="s">
        <v>7718</v>
      </c>
      <c r="B89679" s="1">
        <v>190.74189999999999</v>
      </c>
      <c r="C89679" s="2">
        <v>0.86162037037037043</v>
      </c>
    </row>
    <row r="89680" spans="1:3" x14ac:dyDescent="0.25">
      <c r="A89680" s="1" t="s">
        <v>63890</v>
      </c>
      <c r="B89680" s="1">
        <v>189.6293</v>
      </c>
      <c r="C89680" s="2">
        <v>0.86162037037037043</v>
      </c>
    </row>
    <row r="89681" spans="1:3" x14ac:dyDescent="0.25">
      <c r="A89681" s="1" t="s">
        <v>17675</v>
      </c>
      <c r="B89681" s="1">
        <v>189.47569999999999</v>
      </c>
      <c r="C89681" s="2">
        <v>0.86162037037037043</v>
      </c>
    </row>
    <row r="89682" spans="1:3" x14ac:dyDescent="0.25">
      <c r="A89682" s="1" t="s">
        <v>17767</v>
      </c>
      <c r="B89682" s="1">
        <v>189.47569999999999</v>
      </c>
      <c r="C89682" s="2">
        <v>0.86162037037037043</v>
      </c>
    </row>
    <row r="89683" spans="1:3" x14ac:dyDescent="0.25">
      <c r="A89683" s="1" t="s">
        <v>64227</v>
      </c>
      <c r="B89683" s="1">
        <v>179.4521</v>
      </c>
      <c r="C89683" s="2">
        <v>0.86162037037037043</v>
      </c>
    </row>
    <row r="89684" spans="1:3" x14ac:dyDescent="0.25">
      <c r="A89684" s="1" t="s">
        <v>7709</v>
      </c>
      <c r="B89684" s="1">
        <v>188.05240000000001</v>
      </c>
      <c r="C89684" s="2">
        <v>0.86162037037037043</v>
      </c>
    </row>
    <row r="89685" spans="1:3" x14ac:dyDescent="0.25">
      <c r="A89685" s="1" t="s">
        <v>118</v>
      </c>
      <c r="B89685" s="1">
        <v>188.0523</v>
      </c>
      <c r="C89685" s="2">
        <v>0.86162037037037043</v>
      </c>
    </row>
    <row r="89686" spans="1:3" x14ac:dyDescent="0.25">
      <c r="A89686" s="1" t="s">
        <v>116</v>
      </c>
      <c r="B89686" s="1">
        <v>186.57310000000001</v>
      </c>
      <c r="C89686" s="2">
        <v>0.86162037037037043</v>
      </c>
    </row>
    <row r="89687" spans="1:3" x14ac:dyDescent="0.25">
      <c r="A89687" s="1" t="s">
        <v>17765</v>
      </c>
      <c r="B89687" s="1">
        <v>186.57310000000001</v>
      </c>
      <c r="C89687" s="2">
        <v>0.86162037037037043</v>
      </c>
    </row>
    <row r="89688" spans="1:3" x14ac:dyDescent="0.25">
      <c r="A89688" s="1" t="s">
        <v>17697</v>
      </c>
      <c r="B89688" s="1">
        <v>219.95930000000001</v>
      </c>
      <c r="C89688" s="2">
        <v>0.86162037037037043</v>
      </c>
    </row>
    <row r="89689" spans="1:3" x14ac:dyDescent="0.25">
      <c r="A89689" s="1" t="s">
        <v>17673</v>
      </c>
      <c r="B89689" s="1">
        <v>185.32560000000001</v>
      </c>
      <c r="C89689" s="2">
        <v>0.86162037037037043</v>
      </c>
    </row>
    <row r="89690" spans="1:3" x14ac:dyDescent="0.25">
      <c r="A89690" s="1" t="s">
        <v>1448</v>
      </c>
      <c r="B89690" s="1">
        <v>185.32560000000001</v>
      </c>
      <c r="C89690" s="2">
        <v>0.86162037037037043</v>
      </c>
    </row>
    <row r="89691" spans="1:3" x14ac:dyDescent="0.25">
      <c r="A89691" s="1" t="s">
        <v>63871</v>
      </c>
      <c r="B89691" s="1">
        <v>184.22909999999999</v>
      </c>
      <c r="C89691" s="2">
        <v>0.86162037037037043</v>
      </c>
    </row>
    <row r="89692" spans="1:3" x14ac:dyDescent="0.25">
      <c r="A89692" s="1" t="s">
        <v>17622</v>
      </c>
      <c r="B89692" s="1">
        <v>184.24959999999999</v>
      </c>
      <c r="C89692" s="2">
        <v>0.86162037037037043</v>
      </c>
    </row>
    <row r="89693" spans="1:3" x14ac:dyDescent="0.25">
      <c r="A89693" s="1" t="s">
        <v>17731</v>
      </c>
      <c r="B89693" s="1">
        <v>184.22909999999999</v>
      </c>
      <c r="C89693" s="2">
        <v>0.86162037037037043</v>
      </c>
    </row>
    <row r="89694" spans="1:3" x14ac:dyDescent="0.25">
      <c r="A89694" s="1" t="s">
        <v>17611</v>
      </c>
      <c r="B89694" s="1">
        <v>183.30330000000001</v>
      </c>
      <c r="C89694" s="2">
        <v>0.86162037037037043</v>
      </c>
    </row>
    <row r="89695" spans="1:3" x14ac:dyDescent="0.25">
      <c r="A89695" s="1" t="s">
        <v>64275</v>
      </c>
      <c r="B89695" s="1">
        <v>183.08609999999999</v>
      </c>
      <c r="C89695" s="2">
        <v>0.86162037037037043</v>
      </c>
    </row>
    <row r="89696" spans="1:3" x14ac:dyDescent="0.25">
      <c r="A89696" s="1" t="s">
        <v>1504</v>
      </c>
      <c r="B89696" s="1">
        <v>183.12710000000001</v>
      </c>
      <c r="C89696" s="2">
        <v>0.86162037037037043</v>
      </c>
    </row>
    <row r="89697" spans="1:3" x14ac:dyDescent="0.25">
      <c r="A89697" s="1" t="s">
        <v>63919</v>
      </c>
      <c r="B89697" s="1">
        <v>182.0479</v>
      </c>
      <c r="C89697" s="2">
        <v>0.86162037037037043</v>
      </c>
    </row>
    <row r="89698" spans="1:3" x14ac:dyDescent="0.25">
      <c r="A89698" s="1" t="s">
        <v>63894</v>
      </c>
      <c r="B89698" s="1">
        <v>182.04810000000001</v>
      </c>
      <c r="C89698" s="2">
        <v>0.86162037037037043</v>
      </c>
    </row>
    <row r="89699" spans="1:3" x14ac:dyDescent="0.25">
      <c r="A89699" s="1" t="s">
        <v>63927</v>
      </c>
      <c r="B89699" s="1">
        <v>180.67779999999999</v>
      </c>
      <c r="C89699" s="2">
        <v>0.86162037037037043</v>
      </c>
    </row>
    <row r="89700" spans="1:3" x14ac:dyDescent="0.25">
      <c r="A89700" s="1" t="s">
        <v>7912</v>
      </c>
      <c r="B89700" s="1">
        <v>185.32570000000001</v>
      </c>
      <c r="C89700" s="2">
        <v>0.86162037037037043</v>
      </c>
    </row>
    <row r="89701" spans="1:3" x14ac:dyDescent="0.25">
      <c r="A89701" s="1" t="s">
        <v>63954</v>
      </c>
      <c r="B89701" s="1">
        <v>219.95930000000001</v>
      </c>
      <c r="C89701" s="2">
        <v>0.86162037037037043</v>
      </c>
    </row>
    <row r="89702" spans="1:3" x14ac:dyDescent="0.25">
      <c r="A89702" s="1" t="s">
        <v>7642</v>
      </c>
      <c r="B89702" s="1">
        <v>219.95930000000001</v>
      </c>
      <c r="C89702" s="2">
        <v>0.86162037037037043</v>
      </c>
    </row>
    <row r="89703" spans="1:3" x14ac:dyDescent="0.25">
      <c r="A89703" s="1" t="s">
        <v>17628</v>
      </c>
      <c r="B89703" s="1">
        <v>78.406000000000006</v>
      </c>
      <c r="C89703" s="2">
        <v>0.8616435185185185</v>
      </c>
    </row>
    <row r="89704" spans="1:3" x14ac:dyDescent="0.25">
      <c r="A89704" s="1" t="s">
        <v>17647</v>
      </c>
      <c r="B89704" s="1">
        <v>77.518799999999999</v>
      </c>
      <c r="C89704" s="2">
        <v>0.8616435185185185</v>
      </c>
    </row>
    <row r="89705" spans="1:3" x14ac:dyDescent="0.25">
      <c r="A89705" s="1" t="s">
        <v>7642</v>
      </c>
      <c r="B89705" s="1">
        <v>77.203100000000006</v>
      </c>
      <c r="C89705" s="2">
        <v>0.8616435185185185</v>
      </c>
    </row>
    <row r="89706" spans="1:3" x14ac:dyDescent="0.25">
      <c r="A89706" s="1" t="s">
        <v>1454</v>
      </c>
      <c r="B89706" s="1">
        <v>77.203000000000003</v>
      </c>
      <c r="C89706" s="2">
        <v>0.8616435185185185</v>
      </c>
    </row>
    <row r="89707" spans="1:3" x14ac:dyDescent="0.25">
      <c r="A89707" s="1" t="s">
        <v>1497</v>
      </c>
      <c r="B89707" s="1">
        <v>76.514499999999998</v>
      </c>
      <c r="C89707" s="2">
        <v>0.8616435185185185</v>
      </c>
    </row>
    <row r="89708" spans="1:3" x14ac:dyDescent="0.25">
      <c r="A89708" s="1" t="s">
        <v>63954</v>
      </c>
      <c r="B89708" s="1">
        <v>76.135999999999996</v>
      </c>
      <c r="C89708" s="2">
        <v>0.8616435185185185</v>
      </c>
    </row>
    <row r="89709" spans="1:3" x14ac:dyDescent="0.25">
      <c r="A89709" s="1" t="s">
        <v>17692</v>
      </c>
      <c r="B89709" s="1">
        <v>75.320899999999995</v>
      </c>
      <c r="C89709" s="2">
        <v>0.8616435185185185</v>
      </c>
    </row>
    <row r="89710" spans="1:3" x14ac:dyDescent="0.25">
      <c r="A89710" s="1" t="s">
        <v>7648</v>
      </c>
      <c r="B89710" s="1">
        <v>75.320800000000006</v>
      </c>
      <c r="C89710" s="2">
        <v>0.8616435185185185</v>
      </c>
    </row>
    <row r="89711" spans="1:3" x14ac:dyDescent="0.25">
      <c r="A89711" s="1" t="s">
        <v>17639</v>
      </c>
      <c r="B89711" s="1">
        <v>74.814300000000003</v>
      </c>
      <c r="C89711" s="2">
        <v>0.8616435185185185</v>
      </c>
    </row>
    <row r="89712" spans="1:3" x14ac:dyDescent="0.25">
      <c r="A89712" s="1" t="s">
        <v>17697</v>
      </c>
      <c r="B89712" s="1">
        <v>74.088800000000006</v>
      </c>
      <c r="C89712" s="2">
        <v>0.8616435185185185</v>
      </c>
    </row>
    <row r="89713" spans="1:3" x14ac:dyDescent="0.25">
      <c r="A89713" s="1" t="s">
        <v>114</v>
      </c>
      <c r="B89713" s="1">
        <v>74.088999999999999</v>
      </c>
      <c r="C89713" s="2">
        <v>0.8616435185185185</v>
      </c>
    </row>
    <row r="89714" spans="1:3" x14ac:dyDescent="0.25">
      <c r="A89714" s="1" t="s">
        <v>7697</v>
      </c>
      <c r="B89714" s="1">
        <v>72.691800000000001</v>
      </c>
      <c r="C89714" s="2">
        <v>0.8616435185185185</v>
      </c>
    </row>
    <row r="89715" spans="1:3" x14ac:dyDescent="0.25">
      <c r="A89715" s="1" t="s">
        <v>17653</v>
      </c>
      <c r="B89715" s="1">
        <v>72.759699999999995</v>
      </c>
      <c r="C89715" s="2">
        <v>0.8616435185185185</v>
      </c>
    </row>
    <row r="89716" spans="1:3" x14ac:dyDescent="0.25">
      <c r="A89716" s="1" t="s">
        <v>17744</v>
      </c>
      <c r="B89716" s="1">
        <v>71.069699999999997</v>
      </c>
      <c r="C89716" s="2">
        <v>0.8616435185185185</v>
      </c>
    </row>
    <row r="89717" spans="1:3" x14ac:dyDescent="0.25">
      <c r="A89717" s="1" t="s">
        <v>135</v>
      </c>
      <c r="B89717" s="1">
        <v>70.3733</v>
      </c>
      <c r="C89717" s="2">
        <v>0.8616435185185185</v>
      </c>
    </row>
    <row r="89718" spans="1:3" x14ac:dyDescent="0.25">
      <c r="A89718" s="1" t="s">
        <v>1478</v>
      </c>
      <c r="B89718" s="1">
        <v>68.573099999999997</v>
      </c>
      <c r="C89718" s="2">
        <v>0.8616435185185185</v>
      </c>
    </row>
    <row r="89719" spans="1:3" x14ac:dyDescent="0.25">
      <c r="A89719" s="1" t="s">
        <v>17820</v>
      </c>
      <c r="B89719" s="1">
        <v>67.325500000000005</v>
      </c>
      <c r="C89719" s="2">
        <v>0.8616435185185185</v>
      </c>
    </row>
    <row r="89720" spans="1:3" x14ac:dyDescent="0.25">
      <c r="A89720" s="1" t="s">
        <v>1441</v>
      </c>
      <c r="B89720" s="1">
        <v>61.092199999999998</v>
      </c>
      <c r="C89720" s="2">
        <v>0.8616435185185185</v>
      </c>
    </row>
    <row r="89721" spans="1:3" x14ac:dyDescent="0.25">
      <c r="A89721" s="1" t="s">
        <v>63890</v>
      </c>
      <c r="B89721" s="1">
        <v>64.857200000000006</v>
      </c>
      <c r="C89721" s="2">
        <v>0.8616435185185185</v>
      </c>
    </row>
    <row r="89722" spans="1:3" x14ac:dyDescent="0.25">
      <c r="A89722" s="1" t="s">
        <v>1445</v>
      </c>
      <c r="B89722" s="1">
        <v>64.857799999999997</v>
      </c>
      <c r="C89722" s="2">
        <v>0.8616435185185185</v>
      </c>
    </row>
    <row r="89723" spans="1:3" x14ac:dyDescent="0.25">
      <c r="A89723" s="1" t="s">
        <v>17694</v>
      </c>
      <c r="B89723" s="1">
        <v>64.857200000000006</v>
      </c>
      <c r="C89723" s="2">
        <v>0.8616435185185185</v>
      </c>
    </row>
    <row r="89724" spans="1:3" x14ac:dyDescent="0.25">
      <c r="A89724" s="1" t="s">
        <v>18283</v>
      </c>
      <c r="B89724" s="1">
        <v>78.406300000000002</v>
      </c>
      <c r="C89724" s="2">
        <v>0.8616435185185185</v>
      </c>
    </row>
    <row r="89725" spans="1:3" x14ac:dyDescent="0.25">
      <c r="A89725" s="1" t="s">
        <v>17673</v>
      </c>
      <c r="B89725" s="1">
        <v>63.663400000000003</v>
      </c>
      <c r="C89725" s="2">
        <v>0.8616435185185185</v>
      </c>
    </row>
    <row r="89726" spans="1:3" x14ac:dyDescent="0.25">
      <c r="A89726" s="1" t="s">
        <v>17667</v>
      </c>
      <c r="B89726" s="1">
        <v>78.652500000000003</v>
      </c>
      <c r="C89726" s="2">
        <v>0.8616435185185185</v>
      </c>
    </row>
    <row r="89727" spans="1:3" x14ac:dyDescent="0.25">
      <c r="A89727" s="1" t="s">
        <v>122</v>
      </c>
      <c r="B89727" s="1">
        <v>79.506100000000004</v>
      </c>
      <c r="C89727" s="2">
        <v>0.8616435185185185</v>
      </c>
    </row>
    <row r="89728" spans="1:3" x14ac:dyDescent="0.25">
      <c r="A89728" s="1" t="s">
        <v>130</v>
      </c>
      <c r="B89728" s="1">
        <v>89.402699999999996</v>
      </c>
      <c r="C89728" s="2">
        <v>0.8616435185185185</v>
      </c>
    </row>
    <row r="89729" spans="1:3" x14ac:dyDescent="0.25">
      <c r="A89729" s="1" t="s">
        <v>1458</v>
      </c>
      <c r="B89729" s="1">
        <v>88.944100000000006</v>
      </c>
      <c r="C89729" s="2">
        <v>0.8616435185185185</v>
      </c>
    </row>
    <row r="89730" spans="1:3" x14ac:dyDescent="0.25">
      <c r="A89730" s="1" t="s">
        <v>7652</v>
      </c>
      <c r="B89730" s="1">
        <v>88.278800000000004</v>
      </c>
      <c r="C89730" s="2">
        <v>0.8616435185185185</v>
      </c>
    </row>
    <row r="89731" spans="1:3" x14ac:dyDescent="0.25">
      <c r="A89731" s="1" t="s">
        <v>17626</v>
      </c>
      <c r="B89731" s="1">
        <v>87.6815</v>
      </c>
      <c r="C89731" s="2">
        <v>0.8616435185185185</v>
      </c>
    </row>
    <row r="89732" spans="1:3" x14ac:dyDescent="0.25">
      <c r="A89732" s="1" t="s">
        <v>63822</v>
      </c>
      <c r="B89732" s="1">
        <v>86.965699999999998</v>
      </c>
      <c r="C89732" s="2">
        <v>0.8616435185185185</v>
      </c>
    </row>
    <row r="89733" spans="1:3" x14ac:dyDescent="0.25">
      <c r="A89733" s="1" t="s">
        <v>63969</v>
      </c>
      <c r="B89733" s="1">
        <v>86.968000000000004</v>
      </c>
      <c r="C89733" s="2">
        <v>0.8616435185185185</v>
      </c>
    </row>
    <row r="89734" spans="1:3" x14ac:dyDescent="0.25">
      <c r="A89734" s="1" t="s">
        <v>63913</v>
      </c>
      <c r="B89734" s="1">
        <v>84.188699999999997</v>
      </c>
      <c r="C89734" s="2">
        <v>0.8616435185185185</v>
      </c>
    </row>
    <row r="89735" spans="1:3" x14ac:dyDescent="0.25">
      <c r="A89735" s="1" t="s">
        <v>63817</v>
      </c>
      <c r="B89735" s="1">
        <v>85.483900000000006</v>
      </c>
      <c r="C89735" s="2">
        <v>0.8616435185185185</v>
      </c>
    </row>
    <row r="89736" spans="1:3" x14ac:dyDescent="0.25">
      <c r="A89736" s="1" t="s">
        <v>63851</v>
      </c>
      <c r="B89736" s="1">
        <v>85.483900000000006</v>
      </c>
      <c r="C89736" s="2">
        <v>0.8616435185185185</v>
      </c>
    </row>
    <row r="89737" spans="1:3" x14ac:dyDescent="0.25">
      <c r="A89737" s="1" t="s">
        <v>63933</v>
      </c>
      <c r="B89737" s="1">
        <v>84.188599999999994</v>
      </c>
      <c r="C89737" s="2">
        <v>0.8616435185185185</v>
      </c>
    </row>
    <row r="89738" spans="1:3" x14ac:dyDescent="0.25">
      <c r="A89738" s="1" t="s">
        <v>17577</v>
      </c>
      <c r="B89738" s="1">
        <v>84.188699999999997</v>
      </c>
      <c r="C89738" s="2">
        <v>0.8616435185185185</v>
      </c>
    </row>
    <row r="89739" spans="1:3" x14ac:dyDescent="0.25">
      <c r="A89739" s="1" t="s">
        <v>17678</v>
      </c>
      <c r="B89739" s="1">
        <v>83.092600000000004</v>
      </c>
      <c r="C89739" s="2">
        <v>0.8616435185185185</v>
      </c>
    </row>
    <row r="89740" spans="1:3" x14ac:dyDescent="0.25">
      <c r="A89740" s="1" t="s">
        <v>7718</v>
      </c>
      <c r="B89740" s="1">
        <v>83.092600000000004</v>
      </c>
      <c r="C89740" s="2">
        <v>0.8616435185185185</v>
      </c>
    </row>
    <row r="89741" spans="1:3" x14ac:dyDescent="0.25">
      <c r="A89741" s="1" t="s">
        <v>63883</v>
      </c>
      <c r="B89741" s="1">
        <v>83.092600000000004</v>
      </c>
      <c r="C89741" s="2">
        <v>0.8616435185185185</v>
      </c>
    </row>
    <row r="89742" spans="1:3" x14ac:dyDescent="0.25">
      <c r="A89742" s="1" t="s">
        <v>17614</v>
      </c>
      <c r="B89742" s="1">
        <v>81.913300000000007</v>
      </c>
      <c r="C89742" s="2">
        <v>0.8616435185185185</v>
      </c>
    </row>
    <row r="89743" spans="1:3" x14ac:dyDescent="0.25">
      <c r="A89743" s="1" t="s">
        <v>7746</v>
      </c>
      <c r="B89743" s="1">
        <v>81.913300000000007</v>
      </c>
      <c r="C89743" s="2">
        <v>0.8616435185185185</v>
      </c>
    </row>
    <row r="89744" spans="1:3" x14ac:dyDescent="0.25">
      <c r="A89744" s="1" t="s">
        <v>63943</v>
      </c>
      <c r="B89744" s="1">
        <v>81.913300000000007</v>
      </c>
      <c r="C89744" s="2">
        <v>0.8616435185185185</v>
      </c>
    </row>
    <row r="89745" spans="1:3" x14ac:dyDescent="0.25">
      <c r="A89745" s="1" t="s">
        <v>7755</v>
      </c>
      <c r="B89745" s="1">
        <v>80.663200000000003</v>
      </c>
      <c r="C89745" s="2">
        <v>0.8616435185185185</v>
      </c>
    </row>
    <row r="89746" spans="1:3" x14ac:dyDescent="0.25">
      <c r="A89746" s="1" t="s">
        <v>7723</v>
      </c>
      <c r="B89746" s="1">
        <v>80.663200000000003</v>
      </c>
      <c r="C89746" s="2">
        <v>0.8616435185185185</v>
      </c>
    </row>
    <row r="89747" spans="1:3" x14ac:dyDescent="0.25">
      <c r="A89747" s="1" t="s">
        <v>7687</v>
      </c>
      <c r="B89747" s="1">
        <v>80.663200000000003</v>
      </c>
      <c r="C89747" s="2">
        <v>0.8616435185185185</v>
      </c>
    </row>
    <row r="89748" spans="1:3" x14ac:dyDescent="0.25">
      <c r="A89748" s="1" t="s">
        <v>1419</v>
      </c>
      <c r="B89748" s="1">
        <v>79.489900000000006</v>
      </c>
      <c r="C89748" s="2">
        <v>0.8616435185185185</v>
      </c>
    </row>
    <row r="89749" spans="1:3" x14ac:dyDescent="0.25">
      <c r="A89749" s="1" t="s">
        <v>63964</v>
      </c>
      <c r="B89749" s="1">
        <v>79.491</v>
      </c>
      <c r="C89749" s="2">
        <v>0.8616435185185185</v>
      </c>
    </row>
    <row r="89750" spans="1:3" x14ac:dyDescent="0.25">
      <c r="A89750" s="1" t="s">
        <v>63849</v>
      </c>
      <c r="B89750" s="1">
        <v>63.663400000000003</v>
      </c>
      <c r="C89750" s="2">
        <v>0.8616435185185185</v>
      </c>
    </row>
    <row r="89751" spans="1:3" x14ac:dyDescent="0.25">
      <c r="A89751" s="1" t="s">
        <v>1466</v>
      </c>
      <c r="B89751" s="1">
        <v>63.663400000000003</v>
      </c>
      <c r="C89751" s="2">
        <v>0.8616435185185185</v>
      </c>
    </row>
    <row r="89752" spans="1:3" x14ac:dyDescent="0.25">
      <c r="A89752" s="1" t="s">
        <v>1605</v>
      </c>
      <c r="B89752" s="1">
        <v>62.445700000000002</v>
      </c>
      <c r="C89752" s="2">
        <v>0.8616435185185185</v>
      </c>
    </row>
    <row r="89753" spans="1:3" x14ac:dyDescent="0.25">
      <c r="A89753" s="1" t="s">
        <v>63961</v>
      </c>
      <c r="B89753" s="1">
        <v>19.4651</v>
      </c>
      <c r="C89753" s="2">
        <v>0.8616435185185185</v>
      </c>
    </row>
    <row r="89754" spans="1:3" x14ac:dyDescent="0.25">
      <c r="A89754" s="1" t="s">
        <v>17984</v>
      </c>
      <c r="B89754" s="1">
        <v>19.474799999999998</v>
      </c>
      <c r="C89754" s="2">
        <v>0.8616435185185185</v>
      </c>
    </row>
    <row r="89755" spans="1:3" x14ac:dyDescent="0.25">
      <c r="A89755" s="1" t="s">
        <v>7706</v>
      </c>
      <c r="B89755" s="1">
        <v>18.5274</v>
      </c>
      <c r="C89755" s="2">
        <v>0.8616435185185185</v>
      </c>
    </row>
    <row r="89756" spans="1:3" x14ac:dyDescent="0.25">
      <c r="A89756" s="1" t="s">
        <v>17889</v>
      </c>
      <c r="B89756" s="1">
        <v>18.1873</v>
      </c>
      <c r="C89756" s="2">
        <v>0.8616435185185185</v>
      </c>
    </row>
    <row r="89757" spans="1:3" x14ac:dyDescent="0.25">
      <c r="A89757" s="1" t="s">
        <v>17713</v>
      </c>
      <c r="B89757" s="1">
        <v>18.1112</v>
      </c>
      <c r="C89757" s="2">
        <v>0.8616435185185185</v>
      </c>
    </row>
    <row r="89758" spans="1:3" x14ac:dyDescent="0.25">
      <c r="A89758" s="1" t="s">
        <v>1460</v>
      </c>
      <c r="B89758" s="1">
        <v>17.2973</v>
      </c>
      <c r="C89758" s="2">
        <v>0.8616435185185185</v>
      </c>
    </row>
    <row r="89759" spans="1:3" x14ac:dyDescent="0.25">
      <c r="A89759" s="1" t="s">
        <v>17606</v>
      </c>
      <c r="B89759" s="1">
        <v>15.187799999999999</v>
      </c>
      <c r="C89759" s="2">
        <v>0.8616435185185185</v>
      </c>
    </row>
    <row r="89760" spans="1:3" x14ac:dyDescent="0.25">
      <c r="A89760" s="1" t="s">
        <v>64180</v>
      </c>
      <c r="B89760" s="1">
        <v>14.5435</v>
      </c>
      <c r="C89760" s="2">
        <v>0.8616435185185185</v>
      </c>
    </row>
    <row r="89761" spans="1:3" x14ac:dyDescent="0.25">
      <c r="A89761" s="1" t="s">
        <v>17586</v>
      </c>
      <c r="B89761" s="1">
        <v>14.216200000000001</v>
      </c>
      <c r="C89761" s="2">
        <v>0.8616435185185185</v>
      </c>
    </row>
    <row r="89762" spans="1:3" x14ac:dyDescent="0.25">
      <c r="A89762" s="1" t="s">
        <v>1450</v>
      </c>
      <c r="B89762" s="1">
        <v>12.123200000000001</v>
      </c>
      <c r="C89762" s="2">
        <v>0.8616435185185185</v>
      </c>
    </row>
    <row r="89763" spans="1:3" x14ac:dyDescent="0.25">
      <c r="A89763" s="1" t="s">
        <v>17680</v>
      </c>
      <c r="B89763" s="1">
        <v>6.4414999999999996</v>
      </c>
      <c r="C89763" s="2">
        <v>0.8616435185185185</v>
      </c>
    </row>
    <row r="89764" spans="1:3" x14ac:dyDescent="0.25">
      <c r="A89764" s="1" t="s">
        <v>17593</v>
      </c>
      <c r="B89764" s="1">
        <v>341.06650000000002</v>
      </c>
      <c r="C89764" s="2">
        <v>0.86162037037037043</v>
      </c>
    </row>
    <row r="89765" spans="1:3" x14ac:dyDescent="0.25">
      <c r="A89765" s="1" t="s">
        <v>18387</v>
      </c>
      <c r="B89765" s="1">
        <v>341.06639999999999</v>
      </c>
      <c r="C89765" s="2">
        <v>0.86162037037037043</v>
      </c>
    </row>
    <row r="89766" spans="1:3" x14ac:dyDescent="0.25">
      <c r="A89766" s="1" t="s">
        <v>114</v>
      </c>
      <c r="B89766" s="1">
        <v>340.1748</v>
      </c>
      <c r="C89766" s="2">
        <v>0.86162037037037043</v>
      </c>
    </row>
    <row r="89767" spans="1:3" x14ac:dyDescent="0.25">
      <c r="A89767" s="1" t="s">
        <v>17692</v>
      </c>
      <c r="B89767" s="1">
        <v>340.17469999999997</v>
      </c>
      <c r="C89767" s="2">
        <v>0.86162037037037043</v>
      </c>
    </row>
    <row r="89768" spans="1:3" x14ac:dyDescent="0.25">
      <c r="A89768" s="1" t="s">
        <v>18283</v>
      </c>
      <c r="B89768" s="1">
        <v>339.76459999999997</v>
      </c>
      <c r="C89768" s="2">
        <v>0.86162037037037043</v>
      </c>
    </row>
    <row r="89769" spans="1:3" x14ac:dyDescent="0.25">
      <c r="A89769" s="1" t="s">
        <v>63822</v>
      </c>
      <c r="B89769" s="1">
        <v>339.2045</v>
      </c>
      <c r="C89769" s="2">
        <v>0.86162037037037043</v>
      </c>
    </row>
    <row r="89770" spans="1:3" x14ac:dyDescent="0.25">
      <c r="A89770" s="1" t="s">
        <v>1491</v>
      </c>
      <c r="B89770" s="1">
        <v>338.86619999999999</v>
      </c>
      <c r="C89770" s="2">
        <v>0.86162037037037043</v>
      </c>
    </row>
    <row r="89771" spans="1:3" x14ac:dyDescent="0.25">
      <c r="A89771" s="1" t="s">
        <v>17583</v>
      </c>
      <c r="B89771" s="1">
        <v>338.86630000000002</v>
      </c>
      <c r="C89771" s="2">
        <v>0.86162037037037043</v>
      </c>
    </row>
    <row r="89772" spans="1:3" x14ac:dyDescent="0.25">
      <c r="A89772" s="1" t="s">
        <v>63851</v>
      </c>
      <c r="B89772" s="1">
        <v>224.13919999999999</v>
      </c>
      <c r="C89772" s="2">
        <v>0.86162037037037043</v>
      </c>
    </row>
    <row r="89773" spans="1:3" x14ac:dyDescent="0.25">
      <c r="A89773" s="1" t="s">
        <v>7723</v>
      </c>
      <c r="B89773" s="1">
        <v>221.1472</v>
      </c>
      <c r="C89773" s="2">
        <v>0.86162037037037043</v>
      </c>
    </row>
    <row r="89774" spans="1:3" x14ac:dyDescent="0.25">
      <c r="A89774" s="1" t="s">
        <v>1434</v>
      </c>
      <c r="B89774" s="1">
        <v>19.465</v>
      </c>
      <c r="C89774" s="2">
        <v>0.8616435185185185</v>
      </c>
    </row>
    <row r="89775" spans="1:3" x14ac:dyDescent="0.25">
      <c r="A89775" s="1" t="s">
        <v>17665</v>
      </c>
      <c r="B89775" s="1">
        <v>19.485299999999999</v>
      </c>
      <c r="C89775" s="2">
        <v>0.8616435185185185</v>
      </c>
    </row>
    <row r="89776" spans="1:3" x14ac:dyDescent="0.25">
      <c r="A89776" s="1" t="s">
        <v>1462</v>
      </c>
      <c r="B89776" s="1">
        <v>20.553799999999999</v>
      </c>
      <c r="C89776" s="2">
        <v>0.8616435185185185</v>
      </c>
    </row>
    <row r="89777" spans="1:3" x14ac:dyDescent="0.25">
      <c r="A89777" s="1" t="s">
        <v>1471</v>
      </c>
      <c r="B89777" s="1">
        <v>20.5518</v>
      </c>
      <c r="C89777" s="2">
        <v>0.8616435185185185</v>
      </c>
    </row>
    <row r="89778" spans="1:3" x14ac:dyDescent="0.25">
      <c r="A89778" s="1" t="s">
        <v>7764</v>
      </c>
      <c r="B89778" s="1">
        <v>62.445700000000002</v>
      </c>
      <c r="C89778" s="2">
        <v>0.8616435185185185</v>
      </c>
    </row>
    <row r="89779" spans="1:3" x14ac:dyDescent="0.25">
      <c r="A89779" s="1" t="s">
        <v>17631</v>
      </c>
      <c r="B89779" s="1">
        <v>62.445599999999999</v>
      </c>
      <c r="C89779" s="2">
        <v>0.8616435185185185</v>
      </c>
    </row>
    <row r="89780" spans="1:3" x14ac:dyDescent="0.25">
      <c r="A89780" s="1" t="s">
        <v>17843</v>
      </c>
      <c r="B89780" s="1">
        <v>61.106699999999996</v>
      </c>
      <c r="C89780" s="2">
        <v>0.8616435185185185</v>
      </c>
    </row>
    <row r="89781" spans="1:3" x14ac:dyDescent="0.25">
      <c r="A89781" s="1" t="s">
        <v>63894</v>
      </c>
      <c r="B89781" s="1">
        <v>61.092199999999998</v>
      </c>
      <c r="C89781" s="2">
        <v>0.8616435185185185</v>
      </c>
    </row>
    <row r="89782" spans="1:3" x14ac:dyDescent="0.25">
      <c r="A89782" s="1" t="s">
        <v>1423</v>
      </c>
      <c r="B89782" s="1">
        <v>60.212299999999999</v>
      </c>
      <c r="C89782" s="2">
        <v>0.8616435185185185</v>
      </c>
    </row>
    <row r="89783" spans="1:3" x14ac:dyDescent="0.25">
      <c r="A89783" s="1" t="s">
        <v>7753</v>
      </c>
      <c r="B89783" s="1">
        <v>59.937800000000003</v>
      </c>
      <c r="C89783" s="2">
        <v>0.8616435185185185</v>
      </c>
    </row>
    <row r="89784" spans="1:3" x14ac:dyDescent="0.25">
      <c r="A89784" s="1" t="s">
        <v>1428</v>
      </c>
      <c r="B89784" s="1">
        <v>59.937899999999999</v>
      </c>
      <c r="C89784" s="2">
        <v>0.8616435185185185</v>
      </c>
    </row>
    <row r="89785" spans="1:3" x14ac:dyDescent="0.25">
      <c r="A89785" s="1" t="s">
        <v>64227</v>
      </c>
      <c r="B89785" s="1">
        <v>59.011200000000002</v>
      </c>
      <c r="C89785" s="2">
        <v>0.8616435185185185</v>
      </c>
    </row>
    <row r="89786" spans="1:3" x14ac:dyDescent="0.25">
      <c r="A89786" s="1" t="s">
        <v>7644</v>
      </c>
      <c r="B89786" s="1">
        <v>54.859499999999997</v>
      </c>
      <c r="C89786" s="2">
        <v>0.8616435185185185</v>
      </c>
    </row>
    <row r="89787" spans="1:3" x14ac:dyDescent="0.25">
      <c r="A89787" s="1" t="s">
        <v>7675</v>
      </c>
      <c r="B89787" s="1">
        <v>54.7455</v>
      </c>
      <c r="C89787" s="2">
        <v>0.8616435185185185</v>
      </c>
    </row>
    <row r="89788" spans="1:3" x14ac:dyDescent="0.25">
      <c r="A89788" s="1" t="s">
        <v>17589</v>
      </c>
      <c r="B89788" s="1">
        <v>89.402699999999996</v>
      </c>
      <c r="C89788" s="2">
        <v>0.8616435185185185</v>
      </c>
    </row>
    <row r="89789" spans="1:3" x14ac:dyDescent="0.25">
      <c r="A89789" s="1" t="s">
        <v>7816</v>
      </c>
      <c r="B89789" s="1">
        <v>25.2636</v>
      </c>
      <c r="C89789" s="2">
        <v>0.8616435185185185</v>
      </c>
    </row>
    <row r="89790" spans="1:3" x14ac:dyDescent="0.25">
      <c r="A89790" s="1" t="s">
        <v>17759</v>
      </c>
      <c r="B89790" s="1">
        <v>23.6799</v>
      </c>
      <c r="C89790" s="2">
        <v>0.8616435185185185</v>
      </c>
    </row>
    <row r="89791" spans="1:3" x14ac:dyDescent="0.25">
      <c r="A89791" s="1" t="s">
        <v>7784</v>
      </c>
      <c r="B89791" s="1">
        <v>18.1112</v>
      </c>
      <c r="C89791" s="2">
        <v>0.8616435185185185</v>
      </c>
    </row>
    <row r="89792" spans="1:3" x14ac:dyDescent="0.25">
      <c r="A89792" s="1" t="s">
        <v>1538</v>
      </c>
      <c r="B89792" s="1">
        <v>16.1235</v>
      </c>
      <c r="C89792" s="2">
        <v>0.8616435185185185</v>
      </c>
    </row>
    <row r="89793" spans="1:3" x14ac:dyDescent="0.25">
      <c r="A89793" s="1" t="s">
        <v>1421</v>
      </c>
      <c r="B89793" s="1">
        <v>23.2088</v>
      </c>
      <c r="C89793" s="2">
        <v>0.8616435185185185</v>
      </c>
    </row>
    <row r="89794" spans="1:3" x14ac:dyDescent="0.25">
      <c r="A89794" s="1" t="s">
        <v>7680</v>
      </c>
      <c r="B89794" s="1">
        <v>22.945599999999999</v>
      </c>
      <c r="C89794" s="2">
        <v>0.8616435185185185</v>
      </c>
    </row>
    <row r="89795" spans="1:3" x14ac:dyDescent="0.25">
      <c r="A89795" s="1" t="s">
        <v>17728</v>
      </c>
      <c r="B89795" s="1">
        <v>22.491099999999999</v>
      </c>
      <c r="C89795" s="2">
        <v>0.8616435185185185</v>
      </c>
    </row>
    <row r="89796" spans="1:3" x14ac:dyDescent="0.25">
      <c r="A89796" s="1" t="s">
        <v>17644</v>
      </c>
      <c r="B89796" s="1">
        <v>21.508299999999998</v>
      </c>
      <c r="C89796" s="2">
        <v>0.8616435185185185</v>
      </c>
    </row>
    <row r="89797" spans="1:3" x14ac:dyDescent="0.25">
      <c r="A89797" s="1" t="s">
        <v>7930</v>
      </c>
      <c r="B89797" s="1">
        <v>21.510999999999999</v>
      </c>
      <c r="C89797" s="2">
        <v>0.8616435185185185</v>
      </c>
    </row>
    <row r="89798" spans="1:3" x14ac:dyDescent="0.25">
      <c r="A89798" s="1" t="s">
        <v>11</v>
      </c>
      <c r="B89798" s="1">
        <v>21.378699999999998</v>
      </c>
      <c r="C89798" s="2">
        <v>0.8616435185185185</v>
      </c>
    </row>
    <row r="89799" spans="1:3" x14ac:dyDescent="0.25">
      <c r="A89799" s="1" t="s">
        <v>17706</v>
      </c>
      <c r="B89799" s="1">
        <v>21.165400000000002</v>
      </c>
      <c r="C89799" s="2">
        <v>0.8616435185185185</v>
      </c>
    </row>
    <row r="89800" spans="1:3" x14ac:dyDescent="0.25">
      <c r="A89800" s="1" t="s">
        <v>7685</v>
      </c>
      <c r="B89800" s="1">
        <v>24.2639</v>
      </c>
      <c r="C89800" s="2">
        <v>0.8616435185185185</v>
      </c>
    </row>
    <row r="89801" spans="1:3" x14ac:dyDescent="0.25">
      <c r="A89801" s="1" t="s">
        <v>63853</v>
      </c>
      <c r="B89801" s="1">
        <v>90.157700000000006</v>
      </c>
      <c r="C89801" s="2">
        <v>0.8616435185185185</v>
      </c>
    </row>
    <row r="89802" spans="1:3" x14ac:dyDescent="0.25">
      <c r="A89802" s="1" t="s">
        <v>7703</v>
      </c>
      <c r="B89802" s="1">
        <v>90.531099999999995</v>
      </c>
      <c r="C89802" s="2">
        <v>0.8616435185185185</v>
      </c>
    </row>
    <row r="89803" spans="1:3" x14ac:dyDescent="0.25">
      <c r="A89803" s="1" t="s">
        <v>1466</v>
      </c>
      <c r="B89803" s="1">
        <v>25.3215</v>
      </c>
      <c r="C89803" s="2">
        <v>0.86166666666666669</v>
      </c>
    </row>
    <row r="89804" spans="1:3" x14ac:dyDescent="0.25">
      <c r="A89804" s="1" t="s">
        <v>1605</v>
      </c>
      <c r="B89804" s="1">
        <v>25.3216</v>
      </c>
      <c r="C89804" s="2">
        <v>0.86166666666666669</v>
      </c>
    </row>
    <row r="89805" spans="1:3" x14ac:dyDescent="0.25">
      <c r="A89805" s="1" t="s">
        <v>7675</v>
      </c>
      <c r="B89805" s="1">
        <v>24.281199999999998</v>
      </c>
      <c r="C89805" s="2">
        <v>0.86166666666666669</v>
      </c>
    </row>
    <row r="89806" spans="1:3" x14ac:dyDescent="0.25">
      <c r="A89806" s="1" t="s">
        <v>7665</v>
      </c>
      <c r="B89806" s="1">
        <v>24.2441</v>
      </c>
      <c r="C89806" s="2">
        <v>0.86166666666666669</v>
      </c>
    </row>
    <row r="89807" spans="1:3" x14ac:dyDescent="0.25">
      <c r="A89807" s="1" t="s">
        <v>17644</v>
      </c>
      <c r="B89807" s="1">
        <v>23.340800000000002</v>
      </c>
      <c r="C89807" s="2">
        <v>0.86166666666666669</v>
      </c>
    </row>
    <row r="89808" spans="1:3" x14ac:dyDescent="0.25">
      <c r="A89808" s="1" t="s">
        <v>7784</v>
      </c>
      <c r="B89808" s="1">
        <v>23.011199999999999</v>
      </c>
      <c r="C89808" s="2">
        <v>0.86166666666666669</v>
      </c>
    </row>
    <row r="89809" spans="1:3" x14ac:dyDescent="0.25">
      <c r="A89809" s="1" t="s">
        <v>17639</v>
      </c>
      <c r="B89809" s="1">
        <v>21.4802</v>
      </c>
      <c r="C89809" s="2">
        <v>0.86166666666666669</v>
      </c>
    </row>
    <row r="89810" spans="1:3" x14ac:dyDescent="0.25">
      <c r="A89810" s="1" t="s">
        <v>1434</v>
      </c>
      <c r="B89810" s="1">
        <v>21.603200000000001</v>
      </c>
      <c r="C89810" s="2">
        <v>0.86166666666666669</v>
      </c>
    </row>
    <row r="89811" spans="1:3" x14ac:dyDescent="0.25">
      <c r="A89811" s="1" t="s">
        <v>17820</v>
      </c>
      <c r="B89811" s="1">
        <v>21.4802</v>
      </c>
      <c r="C89811" s="2">
        <v>0.86166666666666669</v>
      </c>
    </row>
    <row r="89812" spans="1:3" x14ac:dyDescent="0.25">
      <c r="A89812" s="1" t="s">
        <v>17728</v>
      </c>
      <c r="B89812" s="1">
        <v>19.408799999999999</v>
      </c>
      <c r="C89812" s="2">
        <v>0.86166666666666669</v>
      </c>
    </row>
    <row r="89813" spans="1:3" x14ac:dyDescent="0.25">
      <c r="A89813" s="1" t="s">
        <v>7685</v>
      </c>
      <c r="B89813" s="1">
        <v>19.408799999999999</v>
      </c>
      <c r="C89813" s="2">
        <v>0.86166666666666669</v>
      </c>
    </row>
    <row r="89814" spans="1:3" x14ac:dyDescent="0.25">
      <c r="A89814" s="1" t="s">
        <v>11</v>
      </c>
      <c r="B89814" s="1">
        <v>17.4071</v>
      </c>
      <c r="C89814" s="2">
        <v>0.86166666666666669</v>
      </c>
    </row>
    <row r="89815" spans="1:3" x14ac:dyDescent="0.25">
      <c r="A89815" s="1" t="s">
        <v>63961</v>
      </c>
      <c r="B89815" s="1">
        <v>14.1976</v>
      </c>
      <c r="C89815" s="2">
        <v>0.86166666666666669</v>
      </c>
    </row>
    <row r="89816" spans="1:3" x14ac:dyDescent="0.25">
      <c r="A89816" s="1" t="s">
        <v>1471</v>
      </c>
      <c r="B89816" s="1">
        <v>14.197699999999999</v>
      </c>
      <c r="C89816" s="2">
        <v>0.86166666666666669</v>
      </c>
    </row>
    <row r="89817" spans="1:3" x14ac:dyDescent="0.25">
      <c r="A89817" s="1" t="s">
        <v>17889</v>
      </c>
      <c r="B89817" s="1">
        <v>12.9663</v>
      </c>
      <c r="C89817" s="2">
        <v>0.86166666666666669</v>
      </c>
    </row>
    <row r="89818" spans="1:3" x14ac:dyDescent="0.25">
      <c r="A89818" s="1" t="s">
        <v>17713</v>
      </c>
      <c r="B89818" s="1">
        <v>12.9663</v>
      </c>
      <c r="C89818" s="2">
        <v>0.86166666666666669</v>
      </c>
    </row>
    <row r="89819" spans="1:3" x14ac:dyDescent="0.25">
      <c r="A89819" s="1" t="s">
        <v>1538</v>
      </c>
      <c r="B89819" s="1">
        <v>11.6807</v>
      </c>
      <c r="C89819" s="2">
        <v>0.86166666666666669</v>
      </c>
    </row>
    <row r="89820" spans="1:3" x14ac:dyDescent="0.25">
      <c r="A89820" s="1" t="s">
        <v>17706</v>
      </c>
      <c r="B89820" s="1">
        <v>11.6808</v>
      </c>
      <c r="C89820" s="2">
        <v>0.86166666666666669</v>
      </c>
    </row>
    <row r="89821" spans="1:3" x14ac:dyDescent="0.25">
      <c r="A89821" s="1" t="s">
        <v>1460</v>
      </c>
      <c r="B89821" s="1">
        <v>11.6808</v>
      </c>
      <c r="C89821" s="2">
        <v>0.86166666666666669</v>
      </c>
    </row>
    <row r="89822" spans="1:3" x14ac:dyDescent="0.25">
      <c r="A89822" s="1" t="s">
        <v>1450</v>
      </c>
      <c r="B89822" s="1">
        <v>9.9392999999999994</v>
      </c>
      <c r="C89822" s="2">
        <v>0.86166666666666669</v>
      </c>
    </row>
    <row r="89823" spans="1:3" x14ac:dyDescent="0.25">
      <c r="A89823" s="1" t="s">
        <v>17606</v>
      </c>
      <c r="B89823" s="1">
        <v>8.8658999999999999</v>
      </c>
      <c r="C89823" s="2">
        <v>0.86166666666666669</v>
      </c>
    </row>
    <row r="89824" spans="1:3" x14ac:dyDescent="0.25">
      <c r="A89824" s="1" t="s">
        <v>64227</v>
      </c>
      <c r="B89824" s="1">
        <v>26.481200000000001</v>
      </c>
      <c r="C89824" s="2">
        <v>0.86166666666666669</v>
      </c>
    </row>
    <row r="89825" spans="1:3" x14ac:dyDescent="0.25">
      <c r="A89825" s="1" t="s">
        <v>64180</v>
      </c>
      <c r="B89825" s="1">
        <v>6.6219000000000001</v>
      </c>
      <c r="C89825" s="2">
        <v>0.86166666666666669</v>
      </c>
    </row>
    <row r="89826" spans="1:3" x14ac:dyDescent="0.25">
      <c r="A89826" s="1" t="s">
        <v>7930</v>
      </c>
      <c r="B89826" s="1">
        <v>26.481200000000001</v>
      </c>
      <c r="C89826" s="2">
        <v>0.86166666666666669</v>
      </c>
    </row>
    <row r="89827" spans="1:3" x14ac:dyDescent="0.25">
      <c r="A89827" s="1" t="s">
        <v>17843</v>
      </c>
      <c r="B89827" s="1">
        <v>27.557099999999998</v>
      </c>
      <c r="C89827" s="2">
        <v>0.86166666666666669</v>
      </c>
    </row>
    <row r="89828" spans="1:3" x14ac:dyDescent="0.25">
      <c r="A89828" s="1" t="s">
        <v>63829</v>
      </c>
      <c r="B89828" s="1">
        <v>46.531399999999998</v>
      </c>
      <c r="C89828" s="2">
        <v>0.86166666666666669</v>
      </c>
    </row>
    <row r="89829" spans="1:3" x14ac:dyDescent="0.25">
      <c r="A89829" s="1" t="s">
        <v>1448</v>
      </c>
      <c r="B89829" s="1">
        <v>45.183500000000002</v>
      </c>
      <c r="C89829" s="2">
        <v>0.86166666666666669</v>
      </c>
    </row>
    <row r="89830" spans="1:3" x14ac:dyDescent="0.25">
      <c r="A89830" s="1" t="s">
        <v>17622</v>
      </c>
      <c r="B89830" s="1">
        <v>45.183500000000002</v>
      </c>
      <c r="C89830" s="2">
        <v>0.86166666666666669</v>
      </c>
    </row>
    <row r="89831" spans="1:3" x14ac:dyDescent="0.25">
      <c r="A89831" s="1" t="s">
        <v>17731</v>
      </c>
      <c r="B89831" s="1">
        <v>43.937600000000003</v>
      </c>
      <c r="C89831" s="2">
        <v>0.86166666666666669</v>
      </c>
    </row>
    <row r="89832" spans="1:3" x14ac:dyDescent="0.25">
      <c r="A89832" s="1" t="s">
        <v>17593</v>
      </c>
      <c r="B89832" s="1">
        <v>43.937600000000003</v>
      </c>
      <c r="C89832" s="2">
        <v>0.86166666666666669</v>
      </c>
    </row>
    <row r="89833" spans="1:3" x14ac:dyDescent="0.25">
      <c r="A89833" s="1" t="s">
        <v>63871</v>
      </c>
      <c r="B89833" s="1">
        <v>42.944400000000002</v>
      </c>
      <c r="C89833" s="2">
        <v>0.86166666666666669</v>
      </c>
    </row>
    <row r="89834" spans="1:3" x14ac:dyDescent="0.25">
      <c r="A89834" s="1" t="s">
        <v>1441</v>
      </c>
      <c r="B89834" s="1">
        <v>42.700800000000001</v>
      </c>
      <c r="C89834" s="2">
        <v>0.86166666666666669</v>
      </c>
    </row>
    <row r="89835" spans="1:3" x14ac:dyDescent="0.25">
      <c r="A89835" s="1" t="s">
        <v>63894</v>
      </c>
      <c r="B89835" s="1">
        <v>41.708799999999997</v>
      </c>
      <c r="C89835" s="2">
        <v>0.86166666666666669</v>
      </c>
    </row>
    <row r="89836" spans="1:3" x14ac:dyDescent="0.25">
      <c r="A89836" s="1" t="s">
        <v>1423</v>
      </c>
      <c r="B89836" s="1">
        <v>41.272199999999998</v>
      </c>
      <c r="C89836" s="2">
        <v>0.86166666666666669</v>
      </c>
    </row>
    <row r="89837" spans="1:3" x14ac:dyDescent="0.25">
      <c r="A89837" s="1" t="s">
        <v>17611</v>
      </c>
      <c r="B89837" s="1">
        <v>40.513800000000003</v>
      </c>
      <c r="C89837" s="2">
        <v>0.86166666666666669</v>
      </c>
    </row>
    <row r="89838" spans="1:3" x14ac:dyDescent="0.25">
      <c r="A89838" s="1" t="s">
        <v>7753</v>
      </c>
      <c r="B89838" s="1">
        <v>39.932499999999997</v>
      </c>
      <c r="C89838" s="2">
        <v>0.86166666666666669</v>
      </c>
    </row>
    <row r="89839" spans="1:3" x14ac:dyDescent="0.25">
      <c r="A89839" s="1" t="s">
        <v>64275</v>
      </c>
      <c r="B89839" s="1">
        <v>35.267600000000002</v>
      </c>
      <c r="C89839" s="2">
        <v>0.86166666666666669</v>
      </c>
    </row>
    <row r="89840" spans="1:3" x14ac:dyDescent="0.25">
      <c r="A89840" s="1" t="s">
        <v>1504</v>
      </c>
      <c r="B89840" s="1">
        <v>33.762500000000003</v>
      </c>
      <c r="C89840" s="2">
        <v>0.86166666666666669</v>
      </c>
    </row>
    <row r="89841" spans="1:3" x14ac:dyDescent="0.25">
      <c r="A89841" s="1" t="s">
        <v>63824</v>
      </c>
      <c r="B89841" s="1">
        <v>33.762599999999999</v>
      </c>
      <c r="C89841" s="2">
        <v>0.86166666666666669</v>
      </c>
    </row>
    <row r="89842" spans="1:3" x14ac:dyDescent="0.25">
      <c r="A89842" s="1" t="s">
        <v>17680</v>
      </c>
      <c r="B89842" s="1">
        <v>32.496299999999998</v>
      </c>
      <c r="C89842" s="2">
        <v>0.86166666666666669</v>
      </c>
    </row>
    <row r="89843" spans="1:3" x14ac:dyDescent="0.25">
      <c r="A89843" s="1" t="s">
        <v>7764</v>
      </c>
      <c r="B89843" s="1">
        <v>32.496299999999998</v>
      </c>
      <c r="C89843" s="2">
        <v>0.86166666666666669</v>
      </c>
    </row>
    <row r="89844" spans="1:3" x14ac:dyDescent="0.25">
      <c r="A89844" s="1" t="s">
        <v>7816</v>
      </c>
      <c r="B89844" s="1">
        <v>31.476900000000001</v>
      </c>
      <c r="C89844" s="2">
        <v>0.86166666666666669</v>
      </c>
    </row>
    <row r="89845" spans="1:3" x14ac:dyDescent="0.25">
      <c r="A89845" s="1" t="s">
        <v>17866</v>
      </c>
      <c r="B89845" s="1">
        <v>31.111799999999999</v>
      </c>
      <c r="C89845" s="2">
        <v>0.86166666666666669</v>
      </c>
    </row>
    <row r="89846" spans="1:3" x14ac:dyDescent="0.25">
      <c r="A89846" s="1" t="s">
        <v>7691</v>
      </c>
      <c r="B89846" s="1">
        <v>29.688400000000001</v>
      </c>
      <c r="C89846" s="2">
        <v>0.86166666666666669</v>
      </c>
    </row>
    <row r="89847" spans="1:3" x14ac:dyDescent="0.25">
      <c r="A89847" s="1" t="s">
        <v>63849</v>
      </c>
      <c r="B89847" s="1">
        <v>28.608699999999999</v>
      </c>
      <c r="C89847" s="2">
        <v>0.86166666666666669</v>
      </c>
    </row>
    <row r="89848" spans="1:3" x14ac:dyDescent="0.25">
      <c r="A89848" s="1" t="s">
        <v>1428</v>
      </c>
      <c r="B89848" s="1">
        <v>28.608499999999999</v>
      </c>
      <c r="C89848" s="2">
        <v>0.86166666666666669</v>
      </c>
    </row>
    <row r="89849" spans="1:3" x14ac:dyDescent="0.25">
      <c r="A89849" s="1" t="s">
        <v>1421</v>
      </c>
      <c r="B89849" s="1">
        <v>27.550799999999999</v>
      </c>
      <c r="C89849" s="2">
        <v>0.86166666666666669</v>
      </c>
    </row>
    <row r="89850" spans="1:3" x14ac:dyDescent="0.25">
      <c r="A89850" s="1" t="s">
        <v>64183</v>
      </c>
      <c r="B89850" s="1">
        <v>237.84360000000001</v>
      </c>
      <c r="C89850" s="2">
        <v>0.8616435185185185</v>
      </c>
    </row>
    <row r="89851" spans="1:3" x14ac:dyDescent="0.25">
      <c r="A89851" s="1" t="s">
        <v>63826</v>
      </c>
      <c r="B89851" s="1">
        <v>227.0812</v>
      </c>
      <c r="C89851" s="2">
        <v>0.8616435185185185</v>
      </c>
    </row>
    <row r="89852" spans="1:3" x14ac:dyDescent="0.25">
      <c r="A89852" s="1" t="s">
        <v>63922</v>
      </c>
      <c r="B89852" s="1">
        <v>230.33949999999999</v>
      </c>
      <c r="C89852" s="2">
        <v>0.8616435185185185</v>
      </c>
    </row>
    <row r="89853" spans="1:3" x14ac:dyDescent="0.25">
      <c r="A89853" s="1" t="s">
        <v>63998</v>
      </c>
      <c r="B89853" s="1">
        <v>209.0719</v>
      </c>
      <c r="C89853" s="2">
        <v>0.8616435185185185</v>
      </c>
    </row>
    <row r="89854" spans="1:3" x14ac:dyDescent="0.25">
      <c r="A89854" s="1" t="s">
        <v>7677</v>
      </c>
      <c r="B89854" s="1">
        <v>217.44659999999999</v>
      </c>
      <c r="C89854" s="2">
        <v>0.8616435185185185</v>
      </c>
    </row>
    <row r="89855" spans="1:3" x14ac:dyDescent="0.25">
      <c r="A89855" s="1" t="s">
        <v>116</v>
      </c>
      <c r="B89855" s="1">
        <v>217.44659999999999</v>
      </c>
      <c r="C89855" s="2">
        <v>0.8616435185185185</v>
      </c>
    </row>
    <row r="89856" spans="1:3" x14ac:dyDescent="0.25">
      <c r="A89856" s="1" t="s">
        <v>63829</v>
      </c>
      <c r="B89856" s="1">
        <v>217.44659999999999</v>
      </c>
      <c r="C89856" s="2">
        <v>0.8616435185185185</v>
      </c>
    </row>
    <row r="89857" spans="1:3" x14ac:dyDescent="0.25">
      <c r="A89857" s="1" t="s">
        <v>17765</v>
      </c>
      <c r="B89857" s="1">
        <v>216.33670000000001</v>
      </c>
      <c r="C89857" s="2">
        <v>0.8616435185185185</v>
      </c>
    </row>
    <row r="89858" spans="1:3" x14ac:dyDescent="0.25">
      <c r="A89858" s="1" t="s">
        <v>17687</v>
      </c>
      <c r="B89858" s="1">
        <v>216.33670000000001</v>
      </c>
      <c r="C89858" s="2">
        <v>0.8616435185185185</v>
      </c>
    </row>
    <row r="89859" spans="1:3" x14ac:dyDescent="0.25">
      <c r="A89859" s="1" t="s">
        <v>63972</v>
      </c>
      <c r="B89859" s="1">
        <v>216.33670000000001</v>
      </c>
      <c r="C89859" s="2">
        <v>0.8616435185185185</v>
      </c>
    </row>
    <row r="89860" spans="1:3" x14ac:dyDescent="0.25">
      <c r="A89860" s="1" t="s">
        <v>63927</v>
      </c>
      <c r="B89860" s="1">
        <v>215.1309</v>
      </c>
      <c r="C89860" s="2">
        <v>0.8616435185185185</v>
      </c>
    </row>
    <row r="89861" spans="1:3" x14ac:dyDescent="0.25">
      <c r="A89861" s="1" t="s">
        <v>1504</v>
      </c>
      <c r="B89861" s="1">
        <v>215.1311</v>
      </c>
      <c r="C89861" s="2">
        <v>0.8616435185185185</v>
      </c>
    </row>
    <row r="89862" spans="1:3" x14ac:dyDescent="0.25">
      <c r="A89862" s="1" t="s">
        <v>17593</v>
      </c>
      <c r="B89862" s="1">
        <v>215.131</v>
      </c>
      <c r="C89862" s="2">
        <v>0.8616435185185185</v>
      </c>
    </row>
    <row r="89863" spans="1:3" x14ac:dyDescent="0.25">
      <c r="A89863" s="1" t="s">
        <v>63837</v>
      </c>
      <c r="B89863" s="1">
        <v>211.81450000000001</v>
      </c>
      <c r="C89863" s="2">
        <v>0.8616435185185185</v>
      </c>
    </row>
    <row r="89864" spans="1:3" x14ac:dyDescent="0.25">
      <c r="A89864" s="1" t="s">
        <v>63865</v>
      </c>
      <c r="B89864" s="1">
        <v>211.51779999999999</v>
      </c>
      <c r="C89864" s="2">
        <v>0.8616435185185185</v>
      </c>
    </row>
    <row r="89865" spans="1:3" x14ac:dyDescent="0.25">
      <c r="A89865" s="1" t="s">
        <v>7656</v>
      </c>
      <c r="B89865" s="1">
        <v>211.5179</v>
      </c>
      <c r="C89865" s="2">
        <v>0.8616435185185185</v>
      </c>
    </row>
    <row r="89866" spans="1:3" x14ac:dyDescent="0.25">
      <c r="A89866" s="1" t="s">
        <v>17579</v>
      </c>
      <c r="B89866" s="1">
        <v>210.83369999999999</v>
      </c>
      <c r="C89866" s="2">
        <v>0.8616435185185185</v>
      </c>
    </row>
    <row r="89867" spans="1:3" x14ac:dyDescent="0.25">
      <c r="A89867" s="1" t="s">
        <v>17583</v>
      </c>
      <c r="B89867" s="1">
        <v>210.4315</v>
      </c>
      <c r="C89867" s="2">
        <v>0.8616435185185185</v>
      </c>
    </row>
    <row r="89868" spans="1:3" x14ac:dyDescent="0.25">
      <c r="A89868" s="1" t="s">
        <v>1491</v>
      </c>
      <c r="B89868" s="1">
        <v>210.43209999999999</v>
      </c>
      <c r="C89868" s="2">
        <v>0.8616435185185185</v>
      </c>
    </row>
    <row r="89869" spans="1:3" x14ac:dyDescent="0.25">
      <c r="A89869" s="1" t="s">
        <v>118</v>
      </c>
      <c r="B89869" s="1">
        <v>209.65389999999999</v>
      </c>
      <c r="C89869" s="2">
        <v>0.8616435185185185</v>
      </c>
    </row>
    <row r="89870" spans="1:3" x14ac:dyDescent="0.25">
      <c r="A89870" s="1" t="s">
        <v>7709</v>
      </c>
      <c r="B89870" s="1">
        <v>208.98759999999999</v>
      </c>
      <c r="C89870" s="2">
        <v>0.8616435185185185</v>
      </c>
    </row>
    <row r="89871" spans="1:3" x14ac:dyDescent="0.25">
      <c r="A89871" s="1" t="s">
        <v>64141</v>
      </c>
      <c r="B89871" s="1">
        <v>208.98759999999999</v>
      </c>
      <c r="C89871" s="2">
        <v>0.8616435185185185</v>
      </c>
    </row>
    <row r="89872" spans="1:3" x14ac:dyDescent="0.25">
      <c r="A89872" s="1" t="s">
        <v>63813</v>
      </c>
      <c r="B89872" s="1">
        <v>90.590699999999998</v>
      </c>
      <c r="C89872" s="2">
        <v>0.8616435185185185</v>
      </c>
    </row>
    <row r="89873" spans="1:3" x14ac:dyDescent="0.25">
      <c r="A89873" s="1" t="s">
        <v>7741</v>
      </c>
      <c r="B89873" s="1">
        <v>91.826999999999998</v>
      </c>
      <c r="C89873" s="2">
        <v>0.8616435185185185</v>
      </c>
    </row>
    <row r="89874" spans="1:3" x14ac:dyDescent="0.25">
      <c r="A89874" s="1" t="s">
        <v>17622</v>
      </c>
      <c r="B89874" s="1">
        <v>218.77180000000001</v>
      </c>
      <c r="C89874" s="2">
        <v>0.8616435185185185</v>
      </c>
    </row>
    <row r="89875" spans="1:3" x14ac:dyDescent="0.25">
      <c r="A89875" s="1" t="s">
        <v>1448</v>
      </c>
      <c r="B89875" s="1">
        <v>218.77189999999999</v>
      </c>
      <c r="C89875" s="2">
        <v>0.8616435185185185</v>
      </c>
    </row>
    <row r="89876" spans="1:3" x14ac:dyDescent="0.25">
      <c r="A89876" s="1" t="s">
        <v>17767</v>
      </c>
      <c r="B89876" s="1">
        <v>220.13140000000001</v>
      </c>
      <c r="C89876" s="2">
        <v>0.8616435185185185</v>
      </c>
    </row>
    <row r="89877" spans="1:3" x14ac:dyDescent="0.25">
      <c r="A89877" s="1" t="s">
        <v>63847</v>
      </c>
      <c r="B89877" s="1">
        <v>220.13120000000001</v>
      </c>
      <c r="C89877" s="2">
        <v>0.8616435185185185</v>
      </c>
    </row>
    <row r="89878" spans="1:3" x14ac:dyDescent="0.25">
      <c r="A89878" s="1" t="s">
        <v>64111</v>
      </c>
      <c r="B89878" s="1">
        <v>228.3897</v>
      </c>
      <c r="C89878" s="2">
        <v>0.8616435185185185</v>
      </c>
    </row>
    <row r="89879" spans="1:3" x14ac:dyDescent="0.25">
      <c r="A89879" s="1" t="s">
        <v>7691</v>
      </c>
      <c r="B89879" s="1">
        <v>66.539500000000004</v>
      </c>
      <c r="C89879" s="2">
        <v>0.8616435185185185</v>
      </c>
    </row>
    <row r="89880" spans="1:3" x14ac:dyDescent="0.25">
      <c r="A89880" s="1" t="s">
        <v>17866</v>
      </c>
      <c r="B89880" s="1">
        <v>227.08109999999999</v>
      </c>
      <c r="C89880" s="2">
        <v>0.8616435185185185</v>
      </c>
    </row>
    <row r="89881" spans="1:3" x14ac:dyDescent="0.25">
      <c r="A89881" s="1" t="s">
        <v>7665</v>
      </c>
      <c r="B89881" s="1">
        <v>227.0813</v>
      </c>
      <c r="C89881" s="2">
        <v>0.8616435185185185</v>
      </c>
    </row>
    <row r="89882" spans="1:3" x14ac:dyDescent="0.25">
      <c r="A89882" s="1" t="s">
        <v>63950</v>
      </c>
      <c r="B89882" s="1">
        <v>227.0812</v>
      </c>
      <c r="C89882" s="2">
        <v>0.8616435185185185</v>
      </c>
    </row>
    <row r="89883" spans="1:3" x14ac:dyDescent="0.25">
      <c r="A89883" s="1" t="s">
        <v>7654</v>
      </c>
      <c r="B89883" s="1">
        <v>226.0934</v>
      </c>
      <c r="C89883" s="2">
        <v>0.8616435185185185</v>
      </c>
    </row>
    <row r="89884" spans="1:3" x14ac:dyDescent="0.25">
      <c r="A89884" s="1" t="s">
        <v>1483</v>
      </c>
      <c r="B89884" s="1">
        <v>225.976</v>
      </c>
      <c r="C89884" s="2">
        <v>0.8616435185185185</v>
      </c>
    </row>
    <row r="89885" spans="1:3" x14ac:dyDescent="0.25">
      <c r="A89885" s="1" t="s">
        <v>63842</v>
      </c>
      <c r="B89885" s="1">
        <v>225.9759</v>
      </c>
      <c r="C89885" s="2">
        <v>0.8616435185185185</v>
      </c>
    </row>
    <row r="89886" spans="1:3" x14ac:dyDescent="0.25">
      <c r="A89886" s="1" t="s">
        <v>1623</v>
      </c>
      <c r="B89886" s="1">
        <v>225.976</v>
      </c>
      <c r="C89886" s="2">
        <v>0.8616435185185185</v>
      </c>
    </row>
    <row r="89887" spans="1:3" x14ac:dyDescent="0.25">
      <c r="A89887" s="1" t="s">
        <v>17675</v>
      </c>
      <c r="B89887" s="1">
        <v>224.68690000000001</v>
      </c>
      <c r="C89887" s="2">
        <v>0.8616435185185185</v>
      </c>
    </row>
    <row r="89888" spans="1:3" x14ac:dyDescent="0.25">
      <c r="A89888" s="1" t="s">
        <v>17765</v>
      </c>
      <c r="B89888" s="1">
        <v>46.531500000000001</v>
      </c>
      <c r="C89888" s="2">
        <v>0.86166666666666669</v>
      </c>
    </row>
    <row r="89889" spans="1:3" x14ac:dyDescent="0.25">
      <c r="A89889" s="1" t="s">
        <v>63917</v>
      </c>
      <c r="B89889" s="1">
        <v>224.74870000000001</v>
      </c>
      <c r="C89889" s="2">
        <v>0.8616435185185185</v>
      </c>
    </row>
    <row r="89890" spans="1:3" x14ac:dyDescent="0.25">
      <c r="A89890" s="1" t="s">
        <v>64275</v>
      </c>
      <c r="B89890" s="1">
        <v>223.67359999999999</v>
      </c>
      <c r="C89890" s="2">
        <v>0.8616435185185185</v>
      </c>
    </row>
    <row r="89891" spans="1:3" x14ac:dyDescent="0.25">
      <c r="A89891" s="1" t="s">
        <v>63824</v>
      </c>
      <c r="B89891" s="1">
        <v>223.68039999999999</v>
      </c>
      <c r="C89891" s="2">
        <v>0.8616435185185185</v>
      </c>
    </row>
    <row r="89892" spans="1:3" x14ac:dyDescent="0.25">
      <c r="A89892" s="1" t="s">
        <v>17731</v>
      </c>
      <c r="B89892" s="1">
        <v>223.6737</v>
      </c>
      <c r="C89892" s="2">
        <v>0.8616435185185185</v>
      </c>
    </row>
    <row r="89893" spans="1:3" x14ac:dyDescent="0.25">
      <c r="A89893" s="1" t="s">
        <v>17798</v>
      </c>
      <c r="B89893" s="1">
        <v>223.32</v>
      </c>
      <c r="C89893" s="2">
        <v>0.8616435185185185</v>
      </c>
    </row>
    <row r="89894" spans="1:3" x14ac:dyDescent="0.25">
      <c r="A89894" s="1" t="s">
        <v>124</v>
      </c>
      <c r="B89894" s="1">
        <v>222.6405</v>
      </c>
      <c r="C89894" s="2">
        <v>0.8616435185185185</v>
      </c>
    </row>
    <row r="89895" spans="1:3" x14ac:dyDescent="0.25">
      <c r="A89895" s="1" t="s">
        <v>18387</v>
      </c>
      <c r="B89895" s="1">
        <v>222.75559999999999</v>
      </c>
      <c r="C89895" s="2">
        <v>0.8616435185185185</v>
      </c>
    </row>
    <row r="89896" spans="1:3" x14ac:dyDescent="0.25">
      <c r="A89896" s="1" t="s">
        <v>63945</v>
      </c>
      <c r="B89896" s="1">
        <v>222.6405</v>
      </c>
      <c r="C89896" s="2">
        <v>0.8616435185185185</v>
      </c>
    </row>
    <row r="89897" spans="1:3" x14ac:dyDescent="0.25">
      <c r="A89897" s="1" t="s">
        <v>17611</v>
      </c>
      <c r="B89897" s="1">
        <v>221.35300000000001</v>
      </c>
      <c r="C89897" s="2">
        <v>0.8616435185185185</v>
      </c>
    </row>
    <row r="89898" spans="1:3" x14ac:dyDescent="0.25">
      <c r="A89898" s="1" t="s">
        <v>63871</v>
      </c>
      <c r="B89898" s="1">
        <v>221.35300000000001</v>
      </c>
      <c r="C89898" s="2">
        <v>0.8616435185185185</v>
      </c>
    </row>
    <row r="89899" spans="1:3" x14ac:dyDescent="0.25">
      <c r="A89899" s="1" t="s">
        <v>7912</v>
      </c>
      <c r="B89899" s="1">
        <v>221.35300000000001</v>
      </c>
      <c r="C89899" s="2">
        <v>0.8616435185185185</v>
      </c>
    </row>
    <row r="89900" spans="1:3" x14ac:dyDescent="0.25">
      <c r="A89900" s="1" t="s">
        <v>63919</v>
      </c>
      <c r="B89900" s="1">
        <v>224.68690000000001</v>
      </c>
      <c r="C89900" s="2">
        <v>0.8616435185185185</v>
      </c>
    </row>
    <row r="89901" spans="1:3" x14ac:dyDescent="0.25">
      <c r="A89901" s="1" t="s">
        <v>63972</v>
      </c>
      <c r="B89901" s="1">
        <v>47.778100000000002</v>
      </c>
      <c r="C89901" s="2">
        <v>0.86166666666666669</v>
      </c>
    </row>
    <row r="89902" spans="1:3" x14ac:dyDescent="0.25">
      <c r="A89902" s="1" t="s">
        <v>17673</v>
      </c>
      <c r="B89902" s="1">
        <v>47.778100000000002</v>
      </c>
      <c r="C89902" s="2">
        <v>0.86166666666666669</v>
      </c>
    </row>
    <row r="89903" spans="1:3" x14ac:dyDescent="0.25">
      <c r="A89903" s="1" t="s">
        <v>17798</v>
      </c>
      <c r="B89903" s="1">
        <v>200.8905</v>
      </c>
      <c r="C89903" s="2">
        <v>0.86166666666666669</v>
      </c>
    </row>
    <row r="89904" spans="1:3" x14ac:dyDescent="0.25">
      <c r="A89904" s="1" t="s">
        <v>17675</v>
      </c>
      <c r="B89904" s="1">
        <v>200.8905</v>
      </c>
      <c r="C89904" s="2">
        <v>0.86166666666666669</v>
      </c>
    </row>
    <row r="89905" spans="1:3" x14ac:dyDescent="0.25">
      <c r="A89905" s="1" t="s">
        <v>17665</v>
      </c>
      <c r="B89905" s="1">
        <v>199.977</v>
      </c>
      <c r="C89905" s="2">
        <v>0.86166666666666669</v>
      </c>
    </row>
    <row r="89906" spans="1:3" x14ac:dyDescent="0.25">
      <c r="A89906" s="1" t="s">
        <v>7741</v>
      </c>
      <c r="B89906" s="1">
        <v>199.9769</v>
      </c>
      <c r="C89906" s="2">
        <v>0.86166666666666669</v>
      </c>
    </row>
    <row r="89907" spans="1:3" x14ac:dyDescent="0.25">
      <c r="A89907" s="1" t="s">
        <v>64141</v>
      </c>
      <c r="B89907" s="1">
        <v>199.9769</v>
      </c>
      <c r="C89907" s="2">
        <v>0.86166666666666669</v>
      </c>
    </row>
    <row r="89908" spans="1:3" x14ac:dyDescent="0.25">
      <c r="A89908" s="1" t="s">
        <v>7723</v>
      </c>
      <c r="B89908" s="1">
        <v>193.6534</v>
      </c>
      <c r="C89908" s="2">
        <v>0.86166666666666669</v>
      </c>
    </row>
    <row r="89909" spans="1:3" x14ac:dyDescent="0.25">
      <c r="A89909" s="1" t="s">
        <v>17583</v>
      </c>
      <c r="B89909" s="1">
        <v>197.1841</v>
      </c>
      <c r="C89909" s="2">
        <v>0.86166666666666669</v>
      </c>
    </row>
    <row r="89910" spans="1:3" x14ac:dyDescent="0.25">
      <c r="A89910" s="1" t="s">
        <v>1491</v>
      </c>
      <c r="B89910" s="1">
        <v>195.8751</v>
      </c>
      <c r="C89910" s="2">
        <v>0.86166666666666669</v>
      </c>
    </row>
    <row r="89911" spans="1:3" x14ac:dyDescent="0.25">
      <c r="A89911" s="1" t="s">
        <v>63954</v>
      </c>
      <c r="B89911" s="1">
        <v>195.8751</v>
      </c>
      <c r="C89911" s="2">
        <v>0.86166666666666669</v>
      </c>
    </row>
    <row r="89912" spans="1:3" x14ac:dyDescent="0.25">
      <c r="A89912" s="1" t="s">
        <v>18283</v>
      </c>
      <c r="B89912" s="1">
        <v>195.875</v>
      </c>
      <c r="C89912" s="2">
        <v>0.86166666666666669</v>
      </c>
    </row>
    <row r="89913" spans="1:3" x14ac:dyDescent="0.25">
      <c r="A89913" s="1" t="s">
        <v>17692</v>
      </c>
      <c r="B89913" s="1">
        <v>194.82900000000001</v>
      </c>
      <c r="C89913" s="2">
        <v>0.86166666666666669</v>
      </c>
    </row>
    <row r="89914" spans="1:3" x14ac:dyDescent="0.25">
      <c r="A89914" s="1" t="s">
        <v>7642</v>
      </c>
      <c r="B89914" s="1">
        <v>194.68020000000001</v>
      </c>
      <c r="C89914" s="2">
        <v>0.86166666666666669</v>
      </c>
    </row>
    <row r="89915" spans="1:3" x14ac:dyDescent="0.25">
      <c r="A89915" s="1" t="s">
        <v>17697</v>
      </c>
      <c r="B89915" s="1">
        <v>194.68020000000001</v>
      </c>
      <c r="C89915" s="2">
        <v>0.86166666666666669</v>
      </c>
    </row>
    <row r="89916" spans="1:3" x14ac:dyDescent="0.25">
      <c r="A89916" s="1" t="s">
        <v>63851</v>
      </c>
      <c r="B89916" s="1">
        <v>191.9496</v>
      </c>
      <c r="C89916" s="2">
        <v>0.86166666666666669</v>
      </c>
    </row>
    <row r="89917" spans="1:3" x14ac:dyDescent="0.25">
      <c r="A89917" s="1" t="s">
        <v>114</v>
      </c>
      <c r="B89917" s="1">
        <v>193.45050000000001</v>
      </c>
      <c r="C89917" s="2">
        <v>0.86166666666666669</v>
      </c>
    </row>
    <row r="89918" spans="1:3" x14ac:dyDescent="0.25">
      <c r="A89918" s="1" t="s">
        <v>17614</v>
      </c>
      <c r="B89918" s="1">
        <v>193.21960000000001</v>
      </c>
      <c r="C89918" s="2">
        <v>0.86166666666666669</v>
      </c>
    </row>
    <row r="89919" spans="1:3" x14ac:dyDescent="0.25">
      <c r="A89919" s="1" t="s">
        <v>63969</v>
      </c>
      <c r="B89919" s="1">
        <v>191.9496</v>
      </c>
      <c r="C89919" s="2">
        <v>0.86166666666666669</v>
      </c>
    </row>
    <row r="89920" spans="1:3" x14ac:dyDescent="0.25">
      <c r="A89920" s="1" t="s">
        <v>7697</v>
      </c>
      <c r="B89920" s="1">
        <v>191.88910000000001</v>
      </c>
      <c r="C89920" s="2">
        <v>0.86166666666666669</v>
      </c>
    </row>
    <row r="89921" spans="1:3" x14ac:dyDescent="0.25">
      <c r="A89921" s="1" t="s">
        <v>63822</v>
      </c>
      <c r="B89921" s="1">
        <v>191.94970000000001</v>
      </c>
      <c r="C89921" s="2">
        <v>0.86166666666666669</v>
      </c>
    </row>
    <row r="89922" spans="1:3" x14ac:dyDescent="0.25">
      <c r="A89922" s="1" t="s">
        <v>63847</v>
      </c>
      <c r="B89922" s="1">
        <v>191.0386</v>
      </c>
      <c r="C89922" s="2">
        <v>0.86166666666666669</v>
      </c>
    </row>
    <row r="89923" spans="1:3" x14ac:dyDescent="0.25">
      <c r="A89923" s="1" t="s">
        <v>1458</v>
      </c>
      <c r="B89923" s="1">
        <v>191.0386</v>
      </c>
      <c r="C89923" s="2">
        <v>0.86166666666666669</v>
      </c>
    </row>
    <row r="89924" spans="1:3" x14ac:dyDescent="0.25">
      <c r="A89924" s="1" t="s">
        <v>17984</v>
      </c>
      <c r="B89924" s="1">
        <v>200.8905</v>
      </c>
      <c r="C89924" s="2">
        <v>0.86166666666666669</v>
      </c>
    </row>
    <row r="89925" spans="1:3" x14ac:dyDescent="0.25">
      <c r="A89925" s="1" t="s">
        <v>63945</v>
      </c>
      <c r="B89925" s="1">
        <v>191.0386</v>
      </c>
      <c r="C89925" s="2">
        <v>0.86166666666666669</v>
      </c>
    </row>
    <row r="89926" spans="1:3" x14ac:dyDescent="0.25">
      <c r="A89926" s="1" t="s">
        <v>17579</v>
      </c>
      <c r="B89926" s="1">
        <v>202.2492</v>
      </c>
      <c r="C89926" s="2">
        <v>0.86166666666666669</v>
      </c>
    </row>
    <row r="89927" spans="1:3" x14ac:dyDescent="0.25">
      <c r="A89927" s="1" t="s">
        <v>7680</v>
      </c>
      <c r="B89927" s="1">
        <v>22.7758</v>
      </c>
      <c r="C89927" s="2">
        <v>0.86166666666666669</v>
      </c>
    </row>
    <row r="89928" spans="1:3" x14ac:dyDescent="0.25">
      <c r="A89928" s="1" t="s">
        <v>17713</v>
      </c>
      <c r="B89928" s="1">
        <v>14.071099999999999</v>
      </c>
      <c r="C89928" s="2">
        <v>0.86168981481481477</v>
      </c>
    </row>
    <row r="89929" spans="1:3" x14ac:dyDescent="0.25">
      <c r="A89929" s="1" t="s">
        <v>63961</v>
      </c>
      <c r="B89929" s="1">
        <v>14.071300000000001</v>
      </c>
      <c r="C89929" s="2">
        <v>0.86168981481481477</v>
      </c>
    </row>
    <row r="89930" spans="1:3" x14ac:dyDescent="0.25">
      <c r="A89930" s="1" t="s">
        <v>1460</v>
      </c>
      <c r="B89930" s="1">
        <v>12.762499999999999</v>
      </c>
      <c r="C89930" s="2">
        <v>0.86168981481481477</v>
      </c>
    </row>
    <row r="89931" spans="1:3" x14ac:dyDescent="0.25">
      <c r="A89931" s="1" t="s">
        <v>17706</v>
      </c>
      <c r="B89931" s="1">
        <v>12.7624</v>
      </c>
      <c r="C89931" s="2">
        <v>0.86168981481481477</v>
      </c>
    </row>
    <row r="89932" spans="1:3" x14ac:dyDescent="0.25">
      <c r="A89932" s="1" t="s">
        <v>64180</v>
      </c>
      <c r="B89932" s="1">
        <v>12.762499999999999</v>
      </c>
      <c r="C89932" s="2">
        <v>0.86168981481481477</v>
      </c>
    </row>
    <row r="89933" spans="1:3" x14ac:dyDescent="0.25">
      <c r="A89933" s="1" t="s">
        <v>17606</v>
      </c>
      <c r="B89933" s="1">
        <v>8.9040999999999997</v>
      </c>
      <c r="C89933" s="2">
        <v>0.86168981481481477</v>
      </c>
    </row>
    <row r="89934" spans="1:3" x14ac:dyDescent="0.25">
      <c r="A89934" s="1" t="s">
        <v>1450</v>
      </c>
      <c r="B89934" s="1">
        <v>5.9215999999999998</v>
      </c>
      <c r="C89934" s="2">
        <v>0.86168981481481477</v>
      </c>
    </row>
    <row r="89935" spans="1:3" x14ac:dyDescent="0.25">
      <c r="A89935" s="1" t="s">
        <v>63853</v>
      </c>
      <c r="B89935" s="1">
        <v>223.05590000000001</v>
      </c>
      <c r="C89935" s="2">
        <v>0.86166666666666669</v>
      </c>
    </row>
    <row r="89936" spans="1:3" x14ac:dyDescent="0.25">
      <c r="A89936" s="1" t="s">
        <v>7656</v>
      </c>
      <c r="B89936" s="1">
        <v>218.29650000000001</v>
      </c>
      <c r="C89936" s="2">
        <v>0.86166666666666669</v>
      </c>
    </row>
    <row r="89937" spans="1:3" x14ac:dyDescent="0.25">
      <c r="A89937" s="1" t="s">
        <v>17628</v>
      </c>
      <c r="B89937" s="1">
        <v>218.05529999999999</v>
      </c>
      <c r="C89937" s="2">
        <v>0.86166666666666669</v>
      </c>
    </row>
    <row r="89938" spans="1:3" x14ac:dyDescent="0.25">
      <c r="A89938" s="1" t="s">
        <v>63933</v>
      </c>
      <c r="B89938" s="1">
        <v>216.66380000000001</v>
      </c>
      <c r="C89938" s="2">
        <v>0.86166666666666669</v>
      </c>
    </row>
    <row r="89939" spans="1:3" x14ac:dyDescent="0.25">
      <c r="A89939" s="1" t="s">
        <v>130</v>
      </c>
      <c r="B89939" s="1">
        <v>211.21010000000001</v>
      </c>
      <c r="C89939" s="2">
        <v>0.86166666666666669</v>
      </c>
    </row>
    <row r="89940" spans="1:3" x14ac:dyDescent="0.25">
      <c r="A89940" s="1" t="s">
        <v>17687</v>
      </c>
      <c r="B89940" s="1">
        <v>208.23920000000001</v>
      </c>
      <c r="C89940" s="2">
        <v>0.86166666666666669</v>
      </c>
    </row>
    <row r="89941" spans="1:3" x14ac:dyDescent="0.25">
      <c r="A89941" s="1" t="s">
        <v>63826</v>
      </c>
      <c r="B89941" s="1">
        <v>207.05779999999999</v>
      </c>
      <c r="C89941" s="2">
        <v>0.86166666666666669</v>
      </c>
    </row>
    <row r="89942" spans="1:3" x14ac:dyDescent="0.25">
      <c r="A89942" s="1" t="s">
        <v>63883</v>
      </c>
      <c r="B89942" s="1">
        <v>207.0574</v>
      </c>
      <c r="C89942" s="2">
        <v>0.86166666666666669</v>
      </c>
    </row>
    <row r="89943" spans="1:3" x14ac:dyDescent="0.25">
      <c r="A89943" s="1" t="s">
        <v>17744</v>
      </c>
      <c r="B89943" s="1">
        <v>205.4922</v>
      </c>
      <c r="C89943" s="2">
        <v>0.86166666666666669</v>
      </c>
    </row>
    <row r="89944" spans="1:3" x14ac:dyDescent="0.25">
      <c r="A89944" s="1" t="s">
        <v>1462</v>
      </c>
      <c r="B89944" s="1">
        <v>205.4922</v>
      </c>
      <c r="C89944" s="2">
        <v>0.86166666666666669</v>
      </c>
    </row>
    <row r="89945" spans="1:3" x14ac:dyDescent="0.25">
      <c r="A89945" s="1" t="s">
        <v>1478</v>
      </c>
      <c r="B89945" s="1">
        <v>203.8383</v>
      </c>
      <c r="C89945" s="2">
        <v>0.86166666666666669</v>
      </c>
    </row>
    <row r="89946" spans="1:3" x14ac:dyDescent="0.25">
      <c r="A89946" s="1" t="s">
        <v>17678</v>
      </c>
      <c r="B89946" s="1">
        <v>200.911</v>
      </c>
      <c r="C89946" s="2">
        <v>0.86166666666666669</v>
      </c>
    </row>
    <row r="89947" spans="1:3" x14ac:dyDescent="0.25">
      <c r="A89947" s="1" t="s">
        <v>17667</v>
      </c>
      <c r="B89947" s="1">
        <v>203.83840000000001</v>
      </c>
      <c r="C89947" s="2">
        <v>0.86166666666666669</v>
      </c>
    </row>
    <row r="89948" spans="1:3" x14ac:dyDescent="0.25">
      <c r="A89948" s="1" t="s">
        <v>17694</v>
      </c>
      <c r="B89948" s="1">
        <v>203.83840000000001</v>
      </c>
      <c r="C89948" s="2">
        <v>0.86166666666666669</v>
      </c>
    </row>
    <row r="89949" spans="1:3" x14ac:dyDescent="0.25">
      <c r="A89949" s="1" t="s">
        <v>7644</v>
      </c>
      <c r="B89949" s="1">
        <v>202.2491</v>
      </c>
      <c r="C89949" s="2">
        <v>0.86166666666666669</v>
      </c>
    </row>
    <row r="89950" spans="1:3" x14ac:dyDescent="0.25">
      <c r="A89950" s="1" t="s">
        <v>63927</v>
      </c>
      <c r="B89950" s="1">
        <v>190.37530000000001</v>
      </c>
      <c r="C89950" s="2">
        <v>0.86166666666666669</v>
      </c>
    </row>
    <row r="89951" spans="1:3" x14ac:dyDescent="0.25">
      <c r="A89951" s="1" t="s">
        <v>7677</v>
      </c>
      <c r="B89951" s="1">
        <v>189.79640000000001</v>
      </c>
      <c r="C89951" s="2">
        <v>0.86166666666666669</v>
      </c>
    </row>
    <row r="89952" spans="1:3" x14ac:dyDescent="0.25">
      <c r="A89952" s="1" t="s">
        <v>124</v>
      </c>
      <c r="B89952" s="1">
        <v>189.79650000000001</v>
      </c>
      <c r="C89952" s="2">
        <v>0.86166666666666669</v>
      </c>
    </row>
    <row r="89953" spans="1:3" x14ac:dyDescent="0.25">
      <c r="A89953" s="1" t="s">
        <v>64111</v>
      </c>
      <c r="B89953" s="1">
        <v>176.77690000000001</v>
      </c>
      <c r="C89953" s="2">
        <v>0.86166666666666669</v>
      </c>
    </row>
    <row r="89954" spans="1:3" x14ac:dyDescent="0.25">
      <c r="A89954" s="1" t="s">
        <v>63813</v>
      </c>
      <c r="B89954" s="1">
        <v>176.78110000000001</v>
      </c>
      <c r="C89954" s="2">
        <v>0.86166666666666669</v>
      </c>
    </row>
    <row r="89955" spans="1:3" x14ac:dyDescent="0.25">
      <c r="A89955" s="1" t="s">
        <v>7648</v>
      </c>
      <c r="B89955" s="1">
        <v>176.77680000000001</v>
      </c>
      <c r="C89955" s="2">
        <v>0.86166666666666669</v>
      </c>
    </row>
    <row r="89956" spans="1:3" x14ac:dyDescent="0.25">
      <c r="A89956" s="1" t="s">
        <v>1497</v>
      </c>
      <c r="B89956" s="1">
        <v>176.22120000000001</v>
      </c>
      <c r="C89956" s="2">
        <v>0.86166666666666669</v>
      </c>
    </row>
    <row r="89957" spans="1:3" x14ac:dyDescent="0.25">
      <c r="A89957" s="1" t="s">
        <v>17647</v>
      </c>
      <c r="B89957" s="1">
        <v>175.8134</v>
      </c>
      <c r="C89957" s="2">
        <v>0.86166666666666669</v>
      </c>
    </row>
    <row r="89958" spans="1:3" x14ac:dyDescent="0.25">
      <c r="A89958" s="1" t="s">
        <v>122</v>
      </c>
      <c r="B89958" s="1">
        <v>175.81290000000001</v>
      </c>
      <c r="C89958" s="2">
        <v>0.86166666666666669</v>
      </c>
    </row>
    <row r="89959" spans="1:3" x14ac:dyDescent="0.25">
      <c r="A89959" s="1" t="s">
        <v>63950</v>
      </c>
      <c r="B89959" s="1">
        <v>174.68270000000001</v>
      </c>
      <c r="C89959" s="2">
        <v>0.86166666666666669</v>
      </c>
    </row>
    <row r="89960" spans="1:3" x14ac:dyDescent="0.25">
      <c r="A89960" s="1" t="s">
        <v>63890</v>
      </c>
      <c r="B89960" s="1">
        <v>174.9564</v>
      </c>
      <c r="C89960" s="2">
        <v>0.86166666666666669</v>
      </c>
    </row>
    <row r="89961" spans="1:3" x14ac:dyDescent="0.25">
      <c r="A89961" s="1" t="s">
        <v>17759</v>
      </c>
      <c r="B89961" s="1">
        <v>174.6421</v>
      </c>
      <c r="C89961" s="2">
        <v>0.86166666666666669</v>
      </c>
    </row>
    <row r="89962" spans="1:3" x14ac:dyDescent="0.25">
      <c r="A89962" s="1" t="s">
        <v>17589</v>
      </c>
      <c r="B89962" s="1">
        <v>174.63839999999999</v>
      </c>
      <c r="C89962" s="2">
        <v>0.86166666666666669</v>
      </c>
    </row>
    <row r="89963" spans="1:3" x14ac:dyDescent="0.25">
      <c r="A89963" s="1" t="s">
        <v>63922</v>
      </c>
      <c r="B89963" s="1">
        <v>173.96729999999999</v>
      </c>
      <c r="C89963" s="2">
        <v>0.86166666666666669</v>
      </c>
    </row>
    <row r="89964" spans="1:3" x14ac:dyDescent="0.25">
      <c r="A89964" s="1" t="s">
        <v>63943</v>
      </c>
      <c r="B89964" s="1">
        <v>173.70740000000001</v>
      </c>
      <c r="C89964" s="2">
        <v>0.86166666666666669</v>
      </c>
    </row>
    <row r="89965" spans="1:3" x14ac:dyDescent="0.25">
      <c r="A89965" s="1" t="s">
        <v>135</v>
      </c>
      <c r="B89965" s="1">
        <v>172.0848</v>
      </c>
      <c r="C89965" s="2">
        <v>0.86166666666666669</v>
      </c>
    </row>
    <row r="89966" spans="1:3" x14ac:dyDescent="0.25">
      <c r="A89966" s="1" t="s">
        <v>63842</v>
      </c>
      <c r="B89966" s="1">
        <v>173.35820000000001</v>
      </c>
      <c r="C89966" s="2">
        <v>0.86166666666666669</v>
      </c>
    </row>
    <row r="89967" spans="1:3" x14ac:dyDescent="0.25">
      <c r="A89967" s="1" t="s">
        <v>63913</v>
      </c>
      <c r="B89967" s="1">
        <v>172.15020000000001</v>
      </c>
      <c r="C89967" s="2">
        <v>0.86166666666666669</v>
      </c>
    </row>
    <row r="89968" spans="1:3" x14ac:dyDescent="0.25">
      <c r="A89968" s="1" t="s">
        <v>7706</v>
      </c>
      <c r="B89968" s="1">
        <v>172.22280000000001</v>
      </c>
      <c r="C89968" s="2">
        <v>0.86166666666666669</v>
      </c>
    </row>
    <row r="89969" spans="1:3" x14ac:dyDescent="0.25">
      <c r="A89969" s="1" t="s">
        <v>1445</v>
      </c>
      <c r="B89969" s="1">
        <v>172.08449999999999</v>
      </c>
      <c r="C89969" s="2">
        <v>0.86166666666666669</v>
      </c>
    </row>
    <row r="89970" spans="1:3" x14ac:dyDescent="0.25">
      <c r="A89970" s="1" t="s">
        <v>116</v>
      </c>
      <c r="B89970" s="1">
        <v>169.38300000000001</v>
      </c>
      <c r="C89970" s="2">
        <v>0.86166666666666669</v>
      </c>
    </row>
    <row r="89971" spans="1:3" x14ac:dyDescent="0.25">
      <c r="A89971" s="1" t="s">
        <v>17586</v>
      </c>
      <c r="B89971" s="1">
        <v>169.38300000000001</v>
      </c>
      <c r="C89971" s="2">
        <v>0.86166666666666669</v>
      </c>
    </row>
    <row r="89972" spans="1:3" x14ac:dyDescent="0.25">
      <c r="A89972" s="1" t="s">
        <v>63919</v>
      </c>
      <c r="B89972" s="1">
        <v>54.916699999999999</v>
      </c>
      <c r="C89972" s="2">
        <v>0.86166666666666669</v>
      </c>
    </row>
    <row r="89973" spans="1:3" x14ac:dyDescent="0.25">
      <c r="A89973" s="1" t="s">
        <v>17631</v>
      </c>
      <c r="B89973" s="1">
        <v>29.688400000000001</v>
      </c>
      <c r="C89973" s="2">
        <v>0.86166666666666669</v>
      </c>
    </row>
    <row r="89974" spans="1:3" x14ac:dyDescent="0.25">
      <c r="A89974" s="1" t="s">
        <v>64183</v>
      </c>
      <c r="B89974" s="1">
        <v>177.69880000000001</v>
      </c>
      <c r="C89974" s="2">
        <v>0.86166666666666669</v>
      </c>
    </row>
    <row r="89975" spans="1:3" x14ac:dyDescent="0.25">
      <c r="A89975" s="1" t="s">
        <v>1454</v>
      </c>
      <c r="B89975" s="1">
        <v>177.6962</v>
      </c>
      <c r="C89975" s="2">
        <v>0.86166666666666669</v>
      </c>
    </row>
    <row r="89976" spans="1:3" x14ac:dyDescent="0.25">
      <c r="A89976" s="1" t="s">
        <v>7687</v>
      </c>
      <c r="B89976" s="1">
        <v>177.71080000000001</v>
      </c>
      <c r="C89976" s="2">
        <v>0.86166666666666669</v>
      </c>
    </row>
    <row r="89977" spans="1:3" x14ac:dyDescent="0.25">
      <c r="A89977" s="1" t="s">
        <v>63964</v>
      </c>
      <c r="B89977" s="1">
        <v>177.6268</v>
      </c>
      <c r="C89977" s="2">
        <v>0.86166666666666669</v>
      </c>
    </row>
    <row r="89978" spans="1:3" x14ac:dyDescent="0.25">
      <c r="A89978" s="1" t="s">
        <v>17626</v>
      </c>
      <c r="B89978" s="1">
        <v>189.79650000000001</v>
      </c>
      <c r="C89978" s="2">
        <v>0.86166666666666669</v>
      </c>
    </row>
    <row r="89979" spans="1:3" x14ac:dyDescent="0.25">
      <c r="A89979" s="1" t="s">
        <v>1483</v>
      </c>
      <c r="B89979" s="1">
        <v>188.6893</v>
      </c>
      <c r="C89979" s="2">
        <v>0.86166666666666669</v>
      </c>
    </row>
    <row r="89980" spans="1:3" x14ac:dyDescent="0.25">
      <c r="A89980" s="1" t="s">
        <v>18387</v>
      </c>
      <c r="B89980" s="1">
        <v>188.6893</v>
      </c>
      <c r="C89980" s="2">
        <v>0.86166666666666669</v>
      </c>
    </row>
    <row r="89981" spans="1:3" x14ac:dyDescent="0.25">
      <c r="A89981" s="1" t="s">
        <v>7755</v>
      </c>
      <c r="B89981" s="1">
        <v>188.6893</v>
      </c>
      <c r="C89981" s="2">
        <v>0.86166666666666669</v>
      </c>
    </row>
    <row r="89982" spans="1:3" x14ac:dyDescent="0.25">
      <c r="A89982" s="1" t="s">
        <v>17653</v>
      </c>
      <c r="B89982" s="1">
        <v>188.0787</v>
      </c>
      <c r="C89982" s="2">
        <v>0.86166666666666669</v>
      </c>
    </row>
    <row r="89983" spans="1:3" x14ac:dyDescent="0.25">
      <c r="A89983" s="1" t="s">
        <v>63817</v>
      </c>
      <c r="B89983" s="1">
        <v>187.57040000000001</v>
      </c>
      <c r="C89983" s="2">
        <v>0.86166666666666669</v>
      </c>
    </row>
    <row r="89984" spans="1:3" x14ac:dyDescent="0.25">
      <c r="A89984" s="1" t="s">
        <v>7654</v>
      </c>
      <c r="B89984" s="1">
        <v>187.57060000000001</v>
      </c>
      <c r="C89984" s="2">
        <v>0.86166666666666669</v>
      </c>
    </row>
    <row r="89985" spans="1:3" x14ac:dyDescent="0.25">
      <c r="A89985" s="1" t="s">
        <v>118</v>
      </c>
      <c r="B89985" s="1">
        <v>187.5703</v>
      </c>
      <c r="C89985" s="2">
        <v>0.86166666666666669</v>
      </c>
    </row>
    <row r="89986" spans="1:3" x14ac:dyDescent="0.25">
      <c r="A89986" s="1" t="s">
        <v>1623</v>
      </c>
      <c r="B89986" s="1">
        <v>186.5624</v>
      </c>
      <c r="C89986" s="2">
        <v>0.86166666666666669</v>
      </c>
    </row>
    <row r="89987" spans="1:3" x14ac:dyDescent="0.25">
      <c r="A89987" s="1" t="s">
        <v>17767</v>
      </c>
      <c r="B89987" s="1">
        <v>186.50569999999999</v>
      </c>
      <c r="C89987" s="2">
        <v>0.86166666666666669</v>
      </c>
    </row>
    <row r="89988" spans="1:3" x14ac:dyDescent="0.25">
      <c r="A89988" s="1" t="s">
        <v>1538</v>
      </c>
      <c r="B89988" s="1">
        <v>14.071099999999999</v>
      </c>
      <c r="C89988" s="2">
        <v>0.86168981481481477</v>
      </c>
    </row>
    <row r="89989" spans="1:3" x14ac:dyDescent="0.25">
      <c r="A89989" s="1" t="s">
        <v>63865</v>
      </c>
      <c r="B89989" s="1">
        <v>186.36109999999999</v>
      </c>
      <c r="C89989" s="2">
        <v>0.86166666666666669</v>
      </c>
    </row>
    <row r="89990" spans="1:3" x14ac:dyDescent="0.25">
      <c r="A89990" s="1" t="s">
        <v>7912</v>
      </c>
      <c r="B89990" s="1">
        <v>185.29499999999999</v>
      </c>
      <c r="C89990" s="2">
        <v>0.86166666666666669</v>
      </c>
    </row>
    <row r="89991" spans="1:3" x14ac:dyDescent="0.25">
      <c r="A89991" s="1" t="s">
        <v>7709</v>
      </c>
      <c r="B89991" s="1">
        <v>184.0026</v>
      </c>
      <c r="C89991" s="2">
        <v>0.86166666666666669</v>
      </c>
    </row>
    <row r="89992" spans="1:3" x14ac:dyDescent="0.25">
      <c r="A89992" s="1" t="s">
        <v>17577</v>
      </c>
      <c r="B89992" s="1">
        <v>182.7561</v>
      </c>
      <c r="C89992" s="2">
        <v>0.86166666666666669</v>
      </c>
    </row>
    <row r="89993" spans="1:3" x14ac:dyDescent="0.25">
      <c r="A89993" s="1" t="s">
        <v>7703</v>
      </c>
      <c r="B89993" s="1">
        <v>181.4058</v>
      </c>
      <c r="C89993" s="2">
        <v>0.86166666666666669</v>
      </c>
    </row>
    <row r="89994" spans="1:3" x14ac:dyDescent="0.25">
      <c r="A89994" s="1" t="s">
        <v>63917</v>
      </c>
      <c r="B89994" s="1">
        <v>182.27619999999999</v>
      </c>
      <c r="C89994" s="2">
        <v>0.86166666666666669</v>
      </c>
    </row>
    <row r="89995" spans="1:3" x14ac:dyDescent="0.25">
      <c r="A89995" s="1" t="s">
        <v>7718</v>
      </c>
      <c r="B89995" s="1">
        <v>181.40209999999999</v>
      </c>
      <c r="C89995" s="2">
        <v>0.86166666666666669</v>
      </c>
    </row>
    <row r="89996" spans="1:3" x14ac:dyDescent="0.25">
      <c r="A89996" s="1" t="s">
        <v>63837</v>
      </c>
      <c r="B89996" s="1">
        <v>180.09880000000001</v>
      </c>
      <c r="C89996" s="2">
        <v>0.86166666666666669</v>
      </c>
    </row>
    <row r="89997" spans="1:3" x14ac:dyDescent="0.25">
      <c r="A89997" s="1" t="s">
        <v>63998</v>
      </c>
      <c r="B89997" s="1">
        <v>178.86600000000001</v>
      </c>
      <c r="C89997" s="2">
        <v>0.86166666666666669</v>
      </c>
    </row>
    <row r="89998" spans="1:3" x14ac:dyDescent="0.25">
      <c r="A89998" s="1" t="s">
        <v>7746</v>
      </c>
      <c r="B89998" s="1">
        <v>178.86590000000001</v>
      </c>
      <c r="C89998" s="2">
        <v>0.86166666666666669</v>
      </c>
    </row>
    <row r="89999" spans="1:3" x14ac:dyDescent="0.25">
      <c r="A89999" s="1" t="s">
        <v>1419</v>
      </c>
      <c r="B89999" s="1">
        <v>178.86600000000001</v>
      </c>
      <c r="C89999" s="2">
        <v>0.86166666666666669</v>
      </c>
    </row>
    <row r="90000" spans="1:3" x14ac:dyDescent="0.25">
      <c r="A90000" s="1" t="s">
        <v>7652</v>
      </c>
      <c r="B90000" s="1">
        <v>186.36109999999999</v>
      </c>
      <c r="C90000" s="2">
        <v>0.86166666666666669</v>
      </c>
    </row>
    <row r="90001" spans="1:3" x14ac:dyDescent="0.25">
      <c r="A90001" s="1" t="s">
        <v>17665</v>
      </c>
      <c r="B90001" s="1">
        <v>15.5222</v>
      </c>
      <c r="C90001" s="2">
        <v>0.86168981481481477</v>
      </c>
    </row>
    <row r="90002" spans="1:3" x14ac:dyDescent="0.25">
      <c r="A90002" s="1" t="s">
        <v>17889</v>
      </c>
      <c r="B90002" s="1">
        <v>15.5222</v>
      </c>
      <c r="C90002" s="2">
        <v>0.86168981481481477</v>
      </c>
    </row>
    <row r="90003" spans="1:3" x14ac:dyDescent="0.25">
      <c r="A90003" s="1" t="s">
        <v>17798</v>
      </c>
      <c r="B90003" s="1">
        <v>224.51060000000001</v>
      </c>
      <c r="C90003" s="2">
        <v>0.86168981481481477</v>
      </c>
    </row>
    <row r="90004" spans="1:3" x14ac:dyDescent="0.25">
      <c r="A90004" s="1" t="s">
        <v>17692</v>
      </c>
      <c r="B90004" s="1">
        <v>223.35669999999999</v>
      </c>
      <c r="C90004" s="2">
        <v>0.86168981481481477</v>
      </c>
    </row>
    <row r="90005" spans="1:3" x14ac:dyDescent="0.25">
      <c r="A90005" s="1" t="s">
        <v>63950</v>
      </c>
      <c r="B90005" s="1">
        <v>223.35669999999999</v>
      </c>
      <c r="C90005" s="2">
        <v>0.86168981481481477</v>
      </c>
    </row>
    <row r="90006" spans="1:3" x14ac:dyDescent="0.25">
      <c r="A90006" s="1" t="s">
        <v>7741</v>
      </c>
      <c r="B90006" s="1">
        <v>219.27950000000001</v>
      </c>
      <c r="C90006" s="2">
        <v>0.86168981481481477</v>
      </c>
    </row>
    <row r="90007" spans="1:3" x14ac:dyDescent="0.25">
      <c r="A90007" s="1" t="s">
        <v>1458</v>
      </c>
      <c r="B90007" s="1">
        <v>217.93719999999999</v>
      </c>
      <c r="C90007" s="2">
        <v>0.86168981481481477</v>
      </c>
    </row>
    <row r="90008" spans="1:3" x14ac:dyDescent="0.25">
      <c r="A90008" s="1" t="s">
        <v>63813</v>
      </c>
      <c r="B90008" s="1">
        <v>217.2989</v>
      </c>
      <c r="C90008" s="2">
        <v>0.86168981481481477</v>
      </c>
    </row>
    <row r="90009" spans="1:3" x14ac:dyDescent="0.25">
      <c r="A90009" s="1" t="s">
        <v>7709</v>
      </c>
      <c r="B90009" s="1">
        <v>216.68459999999999</v>
      </c>
      <c r="C90009" s="2">
        <v>0.86168981481481477</v>
      </c>
    </row>
    <row r="90010" spans="1:3" x14ac:dyDescent="0.25">
      <c r="A90010" s="1" t="s">
        <v>17767</v>
      </c>
      <c r="B90010" s="1">
        <v>216.68459999999999</v>
      </c>
      <c r="C90010" s="2">
        <v>0.86168981481481477</v>
      </c>
    </row>
    <row r="90011" spans="1:3" x14ac:dyDescent="0.25">
      <c r="A90011" s="1" t="s">
        <v>17687</v>
      </c>
      <c r="B90011" s="1">
        <v>215.98609999999999</v>
      </c>
      <c r="C90011" s="2">
        <v>0.86168981481481477</v>
      </c>
    </row>
    <row r="90012" spans="1:3" x14ac:dyDescent="0.25">
      <c r="A90012" s="1" t="s">
        <v>17673</v>
      </c>
      <c r="B90012" s="1">
        <v>210.69460000000001</v>
      </c>
      <c r="C90012" s="2">
        <v>0.86168981481481477</v>
      </c>
    </row>
    <row r="90013" spans="1:3" x14ac:dyDescent="0.25">
      <c r="A90013" s="1" t="s">
        <v>63829</v>
      </c>
      <c r="B90013" s="1">
        <v>206.95500000000001</v>
      </c>
      <c r="C90013" s="2">
        <v>0.86168981481481477</v>
      </c>
    </row>
    <row r="90014" spans="1:3" x14ac:dyDescent="0.25">
      <c r="A90014" s="1" t="s">
        <v>7912</v>
      </c>
      <c r="B90014" s="1">
        <v>206.01929999999999</v>
      </c>
      <c r="C90014" s="2">
        <v>0.86168981481481477</v>
      </c>
    </row>
    <row r="90015" spans="1:3" x14ac:dyDescent="0.25">
      <c r="A90015" s="1" t="s">
        <v>17639</v>
      </c>
      <c r="B90015" s="1">
        <v>188.4265</v>
      </c>
      <c r="C90015" s="2">
        <v>0.86168981481481477</v>
      </c>
    </row>
    <row r="90016" spans="1:3" x14ac:dyDescent="0.25">
      <c r="A90016" s="1" t="s">
        <v>17644</v>
      </c>
      <c r="B90016" s="1">
        <v>204.8349</v>
      </c>
      <c r="C90016" s="2">
        <v>0.86168981481481477</v>
      </c>
    </row>
    <row r="90017" spans="1:3" x14ac:dyDescent="0.25">
      <c r="A90017" s="1" t="s">
        <v>17586</v>
      </c>
      <c r="B90017" s="1">
        <v>204.23089999999999</v>
      </c>
      <c r="C90017" s="2">
        <v>0.86168981481481477</v>
      </c>
    </row>
    <row r="90018" spans="1:3" x14ac:dyDescent="0.25">
      <c r="A90018" s="1" t="s">
        <v>17680</v>
      </c>
      <c r="B90018" s="1">
        <v>203.9599</v>
      </c>
      <c r="C90018" s="2">
        <v>0.86168981481481477</v>
      </c>
    </row>
    <row r="90019" spans="1:3" x14ac:dyDescent="0.25">
      <c r="A90019" s="1" t="s">
        <v>1445</v>
      </c>
      <c r="B90019" s="1">
        <v>203.3049</v>
      </c>
      <c r="C90019" s="2">
        <v>0.86168981481481477</v>
      </c>
    </row>
    <row r="90020" spans="1:3" x14ac:dyDescent="0.25">
      <c r="A90020" s="1" t="s">
        <v>17984</v>
      </c>
      <c r="B90020" s="1">
        <v>35.796700000000001</v>
      </c>
      <c r="C90020" s="2">
        <v>0.86168981481481477</v>
      </c>
    </row>
    <row r="90021" spans="1:3" x14ac:dyDescent="0.25">
      <c r="A90021" s="1" t="s">
        <v>17759</v>
      </c>
      <c r="B90021" s="1">
        <v>33.844000000000001</v>
      </c>
      <c r="C90021" s="2">
        <v>0.86168981481481477</v>
      </c>
    </row>
    <row r="90022" spans="1:3" x14ac:dyDescent="0.25">
      <c r="A90022" s="1" t="s">
        <v>116</v>
      </c>
      <c r="B90022" s="1">
        <v>202.76</v>
      </c>
      <c r="C90022" s="2">
        <v>0.86168981481481477</v>
      </c>
    </row>
    <row r="90023" spans="1:3" x14ac:dyDescent="0.25">
      <c r="A90023" s="1" t="s">
        <v>7706</v>
      </c>
      <c r="B90023" s="1">
        <v>28.578099999999999</v>
      </c>
      <c r="C90023" s="2">
        <v>0.86168981481481477</v>
      </c>
    </row>
    <row r="90024" spans="1:3" x14ac:dyDescent="0.25">
      <c r="A90024" s="1" t="s">
        <v>17678</v>
      </c>
      <c r="B90024" s="1">
        <v>224.51070000000001</v>
      </c>
      <c r="C90024" s="2">
        <v>0.86168981481481477</v>
      </c>
    </row>
    <row r="90025" spans="1:3" x14ac:dyDescent="0.25">
      <c r="A90025" s="1" t="s">
        <v>124</v>
      </c>
      <c r="B90025" s="1">
        <v>202.5633</v>
      </c>
      <c r="C90025" s="2">
        <v>0.86168981481481477</v>
      </c>
    </row>
    <row r="90026" spans="1:3" x14ac:dyDescent="0.25">
      <c r="A90026" s="1" t="s">
        <v>17628</v>
      </c>
      <c r="B90026" s="1">
        <v>224.94370000000001</v>
      </c>
      <c r="C90026" s="2">
        <v>0.86168981481481477</v>
      </c>
    </row>
    <row r="90027" spans="1:3" x14ac:dyDescent="0.25">
      <c r="A90027" s="1" t="s">
        <v>63817</v>
      </c>
      <c r="B90027" s="1">
        <v>225.59549999999999</v>
      </c>
      <c r="C90027" s="2">
        <v>0.86168981481481477</v>
      </c>
    </row>
    <row r="90028" spans="1:3" x14ac:dyDescent="0.25">
      <c r="A90028" s="1" t="s">
        <v>135</v>
      </c>
      <c r="B90028" s="1">
        <v>232.67570000000001</v>
      </c>
      <c r="C90028" s="2">
        <v>0.86168981481481477</v>
      </c>
    </row>
    <row r="90029" spans="1:3" x14ac:dyDescent="0.25">
      <c r="A90029" s="1" t="s">
        <v>130</v>
      </c>
      <c r="B90029" s="1">
        <v>226.74680000000001</v>
      </c>
      <c r="C90029" s="2">
        <v>0.86168981481481477</v>
      </c>
    </row>
    <row r="90030" spans="1:3" x14ac:dyDescent="0.25">
      <c r="A90030" s="1" t="s">
        <v>17653</v>
      </c>
      <c r="B90030" s="1">
        <v>230.77350000000001</v>
      </c>
      <c r="C90030" s="2">
        <v>0.86168981481481477</v>
      </c>
    </row>
    <row r="90031" spans="1:3" x14ac:dyDescent="0.25">
      <c r="A90031" s="1" t="s">
        <v>64141</v>
      </c>
      <c r="B90031" s="1">
        <v>230.77350000000001</v>
      </c>
      <c r="C90031" s="2">
        <v>0.86168981481481477</v>
      </c>
    </row>
    <row r="90032" spans="1:3" x14ac:dyDescent="0.25">
      <c r="A90032" s="1" t="s">
        <v>64111</v>
      </c>
      <c r="B90032" s="1">
        <v>230.77350000000001</v>
      </c>
      <c r="C90032" s="2">
        <v>0.86168981481481477</v>
      </c>
    </row>
    <row r="90033" spans="1:3" x14ac:dyDescent="0.25">
      <c r="A90033" s="1" t="s">
        <v>17626</v>
      </c>
      <c r="B90033" s="1">
        <v>229.82400000000001</v>
      </c>
      <c r="C90033" s="2">
        <v>0.86168981481481477</v>
      </c>
    </row>
    <row r="90034" spans="1:3" x14ac:dyDescent="0.25">
      <c r="A90034" s="1" t="s">
        <v>1497</v>
      </c>
      <c r="B90034" s="1">
        <v>229.82400000000001</v>
      </c>
      <c r="C90034" s="2">
        <v>0.86168981481481477</v>
      </c>
    </row>
    <row r="90035" spans="1:3" x14ac:dyDescent="0.25">
      <c r="A90035" s="1" t="s">
        <v>7656</v>
      </c>
      <c r="B90035" s="1">
        <v>229.82400000000001</v>
      </c>
      <c r="C90035" s="2">
        <v>0.86168981481481477</v>
      </c>
    </row>
    <row r="90036" spans="1:3" x14ac:dyDescent="0.25">
      <c r="A90036" s="1" t="s">
        <v>63837</v>
      </c>
      <c r="B90036" s="1">
        <v>229.6311</v>
      </c>
      <c r="C90036" s="2">
        <v>0.86168981481481477</v>
      </c>
    </row>
    <row r="90037" spans="1:3" x14ac:dyDescent="0.25">
      <c r="A90037" s="1" t="s">
        <v>18283</v>
      </c>
      <c r="B90037" s="1">
        <v>228.92619999999999</v>
      </c>
      <c r="C90037" s="2">
        <v>0.86168981481481477</v>
      </c>
    </row>
    <row r="90038" spans="1:3" x14ac:dyDescent="0.25">
      <c r="A90038" s="1" t="s">
        <v>17614</v>
      </c>
      <c r="B90038" s="1">
        <v>228.92619999999999</v>
      </c>
      <c r="C90038" s="2">
        <v>0.86168981481481477</v>
      </c>
    </row>
    <row r="90039" spans="1:3" x14ac:dyDescent="0.25">
      <c r="A90039" s="1" t="s">
        <v>63847</v>
      </c>
      <c r="B90039" s="1">
        <v>228.93010000000001</v>
      </c>
      <c r="C90039" s="2">
        <v>0.86168981481481477</v>
      </c>
    </row>
    <row r="90040" spans="1:3" x14ac:dyDescent="0.25">
      <c r="A90040" s="1" t="s">
        <v>17697</v>
      </c>
      <c r="B90040" s="1">
        <v>228.5335</v>
      </c>
      <c r="C90040" s="2">
        <v>0.86168981481481477</v>
      </c>
    </row>
    <row r="90041" spans="1:3" x14ac:dyDescent="0.25">
      <c r="A90041" s="1" t="s">
        <v>17583</v>
      </c>
      <c r="B90041" s="1">
        <v>227.86099999999999</v>
      </c>
      <c r="C90041" s="2">
        <v>0.86168981481481477</v>
      </c>
    </row>
    <row r="90042" spans="1:3" x14ac:dyDescent="0.25">
      <c r="A90042" s="1" t="s">
        <v>63842</v>
      </c>
      <c r="B90042" s="1">
        <v>227.86099999999999</v>
      </c>
      <c r="C90042" s="2">
        <v>0.86168981481481477</v>
      </c>
    </row>
    <row r="90043" spans="1:3" x14ac:dyDescent="0.25">
      <c r="A90043" s="1" t="s">
        <v>7723</v>
      </c>
      <c r="B90043" s="1">
        <v>227.86099999999999</v>
      </c>
      <c r="C90043" s="2">
        <v>0.86168981481481477</v>
      </c>
    </row>
    <row r="90044" spans="1:3" x14ac:dyDescent="0.25">
      <c r="A90044" s="1" t="s">
        <v>63851</v>
      </c>
      <c r="B90044" s="1">
        <v>226.8494</v>
      </c>
      <c r="C90044" s="2">
        <v>0.86168981481481477</v>
      </c>
    </row>
    <row r="90045" spans="1:3" x14ac:dyDescent="0.25">
      <c r="A90045" s="1" t="s">
        <v>63954</v>
      </c>
      <c r="B90045" s="1">
        <v>226.7491</v>
      </c>
      <c r="C90045" s="2">
        <v>0.86168981481481477</v>
      </c>
    </row>
    <row r="90046" spans="1:3" x14ac:dyDescent="0.25">
      <c r="A90046" s="1" t="s">
        <v>63913</v>
      </c>
      <c r="B90046" s="1">
        <v>226.74780000000001</v>
      </c>
      <c r="C90046" s="2">
        <v>0.86168981481481477</v>
      </c>
    </row>
    <row r="90047" spans="1:3" x14ac:dyDescent="0.25">
      <c r="A90047" s="1" t="s">
        <v>63853</v>
      </c>
      <c r="B90047" s="1">
        <v>225.9564</v>
      </c>
      <c r="C90047" s="2">
        <v>0.86168981481481477</v>
      </c>
    </row>
    <row r="90048" spans="1:3" x14ac:dyDescent="0.25">
      <c r="A90048" s="1" t="s">
        <v>7642</v>
      </c>
      <c r="B90048" s="1">
        <v>225.59460000000001</v>
      </c>
      <c r="C90048" s="2">
        <v>0.86168981481481477</v>
      </c>
    </row>
    <row r="90049" spans="1:3" x14ac:dyDescent="0.25">
      <c r="A90049" s="1" t="s">
        <v>17579</v>
      </c>
      <c r="B90049" s="1">
        <v>225.5933</v>
      </c>
      <c r="C90049" s="2">
        <v>0.86168981481481477</v>
      </c>
    </row>
    <row r="90050" spans="1:3" x14ac:dyDescent="0.25">
      <c r="A90050" s="1" t="s">
        <v>63972</v>
      </c>
      <c r="B90050" s="1">
        <v>201.18700000000001</v>
      </c>
      <c r="C90050" s="2">
        <v>0.86168981481481477</v>
      </c>
    </row>
    <row r="90051" spans="1:3" x14ac:dyDescent="0.25">
      <c r="A90051" s="1" t="s">
        <v>17622</v>
      </c>
      <c r="B90051" s="1">
        <v>201.17769999999999</v>
      </c>
      <c r="C90051" s="2">
        <v>0.86168981481481477</v>
      </c>
    </row>
    <row r="90052" spans="1:3" x14ac:dyDescent="0.25">
      <c r="A90052" s="1" t="s">
        <v>1504</v>
      </c>
      <c r="B90052" s="1">
        <v>201.18520000000001</v>
      </c>
      <c r="C90052" s="2">
        <v>0.86168981481481477</v>
      </c>
    </row>
    <row r="90053" spans="1:3" x14ac:dyDescent="0.25">
      <c r="A90053" s="1" t="s">
        <v>63824</v>
      </c>
      <c r="B90053" s="1">
        <v>189.91210000000001</v>
      </c>
      <c r="C90053" s="2">
        <v>0.86168981481481477</v>
      </c>
    </row>
    <row r="90054" spans="1:3" x14ac:dyDescent="0.25">
      <c r="A90054" s="1" t="s">
        <v>17866</v>
      </c>
      <c r="B90054" s="1">
        <v>189.58279999999999</v>
      </c>
      <c r="C90054" s="2">
        <v>0.86168981481481477</v>
      </c>
    </row>
    <row r="90055" spans="1:3" x14ac:dyDescent="0.25">
      <c r="A90055" s="1" t="s">
        <v>1466</v>
      </c>
      <c r="B90055" s="1">
        <v>189.58279999999999</v>
      </c>
      <c r="C90055" s="2">
        <v>0.86168981481481477</v>
      </c>
    </row>
    <row r="90056" spans="1:3" x14ac:dyDescent="0.25">
      <c r="A90056" s="1" t="s">
        <v>7665</v>
      </c>
      <c r="B90056" s="1">
        <v>188.9248</v>
      </c>
      <c r="C90056" s="2">
        <v>0.86168981481481477</v>
      </c>
    </row>
    <row r="90057" spans="1:3" x14ac:dyDescent="0.25">
      <c r="A90057" s="1" t="s">
        <v>7784</v>
      </c>
      <c r="B90057" s="1">
        <v>26.778400000000001</v>
      </c>
      <c r="C90057" s="2">
        <v>0.86168981481481477</v>
      </c>
    </row>
    <row r="90058" spans="1:3" x14ac:dyDescent="0.25">
      <c r="A90058" s="1" t="s">
        <v>63922</v>
      </c>
      <c r="B90058" s="1">
        <v>188.4264</v>
      </c>
      <c r="C90058" s="2">
        <v>0.86168981481481477</v>
      </c>
    </row>
    <row r="90059" spans="1:3" x14ac:dyDescent="0.25">
      <c r="A90059" s="1" t="s">
        <v>7675</v>
      </c>
      <c r="B90059" s="1">
        <v>188.4265</v>
      </c>
      <c r="C90059" s="2">
        <v>0.86168981481481477</v>
      </c>
    </row>
    <row r="90060" spans="1:3" x14ac:dyDescent="0.25">
      <c r="A90060" s="1" t="s">
        <v>1478</v>
      </c>
      <c r="B90060" s="1">
        <v>187.08699999999999</v>
      </c>
      <c r="C90060" s="2">
        <v>0.86168981481481477</v>
      </c>
    </row>
    <row r="90061" spans="1:3" x14ac:dyDescent="0.25">
      <c r="A90061" s="1" t="s">
        <v>1605</v>
      </c>
      <c r="B90061" s="1">
        <v>187.08680000000001</v>
      </c>
      <c r="C90061" s="2">
        <v>0.86168981481481477</v>
      </c>
    </row>
    <row r="90062" spans="1:3" x14ac:dyDescent="0.25">
      <c r="A90062" s="1" t="s">
        <v>17843</v>
      </c>
      <c r="B90062" s="1">
        <v>187.08670000000001</v>
      </c>
      <c r="C90062" s="2">
        <v>0.86168981481481477</v>
      </c>
    </row>
    <row r="90063" spans="1:3" x14ac:dyDescent="0.25">
      <c r="A90063" s="1" t="s">
        <v>7644</v>
      </c>
      <c r="B90063" s="1">
        <v>185.6558</v>
      </c>
      <c r="C90063" s="2">
        <v>0.86168981481481477</v>
      </c>
    </row>
    <row r="90064" spans="1:3" x14ac:dyDescent="0.25">
      <c r="A90064" s="1" t="s">
        <v>1623</v>
      </c>
      <c r="B90064" s="1">
        <v>185.6558</v>
      </c>
      <c r="C90064" s="2">
        <v>0.86168981481481477</v>
      </c>
    </row>
    <row r="90065" spans="1:3" x14ac:dyDescent="0.25">
      <c r="A90065" s="1" t="s">
        <v>64227</v>
      </c>
      <c r="B90065" s="1">
        <v>185.6559</v>
      </c>
      <c r="C90065" s="2">
        <v>0.86168981481481477</v>
      </c>
    </row>
    <row r="90066" spans="1:3" x14ac:dyDescent="0.25">
      <c r="A90066" s="1" t="s">
        <v>1421</v>
      </c>
      <c r="B90066" s="1">
        <v>184.51849999999999</v>
      </c>
      <c r="C90066" s="2">
        <v>0.86168981481481477</v>
      </c>
    </row>
    <row r="90067" spans="1:3" x14ac:dyDescent="0.25">
      <c r="A90067" s="1" t="s">
        <v>7680</v>
      </c>
      <c r="B90067" s="1">
        <v>184.51859999999999</v>
      </c>
      <c r="C90067" s="2">
        <v>0.86168981481481477</v>
      </c>
    </row>
    <row r="90068" spans="1:3" x14ac:dyDescent="0.25">
      <c r="A90068" s="1" t="s">
        <v>17728</v>
      </c>
      <c r="B90068" s="1">
        <v>184.30609999999999</v>
      </c>
      <c r="C90068" s="2">
        <v>0.86168981481481477</v>
      </c>
    </row>
    <row r="90069" spans="1:3" x14ac:dyDescent="0.25">
      <c r="A90069" s="1" t="s">
        <v>7685</v>
      </c>
      <c r="B90069" s="1">
        <v>183.34520000000001</v>
      </c>
      <c r="C90069" s="2">
        <v>0.86168981481481477</v>
      </c>
    </row>
    <row r="90070" spans="1:3" x14ac:dyDescent="0.25">
      <c r="A90070" s="1" t="s">
        <v>7930</v>
      </c>
      <c r="B90070" s="1">
        <v>183.34520000000001</v>
      </c>
      <c r="C90070" s="2">
        <v>0.86168981481481477</v>
      </c>
    </row>
    <row r="90071" spans="1:3" x14ac:dyDescent="0.25">
      <c r="A90071" s="1" t="s">
        <v>11</v>
      </c>
      <c r="B90071" s="1">
        <v>23.351600000000001</v>
      </c>
      <c r="C90071" s="2">
        <v>0.86168981481481477</v>
      </c>
    </row>
    <row r="90072" spans="1:3" x14ac:dyDescent="0.25">
      <c r="A90072" s="1" t="s">
        <v>1434</v>
      </c>
      <c r="B90072" s="1">
        <v>23.351600000000001</v>
      </c>
      <c r="C90072" s="2">
        <v>0.86168981481481477</v>
      </c>
    </row>
    <row r="90073" spans="1:3" x14ac:dyDescent="0.25">
      <c r="A90073" s="1" t="s">
        <v>1462</v>
      </c>
      <c r="B90073" s="1">
        <v>16.576000000000001</v>
      </c>
      <c r="C90073" s="2">
        <v>0.86168981481481477</v>
      </c>
    </row>
    <row r="90074" spans="1:3" x14ac:dyDescent="0.25">
      <c r="A90074" s="1" t="s">
        <v>63849</v>
      </c>
      <c r="B90074" s="1">
        <v>189.91200000000001</v>
      </c>
      <c r="C90074" s="2">
        <v>0.86168981481481477</v>
      </c>
    </row>
    <row r="90075" spans="1:3" x14ac:dyDescent="0.25">
      <c r="A90075" s="1" t="s">
        <v>17611</v>
      </c>
      <c r="B90075" s="1">
        <v>190.6148</v>
      </c>
      <c r="C90075" s="2">
        <v>0.86168981481481477</v>
      </c>
    </row>
    <row r="90076" spans="1:3" x14ac:dyDescent="0.25">
      <c r="A90076" s="1" t="s">
        <v>17820</v>
      </c>
      <c r="B90076" s="1">
        <v>190.61490000000001</v>
      </c>
      <c r="C90076" s="2">
        <v>0.86168981481481477</v>
      </c>
    </row>
    <row r="90077" spans="1:3" x14ac:dyDescent="0.25">
      <c r="A90077" s="1" t="s">
        <v>7816</v>
      </c>
      <c r="B90077" s="1">
        <v>28.578199999999999</v>
      </c>
      <c r="C90077" s="2">
        <v>0.86168981481481477</v>
      </c>
    </row>
    <row r="90078" spans="1:3" x14ac:dyDescent="0.25">
      <c r="A90078" s="1" t="s">
        <v>1448</v>
      </c>
      <c r="B90078" s="1">
        <v>200.90809999999999</v>
      </c>
      <c r="C90078" s="2">
        <v>0.86168981481481477</v>
      </c>
    </row>
    <row r="90079" spans="1:3" x14ac:dyDescent="0.25">
      <c r="A90079" s="1" t="s">
        <v>63945</v>
      </c>
      <c r="B90079" s="1">
        <v>200.386</v>
      </c>
      <c r="C90079" s="2">
        <v>0.86168981481481477</v>
      </c>
    </row>
    <row r="90080" spans="1:3" x14ac:dyDescent="0.25">
      <c r="A90080" s="1" t="s">
        <v>63919</v>
      </c>
      <c r="B90080" s="1">
        <v>200.3768</v>
      </c>
      <c r="C90080" s="2">
        <v>0.86168981481481477</v>
      </c>
    </row>
    <row r="90081" spans="1:3" x14ac:dyDescent="0.25">
      <c r="A90081" s="1" t="s">
        <v>63927</v>
      </c>
      <c r="B90081" s="1">
        <v>200.19579999999999</v>
      </c>
      <c r="C90081" s="2">
        <v>0.86168981481481477</v>
      </c>
    </row>
    <row r="90082" spans="1:3" x14ac:dyDescent="0.25">
      <c r="A90082" s="1" t="s">
        <v>17765</v>
      </c>
      <c r="B90082" s="1">
        <v>199.857</v>
      </c>
      <c r="C90082" s="2">
        <v>0.86168981481481477</v>
      </c>
    </row>
    <row r="90083" spans="1:3" x14ac:dyDescent="0.25">
      <c r="A90083" s="1" t="s">
        <v>17731</v>
      </c>
      <c r="B90083" s="1">
        <v>199.36850000000001</v>
      </c>
      <c r="C90083" s="2">
        <v>0.86168981481481477</v>
      </c>
    </row>
    <row r="90084" spans="1:3" x14ac:dyDescent="0.25">
      <c r="A90084" s="1" t="s">
        <v>1471</v>
      </c>
      <c r="B90084" s="1">
        <v>30.440899999999999</v>
      </c>
      <c r="C90084" s="2">
        <v>0.86168981481481477</v>
      </c>
    </row>
    <row r="90085" spans="1:3" x14ac:dyDescent="0.25">
      <c r="A90085" s="1" t="s">
        <v>18387</v>
      </c>
      <c r="B90085" s="1">
        <v>198.53290000000001</v>
      </c>
      <c r="C90085" s="2">
        <v>0.86168981481481477</v>
      </c>
    </row>
    <row r="90086" spans="1:3" x14ac:dyDescent="0.25">
      <c r="A90086" s="1" t="s">
        <v>1441</v>
      </c>
      <c r="B90086" s="1">
        <v>198.0231</v>
      </c>
      <c r="C90086" s="2">
        <v>0.86168981481481477</v>
      </c>
    </row>
    <row r="90087" spans="1:3" x14ac:dyDescent="0.25">
      <c r="A90087" s="1" t="s">
        <v>63871</v>
      </c>
      <c r="B90087" s="1">
        <v>198.0231</v>
      </c>
      <c r="C90087" s="2">
        <v>0.86168981481481477</v>
      </c>
    </row>
    <row r="90088" spans="1:3" x14ac:dyDescent="0.25">
      <c r="A90088" s="1" t="s">
        <v>1491</v>
      </c>
      <c r="B90088" s="1">
        <v>227.86680000000001</v>
      </c>
      <c r="C90088" s="2">
        <v>0.86168981481481477</v>
      </c>
    </row>
    <row r="90089" spans="1:3" x14ac:dyDescent="0.25">
      <c r="A90089" s="1" t="s">
        <v>1483</v>
      </c>
      <c r="B90089" s="1">
        <v>197.41370000000001</v>
      </c>
      <c r="C90089" s="2">
        <v>0.86168981481481477</v>
      </c>
    </row>
    <row r="90090" spans="1:3" x14ac:dyDescent="0.25">
      <c r="A90090" s="1" t="s">
        <v>17631</v>
      </c>
      <c r="B90090" s="1">
        <v>196.8502</v>
      </c>
      <c r="C90090" s="2">
        <v>0.86168981481481477</v>
      </c>
    </row>
    <row r="90091" spans="1:3" x14ac:dyDescent="0.25">
      <c r="A90091" s="1" t="s">
        <v>63917</v>
      </c>
      <c r="B90091" s="1">
        <v>195.5677</v>
      </c>
      <c r="C90091" s="2">
        <v>0.86168981481481477</v>
      </c>
    </row>
    <row r="90092" spans="1:3" x14ac:dyDescent="0.25">
      <c r="A90092" s="1" t="s">
        <v>7753</v>
      </c>
      <c r="B90092" s="1">
        <v>195.5677</v>
      </c>
      <c r="C90092" s="2">
        <v>0.86168981481481477</v>
      </c>
    </row>
    <row r="90093" spans="1:3" x14ac:dyDescent="0.25">
      <c r="A90093" s="1" t="s">
        <v>17593</v>
      </c>
      <c r="B90093" s="1">
        <v>194.4666</v>
      </c>
      <c r="C90093" s="2">
        <v>0.86168981481481477</v>
      </c>
    </row>
    <row r="90094" spans="1:3" x14ac:dyDescent="0.25">
      <c r="A90094" s="1" t="s">
        <v>7691</v>
      </c>
      <c r="B90094" s="1">
        <v>194.18709999999999</v>
      </c>
      <c r="C90094" s="2">
        <v>0.86168981481481477</v>
      </c>
    </row>
    <row r="90095" spans="1:3" x14ac:dyDescent="0.25">
      <c r="A90095" s="1" t="s">
        <v>64275</v>
      </c>
      <c r="B90095" s="1">
        <v>193.46559999999999</v>
      </c>
      <c r="C90095" s="2">
        <v>0.86168981481481477</v>
      </c>
    </row>
    <row r="90096" spans="1:3" x14ac:dyDescent="0.25">
      <c r="A90096" s="1" t="s">
        <v>1428</v>
      </c>
      <c r="B90096" s="1">
        <v>193.3425</v>
      </c>
      <c r="C90096" s="2">
        <v>0.86168981481481477</v>
      </c>
    </row>
    <row r="90097" spans="1:3" x14ac:dyDescent="0.25">
      <c r="A90097" s="1" t="s">
        <v>7654</v>
      </c>
      <c r="B90097" s="1">
        <v>191.94370000000001</v>
      </c>
      <c r="C90097" s="2">
        <v>0.86168981481481477</v>
      </c>
    </row>
    <row r="90098" spans="1:3" x14ac:dyDescent="0.25">
      <c r="A90098" s="1" t="s">
        <v>1423</v>
      </c>
      <c r="B90098" s="1">
        <v>190.97980000000001</v>
      </c>
      <c r="C90098" s="2">
        <v>0.86168981481481477</v>
      </c>
    </row>
    <row r="90099" spans="1:3" x14ac:dyDescent="0.25">
      <c r="A90099" s="1" t="s">
        <v>7764</v>
      </c>
      <c r="B90099" s="1">
        <v>190.81829999999999</v>
      </c>
      <c r="C90099" s="2">
        <v>0.86168981481481477</v>
      </c>
    </row>
    <row r="90100" spans="1:3" x14ac:dyDescent="0.25">
      <c r="A90100" s="1" t="s">
        <v>63894</v>
      </c>
      <c r="B90100" s="1">
        <v>196.8502</v>
      </c>
      <c r="C90100" s="2">
        <v>0.86168981481481477</v>
      </c>
    </row>
    <row r="90101" spans="1:3" x14ac:dyDescent="0.25">
      <c r="A90101" s="1" t="s">
        <v>7697</v>
      </c>
      <c r="B90101" s="1">
        <v>234.3066</v>
      </c>
      <c r="C90101" s="2">
        <v>0.86168981481481477</v>
      </c>
    </row>
    <row r="90102" spans="1:3" x14ac:dyDescent="0.25">
      <c r="A90102" s="1" t="s">
        <v>63890</v>
      </c>
      <c r="B90102" s="1">
        <v>236.95089999999999</v>
      </c>
      <c r="C90102" s="2">
        <v>0.86168981481481477</v>
      </c>
    </row>
    <row r="90103" spans="1:3" x14ac:dyDescent="0.25">
      <c r="A90103" s="1" t="s">
        <v>17673</v>
      </c>
      <c r="B90103" s="1">
        <v>48.921599999999998</v>
      </c>
      <c r="C90103" s="2">
        <v>0.86171296296296296</v>
      </c>
    </row>
    <row r="90104" spans="1:3" x14ac:dyDescent="0.25">
      <c r="A90104" s="1" t="s">
        <v>116</v>
      </c>
      <c r="B90104" s="1">
        <v>48.712699999999998</v>
      </c>
      <c r="C90104" s="2">
        <v>0.86171296296296296</v>
      </c>
    </row>
    <row r="90105" spans="1:3" x14ac:dyDescent="0.25">
      <c r="A90105" s="1" t="s">
        <v>18387</v>
      </c>
      <c r="B90105" s="1">
        <v>47.8474</v>
      </c>
      <c r="C90105" s="2">
        <v>0.86171296296296296</v>
      </c>
    </row>
    <row r="90106" spans="1:3" x14ac:dyDescent="0.25">
      <c r="A90106" s="1" t="s">
        <v>1448</v>
      </c>
      <c r="B90106" s="1">
        <v>47.352600000000002</v>
      </c>
      <c r="C90106" s="2">
        <v>0.86171296296296296</v>
      </c>
    </row>
    <row r="90107" spans="1:3" x14ac:dyDescent="0.25">
      <c r="A90107" s="1" t="s">
        <v>63972</v>
      </c>
      <c r="B90107" s="1">
        <v>47.879100000000001</v>
      </c>
      <c r="C90107" s="2">
        <v>0.86171296296296296</v>
      </c>
    </row>
    <row r="90108" spans="1:3" x14ac:dyDescent="0.25">
      <c r="A90108" s="1" t="s">
        <v>17622</v>
      </c>
      <c r="B90108" s="1">
        <v>44.319899999999997</v>
      </c>
      <c r="C90108" s="2">
        <v>0.86171296296296296</v>
      </c>
    </row>
    <row r="90109" spans="1:3" x14ac:dyDescent="0.25">
      <c r="A90109" s="1" t="s">
        <v>63927</v>
      </c>
      <c r="B90109" s="1">
        <v>41.369599999999998</v>
      </c>
      <c r="C90109" s="2">
        <v>0.86171296296296296</v>
      </c>
    </row>
    <row r="90110" spans="1:3" x14ac:dyDescent="0.25">
      <c r="A90110" s="1" t="s">
        <v>1441</v>
      </c>
      <c r="B90110" s="1">
        <v>41.370399999999997</v>
      </c>
      <c r="C90110" s="2">
        <v>0.86171296296296296</v>
      </c>
    </row>
    <row r="90111" spans="1:3" x14ac:dyDescent="0.25">
      <c r="A90111" s="1" t="s">
        <v>1423</v>
      </c>
      <c r="B90111" s="1">
        <v>40.011200000000002</v>
      </c>
      <c r="C90111" s="2">
        <v>0.86171296296296296</v>
      </c>
    </row>
    <row r="90112" spans="1:3" x14ac:dyDescent="0.25">
      <c r="A90112" s="1" t="s">
        <v>7753</v>
      </c>
      <c r="B90112" s="1">
        <v>40.011200000000002</v>
      </c>
      <c r="C90112" s="2">
        <v>0.86171296296296296</v>
      </c>
    </row>
    <row r="90113" spans="1:3" x14ac:dyDescent="0.25">
      <c r="A90113" s="1" t="s">
        <v>1504</v>
      </c>
      <c r="B90113" s="1">
        <v>40.011299999999999</v>
      </c>
      <c r="C90113" s="2">
        <v>0.86171296296296296</v>
      </c>
    </row>
    <row r="90114" spans="1:3" x14ac:dyDescent="0.25">
      <c r="A90114" s="1" t="s">
        <v>17866</v>
      </c>
      <c r="B90114" s="1">
        <v>38.656399999999998</v>
      </c>
      <c r="C90114" s="2">
        <v>0.86171296296296296</v>
      </c>
    </row>
    <row r="90115" spans="1:3" x14ac:dyDescent="0.25">
      <c r="A90115" s="1" t="s">
        <v>1428</v>
      </c>
      <c r="B90115" s="1">
        <v>38.589599999999997</v>
      </c>
      <c r="C90115" s="2">
        <v>0.86171296296296296</v>
      </c>
    </row>
    <row r="90116" spans="1:3" x14ac:dyDescent="0.25">
      <c r="A90116" s="1" t="s">
        <v>63894</v>
      </c>
      <c r="B90116" s="1">
        <v>38.216999999999999</v>
      </c>
      <c r="C90116" s="2">
        <v>0.86171296296296296</v>
      </c>
    </row>
    <row r="90117" spans="1:3" x14ac:dyDescent="0.25">
      <c r="A90117" s="1" t="s">
        <v>63922</v>
      </c>
      <c r="B90117" s="1">
        <v>36.223500000000001</v>
      </c>
      <c r="C90117" s="2">
        <v>0.86171296296296296</v>
      </c>
    </row>
    <row r="90118" spans="1:3" x14ac:dyDescent="0.25">
      <c r="A90118" s="1" t="s">
        <v>7654</v>
      </c>
      <c r="B90118" s="1">
        <v>36.223399999999998</v>
      </c>
      <c r="C90118" s="2">
        <v>0.86171296296296296</v>
      </c>
    </row>
    <row r="90119" spans="1:3" x14ac:dyDescent="0.25">
      <c r="A90119" s="1" t="s">
        <v>17665</v>
      </c>
      <c r="B90119" s="1">
        <v>28.625299999999999</v>
      </c>
      <c r="C90119" s="2">
        <v>0.86171296296296296</v>
      </c>
    </row>
    <row r="90120" spans="1:3" x14ac:dyDescent="0.25">
      <c r="A90120" s="1" t="s">
        <v>17680</v>
      </c>
      <c r="B90120" s="1">
        <v>28.3048</v>
      </c>
      <c r="C90120" s="2">
        <v>0.86171296296296296</v>
      </c>
    </row>
    <row r="90121" spans="1:3" x14ac:dyDescent="0.25">
      <c r="A90121" s="1" t="s">
        <v>17586</v>
      </c>
      <c r="B90121" s="1">
        <v>28.264199999999999</v>
      </c>
      <c r="C90121" s="2">
        <v>0.86171296296296296</v>
      </c>
    </row>
    <row r="90122" spans="1:3" x14ac:dyDescent="0.25">
      <c r="A90122" s="1" t="s">
        <v>1466</v>
      </c>
      <c r="B90122" s="1">
        <v>27.535699999999999</v>
      </c>
      <c r="C90122" s="2">
        <v>0.86171296296296296</v>
      </c>
    </row>
    <row r="90123" spans="1:3" x14ac:dyDescent="0.25">
      <c r="A90123" s="1" t="s">
        <v>64275</v>
      </c>
      <c r="B90123" s="1">
        <v>26.251200000000001</v>
      </c>
      <c r="C90123" s="2">
        <v>0.86171296296296296</v>
      </c>
    </row>
    <row r="90124" spans="1:3" x14ac:dyDescent="0.25">
      <c r="A90124" s="1" t="s">
        <v>7912</v>
      </c>
      <c r="B90124" s="1">
        <v>48.927700000000002</v>
      </c>
      <c r="C90124" s="2">
        <v>0.86171296296296296</v>
      </c>
    </row>
    <row r="90125" spans="1:3" x14ac:dyDescent="0.25">
      <c r="A90125" s="1" t="s">
        <v>63824</v>
      </c>
      <c r="B90125" s="1">
        <v>26.26</v>
      </c>
      <c r="C90125" s="2">
        <v>0.86171296296296296</v>
      </c>
    </row>
    <row r="90126" spans="1:3" x14ac:dyDescent="0.25">
      <c r="A90126" s="1" t="s">
        <v>7741</v>
      </c>
      <c r="B90126" s="1">
        <v>49.906500000000001</v>
      </c>
      <c r="C90126" s="2">
        <v>0.86171296296296296</v>
      </c>
    </row>
    <row r="90127" spans="1:3" x14ac:dyDescent="0.25">
      <c r="A90127" s="1" t="s">
        <v>118</v>
      </c>
      <c r="B90127" s="1">
        <v>50.0563</v>
      </c>
      <c r="C90127" s="2">
        <v>0.86171296296296296</v>
      </c>
    </row>
    <row r="90128" spans="1:3" x14ac:dyDescent="0.25">
      <c r="A90128" s="1" t="s">
        <v>63945</v>
      </c>
      <c r="B90128" s="1">
        <v>63.249299999999998</v>
      </c>
      <c r="C90128" s="2">
        <v>0.86171296296296296</v>
      </c>
    </row>
    <row r="90129" spans="1:3" x14ac:dyDescent="0.25">
      <c r="A90129" s="1" t="s">
        <v>63998</v>
      </c>
      <c r="B90129" s="1">
        <v>56.4572</v>
      </c>
      <c r="C90129" s="2">
        <v>0.86171296296296296</v>
      </c>
    </row>
    <row r="90130" spans="1:3" x14ac:dyDescent="0.25">
      <c r="A90130" s="1" t="s">
        <v>63919</v>
      </c>
      <c r="B90130" s="1">
        <v>46.003100000000003</v>
      </c>
      <c r="C90130" s="2">
        <v>0.86171296296296296</v>
      </c>
    </row>
    <row r="90131" spans="1:3" x14ac:dyDescent="0.25">
      <c r="A90131" s="1" t="s">
        <v>17765</v>
      </c>
      <c r="B90131" s="1">
        <v>42.070399999999999</v>
      </c>
      <c r="C90131" s="2">
        <v>0.86171296296296296</v>
      </c>
    </row>
    <row r="90132" spans="1:3" x14ac:dyDescent="0.25">
      <c r="A90132" s="1" t="s">
        <v>130</v>
      </c>
      <c r="B90132" s="1">
        <v>56.043599999999998</v>
      </c>
      <c r="C90132" s="2">
        <v>0.86171296296296296</v>
      </c>
    </row>
    <row r="90133" spans="1:3" x14ac:dyDescent="0.25">
      <c r="A90133" s="1" t="s">
        <v>64141</v>
      </c>
      <c r="B90133" s="1">
        <v>56.043700000000001</v>
      </c>
      <c r="C90133" s="2">
        <v>0.86171296296296296</v>
      </c>
    </row>
    <row r="90134" spans="1:3" x14ac:dyDescent="0.25">
      <c r="A90134" s="1" t="s">
        <v>63871</v>
      </c>
      <c r="B90134" s="1">
        <v>55.291400000000003</v>
      </c>
      <c r="C90134" s="2">
        <v>0.86171296296296296</v>
      </c>
    </row>
    <row r="90135" spans="1:3" x14ac:dyDescent="0.25">
      <c r="A90135" s="1" t="s">
        <v>63853</v>
      </c>
      <c r="B90135" s="1">
        <v>54.809399999999997</v>
      </c>
      <c r="C90135" s="2">
        <v>0.86171296296296296</v>
      </c>
    </row>
    <row r="90136" spans="1:3" x14ac:dyDescent="0.25">
      <c r="A90136" s="1" t="s">
        <v>17687</v>
      </c>
      <c r="B90136" s="1">
        <v>54.809399999999997</v>
      </c>
      <c r="C90136" s="2">
        <v>0.86171296296296296</v>
      </c>
    </row>
    <row r="90137" spans="1:3" x14ac:dyDescent="0.25">
      <c r="A90137" s="1" t="s">
        <v>7677</v>
      </c>
      <c r="B90137" s="1">
        <v>53.753599999999999</v>
      </c>
      <c r="C90137" s="2">
        <v>0.86171296296296296</v>
      </c>
    </row>
    <row r="90138" spans="1:3" x14ac:dyDescent="0.25">
      <c r="A90138" s="1" t="s">
        <v>7703</v>
      </c>
      <c r="B90138" s="1">
        <v>53.573300000000003</v>
      </c>
      <c r="C90138" s="2">
        <v>0.86171296296296296</v>
      </c>
    </row>
    <row r="90139" spans="1:3" x14ac:dyDescent="0.25">
      <c r="A90139" s="1" t="s">
        <v>17593</v>
      </c>
      <c r="B90139" s="1">
        <v>53.575000000000003</v>
      </c>
      <c r="C90139" s="2">
        <v>0.86171296296296296</v>
      </c>
    </row>
    <row r="90140" spans="1:3" x14ac:dyDescent="0.25">
      <c r="A90140" s="1" t="s">
        <v>1445</v>
      </c>
      <c r="B90140" s="1">
        <v>53.573399999999999</v>
      </c>
      <c r="C90140" s="2">
        <v>0.86171296296296296</v>
      </c>
    </row>
    <row r="90141" spans="1:3" x14ac:dyDescent="0.25">
      <c r="A90141" s="1" t="s">
        <v>17611</v>
      </c>
      <c r="B90141" s="1">
        <v>52.8324</v>
      </c>
      <c r="C90141" s="2">
        <v>0.86171296296296296</v>
      </c>
    </row>
    <row r="90142" spans="1:3" x14ac:dyDescent="0.25">
      <c r="A90142" s="1" t="s">
        <v>17631</v>
      </c>
      <c r="B90142" s="1">
        <v>52.49</v>
      </c>
      <c r="C90142" s="2">
        <v>0.86171296296296296</v>
      </c>
    </row>
    <row r="90143" spans="1:3" x14ac:dyDescent="0.25">
      <c r="A90143" s="1" t="s">
        <v>135</v>
      </c>
      <c r="B90143" s="1">
        <v>52.489899999999999</v>
      </c>
      <c r="C90143" s="2">
        <v>0.86171296296296296</v>
      </c>
    </row>
    <row r="90144" spans="1:3" x14ac:dyDescent="0.25">
      <c r="A90144" s="1" t="s">
        <v>63917</v>
      </c>
      <c r="B90144" s="1">
        <v>52.49</v>
      </c>
      <c r="C90144" s="2">
        <v>0.86171296296296296</v>
      </c>
    </row>
    <row r="90145" spans="1:3" x14ac:dyDescent="0.25">
      <c r="A90145" s="1" t="s">
        <v>17694</v>
      </c>
      <c r="B90145" s="1">
        <v>51.2973</v>
      </c>
      <c r="C90145" s="2">
        <v>0.86171296296296296</v>
      </c>
    </row>
    <row r="90146" spans="1:3" x14ac:dyDescent="0.25">
      <c r="A90146" s="1" t="s">
        <v>124</v>
      </c>
      <c r="B90146" s="1">
        <v>51.319000000000003</v>
      </c>
      <c r="C90146" s="2">
        <v>0.86171296296296296</v>
      </c>
    </row>
    <row r="90147" spans="1:3" x14ac:dyDescent="0.25">
      <c r="A90147" s="1" t="s">
        <v>1483</v>
      </c>
      <c r="B90147" s="1">
        <v>51.2973</v>
      </c>
      <c r="C90147" s="2">
        <v>0.86171296296296296</v>
      </c>
    </row>
    <row r="90148" spans="1:3" x14ac:dyDescent="0.25">
      <c r="A90148" s="1" t="s">
        <v>17731</v>
      </c>
      <c r="B90148" s="1">
        <v>50.0563</v>
      </c>
      <c r="C90148" s="2">
        <v>0.86171296296296296</v>
      </c>
    </row>
    <row r="90149" spans="1:3" x14ac:dyDescent="0.25">
      <c r="A90149" s="1" t="s">
        <v>63829</v>
      </c>
      <c r="B90149" s="1">
        <v>49.906500000000001</v>
      </c>
      <c r="C90149" s="2">
        <v>0.86171296296296296</v>
      </c>
    </row>
    <row r="90150" spans="1:3" x14ac:dyDescent="0.25">
      <c r="A90150" s="1" t="s">
        <v>7691</v>
      </c>
      <c r="B90150" s="1">
        <v>26.0124</v>
      </c>
      <c r="C90150" s="2">
        <v>0.86171296296296296</v>
      </c>
    </row>
    <row r="90151" spans="1:3" x14ac:dyDescent="0.25">
      <c r="A90151" s="1" t="s">
        <v>63849</v>
      </c>
      <c r="B90151" s="1">
        <v>25.172999999999998</v>
      </c>
      <c r="C90151" s="2">
        <v>0.86171296296296296</v>
      </c>
    </row>
    <row r="90152" spans="1:3" x14ac:dyDescent="0.25">
      <c r="A90152" s="1" t="s">
        <v>7665</v>
      </c>
      <c r="B90152" s="1">
        <v>25.166699999999999</v>
      </c>
      <c r="C90152" s="2">
        <v>0.86171296296296296</v>
      </c>
    </row>
    <row r="90153" spans="1:3" x14ac:dyDescent="0.25">
      <c r="A90153" s="1" t="s">
        <v>7746</v>
      </c>
      <c r="B90153" s="1">
        <v>368.8614</v>
      </c>
      <c r="C90153" s="2">
        <v>0.86168981481481477</v>
      </c>
    </row>
    <row r="90154" spans="1:3" x14ac:dyDescent="0.25">
      <c r="A90154" s="1" t="s">
        <v>63822</v>
      </c>
      <c r="B90154" s="1">
        <v>366.1139</v>
      </c>
      <c r="C90154" s="2">
        <v>0.86168981481481477</v>
      </c>
    </row>
    <row r="90155" spans="1:3" x14ac:dyDescent="0.25">
      <c r="A90155" s="1" t="s">
        <v>17744</v>
      </c>
      <c r="B90155" s="1">
        <v>367.30110000000002</v>
      </c>
      <c r="C90155" s="2">
        <v>0.86168981481481477</v>
      </c>
    </row>
    <row r="90156" spans="1:3" x14ac:dyDescent="0.25">
      <c r="A90156" s="1" t="s">
        <v>7755</v>
      </c>
      <c r="B90156" s="1">
        <v>367.13490000000002</v>
      </c>
      <c r="C90156" s="2">
        <v>0.86168981481481477</v>
      </c>
    </row>
    <row r="90157" spans="1:3" x14ac:dyDescent="0.25">
      <c r="A90157" s="1" t="s">
        <v>63865</v>
      </c>
      <c r="B90157" s="1">
        <v>361.87369999999999</v>
      </c>
      <c r="C90157" s="2">
        <v>0.86168981481481477</v>
      </c>
    </row>
    <row r="90158" spans="1:3" x14ac:dyDescent="0.25">
      <c r="A90158" s="1" t="s">
        <v>17667</v>
      </c>
      <c r="B90158" s="1">
        <v>365.91390000000001</v>
      </c>
      <c r="C90158" s="2">
        <v>0.86168981481481477</v>
      </c>
    </row>
    <row r="90159" spans="1:3" x14ac:dyDescent="0.25">
      <c r="A90159" s="1" t="s">
        <v>63943</v>
      </c>
      <c r="B90159" s="1">
        <v>364.524</v>
      </c>
      <c r="C90159" s="2">
        <v>0.86168981481481477</v>
      </c>
    </row>
    <row r="90160" spans="1:3" x14ac:dyDescent="0.25">
      <c r="A90160" s="1" t="s">
        <v>1419</v>
      </c>
      <c r="B90160" s="1">
        <v>363.02620000000002</v>
      </c>
      <c r="C90160" s="2">
        <v>0.86168981481481477</v>
      </c>
    </row>
    <row r="90161" spans="1:3" x14ac:dyDescent="0.25">
      <c r="A90161" s="1" t="s">
        <v>63969</v>
      </c>
      <c r="B90161" s="1">
        <v>361.97219999999999</v>
      </c>
      <c r="C90161" s="2">
        <v>0.86168981481481477</v>
      </c>
    </row>
    <row r="90162" spans="1:3" x14ac:dyDescent="0.25">
      <c r="A90162" s="1" t="s">
        <v>63826</v>
      </c>
      <c r="B90162" s="1">
        <v>360.79109999999997</v>
      </c>
      <c r="C90162" s="2">
        <v>0.86168981481481477</v>
      </c>
    </row>
    <row r="90163" spans="1:3" x14ac:dyDescent="0.25">
      <c r="A90163" s="1" t="s">
        <v>64183</v>
      </c>
      <c r="B90163" s="1">
        <v>360.791</v>
      </c>
      <c r="C90163" s="2">
        <v>0.86168981481481477</v>
      </c>
    </row>
    <row r="90164" spans="1:3" x14ac:dyDescent="0.25">
      <c r="A90164" s="1" t="s">
        <v>63964</v>
      </c>
      <c r="B90164" s="1">
        <v>360.59199999999998</v>
      </c>
      <c r="C90164" s="2">
        <v>0.86168981481481477</v>
      </c>
    </row>
    <row r="90165" spans="1:3" x14ac:dyDescent="0.25">
      <c r="A90165" s="1" t="s">
        <v>7648</v>
      </c>
      <c r="B90165" s="1">
        <v>359.71690000000001</v>
      </c>
      <c r="C90165" s="2">
        <v>0.86168981481481477</v>
      </c>
    </row>
    <row r="90166" spans="1:3" x14ac:dyDescent="0.25">
      <c r="A90166" s="1" t="s">
        <v>7677</v>
      </c>
      <c r="B90166" s="1">
        <v>359.4821</v>
      </c>
      <c r="C90166" s="2">
        <v>0.86168981481481477</v>
      </c>
    </row>
    <row r="90167" spans="1:3" x14ac:dyDescent="0.25">
      <c r="A90167" s="1" t="s">
        <v>1454</v>
      </c>
      <c r="B90167" s="1">
        <v>359.47140000000002</v>
      </c>
      <c r="C90167" s="2">
        <v>0.86168981481481477</v>
      </c>
    </row>
    <row r="90168" spans="1:3" x14ac:dyDescent="0.25">
      <c r="A90168" s="1" t="s">
        <v>122</v>
      </c>
      <c r="B90168" s="1">
        <v>358.18369999999999</v>
      </c>
      <c r="C90168" s="2">
        <v>0.86168981481481477</v>
      </c>
    </row>
    <row r="90169" spans="1:3" x14ac:dyDescent="0.25">
      <c r="A90169" s="1" t="s">
        <v>7703</v>
      </c>
      <c r="B90169" s="1">
        <v>358.3297</v>
      </c>
      <c r="C90169" s="2">
        <v>0.86168981481481477</v>
      </c>
    </row>
    <row r="90170" spans="1:3" x14ac:dyDescent="0.25">
      <c r="A90170" s="1" t="s">
        <v>17577</v>
      </c>
      <c r="B90170" s="1">
        <v>356.77199999999999</v>
      </c>
      <c r="C90170" s="2">
        <v>0.86168981481481477</v>
      </c>
    </row>
    <row r="90171" spans="1:3" x14ac:dyDescent="0.25">
      <c r="A90171" s="1" t="s">
        <v>17647</v>
      </c>
      <c r="B90171" s="1">
        <v>355.82240000000002</v>
      </c>
      <c r="C90171" s="2">
        <v>0.86168981481481477</v>
      </c>
    </row>
    <row r="90172" spans="1:3" x14ac:dyDescent="0.25">
      <c r="A90172" s="1" t="s">
        <v>63933</v>
      </c>
      <c r="B90172" s="1">
        <v>337.3972</v>
      </c>
      <c r="C90172" s="2">
        <v>0.86168981481481477</v>
      </c>
    </row>
    <row r="90173" spans="1:3" x14ac:dyDescent="0.25">
      <c r="A90173" s="1" t="s">
        <v>17589</v>
      </c>
      <c r="B90173" s="1">
        <v>337.3965</v>
      </c>
      <c r="C90173" s="2">
        <v>0.86168981481481477</v>
      </c>
    </row>
    <row r="90174" spans="1:3" x14ac:dyDescent="0.25">
      <c r="A90174" s="1" t="s">
        <v>7718</v>
      </c>
      <c r="B90174" s="1">
        <v>369.12520000000001</v>
      </c>
      <c r="C90174" s="2">
        <v>0.86168981481481477</v>
      </c>
    </row>
    <row r="90175" spans="1:3" x14ac:dyDescent="0.25">
      <c r="A90175" s="1" t="s">
        <v>7687</v>
      </c>
      <c r="B90175" s="1">
        <v>369.13350000000003</v>
      </c>
      <c r="C90175" s="2">
        <v>0.86168981481481477</v>
      </c>
    </row>
    <row r="90176" spans="1:3" x14ac:dyDescent="0.25">
      <c r="A90176" s="1" t="s">
        <v>63998</v>
      </c>
      <c r="B90176" s="1">
        <v>370.25540000000001</v>
      </c>
      <c r="C90176" s="2">
        <v>0.86168981481481477</v>
      </c>
    </row>
    <row r="90177" spans="1:3" x14ac:dyDescent="0.25">
      <c r="A90177" s="1" t="s">
        <v>7652</v>
      </c>
      <c r="B90177" s="1">
        <v>370.30149999999998</v>
      </c>
      <c r="C90177" s="2">
        <v>0.86168981481481477</v>
      </c>
    </row>
    <row r="90178" spans="1:3" x14ac:dyDescent="0.25">
      <c r="A90178" s="1" t="s">
        <v>17820</v>
      </c>
      <c r="B90178" s="1">
        <v>24.8306</v>
      </c>
      <c r="C90178" s="2">
        <v>0.86171296296296296</v>
      </c>
    </row>
    <row r="90179" spans="1:3" x14ac:dyDescent="0.25">
      <c r="A90179" s="1" t="s">
        <v>7764</v>
      </c>
      <c r="B90179" s="1">
        <v>24.824400000000001</v>
      </c>
      <c r="C90179" s="2">
        <v>0.86171296296296296</v>
      </c>
    </row>
    <row r="90180" spans="1:3" x14ac:dyDescent="0.25">
      <c r="A90180" s="1" t="s">
        <v>1421</v>
      </c>
      <c r="B90180" s="1">
        <v>24.1905</v>
      </c>
      <c r="C90180" s="2">
        <v>0.86171296296296296</v>
      </c>
    </row>
    <row r="90181" spans="1:3" x14ac:dyDescent="0.25">
      <c r="A90181" s="1" t="s">
        <v>7644</v>
      </c>
      <c r="B90181" s="1">
        <v>23.475999999999999</v>
      </c>
      <c r="C90181" s="2">
        <v>0.86171296296296296</v>
      </c>
    </row>
    <row r="90182" spans="1:3" x14ac:dyDescent="0.25">
      <c r="A90182" s="1" t="s">
        <v>1605</v>
      </c>
      <c r="B90182" s="1">
        <v>23.475999999999999</v>
      </c>
      <c r="C90182" s="2">
        <v>0.86171296296296296</v>
      </c>
    </row>
    <row r="90183" spans="1:3" x14ac:dyDescent="0.25">
      <c r="A90183" s="1" t="s">
        <v>63961</v>
      </c>
      <c r="B90183" s="1">
        <v>21.643000000000001</v>
      </c>
      <c r="C90183" s="2">
        <v>0.86171296296296296</v>
      </c>
    </row>
    <row r="90184" spans="1:3" x14ac:dyDescent="0.25">
      <c r="A90184" s="1" t="s">
        <v>7680</v>
      </c>
      <c r="B90184" s="1">
        <v>21.642600000000002</v>
      </c>
      <c r="C90184" s="2">
        <v>0.86171296296296296</v>
      </c>
    </row>
    <row r="90185" spans="1:3" x14ac:dyDescent="0.25">
      <c r="A90185" s="1" t="s">
        <v>17759</v>
      </c>
      <c r="B90185" s="1">
        <v>21.642600000000002</v>
      </c>
      <c r="C90185" s="2">
        <v>0.86171296296296296</v>
      </c>
    </row>
    <row r="90186" spans="1:3" x14ac:dyDescent="0.25">
      <c r="A90186" s="1" t="s">
        <v>1471</v>
      </c>
      <c r="B90186" s="1">
        <v>20.2898</v>
      </c>
      <c r="C90186" s="2">
        <v>0.86171296296296296</v>
      </c>
    </row>
    <row r="90187" spans="1:3" x14ac:dyDescent="0.25">
      <c r="A90187" s="1" t="s">
        <v>17728</v>
      </c>
      <c r="B90187" s="1">
        <v>20.2898</v>
      </c>
      <c r="C90187" s="2">
        <v>0.86171296296296296</v>
      </c>
    </row>
    <row r="90188" spans="1:3" x14ac:dyDescent="0.25">
      <c r="A90188" s="1" t="s">
        <v>7709</v>
      </c>
      <c r="B90188" s="1">
        <v>65.070599999999999</v>
      </c>
      <c r="C90188" s="2">
        <v>0.86171296296296296</v>
      </c>
    </row>
    <row r="90189" spans="1:3" x14ac:dyDescent="0.25">
      <c r="A90189" s="1" t="s">
        <v>17713</v>
      </c>
      <c r="B90189" s="1">
        <v>20.035399999999999</v>
      </c>
      <c r="C90189" s="2">
        <v>0.86171296296296296</v>
      </c>
    </row>
    <row r="90190" spans="1:3" x14ac:dyDescent="0.25">
      <c r="A90190" s="1" t="s">
        <v>1450</v>
      </c>
      <c r="B90190" s="1">
        <v>9.1130999999999993</v>
      </c>
      <c r="C90190" s="2">
        <v>0.86171296296296296</v>
      </c>
    </row>
    <row r="90191" spans="1:3" x14ac:dyDescent="0.25">
      <c r="A90191" s="1" t="s">
        <v>17706</v>
      </c>
      <c r="B90191" s="1">
        <v>8.8991000000000007</v>
      </c>
      <c r="C90191" s="2">
        <v>0.86171296296296296</v>
      </c>
    </row>
    <row r="90192" spans="1:3" x14ac:dyDescent="0.25">
      <c r="A90192" s="1" t="s">
        <v>7784</v>
      </c>
      <c r="B90192" s="1">
        <v>8.8992000000000004</v>
      </c>
      <c r="C90192" s="2">
        <v>0.86171296296296296</v>
      </c>
    </row>
    <row r="90193" spans="1:3" x14ac:dyDescent="0.25">
      <c r="A90193" s="1" t="s">
        <v>11</v>
      </c>
      <c r="B90193" s="1">
        <v>7.3669000000000002</v>
      </c>
      <c r="C90193" s="2">
        <v>0.86171296296296296</v>
      </c>
    </row>
    <row r="90194" spans="1:3" x14ac:dyDescent="0.25">
      <c r="A90194" s="1" t="s">
        <v>64180</v>
      </c>
      <c r="B90194" s="1">
        <v>6.2801</v>
      </c>
      <c r="C90194" s="2">
        <v>0.86171296296296296</v>
      </c>
    </row>
    <row r="90195" spans="1:3" x14ac:dyDescent="0.25">
      <c r="A90195" s="1" t="s">
        <v>17694</v>
      </c>
      <c r="B90195" s="1">
        <v>373.32249999999999</v>
      </c>
      <c r="C90195" s="2">
        <v>0.86168981481481477</v>
      </c>
    </row>
    <row r="90196" spans="1:3" x14ac:dyDescent="0.25">
      <c r="A90196" s="1" t="s">
        <v>63883</v>
      </c>
      <c r="B90196" s="1">
        <v>372.10829999999999</v>
      </c>
      <c r="C90196" s="2">
        <v>0.86168981481481477</v>
      </c>
    </row>
    <row r="90197" spans="1:3" x14ac:dyDescent="0.25">
      <c r="A90197" s="1" t="s">
        <v>118</v>
      </c>
      <c r="B90197" s="1">
        <v>371.68819999999999</v>
      </c>
      <c r="C90197" s="2">
        <v>0.86168981481481477</v>
      </c>
    </row>
    <row r="90198" spans="1:3" x14ac:dyDescent="0.25">
      <c r="A90198" s="1" t="s">
        <v>17675</v>
      </c>
      <c r="B90198" s="1">
        <v>371.16669999999999</v>
      </c>
      <c r="C90198" s="2">
        <v>0.86168981481481477</v>
      </c>
    </row>
    <row r="90199" spans="1:3" x14ac:dyDescent="0.25">
      <c r="A90199" s="1" t="s">
        <v>114</v>
      </c>
      <c r="B90199" s="1">
        <v>370.7697</v>
      </c>
      <c r="C90199" s="2">
        <v>0.86168981481481477</v>
      </c>
    </row>
    <row r="90200" spans="1:3" x14ac:dyDescent="0.25">
      <c r="A90200" s="1" t="s">
        <v>17606</v>
      </c>
      <c r="B90200" s="1">
        <v>12.728300000000001</v>
      </c>
      <c r="C90200" s="2">
        <v>0.86171296296296296</v>
      </c>
    </row>
    <row r="90201" spans="1:3" x14ac:dyDescent="0.25">
      <c r="A90201" s="1" t="s">
        <v>63890</v>
      </c>
      <c r="B90201" s="1">
        <v>51.297199999999997</v>
      </c>
      <c r="C90201" s="2">
        <v>0.86171296296296296</v>
      </c>
    </row>
    <row r="90202" spans="1:3" x14ac:dyDescent="0.25">
      <c r="A90202" s="1" t="s">
        <v>63847</v>
      </c>
      <c r="B90202" s="1">
        <v>69.570700000000002</v>
      </c>
      <c r="C90202" s="2">
        <v>0.86171296296296296</v>
      </c>
    </row>
    <row r="90203" spans="1:3" x14ac:dyDescent="0.25">
      <c r="A90203" s="1" t="s">
        <v>1460</v>
      </c>
      <c r="B90203" s="1">
        <v>6.2736999999999998</v>
      </c>
      <c r="C90203" s="2">
        <v>0.86173611111111115</v>
      </c>
    </row>
    <row r="90204" spans="1:3" x14ac:dyDescent="0.25">
      <c r="A90204" s="1" t="s">
        <v>17680</v>
      </c>
      <c r="B90204" s="1">
        <v>5.0132000000000003</v>
      </c>
      <c r="C90204" s="2">
        <v>0.86173611111111115</v>
      </c>
    </row>
    <row r="90205" spans="1:3" x14ac:dyDescent="0.25">
      <c r="A90205" s="1" t="s">
        <v>63822</v>
      </c>
      <c r="B90205" s="1">
        <v>92.662199999999999</v>
      </c>
      <c r="C90205" s="2">
        <v>0.86171296296296296</v>
      </c>
    </row>
    <row r="90206" spans="1:3" x14ac:dyDescent="0.25">
      <c r="A90206" s="1" t="s">
        <v>7706</v>
      </c>
      <c r="B90206" s="1">
        <v>248.08750000000001</v>
      </c>
      <c r="C90206" s="2">
        <v>0.86171296296296296</v>
      </c>
    </row>
    <row r="90207" spans="1:3" x14ac:dyDescent="0.25">
      <c r="A90207" s="1" t="s">
        <v>17639</v>
      </c>
      <c r="B90207" s="1">
        <v>245.57239999999999</v>
      </c>
      <c r="C90207" s="2">
        <v>0.86171296296296296</v>
      </c>
    </row>
    <row r="90208" spans="1:3" x14ac:dyDescent="0.25">
      <c r="A90208" s="1" t="s">
        <v>7675</v>
      </c>
      <c r="B90208" s="1">
        <v>245.57249999999999</v>
      </c>
      <c r="C90208" s="2">
        <v>0.86171296296296296</v>
      </c>
    </row>
    <row r="90209" spans="1:3" x14ac:dyDescent="0.25">
      <c r="A90209" s="1" t="s">
        <v>1478</v>
      </c>
      <c r="B90209" s="1">
        <v>245.57249999999999</v>
      </c>
      <c r="C90209" s="2">
        <v>0.86171296296296296</v>
      </c>
    </row>
    <row r="90210" spans="1:3" x14ac:dyDescent="0.25">
      <c r="A90210" s="1" t="s">
        <v>64227</v>
      </c>
      <c r="B90210" s="1">
        <v>244.6583</v>
      </c>
      <c r="C90210" s="2">
        <v>0.86171296296296296</v>
      </c>
    </row>
    <row r="90211" spans="1:3" x14ac:dyDescent="0.25">
      <c r="A90211" s="1" t="s">
        <v>1623</v>
      </c>
      <c r="B90211" s="1">
        <v>244.53720000000001</v>
      </c>
      <c r="C90211" s="2">
        <v>0.86171296296296296</v>
      </c>
    </row>
    <row r="90212" spans="1:3" x14ac:dyDescent="0.25">
      <c r="A90212" s="1" t="s">
        <v>17843</v>
      </c>
      <c r="B90212" s="1">
        <v>244.53720000000001</v>
      </c>
      <c r="C90212" s="2">
        <v>0.86171296296296296</v>
      </c>
    </row>
    <row r="90213" spans="1:3" x14ac:dyDescent="0.25">
      <c r="A90213" s="1" t="s">
        <v>7930</v>
      </c>
      <c r="B90213" s="1">
        <v>243.77369999999999</v>
      </c>
      <c r="C90213" s="2">
        <v>0.86171296296296296</v>
      </c>
    </row>
    <row r="90214" spans="1:3" x14ac:dyDescent="0.25">
      <c r="A90214" s="1" t="s">
        <v>7685</v>
      </c>
      <c r="B90214" s="1">
        <v>243.50200000000001</v>
      </c>
      <c r="C90214" s="2">
        <v>0.86171296296296296</v>
      </c>
    </row>
    <row r="90215" spans="1:3" x14ac:dyDescent="0.25">
      <c r="A90215" s="1" t="s">
        <v>1462</v>
      </c>
      <c r="B90215" s="1">
        <v>243.50210000000001</v>
      </c>
      <c r="C90215" s="2">
        <v>0.86171296296296296</v>
      </c>
    </row>
    <row r="90216" spans="1:3" x14ac:dyDescent="0.25">
      <c r="A90216" s="1" t="s">
        <v>17644</v>
      </c>
      <c r="B90216" s="1">
        <v>242.76849999999999</v>
      </c>
      <c r="C90216" s="2">
        <v>0.86171296296296296</v>
      </c>
    </row>
    <row r="90217" spans="1:3" x14ac:dyDescent="0.25">
      <c r="A90217" s="1" t="s">
        <v>1434</v>
      </c>
      <c r="B90217" s="1">
        <v>242.4221</v>
      </c>
      <c r="C90217" s="2">
        <v>0.86171296296296296</v>
      </c>
    </row>
    <row r="90218" spans="1:3" x14ac:dyDescent="0.25">
      <c r="A90218" s="1" t="s">
        <v>1497</v>
      </c>
      <c r="B90218" s="1">
        <v>223.23609999999999</v>
      </c>
      <c r="C90218" s="2">
        <v>0.86171296296296296</v>
      </c>
    </row>
    <row r="90219" spans="1:3" x14ac:dyDescent="0.25">
      <c r="A90219" s="1" t="s">
        <v>17984</v>
      </c>
      <c r="B90219" s="1">
        <v>241.3785</v>
      </c>
      <c r="C90219" s="2">
        <v>0.86171296296296296</v>
      </c>
    </row>
    <row r="90220" spans="1:3" x14ac:dyDescent="0.25">
      <c r="A90220" s="1" t="s">
        <v>7648</v>
      </c>
      <c r="B90220" s="1">
        <v>240.84729999999999</v>
      </c>
      <c r="C90220" s="2">
        <v>0.86171296296296296</v>
      </c>
    </row>
    <row r="90221" spans="1:3" x14ac:dyDescent="0.25">
      <c r="A90221" s="1" t="s">
        <v>7816</v>
      </c>
      <c r="B90221" s="1">
        <v>221.4992</v>
      </c>
      <c r="C90221" s="2">
        <v>0.86171296296296296</v>
      </c>
    </row>
    <row r="90222" spans="1:3" x14ac:dyDescent="0.25">
      <c r="A90222" s="1" t="s">
        <v>1454</v>
      </c>
      <c r="B90222" s="1">
        <v>221.4992</v>
      </c>
      <c r="C90222" s="2">
        <v>0.86171296296296296</v>
      </c>
    </row>
    <row r="90223" spans="1:3" x14ac:dyDescent="0.25">
      <c r="A90223" s="1" t="s">
        <v>63826</v>
      </c>
      <c r="B90223" s="1">
        <v>220.06559999999999</v>
      </c>
      <c r="C90223" s="2">
        <v>0.86171296296296296</v>
      </c>
    </row>
    <row r="90224" spans="1:3" x14ac:dyDescent="0.25">
      <c r="A90224" s="1" t="s">
        <v>17889</v>
      </c>
      <c r="B90224" s="1">
        <v>6.2737999999999996</v>
      </c>
      <c r="C90224" s="2">
        <v>0.86173611111111115</v>
      </c>
    </row>
    <row r="90225" spans="1:3" x14ac:dyDescent="0.25">
      <c r="A90225" s="1" t="s">
        <v>7656</v>
      </c>
      <c r="B90225" s="1">
        <v>220.06559999999999</v>
      </c>
      <c r="C90225" s="2">
        <v>0.86171296296296296</v>
      </c>
    </row>
    <row r="90226" spans="1:3" x14ac:dyDescent="0.25">
      <c r="A90226" s="1" t="s">
        <v>17706</v>
      </c>
      <c r="B90226" s="1">
        <v>6.3716999999999997</v>
      </c>
      <c r="C90226" s="2">
        <v>0.86173611111111115</v>
      </c>
    </row>
    <row r="90227" spans="1:3" x14ac:dyDescent="0.25">
      <c r="A90227" s="1" t="s">
        <v>1450</v>
      </c>
      <c r="B90227" s="1">
        <v>10.875400000000001</v>
      </c>
      <c r="C90227" s="2">
        <v>0.86173611111111115</v>
      </c>
    </row>
    <row r="90228" spans="1:3" x14ac:dyDescent="0.25">
      <c r="A90228" s="1" t="s">
        <v>17644</v>
      </c>
      <c r="B90228" s="1">
        <v>36.935200000000002</v>
      </c>
      <c r="C90228" s="2">
        <v>0.86173611111111115</v>
      </c>
    </row>
    <row r="90229" spans="1:3" x14ac:dyDescent="0.25">
      <c r="A90229" s="1" t="s">
        <v>7665</v>
      </c>
      <c r="B90229" s="1">
        <v>36.935200000000002</v>
      </c>
      <c r="C90229" s="2">
        <v>0.86173611111111115</v>
      </c>
    </row>
    <row r="90230" spans="1:3" x14ac:dyDescent="0.25">
      <c r="A90230" s="1" t="s">
        <v>63961</v>
      </c>
      <c r="B90230" s="1">
        <v>36.324599999999997</v>
      </c>
      <c r="C90230" s="2">
        <v>0.86173611111111115</v>
      </c>
    </row>
    <row r="90231" spans="1:3" x14ac:dyDescent="0.25">
      <c r="A90231" s="1" t="s">
        <v>1605</v>
      </c>
      <c r="B90231" s="1">
        <v>35.5092</v>
      </c>
      <c r="C90231" s="2">
        <v>0.86173611111111115</v>
      </c>
    </row>
    <row r="90232" spans="1:3" x14ac:dyDescent="0.25">
      <c r="A90232" s="1" t="s">
        <v>17728</v>
      </c>
      <c r="B90232" s="1">
        <v>34.2819</v>
      </c>
      <c r="C90232" s="2">
        <v>0.86173611111111115</v>
      </c>
    </row>
    <row r="90233" spans="1:3" x14ac:dyDescent="0.25">
      <c r="A90233" s="1" t="s">
        <v>7816</v>
      </c>
      <c r="B90233" s="1">
        <v>34.285200000000003</v>
      </c>
      <c r="C90233" s="2">
        <v>0.86173611111111115</v>
      </c>
    </row>
    <row r="90234" spans="1:3" x14ac:dyDescent="0.25">
      <c r="A90234" s="1" t="s">
        <v>1421</v>
      </c>
      <c r="B90234" s="1">
        <v>34.281599999999997</v>
      </c>
      <c r="C90234" s="2">
        <v>0.86173611111111115</v>
      </c>
    </row>
    <row r="90235" spans="1:3" x14ac:dyDescent="0.25">
      <c r="A90235" s="1" t="s">
        <v>63917</v>
      </c>
      <c r="B90235" s="1">
        <v>33.056100000000001</v>
      </c>
      <c r="C90235" s="2">
        <v>0.86173611111111115</v>
      </c>
    </row>
    <row r="90236" spans="1:3" x14ac:dyDescent="0.25">
      <c r="A90236" s="1" t="s">
        <v>17639</v>
      </c>
      <c r="B90236" s="1">
        <v>33.107300000000002</v>
      </c>
      <c r="C90236" s="2">
        <v>0.86173611111111115</v>
      </c>
    </row>
    <row r="90237" spans="1:3" x14ac:dyDescent="0.25">
      <c r="A90237" s="1" t="s">
        <v>17731</v>
      </c>
      <c r="B90237" s="1">
        <v>33.056100000000001</v>
      </c>
      <c r="C90237" s="2">
        <v>0.86173611111111115</v>
      </c>
    </row>
    <row r="90238" spans="1:3" x14ac:dyDescent="0.25">
      <c r="A90238" s="1" t="s">
        <v>17866</v>
      </c>
      <c r="B90238" s="1">
        <v>31.6419</v>
      </c>
      <c r="C90238" s="2">
        <v>0.86173611111111115</v>
      </c>
    </row>
    <row r="90239" spans="1:3" x14ac:dyDescent="0.25">
      <c r="A90239" s="1" t="s">
        <v>7654</v>
      </c>
      <c r="B90239" s="1">
        <v>31.6419</v>
      </c>
      <c r="C90239" s="2">
        <v>0.86173611111111115</v>
      </c>
    </row>
    <row r="90240" spans="1:3" x14ac:dyDescent="0.25">
      <c r="A90240" s="1" t="s">
        <v>7764</v>
      </c>
      <c r="B90240" s="1">
        <v>31.6418</v>
      </c>
      <c r="C90240" s="2">
        <v>0.86173611111111115</v>
      </c>
    </row>
    <row r="90241" spans="1:3" x14ac:dyDescent="0.25">
      <c r="A90241" s="1" t="s">
        <v>7685</v>
      </c>
      <c r="B90241" s="1">
        <v>30.315200000000001</v>
      </c>
      <c r="C90241" s="2">
        <v>0.86173611111111115</v>
      </c>
    </row>
    <row r="90242" spans="1:3" x14ac:dyDescent="0.25">
      <c r="A90242" s="1" t="s">
        <v>7930</v>
      </c>
      <c r="B90242" s="1">
        <v>30.315000000000001</v>
      </c>
      <c r="C90242" s="2">
        <v>0.86173611111111115</v>
      </c>
    </row>
    <row r="90243" spans="1:3" x14ac:dyDescent="0.25">
      <c r="A90243" s="1" t="s">
        <v>1478</v>
      </c>
      <c r="B90243" s="1">
        <v>30.315100000000001</v>
      </c>
      <c r="C90243" s="2">
        <v>0.86173611111111115</v>
      </c>
    </row>
    <row r="90244" spans="1:3" x14ac:dyDescent="0.25">
      <c r="A90244" s="1" t="s">
        <v>7706</v>
      </c>
      <c r="B90244" s="1">
        <v>14.9018</v>
      </c>
      <c r="C90244" s="2">
        <v>0.86173611111111115</v>
      </c>
    </row>
    <row r="90245" spans="1:3" x14ac:dyDescent="0.25">
      <c r="A90245" s="1" t="s">
        <v>17759</v>
      </c>
      <c r="B90245" s="1">
        <v>20.644100000000002</v>
      </c>
      <c r="C90245" s="2">
        <v>0.86173611111111115</v>
      </c>
    </row>
    <row r="90246" spans="1:3" x14ac:dyDescent="0.25">
      <c r="A90246" s="1" t="s">
        <v>1462</v>
      </c>
      <c r="B90246" s="1">
        <v>19.208200000000001</v>
      </c>
      <c r="C90246" s="2">
        <v>0.86173611111111115</v>
      </c>
    </row>
    <row r="90247" spans="1:3" x14ac:dyDescent="0.25">
      <c r="A90247" s="1" t="s">
        <v>17984</v>
      </c>
      <c r="B90247" s="1">
        <v>19.208200000000001</v>
      </c>
      <c r="C90247" s="2">
        <v>0.86173611111111115</v>
      </c>
    </row>
    <row r="90248" spans="1:3" x14ac:dyDescent="0.25">
      <c r="A90248" s="1" t="s">
        <v>17665</v>
      </c>
      <c r="B90248" s="1">
        <v>14.9016</v>
      </c>
      <c r="C90248" s="2">
        <v>0.86173611111111115</v>
      </c>
    </row>
    <row r="90249" spans="1:3" x14ac:dyDescent="0.25">
      <c r="A90249" s="1" t="s">
        <v>17713</v>
      </c>
      <c r="B90249" s="1">
        <v>10.265599999999999</v>
      </c>
      <c r="C90249" s="2">
        <v>0.86173611111111115</v>
      </c>
    </row>
    <row r="90250" spans="1:3" x14ac:dyDescent="0.25">
      <c r="A90250" s="1" t="s">
        <v>64183</v>
      </c>
      <c r="B90250" s="1">
        <v>218.6782</v>
      </c>
      <c r="C90250" s="2">
        <v>0.86171296296296296</v>
      </c>
    </row>
    <row r="90251" spans="1:3" x14ac:dyDescent="0.25">
      <c r="A90251" s="1" t="s">
        <v>1419</v>
      </c>
      <c r="B90251" s="1">
        <v>218.6782</v>
      </c>
      <c r="C90251" s="2">
        <v>0.86171296296296296</v>
      </c>
    </row>
    <row r="90252" spans="1:3" x14ac:dyDescent="0.25">
      <c r="A90252" s="1" t="s">
        <v>17667</v>
      </c>
      <c r="B90252" s="1">
        <v>217.21440000000001</v>
      </c>
      <c r="C90252" s="2">
        <v>0.86171296296296296</v>
      </c>
    </row>
    <row r="90253" spans="1:3" x14ac:dyDescent="0.25">
      <c r="A90253" s="1" t="s">
        <v>17579</v>
      </c>
      <c r="B90253" s="1">
        <v>204.6096</v>
      </c>
      <c r="C90253" s="2">
        <v>0.86171296296296296</v>
      </c>
    </row>
    <row r="90254" spans="1:3" x14ac:dyDescent="0.25">
      <c r="A90254" s="1" t="s">
        <v>18283</v>
      </c>
      <c r="B90254" s="1">
        <v>204.49289999999999</v>
      </c>
      <c r="C90254" s="2">
        <v>0.86171296296296296</v>
      </c>
    </row>
    <row r="90255" spans="1:3" x14ac:dyDescent="0.25">
      <c r="A90255" s="1" t="s">
        <v>17692</v>
      </c>
      <c r="B90255" s="1">
        <v>204.49279999999999</v>
      </c>
      <c r="C90255" s="2">
        <v>0.86171296296296296</v>
      </c>
    </row>
    <row r="90256" spans="1:3" x14ac:dyDescent="0.25">
      <c r="A90256" s="1" t="s">
        <v>17697</v>
      </c>
      <c r="B90256" s="1">
        <v>203.23330000000001</v>
      </c>
      <c r="C90256" s="2">
        <v>0.86171296296296296</v>
      </c>
    </row>
    <row r="90257" spans="1:3" x14ac:dyDescent="0.25">
      <c r="A90257" s="1" t="s">
        <v>1491</v>
      </c>
      <c r="B90257" s="1">
        <v>203.1765</v>
      </c>
      <c r="C90257" s="2">
        <v>0.86171296296296296</v>
      </c>
    </row>
    <row r="90258" spans="1:3" x14ac:dyDescent="0.25">
      <c r="A90258" s="1" t="s">
        <v>17628</v>
      </c>
      <c r="B90258" s="1">
        <v>203.23320000000001</v>
      </c>
      <c r="C90258" s="2">
        <v>0.86171296296296296</v>
      </c>
    </row>
    <row r="90259" spans="1:3" x14ac:dyDescent="0.25">
      <c r="A90259" s="1" t="s">
        <v>63950</v>
      </c>
      <c r="B90259" s="1">
        <v>202.1919</v>
      </c>
      <c r="C90259" s="2">
        <v>0.86171296296296296</v>
      </c>
    </row>
    <row r="90260" spans="1:3" x14ac:dyDescent="0.25">
      <c r="A90260" s="1" t="s">
        <v>17653</v>
      </c>
      <c r="B90260" s="1">
        <v>202.1919</v>
      </c>
      <c r="C90260" s="2">
        <v>0.86171296296296296</v>
      </c>
    </row>
    <row r="90261" spans="1:3" x14ac:dyDescent="0.25">
      <c r="A90261" s="1" t="s">
        <v>17614</v>
      </c>
      <c r="B90261" s="1">
        <v>201.6156</v>
      </c>
      <c r="C90261" s="2">
        <v>0.86171296296296296</v>
      </c>
    </row>
    <row r="90262" spans="1:3" x14ac:dyDescent="0.25">
      <c r="A90262" s="1" t="s">
        <v>17583</v>
      </c>
      <c r="B90262" s="1">
        <v>198.66739999999999</v>
      </c>
      <c r="C90262" s="2">
        <v>0.86171296296296296</v>
      </c>
    </row>
    <row r="90263" spans="1:3" x14ac:dyDescent="0.25">
      <c r="A90263" s="1" t="s">
        <v>63842</v>
      </c>
      <c r="B90263" s="1">
        <v>198.66720000000001</v>
      </c>
      <c r="C90263" s="2">
        <v>0.86171296296296296</v>
      </c>
    </row>
    <row r="90264" spans="1:3" x14ac:dyDescent="0.25">
      <c r="A90264" s="1" t="s">
        <v>7723</v>
      </c>
      <c r="B90264" s="1">
        <v>196.88669999999999</v>
      </c>
      <c r="C90264" s="2">
        <v>0.86171296296296296</v>
      </c>
    </row>
    <row r="90265" spans="1:3" x14ac:dyDescent="0.25">
      <c r="A90265" s="1" t="s">
        <v>17767</v>
      </c>
      <c r="B90265" s="1">
        <v>195.8502</v>
      </c>
      <c r="C90265" s="2">
        <v>0.86171296296296296</v>
      </c>
    </row>
    <row r="90266" spans="1:3" x14ac:dyDescent="0.25">
      <c r="A90266" s="1" t="s">
        <v>7697</v>
      </c>
      <c r="B90266" s="1">
        <v>75.112200000000001</v>
      </c>
      <c r="C90266" s="2">
        <v>0.86171296296296296</v>
      </c>
    </row>
    <row r="90267" spans="1:3" x14ac:dyDescent="0.25">
      <c r="A90267" s="1" t="s">
        <v>17798</v>
      </c>
      <c r="B90267" s="1">
        <v>73.001900000000006</v>
      </c>
      <c r="C90267" s="2">
        <v>0.86171296296296296</v>
      </c>
    </row>
    <row r="90268" spans="1:3" x14ac:dyDescent="0.25">
      <c r="A90268" s="1" t="s">
        <v>63817</v>
      </c>
      <c r="B90268" s="1">
        <v>73.001900000000006</v>
      </c>
      <c r="C90268" s="2">
        <v>0.86171296296296296</v>
      </c>
    </row>
    <row r="90269" spans="1:3" x14ac:dyDescent="0.25">
      <c r="A90269" s="1" t="s">
        <v>1458</v>
      </c>
      <c r="B90269" s="1">
        <v>69.570700000000002</v>
      </c>
      <c r="C90269" s="2">
        <v>0.86171296296296296</v>
      </c>
    </row>
    <row r="90270" spans="1:3" x14ac:dyDescent="0.25">
      <c r="A90270" s="1" t="s">
        <v>63913</v>
      </c>
      <c r="B90270" s="1">
        <v>71.224500000000006</v>
      </c>
      <c r="C90270" s="2">
        <v>0.86171296296296296</v>
      </c>
    </row>
    <row r="90271" spans="1:3" x14ac:dyDescent="0.25">
      <c r="A90271" s="1" t="s">
        <v>63851</v>
      </c>
      <c r="B90271" s="1">
        <v>71.224599999999995</v>
      </c>
      <c r="C90271" s="2">
        <v>0.86171296296296296</v>
      </c>
    </row>
    <row r="90272" spans="1:3" x14ac:dyDescent="0.25">
      <c r="A90272" s="1" t="s">
        <v>17626</v>
      </c>
      <c r="B90272" s="1">
        <v>69.570700000000002</v>
      </c>
      <c r="C90272" s="2">
        <v>0.86171296296296296</v>
      </c>
    </row>
    <row r="90273" spans="1:3" x14ac:dyDescent="0.25">
      <c r="A90273" s="1" t="s">
        <v>63969</v>
      </c>
      <c r="B90273" s="1">
        <v>71.224599999999995</v>
      </c>
      <c r="C90273" s="2">
        <v>0.86171296296296296</v>
      </c>
    </row>
    <row r="90274" spans="1:3" x14ac:dyDescent="0.25">
      <c r="A90274" s="1" t="s">
        <v>114</v>
      </c>
      <c r="B90274" s="1">
        <v>205.6489</v>
      </c>
      <c r="C90274" s="2">
        <v>0.86171296296296296</v>
      </c>
    </row>
    <row r="90275" spans="1:3" x14ac:dyDescent="0.25">
      <c r="A90275" s="1" t="s">
        <v>7642</v>
      </c>
      <c r="B90275" s="1">
        <v>205.6489</v>
      </c>
      <c r="C90275" s="2">
        <v>0.86171296296296296</v>
      </c>
    </row>
    <row r="90276" spans="1:3" x14ac:dyDescent="0.25">
      <c r="A90276" s="1" t="s">
        <v>63954</v>
      </c>
      <c r="B90276" s="1">
        <v>205.68199999999999</v>
      </c>
      <c r="C90276" s="2">
        <v>0.86171296296296296</v>
      </c>
    </row>
    <row r="90277" spans="1:3" x14ac:dyDescent="0.25">
      <c r="A90277" s="1" t="s">
        <v>7746</v>
      </c>
      <c r="B90277" s="1">
        <v>206.88310000000001</v>
      </c>
      <c r="C90277" s="2">
        <v>0.86171296296296296</v>
      </c>
    </row>
    <row r="90278" spans="1:3" x14ac:dyDescent="0.25">
      <c r="A90278" s="1" t="s">
        <v>17889</v>
      </c>
      <c r="B90278" s="1">
        <v>217.21440000000001</v>
      </c>
      <c r="C90278" s="2">
        <v>0.86171296296296296</v>
      </c>
    </row>
    <row r="90279" spans="1:3" x14ac:dyDescent="0.25">
      <c r="A90279" s="1" t="s">
        <v>63943</v>
      </c>
      <c r="B90279" s="1">
        <v>215.77090000000001</v>
      </c>
      <c r="C90279" s="2">
        <v>0.86171296296296296</v>
      </c>
    </row>
    <row r="90280" spans="1:3" x14ac:dyDescent="0.25">
      <c r="A90280" s="1" t="s">
        <v>17744</v>
      </c>
      <c r="B90280" s="1">
        <v>215.77099999999999</v>
      </c>
      <c r="C90280" s="2">
        <v>0.86171296296296296</v>
      </c>
    </row>
    <row r="90281" spans="1:3" x14ac:dyDescent="0.25">
      <c r="A90281" s="1" t="s">
        <v>17577</v>
      </c>
      <c r="B90281" s="1">
        <v>214.58860000000001</v>
      </c>
      <c r="C90281" s="2">
        <v>0.86171296296296296</v>
      </c>
    </row>
    <row r="90282" spans="1:3" x14ac:dyDescent="0.25">
      <c r="A90282" s="1" t="s">
        <v>1460</v>
      </c>
      <c r="B90282" s="1">
        <v>214.24549999999999</v>
      </c>
      <c r="C90282" s="2">
        <v>0.86171296296296296</v>
      </c>
    </row>
    <row r="90283" spans="1:3" x14ac:dyDescent="0.25">
      <c r="A90283" s="1" t="s">
        <v>17675</v>
      </c>
      <c r="B90283" s="1">
        <v>212.92449999999999</v>
      </c>
      <c r="C90283" s="2">
        <v>0.86171296296296296</v>
      </c>
    </row>
    <row r="90284" spans="1:3" x14ac:dyDescent="0.25">
      <c r="A90284" s="1" t="s">
        <v>7718</v>
      </c>
      <c r="B90284" s="1">
        <v>212.92449999999999</v>
      </c>
      <c r="C90284" s="2">
        <v>0.86171296296296296</v>
      </c>
    </row>
    <row r="90285" spans="1:3" x14ac:dyDescent="0.25">
      <c r="A90285" s="1" t="s">
        <v>63933</v>
      </c>
      <c r="B90285" s="1">
        <v>212.92449999999999</v>
      </c>
      <c r="C90285" s="2">
        <v>0.86171296296296296</v>
      </c>
    </row>
    <row r="90286" spans="1:3" x14ac:dyDescent="0.25">
      <c r="A90286" s="1" t="s">
        <v>1538</v>
      </c>
      <c r="B90286" s="1">
        <v>211.90860000000001</v>
      </c>
      <c r="C90286" s="2">
        <v>0.86171296296296296</v>
      </c>
    </row>
    <row r="90287" spans="1:3" x14ac:dyDescent="0.25">
      <c r="A90287" s="1" t="s">
        <v>63964</v>
      </c>
      <c r="B90287" s="1">
        <v>211.77279999999999</v>
      </c>
      <c r="C90287" s="2">
        <v>0.86171296296296296</v>
      </c>
    </row>
    <row r="90288" spans="1:3" x14ac:dyDescent="0.25">
      <c r="A90288" s="1" t="s">
        <v>1466</v>
      </c>
      <c r="B90288" s="1">
        <v>37.545400000000001</v>
      </c>
      <c r="C90288" s="2">
        <v>0.86173611111111115</v>
      </c>
    </row>
    <row r="90289" spans="1:3" x14ac:dyDescent="0.25">
      <c r="A90289" s="1" t="s">
        <v>63813</v>
      </c>
      <c r="B90289" s="1">
        <v>211.77289999999999</v>
      </c>
      <c r="C90289" s="2">
        <v>0.86171296296296296</v>
      </c>
    </row>
    <row r="90290" spans="1:3" x14ac:dyDescent="0.25">
      <c r="A90290" s="1" t="s">
        <v>17647</v>
      </c>
      <c r="B90290" s="1">
        <v>210.50020000000001</v>
      </c>
      <c r="C90290" s="2">
        <v>0.86171296296296296</v>
      </c>
    </row>
    <row r="90291" spans="1:3" x14ac:dyDescent="0.25">
      <c r="A90291" s="1" t="s">
        <v>17678</v>
      </c>
      <c r="B90291" s="1">
        <v>210.53639999999999</v>
      </c>
      <c r="C90291" s="2">
        <v>0.86171296296296296</v>
      </c>
    </row>
    <row r="90292" spans="1:3" x14ac:dyDescent="0.25">
      <c r="A90292" s="1" t="s">
        <v>64111</v>
      </c>
      <c r="B90292" s="1">
        <v>209.24440000000001</v>
      </c>
      <c r="C90292" s="2">
        <v>0.86171296296296296</v>
      </c>
    </row>
    <row r="90293" spans="1:3" x14ac:dyDescent="0.25">
      <c r="A90293" s="1" t="s">
        <v>7755</v>
      </c>
      <c r="B90293" s="1">
        <v>209.24420000000001</v>
      </c>
      <c r="C90293" s="2">
        <v>0.86171296296296296</v>
      </c>
    </row>
    <row r="90294" spans="1:3" x14ac:dyDescent="0.25">
      <c r="A90294" s="1" t="s">
        <v>63865</v>
      </c>
      <c r="B90294" s="1">
        <v>209.24420000000001</v>
      </c>
      <c r="C90294" s="2">
        <v>0.86171296296296296</v>
      </c>
    </row>
    <row r="90295" spans="1:3" x14ac:dyDescent="0.25">
      <c r="A90295" s="1" t="s">
        <v>122</v>
      </c>
      <c r="B90295" s="1">
        <v>208.0855</v>
      </c>
      <c r="C90295" s="2">
        <v>0.86171296296296296</v>
      </c>
    </row>
    <row r="90296" spans="1:3" x14ac:dyDescent="0.25">
      <c r="A90296" s="1" t="s">
        <v>17589</v>
      </c>
      <c r="B90296" s="1">
        <v>208.0856</v>
      </c>
      <c r="C90296" s="2">
        <v>0.86171296296296296</v>
      </c>
    </row>
    <row r="90297" spans="1:3" x14ac:dyDescent="0.25">
      <c r="A90297" s="1" t="s">
        <v>7687</v>
      </c>
      <c r="B90297" s="1">
        <v>208.12430000000001</v>
      </c>
      <c r="C90297" s="2">
        <v>0.86171296296296296</v>
      </c>
    </row>
    <row r="90298" spans="1:3" x14ac:dyDescent="0.25">
      <c r="A90298" s="1" t="s">
        <v>7652</v>
      </c>
      <c r="B90298" s="1">
        <v>206.91460000000001</v>
      </c>
      <c r="C90298" s="2">
        <v>0.86171296296296296</v>
      </c>
    </row>
    <row r="90299" spans="1:3" x14ac:dyDescent="0.25">
      <c r="A90299" s="1" t="s">
        <v>63883</v>
      </c>
      <c r="B90299" s="1">
        <v>206.88329999999999</v>
      </c>
      <c r="C90299" s="2">
        <v>0.86171296296296296</v>
      </c>
    </row>
    <row r="90300" spans="1:3" x14ac:dyDescent="0.25">
      <c r="A90300" s="1" t="s">
        <v>63837</v>
      </c>
      <c r="B90300" s="1">
        <v>210.5421</v>
      </c>
      <c r="C90300" s="2">
        <v>0.86171296296296296</v>
      </c>
    </row>
    <row r="90301" spans="1:3" x14ac:dyDescent="0.25">
      <c r="A90301" s="1" t="s">
        <v>63849</v>
      </c>
      <c r="B90301" s="1">
        <v>38.007300000000001</v>
      </c>
      <c r="C90301" s="2">
        <v>0.86173611111111115</v>
      </c>
    </row>
    <row r="90302" spans="1:3" x14ac:dyDescent="0.25">
      <c r="A90302" s="1" t="s">
        <v>64227</v>
      </c>
      <c r="B90302" s="1">
        <v>38.007300000000001</v>
      </c>
      <c r="C90302" s="2">
        <v>0.86173611111111115</v>
      </c>
    </row>
    <row r="90303" spans="1:3" x14ac:dyDescent="0.25">
      <c r="A90303" s="1" t="s">
        <v>63837</v>
      </c>
      <c r="B90303" s="1">
        <v>191.5667</v>
      </c>
      <c r="C90303" s="2">
        <v>0.86173611111111115</v>
      </c>
    </row>
    <row r="90304" spans="1:3" x14ac:dyDescent="0.25">
      <c r="A90304" s="1" t="s">
        <v>1458</v>
      </c>
      <c r="B90304" s="1">
        <v>191.5667</v>
      </c>
      <c r="C90304" s="2">
        <v>0.86173611111111115</v>
      </c>
    </row>
    <row r="90305" spans="1:3" x14ac:dyDescent="0.25">
      <c r="A90305" s="1" t="s">
        <v>1419</v>
      </c>
      <c r="B90305" s="1">
        <v>191.5667</v>
      </c>
      <c r="C90305" s="2">
        <v>0.86173611111111115</v>
      </c>
    </row>
    <row r="90306" spans="1:3" x14ac:dyDescent="0.25">
      <c r="A90306" s="1" t="s">
        <v>18387</v>
      </c>
      <c r="B90306" s="1">
        <v>190.47909999999999</v>
      </c>
      <c r="C90306" s="2">
        <v>0.86173611111111115</v>
      </c>
    </row>
    <row r="90307" spans="1:3" x14ac:dyDescent="0.25">
      <c r="A90307" s="1" t="s">
        <v>63945</v>
      </c>
      <c r="B90307" s="1">
        <v>190.47909999999999</v>
      </c>
      <c r="C90307" s="2">
        <v>0.86173611111111115</v>
      </c>
    </row>
    <row r="90308" spans="1:3" x14ac:dyDescent="0.25">
      <c r="A90308" s="1" t="s">
        <v>124</v>
      </c>
      <c r="B90308" s="1">
        <v>190.47909999999999</v>
      </c>
      <c r="C90308" s="2">
        <v>0.86173611111111115</v>
      </c>
    </row>
    <row r="90309" spans="1:3" x14ac:dyDescent="0.25">
      <c r="A90309" s="1" t="s">
        <v>64111</v>
      </c>
      <c r="B90309" s="1">
        <v>189.38550000000001</v>
      </c>
      <c r="C90309" s="2">
        <v>0.86173611111111115</v>
      </c>
    </row>
    <row r="90310" spans="1:3" x14ac:dyDescent="0.25">
      <c r="A90310" s="1" t="s">
        <v>17628</v>
      </c>
      <c r="B90310" s="1">
        <v>189.38550000000001</v>
      </c>
      <c r="C90310" s="2">
        <v>0.86173611111111115</v>
      </c>
    </row>
    <row r="90311" spans="1:3" x14ac:dyDescent="0.25">
      <c r="A90311" s="1" t="s">
        <v>17667</v>
      </c>
      <c r="B90311" s="1">
        <v>189.38550000000001</v>
      </c>
      <c r="C90311" s="2">
        <v>0.86173611111111115</v>
      </c>
    </row>
    <row r="90312" spans="1:3" x14ac:dyDescent="0.25">
      <c r="A90312" s="1" t="s">
        <v>17589</v>
      </c>
      <c r="B90312" s="1">
        <v>188.274</v>
      </c>
      <c r="C90312" s="2">
        <v>0.86173611111111115</v>
      </c>
    </row>
    <row r="90313" spans="1:3" x14ac:dyDescent="0.25">
      <c r="A90313" s="1" t="s">
        <v>63865</v>
      </c>
      <c r="B90313" s="1">
        <v>188.35890000000001</v>
      </c>
      <c r="C90313" s="2">
        <v>0.86173611111111115</v>
      </c>
    </row>
    <row r="90314" spans="1:3" x14ac:dyDescent="0.25">
      <c r="A90314" s="1" t="s">
        <v>63817</v>
      </c>
      <c r="B90314" s="1">
        <v>188.18960000000001</v>
      </c>
      <c r="C90314" s="2">
        <v>0.86173611111111115</v>
      </c>
    </row>
    <row r="90315" spans="1:3" x14ac:dyDescent="0.25">
      <c r="A90315" s="1" t="s">
        <v>7755</v>
      </c>
      <c r="B90315" s="1">
        <v>187.06899999999999</v>
      </c>
      <c r="C90315" s="2">
        <v>0.86173611111111115</v>
      </c>
    </row>
    <row r="90316" spans="1:3" x14ac:dyDescent="0.25">
      <c r="A90316" s="1" t="s">
        <v>7718</v>
      </c>
      <c r="B90316" s="1">
        <v>185.0025</v>
      </c>
      <c r="C90316" s="2">
        <v>0.86173611111111115</v>
      </c>
    </row>
    <row r="90317" spans="1:3" x14ac:dyDescent="0.25">
      <c r="A90317" s="1" t="s">
        <v>122</v>
      </c>
      <c r="B90317" s="1">
        <v>185.7833</v>
      </c>
      <c r="C90317" s="2">
        <v>0.86173611111111115</v>
      </c>
    </row>
    <row r="90318" spans="1:3" x14ac:dyDescent="0.25">
      <c r="A90318" s="1" t="s">
        <v>7652</v>
      </c>
      <c r="B90318" s="1">
        <v>184.36500000000001</v>
      </c>
      <c r="C90318" s="2">
        <v>0.86173611111111115</v>
      </c>
    </row>
    <row r="90319" spans="1:3" x14ac:dyDescent="0.25">
      <c r="A90319" s="1" t="s">
        <v>63813</v>
      </c>
      <c r="B90319" s="1">
        <v>182.56059999999999</v>
      </c>
      <c r="C90319" s="2">
        <v>0.86173611111111115</v>
      </c>
    </row>
    <row r="90320" spans="1:3" x14ac:dyDescent="0.25">
      <c r="A90320" s="1" t="s">
        <v>7687</v>
      </c>
      <c r="B90320" s="1">
        <v>182.95480000000001</v>
      </c>
      <c r="C90320" s="2">
        <v>0.86173611111111115</v>
      </c>
    </row>
    <row r="90321" spans="1:3" x14ac:dyDescent="0.25">
      <c r="A90321" s="1" t="s">
        <v>17675</v>
      </c>
      <c r="B90321" s="1">
        <v>181.64400000000001</v>
      </c>
      <c r="C90321" s="2">
        <v>0.86173611111111115</v>
      </c>
    </row>
    <row r="90322" spans="1:3" x14ac:dyDescent="0.25">
      <c r="A90322" s="1" t="s">
        <v>7703</v>
      </c>
      <c r="B90322" s="1">
        <v>180.35730000000001</v>
      </c>
      <c r="C90322" s="2">
        <v>0.86173611111111115</v>
      </c>
    </row>
    <row r="90323" spans="1:3" x14ac:dyDescent="0.25">
      <c r="A90323" s="1" t="s">
        <v>63842</v>
      </c>
      <c r="B90323" s="1">
        <v>180.27189999999999</v>
      </c>
      <c r="C90323" s="2">
        <v>0.86173611111111115</v>
      </c>
    </row>
    <row r="90324" spans="1:3" x14ac:dyDescent="0.25">
      <c r="A90324" s="1" t="s">
        <v>63826</v>
      </c>
      <c r="B90324" s="1">
        <v>192.7396</v>
      </c>
      <c r="C90324" s="2">
        <v>0.86173611111111115</v>
      </c>
    </row>
    <row r="90325" spans="1:3" x14ac:dyDescent="0.25">
      <c r="A90325" s="1" t="s">
        <v>63964</v>
      </c>
      <c r="B90325" s="1">
        <v>178.95179999999999</v>
      </c>
      <c r="C90325" s="2">
        <v>0.86173611111111115</v>
      </c>
    </row>
    <row r="90326" spans="1:3" x14ac:dyDescent="0.25">
      <c r="A90326" s="1" t="s">
        <v>17653</v>
      </c>
      <c r="B90326" s="1">
        <v>192.7396</v>
      </c>
      <c r="C90326" s="2">
        <v>0.86173611111111115</v>
      </c>
    </row>
    <row r="90327" spans="1:3" x14ac:dyDescent="0.25">
      <c r="A90327" s="1" t="s">
        <v>17579</v>
      </c>
      <c r="B90327" s="1">
        <v>193.81950000000001</v>
      </c>
      <c r="C90327" s="2">
        <v>0.86173611111111115</v>
      </c>
    </row>
    <row r="90328" spans="1:3" x14ac:dyDescent="0.25">
      <c r="A90328" s="1" t="s">
        <v>114</v>
      </c>
      <c r="B90328" s="1">
        <v>201.3288</v>
      </c>
      <c r="C90328" s="2">
        <v>0.86173611111111115</v>
      </c>
    </row>
    <row r="90329" spans="1:3" x14ac:dyDescent="0.25">
      <c r="A90329" s="1" t="s">
        <v>63851</v>
      </c>
      <c r="B90329" s="1">
        <v>200.19</v>
      </c>
      <c r="C90329" s="2">
        <v>0.86173611111111115</v>
      </c>
    </row>
    <row r="90330" spans="1:3" x14ac:dyDescent="0.25">
      <c r="A90330" s="1" t="s">
        <v>17614</v>
      </c>
      <c r="B90330" s="1">
        <v>200.19</v>
      </c>
      <c r="C90330" s="2">
        <v>0.86173611111111115</v>
      </c>
    </row>
    <row r="90331" spans="1:3" x14ac:dyDescent="0.25">
      <c r="A90331" s="1" t="s">
        <v>1497</v>
      </c>
      <c r="B90331" s="1">
        <v>200.19</v>
      </c>
      <c r="C90331" s="2">
        <v>0.86173611111111115</v>
      </c>
    </row>
    <row r="90332" spans="1:3" x14ac:dyDescent="0.25">
      <c r="A90332" s="1" t="s">
        <v>63969</v>
      </c>
      <c r="B90332" s="1">
        <v>198.97839999999999</v>
      </c>
      <c r="C90332" s="2">
        <v>0.86173611111111115</v>
      </c>
    </row>
    <row r="90333" spans="1:3" x14ac:dyDescent="0.25">
      <c r="A90333" s="1" t="s">
        <v>63847</v>
      </c>
      <c r="B90333" s="1">
        <v>198.97829999999999</v>
      </c>
      <c r="C90333" s="2">
        <v>0.86173611111111115</v>
      </c>
    </row>
    <row r="90334" spans="1:3" x14ac:dyDescent="0.25">
      <c r="A90334" s="1" t="s">
        <v>7697</v>
      </c>
      <c r="B90334" s="1">
        <v>198.97839999999999</v>
      </c>
      <c r="C90334" s="2">
        <v>0.86173611111111115</v>
      </c>
    </row>
    <row r="90335" spans="1:3" x14ac:dyDescent="0.25">
      <c r="A90335" s="1" t="s">
        <v>1454</v>
      </c>
      <c r="B90335" s="1">
        <v>198.06370000000001</v>
      </c>
      <c r="C90335" s="2">
        <v>0.86173611111111115</v>
      </c>
    </row>
    <row r="90336" spans="1:3" x14ac:dyDescent="0.25">
      <c r="A90336" s="1" t="s">
        <v>63822</v>
      </c>
      <c r="B90336" s="1">
        <v>198.08009999999999</v>
      </c>
      <c r="C90336" s="2">
        <v>0.86173611111111115</v>
      </c>
    </row>
    <row r="90337" spans="1:3" x14ac:dyDescent="0.25">
      <c r="A90337" s="1" t="s">
        <v>63927</v>
      </c>
      <c r="B90337" s="1">
        <v>197.9143</v>
      </c>
      <c r="C90337" s="2">
        <v>0.86173611111111115</v>
      </c>
    </row>
    <row r="90338" spans="1:3" x14ac:dyDescent="0.25">
      <c r="A90338" s="1" t="s">
        <v>1483</v>
      </c>
      <c r="B90338" s="1">
        <v>197.17310000000001</v>
      </c>
      <c r="C90338" s="2">
        <v>0.86173611111111115</v>
      </c>
    </row>
    <row r="90339" spans="1:3" x14ac:dyDescent="0.25">
      <c r="A90339" s="1" t="s">
        <v>17647</v>
      </c>
      <c r="B90339" s="1">
        <v>197.1688</v>
      </c>
      <c r="C90339" s="2">
        <v>0.86173611111111115</v>
      </c>
    </row>
    <row r="90340" spans="1:3" x14ac:dyDescent="0.25">
      <c r="A90340" s="1" t="s">
        <v>17626</v>
      </c>
      <c r="B90340" s="1">
        <v>196.8082</v>
      </c>
      <c r="C90340" s="2">
        <v>0.86173611111111115</v>
      </c>
    </row>
    <row r="90341" spans="1:3" x14ac:dyDescent="0.25">
      <c r="A90341" s="1" t="s">
        <v>7677</v>
      </c>
      <c r="B90341" s="1">
        <v>196.13140000000001</v>
      </c>
      <c r="C90341" s="2">
        <v>0.86173611111111115</v>
      </c>
    </row>
    <row r="90342" spans="1:3" x14ac:dyDescent="0.25">
      <c r="A90342" s="1" t="s">
        <v>7723</v>
      </c>
      <c r="B90342" s="1">
        <v>196.13140000000001</v>
      </c>
      <c r="C90342" s="2">
        <v>0.86173611111111115</v>
      </c>
    </row>
    <row r="90343" spans="1:3" x14ac:dyDescent="0.25">
      <c r="A90343" s="1" t="s">
        <v>17577</v>
      </c>
      <c r="B90343" s="1">
        <v>178.9435</v>
      </c>
      <c r="C90343" s="2">
        <v>0.86173611111111115</v>
      </c>
    </row>
    <row r="90344" spans="1:3" x14ac:dyDescent="0.25">
      <c r="A90344" s="1" t="s">
        <v>18283</v>
      </c>
      <c r="B90344" s="1">
        <v>194.9221</v>
      </c>
      <c r="C90344" s="2">
        <v>0.86173611111111115</v>
      </c>
    </row>
    <row r="90345" spans="1:3" x14ac:dyDescent="0.25">
      <c r="A90345" s="1" t="s">
        <v>63954</v>
      </c>
      <c r="B90345" s="1">
        <v>194.9221</v>
      </c>
      <c r="C90345" s="2">
        <v>0.86173611111111115</v>
      </c>
    </row>
    <row r="90346" spans="1:3" x14ac:dyDescent="0.25">
      <c r="A90346" s="1" t="s">
        <v>17697</v>
      </c>
      <c r="B90346" s="1">
        <v>194.9221</v>
      </c>
      <c r="C90346" s="2">
        <v>0.86173611111111115</v>
      </c>
    </row>
    <row r="90347" spans="1:3" x14ac:dyDescent="0.25">
      <c r="A90347" s="1" t="s">
        <v>7642</v>
      </c>
      <c r="B90347" s="1">
        <v>193.8194</v>
      </c>
      <c r="C90347" s="2">
        <v>0.86173611111111115</v>
      </c>
    </row>
    <row r="90348" spans="1:3" x14ac:dyDescent="0.25">
      <c r="A90348" s="1" t="s">
        <v>64183</v>
      </c>
      <c r="B90348" s="1">
        <v>193.8194</v>
      </c>
      <c r="C90348" s="2">
        <v>0.86173611111111115</v>
      </c>
    </row>
    <row r="90349" spans="1:3" x14ac:dyDescent="0.25">
      <c r="A90349" s="1" t="s">
        <v>7656</v>
      </c>
      <c r="B90349" s="1">
        <v>192.7396</v>
      </c>
      <c r="C90349" s="2">
        <v>0.86173611111111115</v>
      </c>
    </row>
    <row r="90350" spans="1:3" x14ac:dyDescent="0.25">
      <c r="A90350" s="1" t="s">
        <v>17678</v>
      </c>
      <c r="B90350" s="1">
        <v>178.9435</v>
      </c>
      <c r="C90350" s="2">
        <v>0.86173611111111115</v>
      </c>
    </row>
    <row r="90351" spans="1:3" x14ac:dyDescent="0.25">
      <c r="A90351" s="1" t="s">
        <v>63943</v>
      </c>
      <c r="B90351" s="1">
        <v>177.84389999999999</v>
      </c>
      <c r="C90351" s="2">
        <v>0.86173611111111115</v>
      </c>
    </row>
    <row r="90352" spans="1:3" x14ac:dyDescent="0.25">
      <c r="A90352" s="1" t="s">
        <v>63933</v>
      </c>
      <c r="B90352" s="1">
        <v>177.84389999999999</v>
      </c>
      <c r="C90352" s="2">
        <v>0.86173611111111115</v>
      </c>
    </row>
    <row r="90353" spans="1:3" x14ac:dyDescent="0.25">
      <c r="A90353" s="1" t="s">
        <v>7753</v>
      </c>
      <c r="B90353" s="1">
        <v>160.67779999999999</v>
      </c>
      <c r="C90353" s="2">
        <v>0.86173611111111115</v>
      </c>
    </row>
    <row r="90354" spans="1:3" x14ac:dyDescent="0.25">
      <c r="A90354" s="1" t="s">
        <v>7680</v>
      </c>
      <c r="B90354" s="1">
        <v>47.458399999999997</v>
      </c>
      <c r="C90354" s="2">
        <v>0.86173611111111115</v>
      </c>
    </row>
    <row r="90355" spans="1:3" x14ac:dyDescent="0.25">
      <c r="A90355" s="1" t="s">
        <v>7691</v>
      </c>
      <c r="B90355" s="1">
        <v>43.908000000000001</v>
      </c>
      <c r="C90355" s="2">
        <v>0.86173611111111115</v>
      </c>
    </row>
    <row r="90356" spans="1:3" x14ac:dyDescent="0.25">
      <c r="A90356" s="1" t="s">
        <v>1471</v>
      </c>
      <c r="B90356" s="1">
        <v>35.509099999999997</v>
      </c>
      <c r="C90356" s="2">
        <v>0.86173611111111115</v>
      </c>
    </row>
    <row r="90357" spans="1:3" x14ac:dyDescent="0.25">
      <c r="A90357" s="1" t="s">
        <v>11</v>
      </c>
      <c r="B90357" s="1">
        <v>41.833300000000001</v>
      </c>
      <c r="C90357" s="2">
        <v>0.86173611111111115</v>
      </c>
    </row>
    <row r="90358" spans="1:3" x14ac:dyDescent="0.25">
      <c r="A90358" s="1" t="s">
        <v>17843</v>
      </c>
      <c r="B90358" s="1">
        <v>35.5092</v>
      </c>
      <c r="C90358" s="2">
        <v>0.86173611111111115</v>
      </c>
    </row>
    <row r="90359" spans="1:3" x14ac:dyDescent="0.25">
      <c r="A90359" s="1" t="s">
        <v>17673</v>
      </c>
      <c r="B90359" s="1">
        <v>159.5907</v>
      </c>
      <c r="C90359" s="2">
        <v>0.86173611111111115</v>
      </c>
    </row>
    <row r="90360" spans="1:3" x14ac:dyDescent="0.25">
      <c r="A90360" s="1" t="s">
        <v>17593</v>
      </c>
      <c r="B90360" s="1">
        <v>159.12280000000001</v>
      </c>
      <c r="C90360" s="2">
        <v>0.86173611111111115</v>
      </c>
    </row>
    <row r="90361" spans="1:3" x14ac:dyDescent="0.25">
      <c r="A90361" s="1" t="s">
        <v>63871</v>
      </c>
      <c r="B90361" s="1">
        <v>158.5977</v>
      </c>
      <c r="C90361" s="2">
        <v>0.86173611111111115</v>
      </c>
    </row>
    <row r="90362" spans="1:3" x14ac:dyDescent="0.25">
      <c r="A90362" s="1" t="s">
        <v>1448</v>
      </c>
      <c r="B90362" s="1">
        <v>158.5977</v>
      </c>
      <c r="C90362" s="2">
        <v>0.86173611111111115</v>
      </c>
    </row>
    <row r="90363" spans="1:3" x14ac:dyDescent="0.25">
      <c r="A90363" s="1" t="s">
        <v>1441</v>
      </c>
      <c r="B90363" s="1">
        <v>158.1019</v>
      </c>
      <c r="C90363" s="2">
        <v>0.86173611111111115</v>
      </c>
    </row>
    <row r="90364" spans="1:3" x14ac:dyDescent="0.25">
      <c r="A90364" s="1" t="s">
        <v>63922</v>
      </c>
      <c r="B90364" s="1">
        <v>157.6046</v>
      </c>
      <c r="C90364" s="2">
        <v>0.86173611111111115</v>
      </c>
    </row>
    <row r="90365" spans="1:3" x14ac:dyDescent="0.25">
      <c r="A90365" s="1" t="s">
        <v>17611</v>
      </c>
      <c r="B90365" s="1">
        <v>157.61060000000001</v>
      </c>
      <c r="C90365" s="2">
        <v>0.86173611111111115</v>
      </c>
    </row>
    <row r="90366" spans="1:3" x14ac:dyDescent="0.25">
      <c r="A90366" s="1" t="s">
        <v>64275</v>
      </c>
      <c r="B90366" s="1">
        <v>157.08269999999999</v>
      </c>
      <c r="C90366" s="2">
        <v>0.86173611111111115</v>
      </c>
    </row>
    <row r="90367" spans="1:3" x14ac:dyDescent="0.25">
      <c r="A90367" s="1" t="s">
        <v>1423</v>
      </c>
      <c r="B90367" s="1">
        <v>156.55670000000001</v>
      </c>
      <c r="C90367" s="2">
        <v>0.86173611111111115</v>
      </c>
    </row>
    <row r="90368" spans="1:3" x14ac:dyDescent="0.25">
      <c r="A90368" s="1" t="s">
        <v>63894</v>
      </c>
      <c r="B90368" s="1">
        <v>156.55670000000001</v>
      </c>
      <c r="C90368" s="2">
        <v>0.86173611111111115</v>
      </c>
    </row>
    <row r="90369" spans="1:3" x14ac:dyDescent="0.25">
      <c r="A90369" s="1" t="s">
        <v>17631</v>
      </c>
      <c r="B90369" s="1">
        <v>155.8716</v>
      </c>
      <c r="C90369" s="2">
        <v>0.86173611111111115</v>
      </c>
    </row>
    <row r="90370" spans="1:3" x14ac:dyDescent="0.25">
      <c r="A90370" s="1" t="s">
        <v>17820</v>
      </c>
      <c r="B90370" s="1">
        <v>41.833300000000001</v>
      </c>
      <c r="C90370" s="2">
        <v>0.86173611111111115</v>
      </c>
    </row>
    <row r="90371" spans="1:3" x14ac:dyDescent="0.25">
      <c r="A90371" s="1" t="s">
        <v>7644</v>
      </c>
      <c r="B90371" s="1">
        <v>40.438800000000001</v>
      </c>
      <c r="C90371" s="2">
        <v>0.86173611111111115</v>
      </c>
    </row>
    <row r="90372" spans="1:3" x14ac:dyDescent="0.25">
      <c r="A90372" s="1" t="s">
        <v>1623</v>
      </c>
      <c r="B90372" s="1">
        <v>39.518999999999998</v>
      </c>
      <c r="C90372" s="2">
        <v>0.86173611111111115</v>
      </c>
    </row>
    <row r="90373" spans="1:3" x14ac:dyDescent="0.25">
      <c r="A90373" s="1" t="s">
        <v>7675</v>
      </c>
      <c r="B90373" s="1">
        <v>38.772300000000001</v>
      </c>
      <c r="C90373" s="2">
        <v>0.86173611111111115</v>
      </c>
    </row>
    <row r="90374" spans="1:3" x14ac:dyDescent="0.25">
      <c r="A90374" s="1" t="s">
        <v>63824</v>
      </c>
      <c r="B90374" s="1">
        <v>160.7577</v>
      </c>
      <c r="C90374" s="2">
        <v>0.86173611111111115</v>
      </c>
    </row>
    <row r="90375" spans="1:3" x14ac:dyDescent="0.25">
      <c r="A90375" s="1" t="s">
        <v>1504</v>
      </c>
      <c r="B90375" s="1">
        <v>160.64099999999999</v>
      </c>
      <c r="C90375" s="2">
        <v>0.86173611111111115</v>
      </c>
    </row>
    <row r="90376" spans="1:3" x14ac:dyDescent="0.25">
      <c r="A90376" s="1" t="s">
        <v>1428</v>
      </c>
      <c r="B90376" s="1">
        <v>163.14420000000001</v>
      </c>
      <c r="C90376" s="2">
        <v>0.86173611111111115</v>
      </c>
    </row>
    <row r="90377" spans="1:3" x14ac:dyDescent="0.25">
      <c r="A90377" s="1" t="s">
        <v>63919</v>
      </c>
      <c r="B90377" s="1">
        <v>165.31219999999999</v>
      </c>
      <c r="C90377" s="2">
        <v>0.86173611111111115</v>
      </c>
    </row>
    <row r="90378" spans="1:3" x14ac:dyDescent="0.25">
      <c r="A90378" s="1" t="s">
        <v>63853</v>
      </c>
      <c r="B90378" s="1">
        <v>177.84389999999999</v>
      </c>
      <c r="C90378" s="2">
        <v>0.86173611111111115</v>
      </c>
    </row>
    <row r="90379" spans="1:3" x14ac:dyDescent="0.25">
      <c r="A90379" s="1" t="s">
        <v>130</v>
      </c>
      <c r="B90379" s="1">
        <v>176.9819</v>
      </c>
      <c r="C90379" s="2">
        <v>0.86173611111111115</v>
      </c>
    </row>
    <row r="90380" spans="1:3" x14ac:dyDescent="0.25">
      <c r="A90380" s="1" t="s">
        <v>63913</v>
      </c>
      <c r="B90380" s="1">
        <v>176.7807</v>
      </c>
      <c r="C90380" s="2">
        <v>0.86173611111111115</v>
      </c>
    </row>
    <row r="90381" spans="1:3" x14ac:dyDescent="0.25">
      <c r="A90381" s="1" t="s">
        <v>7746</v>
      </c>
      <c r="B90381" s="1">
        <v>176.7807</v>
      </c>
      <c r="C90381" s="2">
        <v>0.86173611111111115</v>
      </c>
    </row>
    <row r="90382" spans="1:3" x14ac:dyDescent="0.25">
      <c r="A90382" s="1" t="s">
        <v>17744</v>
      </c>
      <c r="B90382" s="1">
        <v>176.0127</v>
      </c>
      <c r="C90382" s="2">
        <v>0.86173611111111115</v>
      </c>
    </row>
    <row r="90383" spans="1:3" x14ac:dyDescent="0.25">
      <c r="A90383" s="1" t="s">
        <v>17694</v>
      </c>
      <c r="B90383" s="1">
        <v>175.5652</v>
      </c>
      <c r="C90383" s="2">
        <v>0.86173611111111115</v>
      </c>
    </row>
    <row r="90384" spans="1:3" x14ac:dyDescent="0.25">
      <c r="A90384" s="1" t="s">
        <v>17798</v>
      </c>
      <c r="B90384" s="1">
        <v>175.6506</v>
      </c>
      <c r="C90384" s="2">
        <v>0.86173611111111115</v>
      </c>
    </row>
    <row r="90385" spans="1:3" x14ac:dyDescent="0.25">
      <c r="A90385" s="1" t="s">
        <v>17767</v>
      </c>
      <c r="B90385" s="1">
        <v>174.9213</v>
      </c>
      <c r="C90385" s="2">
        <v>0.86173611111111115</v>
      </c>
    </row>
    <row r="90386" spans="1:3" x14ac:dyDescent="0.25">
      <c r="A90386" s="1" t="s">
        <v>63998</v>
      </c>
      <c r="B90386" s="1">
        <v>174.48150000000001</v>
      </c>
      <c r="C90386" s="2">
        <v>0.86173611111111115</v>
      </c>
    </row>
    <row r="90387" spans="1:3" x14ac:dyDescent="0.25">
      <c r="A90387" s="1" t="s">
        <v>64141</v>
      </c>
      <c r="B90387" s="1">
        <v>174.48179999999999</v>
      </c>
      <c r="C90387" s="2">
        <v>0.86173611111111115</v>
      </c>
    </row>
    <row r="90388" spans="1:3" x14ac:dyDescent="0.25">
      <c r="A90388" s="1" t="s">
        <v>17692</v>
      </c>
      <c r="B90388" s="1">
        <v>201.3288</v>
      </c>
      <c r="C90388" s="2">
        <v>0.86173611111111115</v>
      </c>
    </row>
    <row r="90389" spans="1:3" x14ac:dyDescent="0.25">
      <c r="A90389" s="1" t="s">
        <v>7709</v>
      </c>
      <c r="B90389" s="1">
        <v>173.87989999999999</v>
      </c>
      <c r="C90389" s="2">
        <v>0.86173611111111115</v>
      </c>
    </row>
    <row r="90390" spans="1:3" x14ac:dyDescent="0.25">
      <c r="A90390" s="1" t="s">
        <v>1445</v>
      </c>
      <c r="B90390" s="1">
        <v>173.36340000000001</v>
      </c>
      <c r="C90390" s="2">
        <v>0.86173611111111115</v>
      </c>
    </row>
    <row r="90391" spans="1:3" x14ac:dyDescent="0.25">
      <c r="A90391" s="1" t="s">
        <v>63829</v>
      </c>
      <c r="B90391" s="1">
        <v>172.33160000000001</v>
      </c>
      <c r="C90391" s="2">
        <v>0.86173611111111115</v>
      </c>
    </row>
    <row r="90392" spans="1:3" x14ac:dyDescent="0.25">
      <c r="A90392" s="1" t="s">
        <v>17765</v>
      </c>
      <c r="B90392" s="1">
        <v>171.50489999999999</v>
      </c>
      <c r="C90392" s="2">
        <v>0.86173611111111115</v>
      </c>
    </row>
    <row r="90393" spans="1:3" x14ac:dyDescent="0.25">
      <c r="A90393" s="1" t="s">
        <v>1434</v>
      </c>
      <c r="B90393" s="1">
        <v>165.31219999999999</v>
      </c>
      <c r="C90393" s="2">
        <v>0.86173611111111115</v>
      </c>
    </row>
    <row r="90394" spans="1:3" x14ac:dyDescent="0.25">
      <c r="A90394" s="1" t="s">
        <v>17687</v>
      </c>
      <c r="B90394" s="1">
        <v>170.85120000000001</v>
      </c>
      <c r="C90394" s="2">
        <v>0.86173611111111115</v>
      </c>
    </row>
    <row r="90395" spans="1:3" x14ac:dyDescent="0.25">
      <c r="A90395" s="1" t="s">
        <v>116</v>
      </c>
      <c r="B90395" s="1">
        <v>169.57490000000001</v>
      </c>
      <c r="C90395" s="2">
        <v>0.86173611111111115</v>
      </c>
    </row>
    <row r="90396" spans="1:3" x14ac:dyDescent="0.25">
      <c r="A90396" s="1" t="s">
        <v>7741</v>
      </c>
      <c r="B90396" s="1">
        <v>168.33879999999999</v>
      </c>
      <c r="C90396" s="2">
        <v>0.86173611111111115</v>
      </c>
    </row>
    <row r="90397" spans="1:3" x14ac:dyDescent="0.25">
      <c r="A90397" s="1" t="s">
        <v>118</v>
      </c>
      <c r="B90397" s="1">
        <v>168.14789999999999</v>
      </c>
      <c r="C90397" s="2">
        <v>0.86173611111111115</v>
      </c>
    </row>
    <row r="90398" spans="1:3" x14ac:dyDescent="0.25">
      <c r="A90398" s="1" t="s">
        <v>63883</v>
      </c>
      <c r="B90398" s="1">
        <v>166.75970000000001</v>
      </c>
      <c r="C90398" s="2">
        <v>0.86173611111111115</v>
      </c>
    </row>
    <row r="90399" spans="1:3" x14ac:dyDescent="0.25">
      <c r="A90399" s="1" t="s">
        <v>7912</v>
      </c>
      <c r="B90399" s="1">
        <v>165.31219999999999</v>
      </c>
      <c r="C90399" s="2">
        <v>0.86173611111111115</v>
      </c>
    </row>
    <row r="90400" spans="1:3" x14ac:dyDescent="0.25">
      <c r="A90400" s="1" t="s">
        <v>135</v>
      </c>
      <c r="B90400" s="1">
        <v>173.36330000000001</v>
      </c>
      <c r="C90400" s="2">
        <v>0.86173611111111115</v>
      </c>
    </row>
    <row r="90401" spans="1:3" x14ac:dyDescent="0.25">
      <c r="A90401" s="1" t="s">
        <v>7648</v>
      </c>
      <c r="B90401" s="1">
        <v>201.3288</v>
      </c>
      <c r="C90401" s="2">
        <v>0.86173611111111115</v>
      </c>
    </row>
    <row r="90402" spans="1:3" x14ac:dyDescent="0.25">
      <c r="A90402" s="1" t="s">
        <v>1491</v>
      </c>
      <c r="B90402" s="1">
        <v>202.489</v>
      </c>
      <c r="C90402" s="2">
        <v>0.86173611111111115</v>
      </c>
    </row>
    <row r="90403" spans="1:3" x14ac:dyDescent="0.25">
      <c r="A90403" s="1" t="s">
        <v>7677</v>
      </c>
      <c r="B90403" s="1">
        <v>93.955399999999997</v>
      </c>
      <c r="C90403" s="2">
        <v>0.86175925925925922</v>
      </c>
    </row>
    <row r="90404" spans="1:3" x14ac:dyDescent="0.25">
      <c r="A90404" s="1" t="s">
        <v>63913</v>
      </c>
      <c r="B90404" s="1">
        <v>92.529799999999994</v>
      </c>
      <c r="C90404" s="2">
        <v>0.86175925925925922</v>
      </c>
    </row>
    <row r="90405" spans="1:3" x14ac:dyDescent="0.25">
      <c r="A90405" s="1" t="s">
        <v>63847</v>
      </c>
      <c r="B90405" s="1">
        <v>90.763199999999998</v>
      </c>
      <c r="C90405" s="2">
        <v>0.86175925925925922</v>
      </c>
    </row>
    <row r="90406" spans="1:3" x14ac:dyDescent="0.25">
      <c r="A90406" s="1" t="s">
        <v>1458</v>
      </c>
      <c r="B90406" s="1">
        <v>89.165199999999999</v>
      </c>
      <c r="C90406" s="2">
        <v>0.86175925925925922</v>
      </c>
    </row>
    <row r="90407" spans="1:3" x14ac:dyDescent="0.25">
      <c r="A90407" s="1" t="s">
        <v>17589</v>
      </c>
      <c r="B90407" s="1">
        <v>89.165400000000005</v>
      </c>
      <c r="C90407" s="2">
        <v>0.86175925925925922</v>
      </c>
    </row>
    <row r="90408" spans="1:3" x14ac:dyDescent="0.25">
      <c r="A90408" s="1" t="s">
        <v>7675</v>
      </c>
      <c r="B90408" s="1">
        <v>87.6387</v>
      </c>
      <c r="C90408" s="2">
        <v>0.86175925925925922</v>
      </c>
    </row>
    <row r="90409" spans="1:3" x14ac:dyDescent="0.25">
      <c r="A90409" s="1" t="s">
        <v>63829</v>
      </c>
      <c r="B90409" s="1">
        <v>86.0334</v>
      </c>
      <c r="C90409" s="2">
        <v>0.86175925925925922</v>
      </c>
    </row>
    <row r="90410" spans="1:3" x14ac:dyDescent="0.25">
      <c r="A90410" s="1" t="s">
        <v>63998</v>
      </c>
      <c r="B90410" s="1">
        <v>84.017399999999995</v>
      </c>
      <c r="C90410" s="2">
        <v>0.86175925925925922</v>
      </c>
    </row>
    <row r="90411" spans="1:3" x14ac:dyDescent="0.25">
      <c r="A90411" s="1" t="s">
        <v>7652</v>
      </c>
      <c r="B90411" s="1">
        <v>83.678899999999999</v>
      </c>
      <c r="C90411" s="2">
        <v>0.86175925925925922</v>
      </c>
    </row>
    <row r="90412" spans="1:3" x14ac:dyDescent="0.25">
      <c r="A90412" s="1" t="s">
        <v>18387</v>
      </c>
      <c r="B90412" s="1">
        <v>83.679000000000002</v>
      </c>
      <c r="C90412" s="2">
        <v>0.86175925925925922</v>
      </c>
    </row>
    <row r="90413" spans="1:3" x14ac:dyDescent="0.25">
      <c r="A90413" s="1" t="s">
        <v>1623</v>
      </c>
      <c r="B90413" s="1">
        <v>82.757999999999996</v>
      </c>
      <c r="C90413" s="2">
        <v>0.86175925925925922</v>
      </c>
    </row>
    <row r="90414" spans="1:3" x14ac:dyDescent="0.25">
      <c r="A90414" s="1" t="s">
        <v>17694</v>
      </c>
      <c r="B90414" s="1">
        <v>81.249300000000005</v>
      </c>
      <c r="C90414" s="2">
        <v>0.86175925925925922</v>
      </c>
    </row>
    <row r="90415" spans="1:3" x14ac:dyDescent="0.25">
      <c r="A90415" s="1" t="s">
        <v>63945</v>
      </c>
      <c r="B90415" s="1">
        <v>81.249300000000005</v>
      </c>
      <c r="C90415" s="2">
        <v>0.86175925925925922</v>
      </c>
    </row>
    <row r="90416" spans="1:3" x14ac:dyDescent="0.25">
      <c r="A90416" s="1" t="s">
        <v>1483</v>
      </c>
      <c r="B90416" s="1">
        <v>80.175299999999993</v>
      </c>
      <c r="C90416" s="2">
        <v>0.86175925925925922</v>
      </c>
    </row>
    <row r="90417" spans="1:3" x14ac:dyDescent="0.25">
      <c r="A90417" s="1" t="s">
        <v>63919</v>
      </c>
      <c r="B90417" s="1">
        <v>79.814599999999999</v>
      </c>
      <c r="C90417" s="2">
        <v>0.86175925925925922</v>
      </c>
    </row>
    <row r="90418" spans="1:3" x14ac:dyDescent="0.25">
      <c r="A90418" s="1" t="s">
        <v>64227</v>
      </c>
      <c r="B90418" s="1">
        <v>78.771500000000003</v>
      </c>
      <c r="C90418" s="2">
        <v>0.86175925925925922</v>
      </c>
    </row>
    <row r="90419" spans="1:3" x14ac:dyDescent="0.25">
      <c r="A90419" s="1" t="s">
        <v>17593</v>
      </c>
      <c r="B90419" s="1">
        <v>77.146799999999999</v>
      </c>
      <c r="C90419" s="2">
        <v>0.86175925925925922</v>
      </c>
    </row>
    <row r="90420" spans="1:3" x14ac:dyDescent="0.25">
      <c r="A90420" s="1" t="s">
        <v>1445</v>
      </c>
      <c r="B90420" s="1">
        <v>77.146699999999996</v>
      </c>
      <c r="C90420" s="2">
        <v>0.86175925925925922</v>
      </c>
    </row>
    <row r="90421" spans="1:3" x14ac:dyDescent="0.25">
      <c r="A90421" s="1" t="s">
        <v>1423</v>
      </c>
      <c r="B90421" s="1">
        <v>75.570499999999996</v>
      </c>
      <c r="C90421" s="2">
        <v>0.86175925925925922</v>
      </c>
    </row>
    <row r="90422" spans="1:3" x14ac:dyDescent="0.25">
      <c r="A90422" s="1" t="s">
        <v>1441</v>
      </c>
      <c r="B90422" s="1">
        <v>75.570499999999996</v>
      </c>
      <c r="C90422" s="2">
        <v>0.86175925925925922</v>
      </c>
    </row>
    <row r="90423" spans="1:3" x14ac:dyDescent="0.25">
      <c r="A90423" s="1" t="s">
        <v>7680</v>
      </c>
      <c r="B90423" s="1">
        <v>70.209800000000001</v>
      </c>
      <c r="C90423" s="2">
        <v>0.86175925925925922</v>
      </c>
    </row>
    <row r="90424" spans="1:3" x14ac:dyDescent="0.25">
      <c r="A90424" s="1" t="s">
        <v>124</v>
      </c>
      <c r="B90424" s="1">
        <v>93.861699999999999</v>
      </c>
      <c r="C90424" s="2">
        <v>0.86175925925925922</v>
      </c>
    </row>
    <row r="90425" spans="1:3" x14ac:dyDescent="0.25">
      <c r="A90425" s="1" t="s">
        <v>1466</v>
      </c>
      <c r="B90425" s="1">
        <v>56.408299999999997</v>
      </c>
      <c r="C90425" s="2">
        <v>0.86175925925925922</v>
      </c>
    </row>
    <row r="90426" spans="1:3" x14ac:dyDescent="0.25">
      <c r="A90426" s="1" t="s">
        <v>17687</v>
      </c>
      <c r="B90426" s="1">
        <v>98.682699999999997</v>
      </c>
      <c r="C90426" s="2">
        <v>0.86175925925925922</v>
      </c>
    </row>
    <row r="90427" spans="1:3" x14ac:dyDescent="0.25">
      <c r="A90427" s="1" t="s">
        <v>7741</v>
      </c>
      <c r="B90427" s="1">
        <v>99.558999999999997</v>
      </c>
      <c r="C90427" s="2">
        <v>0.86175925925925922</v>
      </c>
    </row>
    <row r="90428" spans="1:3" x14ac:dyDescent="0.25">
      <c r="A90428" s="1" t="s">
        <v>63817</v>
      </c>
      <c r="B90428" s="1">
        <v>105.31440000000001</v>
      </c>
      <c r="C90428" s="2">
        <v>0.86175925925925922</v>
      </c>
    </row>
    <row r="90429" spans="1:3" x14ac:dyDescent="0.25">
      <c r="A90429" s="1" t="s">
        <v>63964</v>
      </c>
      <c r="B90429" s="1">
        <v>105.3143</v>
      </c>
      <c r="C90429" s="2">
        <v>0.86175925925925922</v>
      </c>
    </row>
    <row r="90430" spans="1:3" x14ac:dyDescent="0.25">
      <c r="A90430" s="1" t="s">
        <v>63822</v>
      </c>
      <c r="B90430" s="1">
        <v>104.7993</v>
      </c>
      <c r="C90430" s="2">
        <v>0.86175925925925922</v>
      </c>
    </row>
    <row r="90431" spans="1:3" x14ac:dyDescent="0.25">
      <c r="A90431" s="1" t="s">
        <v>63842</v>
      </c>
      <c r="B90431" s="1">
        <v>104.34610000000001</v>
      </c>
      <c r="C90431" s="2">
        <v>0.86175925925925922</v>
      </c>
    </row>
    <row r="90432" spans="1:3" x14ac:dyDescent="0.25">
      <c r="A90432" s="1" t="s">
        <v>7755</v>
      </c>
      <c r="B90432" s="1">
        <v>104.3459</v>
      </c>
      <c r="C90432" s="2">
        <v>0.86175925925925922</v>
      </c>
    </row>
    <row r="90433" spans="1:3" x14ac:dyDescent="0.25">
      <c r="A90433" s="1" t="s">
        <v>17889</v>
      </c>
      <c r="B90433" s="1">
        <v>104.0583</v>
      </c>
      <c r="C90433" s="2">
        <v>0.86175925925925922</v>
      </c>
    </row>
    <row r="90434" spans="1:3" x14ac:dyDescent="0.25">
      <c r="A90434" s="1" t="s">
        <v>17614</v>
      </c>
      <c r="B90434" s="1">
        <v>103.7398</v>
      </c>
      <c r="C90434" s="2">
        <v>0.86175925925925922</v>
      </c>
    </row>
    <row r="90435" spans="1:3" x14ac:dyDescent="0.25">
      <c r="A90435" s="1" t="s">
        <v>17678</v>
      </c>
      <c r="B90435" s="1">
        <v>103.34480000000001</v>
      </c>
      <c r="C90435" s="2">
        <v>0.86175925925925922</v>
      </c>
    </row>
    <row r="90436" spans="1:3" x14ac:dyDescent="0.25">
      <c r="A90436" s="1" t="s">
        <v>17843</v>
      </c>
      <c r="B90436" s="1">
        <v>103.3449</v>
      </c>
      <c r="C90436" s="2">
        <v>0.86175925925925922</v>
      </c>
    </row>
    <row r="90437" spans="1:3" x14ac:dyDescent="0.25">
      <c r="A90437" s="1" t="s">
        <v>7697</v>
      </c>
      <c r="B90437" s="1">
        <v>102.75830000000001</v>
      </c>
      <c r="C90437" s="2">
        <v>0.86175925925925922</v>
      </c>
    </row>
    <row r="90438" spans="1:3" x14ac:dyDescent="0.25">
      <c r="A90438" s="1" t="s">
        <v>1478</v>
      </c>
      <c r="B90438" s="1">
        <v>102.7813</v>
      </c>
      <c r="C90438" s="2">
        <v>0.86175925925925922</v>
      </c>
    </row>
    <row r="90439" spans="1:3" x14ac:dyDescent="0.25">
      <c r="A90439" s="1" t="s">
        <v>17798</v>
      </c>
      <c r="B90439" s="1">
        <v>102.16540000000001</v>
      </c>
      <c r="C90439" s="2">
        <v>0.86175925925925922</v>
      </c>
    </row>
    <row r="90440" spans="1:3" x14ac:dyDescent="0.25">
      <c r="A90440" s="1" t="s">
        <v>63865</v>
      </c>
      <c r="B90440" s="1">
        <v>102.16540000000001</v>
      </c>
      <c r="C90440" s="2">
        <v>0.86175925925925922</v>
      </c>
    </row>
    <row r="90441" spans="1:3" x14ac:dyDescent="0.25">
      <c r="A90441" s="1" t="s">
        <v>7687</v>
      </c>
      <c r="B90441" s="1">
        <v>101.6454</v>
      </c>
      <c r="C90441" s="2">
        <v>0.86175925925925922</v>
      </c>
    </row>
    <row r="90442" spans="1:3" x14ac:dyDescent="0.25">
      <c r="A90442" s="1" t="s">
        <v>63969</v>
      </c>
      <c r="B90442" s="1">
        <v>101.6455</v>
      </c>
      <c r="C90442" s="2">
        <v>0.86175925925925922</v>
      </c>
    </row>
    <row r="90443" spans="1:3" x14ac:dyDescent="0.25">
      <c r="A90443" s="1" t="s">
        <v>63853</v>
      </c>
      <c r="B90443" s="1">
        <v>101.2089</v>
      </c>
      <c r="C90443" s="2">
        <v>0.86175925925925922</v>
      </c>
    </row>
    <row r="90444" spans="1:3" x14ac:dyDescent="0.25">
      <c r="A90444" s="1" t="s">
        <v>64141</v>
      </c>
      <c r="B90444" s="1">
        <v>101.2089</v>
      </c>
      <c r="C90444" s="2">
        <v>0.86175925925925922</v>
      </c>
    </row>
    <row r="90445" spans="1:3" x14ac:dyDescent="0.25">
      <c r="A90445" s="1" t="s">
        <v>63851</v>
      </c>
      <c r="B90445" s="1">
        <v>100.67789999999999</v>
      </c>
      <c r="C90445" s="2">
        <v>0.86175925925925922</v>
      </c>
    </row>
    <row r="90446" spans="1:3" x14ac:dyDescent="0.25">
      <c r="A90446" s="1" t="s">
        <v>63883</v>
      </c>
      <c r="B90446" s="1">
        <v>100.6778</v>
      </c>
      <c r="C90446" s="2">
        <v>0.86175925925925922</v>
      </c>
    </row>
    <row r="90447" spans="1:3" x14ac:dyDescent="0.25">
      <c r="A90447" s="1" t="s">
        <v>130</v>
      </c>
      <c r="B90447" s="1">
        <v>100.1823</v>
      </c>
      <c r="C90447" s="2">
        <v>0.86175925925925922</v>
      </c>
    </row>
    <row r="90448" spans="1:3" x14ac:dyDescent="0.25">
      <c r="A90448" s="1" t="s">
        <v>17626</v>
      </c>
      <c r="B90448" s="1">
        <v>100.1823</v>
      </c>
      <c r="C90448" s="2">
        <v>0.86175925925925922</v>
      </c>
    </row>
    <row r="90449" spans="1:3" x14ac:dyDescent="0.25">
      <c r="A90449" s="1" t="s">
        <v>7746</v>
      </c>
      <c r="B90449" s="1">
        <v>98.693600000000004</v>
      </c>
      <c r="C90449" s="2">
        <v>0.86175925925925922</v>
      </c>
    </row>
    <row r="90450" spans="1:3" x14ac:dyDescent="0.25">
      <c r="A90450" s="1" t="s">
        <v>1504</v>
      </c>
      <c r="B90450" s="1">
        <v>55.5501</v>
      </c>
      <c r="C90450" s="2">
        <v>0.86175925925925922</v>
      </c>
    </row>
    <row r="90451" spans="1:3" x14ac:dyDescent="0.25">
      <c r="A90451" s="1" t="s">
        <v>7691</v>
      </c>
      <c r="B90451" s="1">
        <v>34.063000000000002</v>
      </c>
      <c r="C90451" s="2">
        <v>0.86175925925925922</v>
      </c>
    </row>
    <row r="90452" spans="1:3" x14ac:dyDescent="0.25">
      <c r="A90452" s="1" t="s">
        <v>17611</v>
      </c>
      <c r="B90452" s="1">
        <v>52.886899999999997</v>
      </c>
      <c r="C90452" s="2">
        <v>0.86175925925925922</v>
      </c>
    </row>
    <row r="90453" spans="1:3" x14ac:dyDescent="0.25">
      <c r="A90453" s="1" t="s">
        <v>7930</v>
      </c>
      <c r="B90453" s="1">
        <v>23.804099999999998</v>
      </c>
      <c r="C90453" s="2">
        <v>0.86175925925925922</v>
      </c>
    </row>
    <row r="90454" spans="1:3" x14ac:dyDescent="0.25">
      <c r="A90454" s="1" t="s">
        <v>17665</v>
      </c>
      <c r="B90454" s="1">
        <v>22.113399999999999</v>
      </c>
      <c r="C90454" s="2">
        <v>0.86175925925925922</v>
      </c>
    </row>
    <row r="90455" spans="1:3" x14ac:dyDescent="0.25">
      <c r="A90455" s="1" t="s">
        <v>7784</v>
      </c>
      <c r="B90455" s="1">
        <v>21.096800000000002</v>
      </c>
      <c r="C90455" s="2">
        <v>0.86175925925925922</v>
      </c>
    </row>
    <row r="90456" spans="1:3" x14ac:dyDescent="0.25">
      <c r="A90456" s="1" t="s">
        <v>1460</v>
      </c>
      <c r="B90456" s="1">
        <v>21.096800000000002</v>
      </c>
      <c r="C90456" s="2">
        <v>0.86175925925925922</v>
      </c>
    </row>
    <row r="90457" spans="1:3" x14ac:dyDescent="0.25">
      <c r="A90457" s="1" t="s">
        <v>1538</v>
      </c>
      <c r="B90457" s="1">
        <v>20.708600000000001</v>
      </c>
      <c r="C90457" s="2">
        <v>0.86175925925925922</v>
      </c>
    </row>
    <row r="90458" spans="1:3" x14ac:dyDescent="0.25">
      <c r="A90458" s="1" t="s">
        <v>17606</v>
      </c>
      <c r="B90458" s="1">
        <v>19.7212</v>
      </c>
      <c r="C90458" s="2">
        <v>0.86175925925925922</v>
      </c>
    </row>
    <row r="90459" spans="1:3" x14ac:dyDescent="0.25">
      <c r="A90459" s="1" t="s">
        <v>7706</v>
      </c>
      <c r="B90459" s="1">
        <v>19.7211</v>
      </c>
      <c r="C90459" s="2">
        <v>0.86175925925925922</v>
      </c>
    </row>
    <row r="90460" spans="1:3" x14ac:dyDescent="0.25">
      <c r="A90460" s="1" t="s">
        <v>17706</v>
      </c>
      <c r="B90460" s="1">
        <v>18.591799999999999</v>
      </c>
      <c r="C90460" s="2">
        <v>0.86175925925925922</v>
      </c>
    </row>
    <row r="90461" spans="1:3" x14ac:dyDescent="0.25">
      <c r="A90461" s="1" t="s">
        <v>64180</v>
      </c>
      <c r="B90461" s="1">
        <v>18.070399999999999</v>
      </c>
      <c r="C90461" s="2">
        <v>0.86175925925925922</v>
      </c>
    </row>
    <row r="90462" spans="1:3" x14ac:dyDescent="0.25">
      <c r="A90462" s="1" t="s">
        <v>17586</v>
      </c>
      <c r="B90462" s="1">
        <v>16.8322</v>
      </c>
      <c r="C90462" s="2">
        <v>0.86175925925925922</v>
      </c>
    </row>
    <row r="90463" spans="1:3" x14ac:dyDescent="0.25">
      <c r="A90463" s="1" t="s">
        <v>1450</v>
      </c>
      <c r="B90463" s="1">
        <v>6.641</v>
      </c>
      <c r="C90463" s="2">
        <v>0.86175925925925922</v>
      </c>
    </row>
    <row r="90464" spans="1:3" x14ac:dyDescent="0.25">
      <c r="A90464" s="1" t="s">
        <v>64180</v>
      </c>
      <c r="B90464" s="1">
        <v>210.98269999999999</v>
      </c>
      <c r="C90464" s="2">
        <v>0.86173611111111115</v>
      </c>
    </row>
    <row r="90465" spans="1:3" x14ac:dyDescent="0.25">
      <c r="A90465" s="1" t="s">
        <v>1538</v>
      </c>
      <c r="B90465" s="1">
        <v>214.5489</v>
      </c>
      <c r="C90465" s="2">
        <v>0.86173611111111115</v>
      </c>
    </row>
    <row r="90466" spans="1:3" x14ac:dyDescent="0.25">
      <c r="A90466" s="1" t="s">
        <v>17622</v>
      </c>
      <c r="B90466" s="1">
        <v>159.5908</v>
      </c>
      <c r="C90466" s="2">
        <v>0.86173611111111115</v>
      </c>
    </row>
    <row r="90467" spans="1:3" x14ac:dyDescent="0.25">
      <c r="A90467" s="1" t="s">
        <v>63950</v>
      </c>
      <c r="B90467" s="1">
        <v>203.37950000000001</v>
      </c>
      <c r="C90467" s="2">
        <v>0.86173611111111115</v>
      </c>
    </row>
    <row r="90468" spans="1:3" x14ac:dyDescent="0.25">
      <c r="A90468" s="1" t="s">
        <v>17606</v>
      </c>
      <c r="B90468" s="1">
        <v>206.988</v>
      </c>
      <c r="C90468" s="2">
        <v>0.86173611111111115</v>
      </c>
    </row>
    <row r="90469" spans="1:3" x14ac:dyDescent="0.25">
      <c r="A90469" s="1" t="s">
        <v>17583</v>
      </c>
      <c r="B90469" s="1">
        <v>206.00020000000001</v>
      </c>
      <c r="C90469" s="2">
        <v>0.86173611111111115</v>
      </c>
    </row>
    <row r="90470" spans="1:3" x14ac:dyDescent="0.25">
      <c r="A90470" s="1" t="s">
        <v>63972</v>
      </c>
      <c r="B90470" s="1">
        <v>205.1979</v>
      </c>
      <c r="C90470" s="2">
        <v>0.86173611111111115</v>
      </c>
    </row>
    <row r="90471" spans="1:3" x14ac:dyDescent="0.25">
      <c r="A90471" s="1" t="s">
        <v>7784</v>
      </c>
      <c r="B90471" s="1">
        <v>325.16579999999999</v>
      </c>
      <c r="C90471" s="2">
        <v>0.86173611111111115</v>
      </c>
    </row>
    <row r="90472" spans="1:3" x14ac:dyDescent="0.25">
      <c r="A90472" s="1" t="s">
        <v>63890</v>
      </c>
      <c r="B90472" s="1">
        <v>160.29490000000001</v>
      </c>
      <c r="C90472" s="2">
        <v>0.86173611111111115</v>
      </c>
    </row>
    <row r="90473" spans="1:3" x14ac:dyDescent="0.25">
      <c r="A90473" s="1" t="s">
        <v>17586</v>
      </c>
      <c r="B90473" s="1">
        <v>202.489</v>
      </c>
      <c r="C90473" s="2">
        <v>0.86173611111111115</v>
      </c>
    </row>
    <row r="90474" spans="1:3" x14ac:dyDescent="0.25">
      <c r="A90474" s="1" t="s">
        <v>17984</v>
      </c>
      <c r="B90474" s="1">
        <v>23.703099999999999</v>
      </c>
      <c r="C90474" s="2">
        <v>0.86175925925925922</v>
      </c>
    </row>
    <row r="90475" spans="1:3" x14ac:dyDescent="0.25">
      <c r="A90475" s="1" t="s">
        <v>1471</v>
      </c>
      <c r="B90475" s="1">
        <v>23.703299999999999</v>
      </c>
      <c r="C90475" s="2">
        <v>0.86175925925925922</v>
      </c>
    </row>
    <row r="90476" spans="1:3" x14ac:dyDescent="0.25">
      <c r="A90476" s="1" t="s">
        <v>17644</v>
      </c>
      <c r="B90476" s="1">
        <v>25.1891</v>
      </c>
      <c r="C90476" s="2">
        <v>0.86175925925925922</v>
      </c>
    </row>
    <row r="90477" spans="1:3" x14ac:dyDescent="0.25">
      <c r="A90477" s="1" t="s">
        <v>7685</v>
      </c>
      <c r="B90477" s="1">
        <v>27.017299999999999</v>
      </c>
      <c r="C90477" s="2">
        <v>0.86175925925925922</v>
      </c>
    </row>
    <row r="90478" spans="1:3" x14ac:dyDescent="0.25">
      <c r="A90478" s="1" t="s">
        <v>1434</v>
      </c>
      <c r="B90478" s="1">
        <v>52.677</v>
      </c>
      <c r="C90478" s="2">
        <v>0.86175925925925922</v>
      </c>
    </row>
    <row r="90479" spans="1:3" x14ac:dyDescent="0.25">
      <c r="A90479" s="1" t="s">
        <v>7654</v>
      </c>
      <c r="B90479" s="1">
        <v>51.875399999999999</v>
      </c>
      <c r="C90479" s="2">
        <v>0.86175925925925922</v>
      </c>
    </row>
    <row r="90480" spans="1:3" x14ac:dyDescent="0.25">
      <c r="A90480" s="1" t="s">
        <v>64275</v>
      </c>
      <c r="B90480" s="1">
        <v>51.747100000000003</v>
      </c>
      <c r="C90480" s="2">
        <v>0.86175925925925922</v>
      </c>
    </row>
    <row r="90481" spans="1:3" x14ac:dyDescent="0.25">
      <c r="A90481" s="1" t="s">
        <v>63917</v>
      </c>
      <c r="B90481" s="1">
        <v>50.734000000000002</v>
      </c>
      <c r="C90481" s="2">
        <v>0.86175925925925922</v>
      </c>
    </row>
    <row r="90482" spans="1:3" x14ac:dyDescent="0.25">
      <c r="A90482" s="1" t="s">
        <v>63961</v>
      </c>
      <c r="B90482" s="1">
        <v>48.576500000000003</v>
      </c>
      <c r="C90482" s="2">
        <v>0.86175925925925922</v>
      </c>
    </row>
    <row r="90483" spans="1:3" x14ac:dyDescent="0.25">
      <c r="A90483" s="1" t="s">
        <v>17866</v>
      </c>
      <c r="B90483" s="1">
        <v>47.599200000000003</v>
      </c>
      <c r="C90483" s="2">
        <v>0.86175925925925922</v>
      </c>
    </row>
    <row r="90484" spans="1:3" x14ac:dyDescent="0.25">
      <c r="A90484" s="1" t="s">
        <v>17631</v>
      </c>
      <c r="B90484" s="1">
        <v>47.599200000000003</v>
      </c>
      <c r="C90484" s="2">
        <v>0.86175925925925922</v>
      </c>
    </row>
    <row r="90485" spans="1:3" x14ac:dyDescent="0.25">
      <c r="A90485" s="1" t="s">
        <v>7753</v>
      </c>
      <c r="B90485" s="1">
        <v>46.131300000000003</v>
      </c>
      <c r="C90485" s="2">
        <v>0.86175925925925922</v>
      </c>
    </row>
    <row r="90486" spans="1:3" x14ac:dyDescent="0.25">
      <c r="A90486" s="1" t="s">
        <v>1428</v>
      </c>
      <c r="B90486" s="1">
        <v>44.701099999999997</v>
      </c>
      <c r="C90486" s="2">
        <v>0.86175925925925922</v>
      </c>
    </row>
    <row r="90487" spans="1:3" x14ac:dyDescent="0.25">
      <c r="A90487" s="1" t="s">
        <v>63894</v>
      </c>
      <c r="B90487" s="1">
        <v>44.686700000000002</v>
      </c>
      <c r="C90487" s="2">
        <v>0.86175925925925922</v>
      </c>
    </row>
    <row r="90488" spans="1:3" x14ac:dyDescent="0.25">
      <c r="A90488" s="1" t="s">
        <v>122</v>
      </c>
      <c r="B90488" s="1">
        <v>105.3202</v>
      </c>
      <c r="C90488" s="2">
        <v>0.86175925925925922</v>
      </c>
    </row>
    <row r="90489" spans="1:3" x14ac:dyDescent="0.25">
      <c r="A90489" s="1" t="s">
        <v>63824</v>
      </c>
      <c r="B90489" s="1">
        <v>37.546500000000002</v>
      </c>
      <c r="C90489" s="2">
        <v>0.86175925925925922</v>
      </c>
    </row>
    <row r="90490" spans="1:3" x14ac:dyDescent="0.25">
      <c r="A90490" s="1" t="s">
        <v>7665</v>
      </c>
      <c r="B90490" s="1">
        <v>34.063000000000002</v>
      </c>
      <c r="C90490" s="2">
        <v>0.86175925925925922</v>
      </c>
    </row>
    <row r="90491" spans="1:3" x14ac:dyDescent="0.25">
      <c r="A90491" s="1" t="s">
        <v>17713</v>
      </c>
      <c r="B90491" s="1">
        <v>22.113399999999999</v>
      </c>
      <c r="C90491" s="2">
        <v>0.86175925925925922</v>
      </c>
    </row>
    <row r="90492" spans="1:3" x14ac:dyDescent="0.25">
      <c r="A90492" s="1" t="s">
        <v>1462</v>
      </c>
      <c r="B90492" s="1">
        <v>22.113399999999999</v>
      </c>
      <c r="C90492" s="2">
        <v>0.86175925925925922</v>
      </c>
    </row>
    <row r="90493" spans="1:3" x14ac:dyDescent="0.25">
      <c r="A90493" s="1" t="s">
        <v>1605</v>
      </c>
      <c r="B90493" s="1">
        <v>32.866300000000003</v>
      </c>
      <c r="C90493" s="2">
        <v>0.86175925925925922</v>
      </c>
    </row>
    <row r="90494" spans="1:3" x14ac:dyDescent="0.25">
      <c r="A90494" s="1" t="s">
        <v>7764</v>
      </c>
      <c r="B90494" s="1">
        <v>32.423499999999997</v>
      </c>
      <c r="C90494" s="2">
        <v>0.86175925925925922</v>
      </c>
    </row>
    <row r="90495" spans="1:3" x14ac:dyDescent="0.25">
      <c r="A90495" s="1" t="s">
        <v>7816</v>
      </c>
      <c r="B90495" s="1">
        <v>30.690799999999999</v>
      </c>
      <c r="C90495" s="2">
        <v>0.86175925925925922</v>
      </c>
    </row>
    <row r="90496" spans="1:3" x14ac:dyDescent="0.25">
      <c r="A90496" s="1" t="s">
        <v>17639</v>
      </c>
      <c r="B90496" s="1">
        <v>29.1662</v>
      </c>
      <c r="C90496" s="2">
        <v>0.86175925925925922</v>
      </c>
    </row>
    <row r="90497" spans="1:3" x14ac:dyDescent="0.25">
      <c r="A90497" s="1" t="s">
        <v>1421</v>
      </c>
      <c r="B90497" s="1">
        <v>29.1661</v>
      </c>
      <c r="C90497" s="2">
        <v>0.86175925925925922</v>
      </c>
    </row>
    <row r="90498" spans="1:3" x14ac:dyDescent="0.25">
      <c r="A90498" s="1" t="s">
        <v>17728</v>
      </c>
      <c r="B90498" s="1">
        <v>27.7745</v>
      </c>
      <c r="C90498" s="2">
        <v>0.86175925925925922</v>
      </c>
    </row>
    <row r="90499" spans="1:3" x14ac:dyDescent="0.25">
      <c r="A90499" s="1" t="s">
        <v>17759</v>
      </c>
      <c r="B90499" s="1">
        <v>27.776499999999999</v>
      </c>
      <c r="C90499" s="2">
        <v>0.86175925925925922</v>
      </c>
    </row>
    <row r="90500" spans="1:3" x14ac:dyDescent="0.25">
      <c r="A90500" s="1" t="s">
        <v>17820</v>
      </c>
      <c r="B90500" s="1">
        <v>37.573</v>
      </c>
      <c r="C90500" s="2">
        <v>0.86175925925925922</v>
      </c>
    </row>
    <row r="90501" spans="1:3" x14ac:dyDescent="0.25">
      <c r="A90501" s="1" t="s">
        <v>7723</v>
      </c>
      <c r="B90501" s="1">
        <v>105.86709999999999</v>
      </c>
      <c r="C90501" s="2">
        <v>0.86175925925925922</v>
      </c>
    </row>
    <row r="90502" spans="1:3" x14ac:dyDescent="0.25">
      <c r="A90502" s="1" t="s">
        <v>63927</v>
      </c>
      <c r="B90502" s="1">
        <v>106.6785</v>
      </c>
      <c r="C90502" s="2">
        <v>0.86175925925925922</v>
      </c>
    </row>
    <row r="90503" spans="1:3" x14ac:dyDescent="0.25">
      <c r="A90503" s="1" t="s">
        <v>63945</v>
      </c>
      <c r="B90503" s="1">
        <v>59.883499999999998</v>
      </c>
      <c r="C90503" s="2">
        <v>0.86178240740740741</v>
      </c>
    </row>
    <row r="90504" spans="1:3" x14ac:dyDescent="0.25">
      <c r="A90504" s="1" t="s">
        <v>7677</v>
      </c>
      <c r="B90504" s="1">
        <v>58.4</v>
      </c>
      <c r="C90504" s="2">
        <v>0.86178240740740741</v>
      </c>
    </row>
    <row r="90505" spans="1:3" x14ac:dyDescent="0.25">
      <c r="A90505" s="1" t="s">
        <v>63933</v>
      </c>
      <c r="B90505" s="1">
        <v>58.4</v>
      </c>
      <c r="C90505" s="2">
        <v>0.86178240740740741</v>
      </c>
    </row>
    <row r="90506" spans="1:3" x14ac:dyDescent="0.25">
      <c r="A90506" s="1" t="s">
        <v>63849</v>
      </c>
      <c r="B90506" s="1">
        <v>58.399799999999999</v>
      </c>
      <c r="C90506" s="2">
        <v>0.86178240740740741</v>
      </c>
    </row>
    <row r="90507" spans="1:3" x14ac:dyDescent="0.25">
      <c r="A90507" s="1" t="s">
        <v>63919</v>
      </c>
      <c r="B90507" s="1">
        <v>56.85</v>
      </c>
      <c r="C90507" s="2">
        <v>0.86178240740740741</v>
      </c>
    </row>
    <row r="90508" spans="1:3" x14ac:dyDescent="0.25">
      <c r="A90508" s="1" t="s">
        <v>63824</v>
      </c>
      <c r="B90508" s="1">
        <v>56.85</v>
      </c>
      <c r="C90508" s="2">
        <v>0.86178240740740741</v>
      </c>
    </row>
    <row r="90509" spans="1:3" x14ac:dyDescent="0.25">
      <c r="A90509" s="1" t="s">
        <v>64227</v>
      </c>
      <c r="B90509" s="1">
        <v>46.667299999999997</v>
      </c>
      <c r="C90509" s="2">
        <v>0.86178240740740741</v>
      </c>
    </row>
    <row r="90510" spans="1:3" x14ac:dyDescent="0.25">
      <c r="A90510" s="1" t="s">
        <v>7680</v>
      </c>
      <c r="B90510" s="1">
        <v>44.699300000000001</v>
      </c>
      <c r="C90510" s="2">
        <v>0.86178240740740741</v>
      </c>
    </row>
    <row r="90511" spans="1:3" x14ac:dyDescent="0.25">
      <c r="A90511" s="1" t="s">
        <v>7644</v>
      </c>
      <c r="B90511" s="1">
        <v>44.298200000000001</v>
      </c>
      <c r="C90511" s="2">
        <v>0.86178240740740741</v>
      </c>
    </row>
    <row r="90512" spans="1:3" x14ac:dyDescent="0.25">
      <c r="A90512" s="1" t="s">
        <v>17728</v>
      </c>
      <c r="B90512" s="1">
        <v>31.376999999999999</v>
      </c>
      <c r="C90512" s="2">
        <v>0.86178240740740741</v>
      </c>
    </row>
    <row r="90513" spans="1:3" x14ac:dyDescent="0.25">
      <c r="A90513" s="1" t="s">
        <v>17759</v>
      </c>
      <c r="B90513" s="1">
        <v>30.072199999999999</v>
      </c>
      <c r="C90513" s="2">
        <v>0.86178240740740741</v>
      </c>
    </row>
    <row r="90514" spans="1:3" x14ac:dyDescent="0.25">
      <c r="A90514" s="1" t="s">
        <v>17665</v>
      </c>
      <c r="B90514" s="1">
        <v>29.275099999999998</v>
      </c>
      <c r="C90514" s="2">
        <v>0.86178240740740741</v>
      </c>
    </row>
    <row r="90515" spans="1:3" x14ac:dyDescent="0.25">
      <c r="A90515" s="1" t="s">
        <v>17843</v>
      </c>
      <c r="B90515" s="1">
        <v>29.275200000000002</v>
      </c>
      <c r="C90515" s="2">
        <v>0.86178240740740741</v>
      </c>
    </row>
    <row r="90516" spans="1:3" x14ac:dyDescent="0.25">
      <c r="A90516" s="1" t="s">
        <v>17706</v>
      </c>
      <c r="B90516" s="1">
        <v>27.863800000000001</v>
      </c>
      <c r="C90516" s="2">
        <v>0.86178240740740741</v>
      </c>
    </row>
    <row r="90517" spans="1:3" x14ac:dyDescent="0.25">
      <c r="A90517" s="1" t="s">
        <v>17644</v>
      </c>
      <c r="B90517" s="1">
        <v>25.374400000000001</v>
      </c>
      <c r="C90517" s="2">
        <v>0.86178240740740741</v>
      </c>
    </row>
    <row r="90518" spans="1:3" x14ac:dyDescent="0.25">
      <c r="A90518" s="1" t="s">
        <v>7930</v>
      </c>
      <c r="B90518" s="1">
        <v>22.037800000000001</v>
      </c>
      <c r="C90518" s="2">
        <v>0.86178240740740741</v>
      </c>
    </row>
    <row r="90519" spans="1:3" x14ac:dyDescent="0.25">
      <c r="A90519" s="1" t="s">
        <v>7685</v>
      </c>
      <c r="B90519" s="1">
        <v>22.034500000000001</v>
      </c>
      <c r="C90519" s="2">
        <v>0.86178240740740741</v>
      </c>
    </row>
    <row r="90520" spans="1:3" x14ac:dyDescent="0.25">
      <c r="A90520" s="1" t="s">
        <v>7784</v>
      </c>
      <c r="B90520" s="1">
        <v>20.493500000000001</v>
      </c>
      <c r="C90520" s="2">
        <v>0.86178240740740741</v>
      </c>
    </row>
    <row r="90521" spans="1:3" x14ac:dyDescent="0.25">
      <c r="A90521" s="1" t="s">
        <v>17984</v>
      </c>
      <c r="B90521" s="1">
        <v>20.493400000000001</v>
      </c>
      <c r="C90521" s="2">
        <v>0.86178240740740741</v>
      </c>
    </row>
    <row r="90522" spans="1:3" x14ac:dyDescent="0.25">
      <c r="A90522" s="1" t="s">
        <v>63961</v>
      </c>
      <c r="B90522" s="1">
        <v>18.634499999999999</v>
      </c>
      <c r="C90522" s="2">
        <v>0.86178240740740741</v>
      </c>
    </row>
    <row r="90523" spans="1:3" x14ac:dyDescent="0.25">
      <c r="A90523" s="1" t="s">
        <v>17606</v>
      </c>
      <c r="B90523" s="1">
        <v>18.634499999999999</v>
      </c>
      <c r="C90523" s="2">
        <v>0.86178240740740741</v>
      </c>
    </row>
    <row r="90524" spans="1:3" x14ac:dyDescent="0.25">
      <c r="A90524" s="1" t="s">
        <v>17631</v>
      </c>
      <c r="B90524" s="1">
        <v>59.883400000000002</v>
      </c>
      <c r="C90524" s="2">
        <v>0.86178240740740741</v>
      </c>
    </row>
    <row r="90525" spans="1:3" x14ac:dyDescent="0.25">
      <c r="A90525" s="1" t="s">
        <v>17713</v>
      </c>
      <c r="B90525" s="1">
        <v>17.198399999999999</v>
      </c>
      <c r="C90525" s="2">
        <v>0.86178240740740741</v>
      </c>
    </row>
    <row r="90526" spans="1:3" x14ac:dyDescent="0.25">
      <c r="A90526" s="1" t="s">
        <v>17593</v>
      </c>
      <c r="B90526" s="1">
        <v>60.534500000000001</v>
      </c>
      <c r="C90526" s="2">
        <v>0.86178240740740741</v>
      </c>
    </row>
    <row r="90527" spans="1:3" x14ac:dyDescent="0.25">
      <c r="A90527" s="1" t="s">
        <v>64141</v>
      </c>
      <c r="B90527" s="1">
        <v>61.0745</v>
      </c>
      <c r="C90527" s="2">
        <v>0.86178240740740741</v>
      </c>
    </row>
    <row r="90528" spans="1:3" x14ac:dyDescent="0.25">
      <c r="A90528" s="1" t="s">
        <v>63847</v>
      </c>
      <c r="B90528" s="1">
        <v>70.718000000000004</v>
      </c>
      <c r="C90528" s="2">
        <v>0.86178240740740741</v>
      </c>
    </row>
    <row r="90529" spans="1:3" x14ac:dyDescent="0.25">
      <c r="A90529" s="1" t="s">
        <v>63894</v>
      </c>
      <c r="B90529" s="1">
        <v>68.312799999999996</v>
      </c>
      <c r="C90529" s="2">
        <v>0.86178240740740741</v>
      </c>
    </row>
    <row r="90530" spans="1:3" x14ac:dyDescent="0.25">
      <c r="A90530" s="1" t="s">
        <v>7691</v>
      </c>
      <c r="B90530" s="1">
        <v>68.312799999999996</v>
      </c>
      <c r="C90530" s="2">
        <v>0.86178240740740741</v>
      </c>
    </row>
    <row r="90531" spans="1:3" x14ac:dyDescent="0.25">
      <c r="A90531" s="1" t="s">
        <v>17820</v>
      </c>
      <c r="B90531" s="1">
        <v>67.063000000000002</v>
      </c>
      <c r="C90531" s="2">
        <v>0.86178240740740741</v>
      </c>
    </row>
    <row r="90532" spans="1:3" x14ac:dyDescent="0.25">
      <c r="A90532" s="1" t="s">
        <v>17673</v>
      </c>
      <c r="B90532" s="1">
        <v>67.063000000000002</v>
      </c>
      <c r="C90532" s="2">
        <v>0.86178240740740741</v>
      </c>
    </row>
    <row r="90533" spans="1:3" x14ac:dyDescent="0.25">
      <c r="A90533" s="1" t="s">
        <v>7675</v>
      </c>
      <c r="B90533" s="1">
        <v>66.554699999999997</v>
      </c>
      <c r="C90533" s="2">
        <v>0.86178240740740741</v>
      </c>
    </row>
    <row r="90534" spans="1:3" x14ac:dyDescent="0.25">
      <c r="A90534" s="1" t="s">
        <v>17611</v>
      </c>
      <c r="B90534" s="1">
        <v>66.154200000000003</v>
      </c>
      <c r="C90534" s="2">
        <v>0.86178240740740741</v>
      </c>
    </row>
    <row r="90535" spans="1:3" x14ac:dyDescent="0.25">
      <c r="A90535" s="1" t="s">
        <v>17622</v>
      </c>
      <c r="B90535" s="1">
        <v>65.924000000000007</v>
      </c>
      <c r="C90535" s="2">
        <v>0.86178240740740741</v>
      </c>
    </row>
    <row r="90536" spans="1:3" x14ac:dyDescent="0.25">
      <c r="A90536" s="1" t="s">
        <v>17639</v>
      </c>
      <c r="B90536" s="1">
        <v>65.430300000000003</v>
      </c>
      <c r="C90536" s="2">
        <v>0.86178240740740741</v>
      </c>
    </row>
    <row r="90537" spans="1:3" x14ac:dyDescent="0.25">
      <c r="A90537" s="1" t="s">
        <v>17589</v>
      </c>
      <c r="B90537" s="1">
        <v>65.110299999999995</v>
      </c>
      <c r="C90537" s="2">
        <v>0.86178240740740741</v>
      </c>
    </row>
    <row r="90538" spans="1:3" x14ac:dyDescent="0.25">
      <c r="A90538" s="1" t="s">
        <v>63829</v>
      </c>
      <c r="B90538" s="1">
        <v>64.760099999999994</v>
      </c>
      <c r="C90538" s="2">
        <v>0.86178240740740741</v>
      </c>
    </row>
    <row r="90539" spans="1:3" x14ac:dyDescent="0.25">
      <c r="A90539" s="1" t="s">
        <v>7652</v>
      </c>
      <c r="B90539" s="1">
        <v>64.153899999999993</v>
      </c>
      <c r="C90539" s="2">
        <v>0.86178240740740741</v>
      </c>
    </row>
    <row r="90540" spans="1:3" x14ac:dyDescent="0.25">
      <c r="A90540" s="1" t="s">
        <v>63922</v>
      </c>
      <c r="B90540" s="1">
        <v>58.399799999999999</v>
      </c>
      <c r="C90540" s="2">
        <v>0.86178240740740741</v>
      </c>
    </row>
    <row r="90541" spans="1:3" x14ac:dyDescent="0.25">
      <c r="A90541" s="1" t="s">
        <v>7912</v>
      </c>
      <c r="B90541" s="1">
        <v>62.945399999999999</v>
      </c>
      <c r="C90541" s="2">
        <v>0.86178240740740741</v>
      </c>
    </row>
    <row r="90542" spans="1:3" x14ac:dyDescent="0.25">
      <c r="A90542" s="1" t="s">
        <v>63927</v>
      </c>
      <c r="B90542" s="1">
        <v>62.945300000000003</v>
      </c>
      <c r="C90542" s="2">
        <v>0.86178240740740741</v>
      </c>
    </row>
    <row r="90543" spans="1:3" x14ac:dyDescent="0.25">
      <c r="A90543" s="1" t="s">
        <v>63917</v>
      </c>
      <c r="B90543" s="1">
        <v>62.729700000000001</v>
      </c>
      <c r="C90543" s="2">
        <v>0.86178240740740741</v>
      </c>
    </row>
    <row r="90544" spans="1:3" x14ac:dyDescent="0.25">
      <c r="A90544" s="1" t="s">
        <v>7703</v>
      </c>
      <c r="B90544" s="1">
        <v>62.731699999999996</v>
      </c>
      <c r="C90544" s="2">
        <v>0.86178240740740741</v>
      </c>
    </row>
    <row r="90545" spans="1:3" x14ac:dyDescent="0.25">
      <c r="A90545" s="1" t="s">
        <v>17731</v>
      </c>
      <c r="B90545" s="1">
        <v>62.064300000000003</v>
      </c>
      <c r="C90545" s="2">
        <v>0.86178240740740741</v>
      </c>
    </row>
    <row r="90546" spans="1:3" x14ac:dyDescent="0.25">
      <c r="A90546" s="1" t="s">
        <v>7746</v>
      </c>
      <c r="B90546" s="1">
        <v>62.064300000000003</v>
      </c>
      <c r="C90546" s="2">
        <v>0.86178240740740741</v>
      </c>
    </row>
    <row r="90547" spans="1:3" x14ac:dyDescent="0.25">
      <c r="A90547" s="1" t="s">
        <v>17866</v>
      </c>
      <c r="B90547" s="1">
        <v>61.687899999999999</v>
      </c>
      <c r="C90547" s="2">
        <v>0.86178240740740741</v>
      </c>
    </row>
    <row r="90548" spans="1:3" x14ac:dyDescent="0.25">
      <c r="A90548" s="1" t="s">
        <v>17765</v>
      </c>
      <c r="B90548" s="1">
        <v>61.687899999999999</v>
      </c>
      <c r="C90548" s="2">
        <v>0.86178240740740741</v>
      </c>
    </row>
    <row r="90549" spans="1:3" x14ac:dyDescent="0.25">
      <c r="A90549" s="1" t="s">
        <v>18387</v>
      </c>
      <c r="B90549" s="1">
        <v>61.0745</v>
      </c>
      <c r="C90549" s="2">
        <v>0.86178240740740741</v>
      </c>
    </row>
    <row r="90550" spans="1:3" x14ac:dyDescent="0.25">
      <c r="A90550" s="1" t="s">
        <v>64180</v>
      </c>
      <c r="B90550" s="1">
        <v>17.198399999999999</v>
      </c>
      <c r="C90550" s="2">
        <v>0.86178240740740741</v>
      </c>
    </row>
    <row r="90551" spans="1:3" x14ac:dyDescent="0.25">
      <c r="A90551" s="1" t="s">
        <v>17586</v>
      </c>
      <c r="B90551" s="1">
        <v>15.6286</v>
      </c>
      <c r="C90551" s="2">
        <v>0.86178240740740741</v>
      </c>
    </row>
    <row r="90552" spans="1:3" x14ac:dyDescent="0.25">
      <c r="A90552" s="1" t="s">
        <v>17889</v>
      </c>
      <c r="B90552" s="1">
        <v>15.689299999999999</v>
      </c>
      <c r="C90552" s="2">
        <v>0.86178240740740741</v>
      </c>
    </row>
    <row r="90553" spans="1:3" x14ac:dyDescent="0.25">
      <c r="A90553" s="1" t="s">
        <v>1419</v>
      </c>
      <c r="B90553" s="1">
        <v>229.7398</v>
      </c>
      <c r="C90553" s="2">
        <v>0.86175925925925922</v>
      </c>
    </row>
    <row r="90554" spans="1:3" x14ac:dyDescent="0.25">
      <c r="A90554" s="1" t="s">
        <v>17577</v>
      </c>
      <c r="B90554" s="1">
        <v>229.22190000000001</v>
      </c>
      <c r="C90554" s="2">
        <v>0.86175925925925922</v>
      </c>
    </row>
    <row r="90555" spans="1:3" x14ac:dyDescent="0.25">
      <c r="A90555" s="1" t="s">
        <v>63826</v>
      </c>
      <c r="B90555" s="1">
        <v>229.22210000000001</v>
      </c>
      <c r="C90555" s="2">
        <v>0.86175925925925922</v>
      </c>
    </row>
    <row r="90556" spans="1:3" x14ac:dyDescent="0.25">
      <c r="A90556" s="1" t="s">
        <v>7709</v>
      </c>
      <c r="B90556" s="1">
        <v>228.09540000000001</v>
      </c>
      <c r="C90556" s="2">
        <v>0.86175925925925922</v>
      </c>
    </row>
    <row r="90557" spans="1:3" x14ac:dyDescent="0.25">
      <c r="A90557" s="1" t="s">
        <v>63972</v>
      </c>
      <c r="B90557" s="1">
        <v>228.09540000000001</v>
      </c>
      <c r="C90557" s="2">
        <v>0.86175925925925922</v>
      </c>
    </row>
    <row r="90558" spans="1:3" x14ac:dyDescent="0.25">
      <c r="A90558" s="1" t="s">
        <v>63871</v>
      </c>
      <c r="B90558" s="1">
        <v>228.1224</v>
      </c>
      <c r="C90558" s="2">
        <v>0.86175925925925922</v>
      </c>
    </row>
    <row r="90559" spans="1:3" x14ac:dyDescent="0.25">
      <c r="A90559" s="1" t="s">
        <v>63890</v>
      </c>
      <c r="B90559" s="1">
        <v>227.22130000000001</v>
      </c>
      <c r="C90559" s="2">
        <v>0.86175925925925922</v>
      </c>
    </row>
    <row r="90560" spans="1:3" x14ac:dyDescent="0.25">
      <c r="A90560" s="1" t="s">
        <v>118</v>
      </c>
      <c r="B90560" s="1">
        <v>227.06280000000001</v>
      </c>
      <c r="C90560" s="2">
        <v>0.86175925925925922</v>
      </c>
    </row>
    <row r="90561" spans="1:3" x14ac:dyDescent="0.25">
      <c r="A90561" s="1" t="s">
        <v>17675</v>
      </c>
      <c r="B90561" s="1">
        <v>227.06399999999999</v>
      </c>
      <c r="C90561" s="2">
        <v>0.86175925925925922</v>
      </c>
    </row>
    <row r="90562" spans="1:3" x14ac:dyDescent="0.25">
      <c r="A90562" s="1" t="s">
        <v>17767</v>
      </c>
      <c r="B90562" s="1">
        <v>227.06299999999999</v>
      </c>
      <c r="C90562" s="2">
        <v>0.86175925925925922</v>
      </c>
    </row>
    <row r="90563" spans="1:3" x14ac:dyDescent="0.25">
      <c r="A90563" s="1" t="s">
        <v>64183</v>
      </c>
      <c r="B90563" s="1">
        <v>226.21209999999999</v>
      </c>
      <c r="C90563" s="2">
        <v>0.86175925925925922</v>
      </c>
    </row>
    <row r="90564" spans="1:3" x14ac:dyDescent="0.25">
      <c r="A90564" s="1" t="s">
        <v>17744</v>
      </c>
      <c r="B90564" s="1">
        <v>225.88730000000001</v>
      </c>
      <c r="C90564" s="2">
        <v>0.86175925925925922</v>
      </c>
    </row>
    <row r="90565" spans="1:3" x14ac:dyDescent="0.25">
      <c r="A90565" s="1" t="s">
        <v>63943</v>
      </c>
      <c r="B90565" s="1">
        <v>225.88730000000001</v>
      </c>
      <c r="C90565" s="2">
        <v>0.86175925925925922</v>
      </c>
    </row>
    <row r="90566" spans="1:3" x14ac:dyDescent="0.25">
      <c r="A90566" s="1" t="s">
        <v>17667</v>
      </c>
      <c r="B90566" s="1">
        <v>225.88730000000001</v>
      </c>
      <c r="C90566" s="2">
        <v>0.86175925925925922</v>
      </c>
    </row>
    <row r="90567" spans="1:3" x14ac:dyDescent="0.25">
      <c r="A90567" s="1" t="s">
        <v>17622</v>
      </c>
      <c r="B90567" s="1">
        <v>225.108</v>
      </c>
      <c r="C90567" s="2">
        <v>0.86175925925925922</v>
      </c>
    </row>
    <row r="90568" spans="1:3" x14ac:dyDescent="0.25">
      <c r="A90568" s="1" t="s">
        <v>1491</v>
      </c>
      <c r="B90568" s="1">
        <v>112.89019999999999</v>
      </c>
      <c r="C90568" s="2">
        <v>0.86175925925925922</v>
      </c>
    </row>
    <row r="90569" spans="1:3" x14ac:dyDescent="0.25">
      <c r="A90569" s="1" t="s">
        <v>63922</v>
      </c>
      <c r="B90569" s="1">
        <v>112.96259999999999</v>
      </c>
      <c r="C90569" s="2">
        <v>0.86175925925925922</v>
      </c>
    </row>
    <row r="90570" spans="1:3" x14ac:dyDescent="0.25">
      <c r="A90570" s="1" t="s">
        <v>7644</v>
      </c>
      <c r="B90570" s="1">
        <v>109.4033</v>
      </c>
      <c r="C90570" s="2">
        <v>0.86175925925925922</v>
      </c>
    </row>
    <row r="90571" spans="1:3" x14ac:dyDescent="0.25">
      <c r="A90571" s="1" t="s">
        <v>7703</v>
      </c>
      <c r="B90571" s="1">
        <v>108.2514</v>
      </c>
      <c r="C90571" s="2">
        <v>0.86175925925925922</v>
      </c>
    </row>
    <row r="90572" spans="1:3" x14ac:dyDescent="0.25">
      <c r="A90572" s="1" t="s">
        <v>17653</v>
      </c>
      <c r="B90572" s="1">
        <v>106.322</v>
      </c>
      <c r="C90572" s="2">
        <v>0.86175925925925922</v>
      </c>
    </row>
    <row r="90573" spans="1:3" x14ac:dyDescent="0.25">
      <c r="A90573" s="1" t="s">
        <v>64111</v>
      </c>
      <c r="B90573" s="1">
        <v>106.8516</v>
      </c>
      <c r="C90573" s="2">
        <v>0.86175925925925922</v>
      </c>
    </row>
    <row r="90574" spans="1:3" x14ac:dyDescent="0.25">
      <c r="A90574" s="1" t="s">
        <v>17673</v>
      </c>
      <c r="B90574" s="1">
        <v>230.43289999999999</v>
      </c>
      <c r="C90574" s="2">
        <v>0.86175925925925922</v>
      </c>
    </row>
    <row r="90575" spans="1:3" x14ac:dyDescent="0.25">
      <c r="A90575" s="1" t="s">
        <v>7912</v>
      </c>
      <c r="B90575" s="1">
        <v>230.43279999999999</v>
      </c>
      <c r="C90575" s="2">
        <v>0.86175925925925922</v>
      </c>
    </row>
    <row r="90576" spans="1:3" x14ac:dyDescent="0.25">
      <c r="A90576" s="1" t="s">
        <v>17731</v>
      </c>
      <c r="B90576" s="1">
        <v>231.00460000000001</v>
      </c>
      <c r="C90576" s="2">
        <v>0.86175925925925922</v>
      </c>
    </row>
    <row r="90577" spans="1:3" x14ac:dyDescent="0.25">
      <c r="A90577" s="1" t="s">
        <v>17680</v>
      </c>
      <c r="B90577" s="1">
        <v>231.4744</v>
      </c>
      <c r="C90577" s="2">
        <v>0.86175925925925922</v>
      </c>
    </row>
    <row r="90578" spans="1:3" x14ac:dyDescent="0.25">
      <c r="A90578" s="1" t="s">
        <v>17680</v>
      </c>
      <c r="B90578" s="1">
        <v>10.9185</v>
      </c>
      <c r="C90578" s="2">
        <v>0.86178240740740741</v>
      </c>
    </row>
    <row r="90579" spans="1:3" x14ac:dyDescent="0.25">
      <c r="A90579" s="1" t="s">
        <v>17697</v>
      </c>
      <c r="B90579" s="1">
        <v>235.5153</v>
      </c>
      <c r="C90579" s="2">
        <v>0.86175925925925922</v>
      </c>
    </row>
    <row r="90580" spans="1:3" x14ac:dyDescent="0.25">
      <c r="A90580" s="1" t="s">
        <v>63933</v>
      </c>
      <c r="B90580" s="1">
        <v>239.58699999999999</v>
      </c>
      <c r="C90580" s="2">
        <v>0.86175925925925922</v>
      </c>
    </row>
    <row r="90581" spans="1:3" x14ac:dyDescent="0.25">
      <c r="A90581" s="1" t="s">
        <v>1448</v>
      </c>
      <c r="B90581" s="1">
        <v>229.22210000000001</v>
      </c>
      <c r="C90581" s="2">
        <v>0.86175925925925922</v>
      </c>
    </row>
    <row r="90582" spans="1:3" x14ac:dyDescent="0.25">
      <c r="A90582" s="1" t="s">
        <v>17765</v>
      </c>
      <c r="B90582" s="1">
        <v>228.11420000000001</v>
      </c>
      <c r="C90582" s="2">
        <v>0.86175925925925922</v>
      </c>
    </row>
    <row r="90583" spans="1:3" x14ac:dyDescent="0.25">
      <c r="A90583" s="1" t="s">
        <v>18283</v>
      </c>
      <c r="B90583" s="1">
        <v>115.5491</v>
      </c>
      <c r="C90583" s="2">
        <v>0.86175925925925922</v>
      </c>
    </row>
    <row r="90584" spans="1:3" x14ac:dyDescent="0.25">
      <c r="A90584" s="1" t="s">
        <v>7718</v>
      </c>
      <c r="B90584" s="1">
        <v>238.87970000000001</v>
      </c>
      <c r="C90584" s="2">
        <v>0.86175925925925922</v>
      </c>
    </row>
    <row r="90585" spans="1:3" x14ac:dyDescent="0.25">
      <c r="A90585" s="1" t="s">
        <v>63954</v>
      </c>
      <c r="B90585" s="1">
        <v>234.2843</v>
      </c>
      <c r="C90585" s="2">
        <v>0.86175925925925922</v>
      </c>
    </row>
    <row r="90586" spans="1:3" x14ac:dyDescent="0.25">
      <c r="A90586" s="1" t="s">
        <v>63837</v>
      </c>
      <c r="B90586" s="1">
        <v>234.28440000000001</v>
      </c>
      <c r="C90586" s="2">
        <v>0.86175925925925922</v>
      </c>
    </row>
    <row r="90587" spans="1:3" x14ac:dyDescent="0.25">
      <c r="A90587" s="1" t="s">
        <v>7656</v>
      </c>
      <c r="B90587" s="1">
        <v>236.8544</v>
      </c>
      <c r="C90587" s="2">
        <v>0.86175925925925922</v>
      </c>
    </row>
    <row r="90588" spans="1:3" x14ac:dyDescent="0.25">
      <c r="A90588" s="1" t="s">
        <v>63890</v>
      </c>
      <c r="B90588" s="1">
        <v>70.718199999999996</v>
      </c>
      <c r="C90588" s="2">
        <v>0.86178240740740741</v>
      </c>
    </row>
    <row r="90589" spans="1:3" x14ac:dyDescent="0.25">
      <c r="A90589" s="1" t="s">
        <v>17628</v>
      </c>
      <c r="B90589" s="1">
        <v>235.51759999999999</v>
      </c>
      <c r="C90589" s="2">
        <v>0.86175925925925922</v>
      </c>
    </row>
    <row r="90590" spans="1:3" x14ac:dyDescent="0.25">
      <c r="A90590" s="1" t="s">
        <v>1497</v>
      </c>
      <c r="B90590" s="1">
        <v>234.28980000000001</v>
      </c>
      <c r="C90590" s="2">
        <v>0.86175925925925922</v>
      </c>
    </row>
    <row r="90591" spans="1:3" x14ac:dyDescent="0.25">
      <c r="A90591" s="1" t="s">
        <v>63813</v>
      </c>
      <c r="B90591" s="1">
        <v>106.322</v>
      </c>
      <c r="C90591" s="2">
        <v>0.86175925925925922</v>
      </c>
    </row>
    <row r="90592" spans="1:3" x14ac:dyDescent="0.25">
      <c r="A90592" s="1" t="s">
        <v>17583</v>
      </c>
      <c r="B90592" s="1">
        <v>112.9601</v>
      </c>
      <c r="C90592" s="2">
        <v>0.86175925925925922</v>
      </c>
    </row>
    <row r="90593" spans="1:3" x14ac:dyDescent="0.25">
      <c r="A90593" s="1" t="s">
        <v>17579</v>
      </c>
      <c r="B90593" s="1">
        <v>233.2594</v>
      </c>
      <c r="C90593" s="2">
        <v>0.86175925925925922</v>
      </c>
    </row>
    <row r="90594" spans="1:3" x14ac:dyDescent="0.25">
      <c r="A90594" s="1" t="s">
        <v>17692</v>
      </c>
      <c r="B90594" s="1">
        <v>233.25890000000001</v>
      </c>
      <c r="C90594" s="2">
        <v>0.86175925925925922</v>
      </c>
    </row>
    <row r="90595" spans="1:3" x14ac:dyDescent="0.25">
      <c r="A90595" s="1" t="s">
        <v>7642</v>
      </c>
      <c r="B90595" s="1">
        <v>233.22980000000001</v>
      </c>
      <c r="C90595" s="2">
        <v>0.86175925925925922</v>
      </c>
    </row>
    <row r="90596" spans="1:3" x14ac:dyDescent="0.25">
      <c r="A90596" s="1" t="s">
        <v>17647</v>
      </c>
      <c r="B90596" s="1">
        <v>232.4153</v>
      </c>
      <c r="C90596" s="2">
        <v>0.86175925925925922</v>
      </c>
    </row>
    <row r="90597" spans="1:3" x14ac:dyDescent="0.25">
      <c r="A90597" s="1" t="s">
        <v>7648</v>
      </c>
      <c r="B90597" s="1">
        <v>232.4153</v>
      </c>
      <c r="C90597" s="2">
        <v>0.86175925925925922</v>
      </c>
    </row>
    <row r="90598" spans="1:3" x14ac:dyDescent="0.25">
      <c r="A90598" s="1" t="s">
        <v>63950</v>
      </c>
      <c r="B90598" s="1">
        <v>232.1173</v>
      </c>
      <c r="C90598" s="2">
        <v>0.86175925925925922</v>
      </c>
    </row>
    <row r="90599" spans="1:3" x14ac:dyDescent="0.25">
      <c r="A90599" s="1" t="s">
        <v>63849</v>
      </c>
      <c r="B90599" s="1">
        <v>231.48320000000001</v>
      </c>
      <c r="C90599" s="2">
        <v>0.86175925925925922</v>
      </c>
    </row>
    <row r="90600" spans="1:3" x14ac:dyDescent="0.25">
      <c r="A90600" s="1" t="s">
        <v>1454</v>
      </c>
      <c r="B90600" s="1">
        <v>235.51509999999999</v>
      </c>
      <c r="C90600" s="2">
        <v>0.86175925925925922</v>
      </c>
    </row>
    <row r="90601" spans="1:3" x14ac:dyDescent="0.25">
      <c r="A90601" s="1" t="s">
        <v>63853</v>
      </c>
      <c r="B90601" s="1">
        <v>72.119200000000006</v>
      </c>
      <c r="C90601" s="2">
        <v>0.86178240740740741</v>
      </c>
    </row>
  </sheetData>
  <conditionalFormatting sqref="B2:C90601">
    <cfRule type="cellIs" dxfId="4" priority="1" operator="greaterThan">
      <formula>1000</formula>
    </cfRule>
  </conditionalFormatting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B04CE5-AF99-4DFC-AA14-906E898099CC}">
  <dimension ref="A1:C90600"/>
  <sheetViews>
    <sheetView topLeftCell="A54331" workbookViewId="0">
      <selection sqref="A1:C6850"/>
    </sheetView>
  </sheetViews>
  <sheetFormatPr baseColWidth="10" defaultRowHeight="15" x14ac:dyDescent="0.25"/>
  <cols>
    <col min="1" max="1" width="38" bestFit="1" customWidth="1"/>
    <col min="2" max="2" width="13.85546875" bestFit="1" customWidth="1"/>
    <col min="3" max="3" width="8.140625" bestFit="1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 s="1" t="s">
        <v>11</v>
      </c>
      <c r="B2">
        <v>4.1715999999999998</v>
      </c>
      <c r="C2" s="2">
        <v>0.83217592592592593</v>
      </c>
    </row>
    <row r="3" spans="1:3" x14ac:dyDescent="0.25">
      <c r="A3" s="1" t="s">
        <v>11</v>
      </c>
      <c r="B3">
        <v>4.1802999999999999</v>
      </c>
      <c r="C3" s="2">
        <v>0.83217592592592593</v>
      </c>
    </row>
    <row r="4" spans="1:3" x14ac:dyDescent="0.25">
      <c r="A4" s="1" t="s">
        <v>11</v>
      </c>
      <c r="B4">
        <v>4.2061000000000002</v>
      </c>
      <c r="C4" s="2">
        <v>0.83217592592592593</v>
      </c>
    </row>
    <row r="5" spans="1:3" x14ac:dyDescent="0.25">
      <c r="A5" s="1" t="s">
        <v>11</v>
      </c>
      <c r="B5">
        <v>4.4740000000000002</v>
      </c>
      <c r="C5" s="2">
        <v>0.83217592592592593</v>
      </c>
    </row>
    <row r="6" spans="1:3" x14ac:dyDescent="0.25">
      <c r="A6" s="1" t="s">
        <v>11</v>
      </c>
      <c r="B6">
        <v>4.5035999999999996</v>
      </c>
      <c r="C6" s="2">
        <v>0.83217592592592593</v>
      </c>
    </row>
    <row r="7" spans="1:3" x14ac:dyDescent="0.25">
      <c r="A7" s="1" t="s">
        <v>11</v>
      </c>
      <c r="B7">
        <v>4.4663000000000004</v>
      </c>
      <c r="C7" s="2">
        <v>0.83206018518518521</v>
      </c>
    </row>
    <row r="8" spans="1:3" x14ac:dyDescent="0.25">
      <c r="A8" s="1" t="s">
        <v>11</v>
      </c>
      <c r="B8">
        <v>4.1985000000000001</v>
      </c>
      <c r="C8" s="2">
        <v>0.83206018518518521</v>
      </c>
    </row>
    <row r="9" spans="1:3" x14ac:dyDescent="0.25">
      <c r="A9" s="1" t="s">
        <v>11</v>
      </c>
      <c r="B9">
        <v>4.3635000000000002</v>
      </c>
      <c r="C9" s="2">
        <v>0.83206018518518521</v>
      </c>
    </row>
    <row r="10" spans="1:3" x14ac:dyDescent="0.25">
      <c r="A10" s="1" t="s">
        <v>11</v>
      </c>
      <c r="B10">
        <v>5.3789999999999996</v>
      </c>
      <c r="C10" s="2">
        <v>0.83206018518518521</v>
      </c>
    </row>
    <row r="11" spans="1:3" x14ac:dyDescent="0.25">
      <c r="A11" s="1" t="s">
        <v>11</v>
      </c>
      <c r="B11">
        <v>4.2853000000000003</v>
      </c>
      <c r="C11" s="2">
        <v>0.83206018518518521</v>
      </c>
    </row>
    <row r="12" spans="1:3" x14ac:dyDescent="0.25">
      <c r="A12" s="1" t="s">
        <v>11</v>
      </c>
      <c r="B12">
        <v>4.6726000000000001</v>
      </c>
      <c r="C12" s="2">
        <v>0.83194444444444449</v>
      </c>
    </row>
    <row r="13" spans="1:3" x14ac:dyDescent="0.25">
      <c r="A13" s="1" t="s">
        <v>11</v>
      </c>
      <c r="B13">
        <v>4.3371000000000004</v>
      </c>
      <c r="C13" s="2">
        <v>0.83194444444444449</v>
      </c>
    </row>
    <row r="14" spans="1:3" x14ac:dyDescent="0.25">
      <c r="A14" s="1" t="s">
        <v>11</v>
      </c>
      <c r="B14">
        <v>4.5166000000000004</v>
      </c>
      <c r="C14" s="2">
        <v>0.83194444444444449</v>
      </c>
    </row>
    <row r="15" spans="1:3" x14ac:dyDescent="0.25">
      <c r="A15" s="1" t="s">
        <v>11</v>
      </c>
      <c r="B15">
        <v>4.6628999999999996</v>
      </c>
      <c r="C15" s="2">
        <v>0.83194444444444449</v>
      </c>
    </row>
    <row r="16" spans="1:3" x14ac:dyDescent="0.25">
      <c r="A16" s="1" t="s">
        <v>11</v>
      </c>
      <c r="B16">
        <v>4.2527999999999997</v>
      </c>
      <c r="C16" s="2">
        <v>0.83194444444444449</v>
      </c>
    </row>
    <row r="17" spans="1:3" x14ac:dyDescent="0.25">
      <c r="A17" s="1" t="s">
        <v>11</v>
      </c>
      <c r="B17">
        <v>4.1952999999999996</v>
      </c>
      <c r="C17" s="2">
        <v>0.83182870370370365</v>
      </c>
    </row>
    <row r="18" spans="1:3" x14ac:dyDescent="0.25">
      <c r="A18" s="1" t="s">
        <v>11</v>
      </c>
      <c r="B18">
        <v>4.2931999999999997</v>
      </c>
      <c r="C18" s="2">
        <v>0.83182870370370365</v>
      </c>
    </row>
    <row r="19" spans="1:3" x14ac:dyDescent="0.25">
      <c r="A19" s="1" t="s">
        <v>11</v>
      </c>
      <c r="B19">
        <v>4.1124000000000001</v>
      </c>
      <c r="C19" s="2">
        <v>0.83182870370370365</v>
      </c>
    </row>
    <row r="20" spans="1:3" x14ac:dyDescent="0.25">
      <c r="A20" s="1" t="s">
        <v>11</v>
      </c>
      <c r="B20">
        <v>4.2873000000000001</v>
      </c>
      <c r="C20" s="2">
        <v>0.83182870370370365</v>
      </c>
    </row>
    <row r="21" spans="1:3" x14ac:dyDescent="0.25">
      <c r="A21" s="1" t="s">
        <v>11</v>
      </c>
      <c r="B21">
        <v>4.3990999999999998</v>
      </c>
      <c r="C21" s="2">
        <v>0.83182870370370365</v>
      </c>
    </row>
    <row r="22" spans="1:3" x14ac:dyDescent="0.25">
      <c r="A22" s="1" t="s">
        <v>11</v>
      </c>
      <c r="B22">
        <v>4.4318</v>
      </c>
      <c r="C22" s="2">
        <v>0.83171296296296293</v>
      </c>
    </row>
    <row r="23" spans="1:3" x14ac:dyDescent="0.25">
      <c r="A23" s="1" t="s">
        <v>11</v>
      </c>
      <c r="B23">
        <v>4.2662000000000004</v>
      </c>
      <c r="C23" s="2">
        <v>0.83229166666666665</v>
      </c>
    </row>
    <row r="24" spans="1:3" x14ac:dyDescent="0.25">
      <c r="A24" s="1" t="s">
        <v>11</v>
      </c>
      <c r="B24">
        <v>4.5571999999999999</v>
      </c>
      <c r="C24" s="2">
        <v>0.83171296296296293</v>
      </c>
    </row>
    <row r="25" spans="1:3" x14ac:dyDescent="0.25">
      <c r="A25" s="1" t="s">
        <v>11</v>
      </c>
      <c r="B25">
        <v>4.3657000000000004</v>
      </c>
      <c r="C25" s="2">
        <v>0.83229166666666665</v>
      </c>
    </row>
    <row r="26" spans="1:3" x14ac:dyDescent="0.25">
      <c r="A26" s="1" t="s">
        <v>11</v>
      </c>
      <c r="B26">
        <v>4.4452999999999996</v>
      </c>
      <c r="C26" s="2">
        <v>0.83229166666666665</v>
      </c>
    </row>
    <row r="27" spans="1:3" x14ac:dyDescent="0.25">
      <c r="A27" s="1" t="s">
        <v>11</v>
      </c>
      <c r="B27">
        <v>4.1990999999999996</v>
      </c>
      <c r="C27" s="2">
        <v>0.83275462962962965</v>
      </c>
    </row>
    <row r="28" spans="1:3" x14ac:dyDescent="0.25">
      <c r="A28" s="1" t="s">
        <v>11</v>
      </c>
      <c r="B28">
        <v>4.2823000000000002</v>
      </c>
      <c r="C28" s="2">
        <v>0.83275462962962965</v>
      </c>
    </row>
    <row r="29" spans="1:3" x14ac:dyDescent="0.25">
      <c r="A29" s="1" t="s">
        <v>11</v>
      </c>
      <c r="B29">
        <v>4.6906999999999996</v>
      </c>
      <c r="C29" s="2">
        <v>0.83275462962962965</v>
      </c>
    </row>
    <row r="30" spans="1:3" x14ac:dyDescent="0.25">
      <c r="A30" s="1" t="s">
        <v>11</v>
      </c>
      <c r="B30">
        <v>4.149</v>
      </c>
      <c r="C30" s="2">
        <v>0.83275462962962965</v>
      </c>
    </row>
    <row r="31" spans="1:3" x14ac:dyDescent="0.25">
      <c r="A31" s="1" t="s">
        <v>11</v>
      </c>
      <c r="B31">
        <v>4.3497000000000003</v>
      </c>
      <c r="C31" s="2">
        <v>0.83275462962962965</v>
      </c>
    </row>
    <row r="32" spans="1:3" x14ac:dyDescent="0.25">
      <c r="A32" s="1" t="s">
        <v>11</v>
      </c>
      <c r="B32">
        <v>4.3574000000000002</v>
      </c>
      <c r="C32" s="2">
        <v>0.83263888888888893</v>
      </c>
    </row>
    <row r="33" spans="1:3" x14ac:dyDescent="0.25">
      <c r="A33" s="1" t="s">
        <v>11</v>
      </c>
      <c r="B33">
        <v>4.2930999999999999</v>
      </c>
      <c r="C33" s="2">
        <v>0.83263888888888893</v>
      </c>
    </row>
    <row r="34" spans="1:3" x14ac:dyDescent="0.25">
      <c r="A34" s="1" t="s">
        <v>11</v>
      </c>
      <c r="B34">
        <v>4.3977000000000004</v>
      </c>
      <c r="C34" s="2">
        <v>0.83263888888888893</v>
      </c>
    </row>
    <row r="35" spans="1:3" x14ac:dyDescent="0.25">
      <c r="A35" s="1" t="s">
        <v>11</v>
      </c>
      <c r="B35">
        <v>4.4524999999999997</v>
      </c>
      <c r="C35" s="2">
        <v>0.83263888888888893</v>
      </c>
    </row>
    <row r="36" spans="1:3" x14ac:dyDescent="0.25">
      <c r="A36" s="1" t="s">
        <v>11</v>
      </c>
      <c r="B36">
        <v>4.2904999999999998</v>
      </c>
      <c r="C36" s="2">
        <v>0.83263888888888893</v>
      </c>
    </row>
    <row r="37" spans="1:3" x14ac:dyDescent="0.25">
      <c r="A37" s="1" t="s">
        <v>11</v>
      </c>
      <c r="B37">
        <v>4.2736000000000001</v>
      </c>
      <c r="C37" s="2">
        <v>0.8325231481481481</v>
      </c>
    </row>
    <row r="38" spans="1:3" x14ac:dyDescent="0.25">
      <c r="A38" s="1" t="s">
        <v>11</v>
      </c>
      <c r="B38">
        <v>4.2011000000000003</v>
      </c>
      <c r="C38" s="2">
        <v>0.8325231481481481</v>
      </c>
    </row>
    <row r="39" spans="1:3" x14ac:dyDescent="0.25">
      <c r="A39" s="1" t="s">
        <v>11</v>
      </c>
      <c r="B39">
        <v>4.3212000000000002</v>
      </c>
      <c r="C39" s="2">
        <v>0.8325231481481481</v>
      </c>
    </row>
    <row r="40" spans="1:3" x14ac:dyDescent="0.25">
      <c r="A40" s="1" t="s">
        <v>11</v>
      </c>
      <c r="B40">
        <v>4.5313999999999997</v>
      </c>
      <c r="C40" s="2">
        <v>0.8325231481481481</v>
      </c>
    </row>
    <row r="41" spans="1:3" x14ac:dyDescent="0.25">
      <c r="A41" s="1" t="s">
        <v>11</v>
      </c>
      <c r="B41">
        <v>5.6433</v>
      </c>
      <c r="C41" s="2">
        <v>0.8325231481481481</v>
      </c>
    </row>
    <row r="42" spans="1:3" x14ac:dyDescent="0.25">
      <c r="A42" s="1" t="s">
        <v>11</v>
      </c>
      <c r="B42">
        <v>4.3308</v>
      </c>
      <c r="C42" s="2">
        <v>0.83240740740740737</v>
      </c>
    </row>
    <row r="43" spans="1:3" x14ac:dyDescent="0.25">
      <c r="A43" s="1" t="s">
        <v>11</v>
      </c>
      <c r="B43">
        <v>4.2923999999999998</v>
      </c>
      <c r="C43" s="2">
        <v>0.83240740740740737</v>
      </c>
    </row>
    <row r="44" spans="1:3" x14ac:dyDescent="0.25">
      <c r="A44" s="1" t="s">
        <v>11</v>
      </c>
      <c r="B44">
        <v>4.5217000000000001</v>
      </c>
      <c r="C44" s="2">
        <v>0.83240740740740737</v>
      </c>
    </row>
    <row r="45" spans="1:3" x14ac:dyDescent="0.25">
      <c r="A45" s="1" t="s">
        <v>11</v>
      </c>
      <c r="B45">
        <v>4.0978000000000003</v>
      </c>
      <c r="C45" s="2">
        <v>0.83240740740740737</v>
      </c>
    </row>
    <row r="46" spans="1:3" x14ac:dyDescent="0.25">
      <c r="A46" s="1" t="s">
        <v>11</v>
      </c>
      <c r="B46">
        <v>4.3837000000000002</v>
      </c>
      <c r="C46" s="2">
        <v>0.83240740740740737</v>
      </c>
    </row>
    <row r="47" spans="1:3" x14ac:dyDescent="0.25">
      <c r="A47" s="1" t="s">
        <v>11</v>
      </c>
      <c r="B47">
        <v>4.3308999999999997</v>
      </c>
      <c r="C47" s="2">
        <v>0.83229166666666665</v>
      </c>
    </row>
    <row r="48" spans="1:3" x14ac:dyDescent="0.25">
      <c r="A48" s="1" t="s">
        <v>11</v>
      </c>
      <c r="B48">
        <v>4.1534000000000004</v>
      </c>
      <c r="C48" s="2">
        <v>0.83229166666666665</v>
      </c>
    </row>
    <row r="49" spans="1:3" x14ac:dyDescent="0.25">
      <c r="A49" s="1" t="s">
        <v>11</v>
      </c>
      <c r="B49">
        <v>4.9813000000000001</v>
      </c>
      <c r="C49" s="2">
        <v>0.83171296296296293</v>
      </c>
    </row>
    <row r="50" spans="1:3" x14ac:dyDescent="0.25">
      <c r="A50" s="1" t="s">
        <v>11</v>
      </c>
      <c r="B50">
        <v>4.2946</v>
      </c>
      <c r="C50" s="2">
        <v>0.83171296296296293</v>
      </c>
    </row>
    <row r="51" spans="1:3" x14ac:dyDescent="0.25">
      <c r="A51" s="1" t="s">
        <v>11</v>
      </c>
      <c r="B51">
        <v>4.1207000000000003</v>
      </c>
      <c r="C51" s="2">
        <v>0.83171296296296293</v>
      </c>
    </row>
    <row r="52" spans="1:3" x14ac:dyDescent="0.25">
      <c r="A52" s="1" t="s">
        <v>11</v>
      </c>
      <c r="B52">
        <v>7.6840999999999999</v>
      </c>
      <c r="C52" s="2">
        <v>0.83101851851851849</v>
      </c>
    </row>
    <row r="53" spans="1:3" x14ac:dyDescent="0.25">
      <c r="A53" s="1" t="s">
        <v>11</v>
      </c>
      <c r="B53">
        <v>8.3895999999999997</v>
      </c>
      <c r="C53" s="2">
        <v>0.83101851851851849</v>
      </c>
    </row>
    <row r="54" spans="1:3" x14ac:dyDescent="0.25">
      <c r="A54" s="1" t="s">
        <v>11</v>
      </c>
      <c r="B54">
        <v>8.0550999999999995</v>
      </c>
      <c r="C54" s="2">
        <v>0.83101851851851849</v>
      </c>
    </row>
    <row r="55" spans="1:3" x14ac:dyDescent="0.25">
      <c r="A55" s="1" t="s">
        <v>11</v>
      </c>
      <c r="B55">
        <v>9.0725999999999996</v>
      </c>
      <c r="C55" s="2">
        <v>0.83101851851851849</v>
      </c>
    </row>
    <row r="56" spans="1:3" x14ac:dyDescent="0.25">
      <c r="A56" s="1" t="s">
        <v>11</v>
      </c>
      <c r="B56">
        <v>8.6114999999999995</v>
      </c>
      <c r="C56" s="2">
        <v>0.83090277777777777</v>
      </c>
    </row>
    <row r="57" spans="1:3" x14ac:dyDescent="0.25">
      <c r="A57" s="1" t="s">
        <v>11</v>
      </c>
      <c r="B57">
        <v>14.7822</v>
      </c>
      <c r="C57" s="2">
        <v>0.83090277777777777</v>
      </c>
    </row>
    <row r="58" spans="1:3" x14ac:dyDescent="0.25">
      <c r="A58" s="1" t="s">
        <v>11</v>
      </c>
      <c r="B58">
        <v>13.181800000000001</v>
      </c>
      <c r="C58" s="2">
        <v>0.83090277777777777</v>
      </c>
    </row>
    <row r="59" spans="1:3" x14ac:dyDescent="0.25">
      <c r="A59" s="1" t="s">
        <v>11</v>
      </c>
      <c r="B59">
        <v>13.848000000000001</v>
      </c>
      <c r="C59" s="2">
        <v>0.83090277777777777</v>
      </c>
    </row>
    <row r="60" spans="1:3" x14ac:dyDescent="0.25">
      <c r="A60" s="1" t="s">
        <v>11</v>
      </c>
      <c r="B60">
        <v>13.488300000000001</v>
      </c>
      <c r="C60" s="2">
        <v>0.83090277777777777</v>
      </c>
    </row>
    <row r="61" spans="1:3" x14ac:dyDescent="0.25">
      <c r="A61" s="1" t="s">
        <v>11</v>
      </c>
      <c r="B61">
        <v>12.9704</v>
      </c>
      <c r="C61" s="2">
        <v>0.83078703703703705</v>
      </c>
    </row>
    <row r="62" spans="1:3" x14ac:dyDescent="0.25">
      <c r="A62" s="1" t="s">
        <v>11</v>
      </c>
      <c r="B62">
        <v>14.7399</v>
      </c>
      <c r="C62" s="2">
        <v>0.83078703703703705</v>
      </c>
    </row>
    <row r="63" spans="1:3" x14ac:dyDescent="0.25">
      <c r="A63" s="1" t="s">
        <v>11</v>
      </c>
      <c r="B63">
        <v>15.516400000000001</v>
      </c>
      <c r="C63" s="2">
        <v>0.83078703703703705</v>
      </c>
    </row>
    <row r="64" spans="1:3" x14ac:dyDescent="0.25">
      <c r="A64" s="1" t="s">
        <v>11</v>
      </c>
      <c r="B64">
        <v>18.8217</v>
      </c>
      <c r="C64" s="2">
        <v>0.83078703703703705</v>
      </c>
    </row>
    <row r="65" spans="1:3" x14ac:dyDescent="0.25">
      <c r="A65" s="1" t="s">
        <v>11</v>
      </c>
      <c r="B65">
        <v>18.843299999999999</v>
      </c>
      <c r="C65" s="2">
        <v>0.83078703703703705</v>
      </c>
    </row>
    <row r="66" spans="1:3" x14ac:dyDescent="0.25">
      <c r="A66" s="1" t="s">
        <v>11</v>
      </c>
      <c r="B66">
        <v>18.482600000000001</v>
      </c>
      <c r="C66" s="2">
        <v>0.83067129629629632</v>
      </c>
    </row>
    <row r="67" spans="1:3" x14ac:dyDescent="0.25">
      <c r="A67" s="1" t="s">
        <v>11</v>
      </c>
      <c r="B67">
        <v>22.244299999999999</v>
      </c>
      <c r="C67" s="2">
        <v>0.83067129629629632</v>
      </c>
    </row>
    <row r="68" spans="1:3" x14ac:dyDescent="0.25">
      <c r="A68" s="1" t="s">
        <v>11</v>
      </c>
      <c r="B68">
        <v>24.9148</v>
      </c>
      <c r="C68" s="2">
        <v>0.83067129629629632</v>
      </c>
    </row>
    <row r="69" spans="1:3" x14ac:dyDescent="0.25">
      <c r="A69" s="1" t="s">
        <v>11</v>
      </c>
      <c r="B69">
        <v>29.503399999999999</v>
      </c>
      <c r="C69" s="2">
        <v>0.83067129629629632</v>
      </c>
    </row>
    <row r="70" spans="1:3" x14ac:dyDescent="0.25">
      <c r="A70" s="1" t="s">
        <v>11</v>
      </c>
      <c r="B70">
        <v>31.151499999999999</v>
      </c>
      <c r="C70" s="2">
        <v>0.83067129629629632</v>
      </c>
    </row>
    <row r="71" spans="1:3" x14ac:dyDescent="0.25">
      <c r="A71" s="1" t="s">
        <v>11</v>
      </c>
      <c r="B71">
        <v>45.090499999999999</v>
      </c>
      <c r="C71" s="2">
        <v>0.8305555555555556</v>
      </c>
    </row>
    <row r="72" spans="1:3" x14ac:dyDescent="0.25">
      <c r="A72" s="1" t="s">
        <v>11</v>
      </c>
      <c r="B72">
        <v>14.194900000000001</v>
      </c>
      <c r="C72" s="2">
        <v>0.8305555555555556</v>
      </c>
    </row>
    <row r="73" spans="1:3" x14ac:dyDescent="0.25">
      <c r="A73" s="1" t="s">
        <v>11</v>
      </c>
      <c r="B73">
        <v>7.88</v>
      </c>
      <c r="C73" s="2">
        <v>0.83101851851851849</v>
      </c>
    </row>
    <row r="74" spans="1:3" x14ac:dyDescent="0.25">
      <c r="A74" s="1" t="s">
        <v>11</v>
      </c>
      <c r="B74">
        <v>8.5656999999999996</v>
      </c>
      <c r="C74" s="2">
        <v>0.83113425925925921</v>
      </c>
    </row>
    <row r="75" spans="1:3" x14ac:dyDescent="0.25">
      <c r="A75" s="1" t="s">
        <v>11</v>
      </c>
      <c r="B75">
        <v>8.5665999999999993</v>
      </c>
      <c r="C75" s="2">
        <v>0.83113425925925921</v>
      </c>
    </row>
    <row r="76" spans="1:3" x14ac:dyDescent="0.25">
      <c r="A76" s="1" t="s">
        <v>11</v>
      </c>
      <c r="B76">
        <v>8.5574999999999992</v>
      </c>
      <c r="C76" s="2">
        <v>0.83113425925925921</v>
      </c>
    </row>
    <row r="77" spans="1:3" x14ac:dyDescent="0.25">
      <c r="A77" s="1" t="s">
        <v>11</v>
      </c>
      <c r="B77">
        <v>4.3829000000000002</v>
      </c>
      <c r="C77" s="2">
        <v>0.83159722222222221</v>
      </c>
    </row>
    <row r="78" spans="1:3" x14ac:dyDescent="0.25">
      <c r="A78" s="1" t="s">
        <v>11</v>
      </c>
      <c r="B78">
        <v>4.1543000000000001</v>
      </c>
      <c r="C78" s="2">
        <v>0.83159722222222221</v>
      </c>
    </row>
    <row r="79" spans="1:3" x14ac:dyDescent="0.25">
      <c r="A79" s="1" t="s">
        <v>11</v>
      </c>
      <c r="B79">
        <v>4.3794000000000004</v>
      </c>
      <c r="C79" s="2">
        <v>0.83159722222222221</v>
      </c>
    </row>
    <row r="80" spans="1:3" x14ac:dyDescent="0.25">
      <c r="A80" s="1" t="s">
        <v>11</v>
      </c>
      <c r="B80">
        <v>4.3562000000000003</v>
      </c>
      <c r="C80" s="2">
        <v>0.83159722222222221</v>
      </c>
    </row>
    <row r="81" spans="1:3" x14ac:dyDescent="0.25">
      <c r="A81" s="1" t="s">
        <v>11</v>
      </c>
      <c r="B81">
        <v>4.5534999999999997</v>
      </c>
      <c r="C81" s="2">
        <v>0.83159722222222221</v>
      </c>
    </row>
    <row r="82" spans="1:3" x14ac:dyDescent="0.25">
      <c r="A82" s="1" t="s">
        <v>11</v>
      </c>
      <c r="B82">
        <v>4.0673000000000004</v>
      </c>
      <c r="C82" s="2">
        <v>0.83148148148148149</v>
      </c>
    </row>
    <row r="83" spans="1:3" x14ac:dyDescent="0.25">
      <c r="A83" s="1" t="s">
        <v>11</v>
      </c>
      <c r="B83">
        <v>4.1024000000000003</v>
      </c>
      <c r="C83" s="2">
        <v>0.83148148148148149</v>
      </c>
    </row>
    <row r="84" spans="1:3" x14ac:dyDescent="0.25">
      <c r="A84" s="1" t="s">
        <v>11</v>
      </c>
      <c r="B84">
        <v>4.4794</v>
      </c>
      <c r="C84" s="2">
        <v>0.83148148148148149</v>
      </c>
    </row>
    <row r="85" spans="1:3" x14ac:dyDescent="0.25">
      <c r="A85" s="1" t="s">
        <v>11</v>
      </c>
      <c r="B85">
        <v>4.2817999999999996</v>
      </c>
      <c r="C85" s="2">
        <v>0.83148148148148149</v>
      </c>
    </row>
    <row r="86" spans="1:3" x14ac:dyDescent="0.25">
      <c r="A86" s="1" t="s">
        <v>11</v>
      </c>
      <c r="B86">
        <v>4.0021000000000004</v>
      </c>
      <c r="C86" s="2">
        <v>0.83148148148148149</v>
      </c>
    </row>
    <row r="87" spans="1:3" x14ac:dyDescent="0.25">
      <c r="A87" s="1" t="s">
        <v>11</v>
      </c>
      <c r="B87">
        <v>4.3320999999999996</v>
      </c>
      <c r="C87" s="2">
        <v>0.83287037037037037</v>
      </c>
    </row>
    <row r="88" spans="1:3" x14ac:dyDescent="0.25">
      <c r="A88" s="1" t="s">
        <v>11</v>
      </c>
      <c r="B88">
        <v>4.3060999999999998</v>
      </c>
      <c r="C88" s="2">
        <v>0.83136574074074077</v>
      </c>
    </row>
    <row r="89" spans="1:3" x14ac:dyDescent="0.25">
      <c r="A89" s="1" t="s">
        <v>11</v>
      </c>
      <c r="B89">
        <v>4.4779</v>
      </c>
      <c r="C89" s="2">
        <v>0.83136574074074077</v>
      </c>
    </row>
    <row r="90" spans="1:3" x14ac:dyDescent="0.25">
      <c r="A90" s="1" t="s">
        <v>11</v>
      </c>
      <c r="B90">
        <v>4.7119999999999997</v>
      </c>
      <c r="C90" s="2">
        <v>0.83136574074074077</v>
      </c>
    </row>
    <row r="91" spans="1:3" x14ac:dyDescent="0.25">
      <c r="A91" s="1" t="s">
        <v>11</v>
      </c>
      <c r="B91">
        <v>4.4908000000000001</v>
      </c>
      <c r="C91" s="2">
        <v>0.83136574074074077</v>
      </c>
    </row>
    <row r="92" spans="1:3" x14ac:dyDescent="0.25">
      <c r="A92" s="1" t="s">
        <v>11</v>
      </c>
      <c r="B92">
        <v>4.5156999999999998</v>
      </c>
      <c r="C92" s="2">
        <v>0.83125000000000004</v>
      </c>
    </row>
    <row r="93" spans="1:3" x14ac:dyDescent="0.25">
      <c r="A93" s="1" t="s">
        <v>11</v>
      </c>
      <c r="B93">
        <v>5.1523000000000003</v>
      </c>
      <c r="C93" s="2">
        <v>0.83125000000000004</v>
      </c>
    </row>
    <row r="94" spans="1:3" x14ac:dyDescent="0.25">
      <c r="A94" s="1" t="s">
        <v>11</v>
      </c>
      <c r="B94">
        <v>13.4054</v>
      </c>
      <c r="C94" s="2">
        <v>0.83125000000000004</v>
      </c>
    </row>
    <row r="95" spans="1:3" x14ac:dyDescent="0.25">
      <c r="A95" s="1" t="s">
        <v>11</v>
      </c>
      <c r="B95">
        <v>8.7246000000000006</v>
      </c>
      <c r="C95" s="2">
        <v>0.83125000000000004</v>
      </c>
    </row>
    <row r="96" spans="1:3" x14ac:dyDescent="0.25">
      <c r="A96" s="1" t="s">
        <v>11</v>
      </c>
      <c r="B96">
        <v>9.0645000000000007</v>
      </c>
      <c r="C96" s="2">
        <v>0.83125000000000004</v>
      </c>
    </row>
    <row r="97" spans="1:3" x14ac:dyDescent="0.25">
      <c r="A97" s="1" t="s">
        <v>11</v>
      </c>
      <c r="B97">
        <v>10.5749</v>
      </c>
      <c r="C97" s="2">
        <v>0.83113425925925921</v>
      </c>
    </row>
    <row r="98" spans="1:3" x14ac:dyDescent="0.25">
      <c r="A98" s="1" t="s">
        <v>11</v>
      </c>
      <c r="B98">
        <v>9.3041</v>
      </c>
      <c r="C98" s="2">
        <v>0.83113425925925921</v>
      </c>
    </row>
    <row r="99" spans="1:3" x14ac:dyDescent="0.25">
      <c r="A99" s="1" t="s">
        <v>11</v>
      </c>
      <c r="B99">
        <v>4.3606999999999996</v>
      </c>
      <c r="C99" s="2">
        <v>0.83136574074074077</v>
      </c>
    </row>
    <row r="100" spans="1:3" x14ac:dyDescent="0.25">
      <c r="A100" s="1" t="s">
        <v>11</v>
      </c>
      <c r="B100">
        <v>4.6355000000000004</v>
      </c>
      <c r="C100" s="2">
        <v>0.83287037037037037</v>
      </c>
    </row>
    <row r="101" spans="1:3" x14ac:dyDescent="0.25">
      <c r="A101" s="1" t="s">
        <v>11</v>
      </c>
      <c r="B101">
        <v>4.1642999999999999</v>
      </c>
      <c r="C101" s="2">
        <v>0.83287037037037037</v>
      </c>
    </row>
    <row r="102" spans="1:3" x14ac:dyDescent="0.25">
      <c r="A102" s="1" t="s">
        <v>114</v>
      </c>
      <c r="B102">
        <v>9.26</v>
      </c>
      <c r="C102" s="2">
        <v>0.83368055555555554</v>
      </c>
    </row>
    <row r="103" spans="1:3" x14ac:dyDescent="0.25">
      <c r="A103" s="1" t="s">
        <v>11</v>
      </c>
      <c r="B103">
        <v>9.0769000000000002</v>
      </c>
      <c r="C103" s="2">
        <v>0.83368055555555554</v>
      </c>
    </row>
    <row r="104" spans="1:3" x14ac:dyDescent="0.25">
      <c r="A104" s="1" t="s">
        <v>135</v>
      </c>
      <c r="B104">
        <v>9.0813000000000006</v>
      </c>
      <c r="C104" s="2">
        <v>0.83368055555555554</v>
      </c>
    </row>
    <row r="105" spans="1:3" x14ac:dyDescent="0.25">
      <c r="A105" s="1" t="s">
        <v>116</v>
      </c>
      <c r="B105">
        <v>6.8516000000000004</v>
      </c>
      <c r="C105" s="2">
        <v>0.83368055555555554</v>
      </c>
    </row>
    <row r="106" spans="1:3" x14ac:dyDescent="0.25">
      <c r="A106" s="1" t="s">
        <v>130</v>
      </c>
      <c r="B106">
        <v>6.8517000000000001</v>
      </c>
      <c r="C106" s="2">
        <v>0.83368055555555554</v>
      </c>
    </row>
    <row r="107" spans="1:3" x14ac:dyDescent="0.25">
      <c r="A107" s="1" t="s">
        <v>124</v>
      </c>
      <c r="B107">
        <v>6.8517000000000001</v>
      </c>
      <c r="C107" s="2">
        <v>0.83368055555555554</v>
      </c>
    </row>
    <row r="108" spans="1:3" x14ac:dyDescent="0.25">
      <c r="A108" s="1" t="s">
        <v>118</v>
      </c>
      <c r="B108">
        <v>4.8981000000000003</v>
      </c>
      <c r="C108" s="2">
        <v>0.83368055555555554</v>
      </c>
    </row>
    <row r="109" spans="1:3" x14ac:dyDescent="0.25">
      <c r="A109" s="1" t="s">
        <v>122</v>
      </c>
      <c r="B109">
        <v>4.899</v>
      </c>
      <c r="C109" s="2">
        <v>0.83368055555555554</v>
      </c>
    </row>
    <row r="110" spans="1:3" x14ac:dyDescent="0.25">
      <c r="A110" s="1" t="s">
        <v>11</v>
      </c>
      <c r="B110">
        <v>11.9886</v>
      </c>
      <c r="C110" s="2">
        <v>0.83356481481481481</v>
      </c>
    </row>
    <row r="111" spans="1:3" x14ac:dyDescent="0.25">
      <c r="A111" s="1" t="s">
        <v>135</v>
      </c>
      <c r="B111">
        <v>9.4301999999999992</v>
      </c>
      <c r="C111" s="2">
        <v>0.83356481481481481</v>
      </c>
    </row>
    <row r="112" spans="1:3" x14ac:dyDescent="0.25">
      <c r="A112" s="1" t="s">
        <v>122</v>
      </c>
      <c r="B112">
        <v>5.9751000000000003</v>
      </c>
      <c r="C112" s="2">
        <v>0.83356481481481481</v>
      </c>
    </row>
    <row r="113" spans="1:3" x14ac:dyDescent="0.25">
      <c r="A113" s="1" t="s">
        <v>114</v>
      </c>
      <c r="B113">
        <v>6.4903000000000004</v>
      </c>
      <c r="C113" s="2">
        <v>0.83356481481481481</v>
      </c>
    </row>
    <row r="114" spans="1:3" x14ac:dyDescent="0.25">
      <c r="A114" s="1" t="s">
        <v>130</v>
      </c>
      <c r="B114">
        <v>6.1604000000000001</v>
      </c>
      <c r="C114" s="2">
        <v>0.83356481481481481</v>
      </c>
    </row>
    <row r="115" spans="1:3" x14ac:dyDescent="0.25">
      <c r="A115" s="1" t="s">
        <v>116</v>
      </c>
      <c r="B115">
        <v>6.3155999999999999</v>
      </c>
      <c r="C115" s="2">
        <v>0.83356481481481481</v>
      </c>
    </row>
    <row r="116" spans="1:3" x14ac:dyDescent="0.25">
      <c r="A116" s="1" t="s">
        <v>118</v>
      </c>
      <c r="B116">
        <v>4.5186000000000002</v>
      </c>
      <c r="C116" s="2">
        <v>0.83356481481481481</v>
      </c>
    </row>
    <row r="117" spans="1:3" x14ac:dyDescent="0.25">
      <c r="A117" s="1" t="s">
        <v>124</v>
      </c>
      <c r="B117">
        <v>4.5528000000000004</v>
      </c>
      <c r="C117" s="2">
        <v>0.83356481481481481</v>
      </c>
    </row>
    <row r="118" spans="1:3" x14ac:dyDescent="0.25">
      <c r="A118" s="1" t="s">
        <v>124</v>
      </c>
      <c r="B118">
        <v>8.9577000000000009</v>
      </c>
      <c r="C118" s="2">
        <v>0.83356481481481481</v>
      </c>
    </row>
    <row r="119" spans="1:3" x14ac:dyDescent="0.25">
      <c r="A119" s="1" t="s">
        <v>118</v>
      </c>
      <c r="B119">
        <v>8.2735000000000003</v>
      </c>
      <c r="C119" s="2">
        <v>0.83356481481481481</v>
      </c>
    </row>
    <row r="120" spans="1:3" x14ac:dyDescent="0.25">
      <c r="A120" s="1" t="s">
        <v>116</v>
      </c>
      <c r="B120">
        <v>7.8982999999999999</v>
      </c>
      <c r="C120" s="2">
        <v>0.83356481481481481</v>
      </c>
    </row>
    <row r="121" spans="1:3" x14ac:dyDescent="0.25">
      <c r="A121" s="1" t="s">
        <v>11</v>
      </c>
      <c r="B121">
        <v>6.2236000000000002</v>
      </c>
      <c r="C121" s="2">
        <v>0.83356481481481481</v>
      </c>
    </row>
    <row r="122" spans="1:3" x14ac:dyDescent="0.25">
      <c r="A122" s="1" t="s">
        <v>135</v>
      </c>
      <c r="B122">
        <v>6.0296000000000003</v>
      </c>
      <c r="C122" s="2">
        <v>0.83356481481481481</v>
      </c>
    </row>
    <row r="123" spans="1:3" x14ac:dyDescent="0.25">
      <c r="A123" s="1" t="s">
        <v>122</v>
      </c>
      <c r="B123">
        <v>4.7474999999999996</v>
      </c>
      <c r="C123" s="2">
        <v>0.83368055555555554</v>
      </c>
    </row>
    <row r="124" spans="1:3" x14ac:dyDescent="0.25">
      <c r="A124" s="1" t="s">
        <v>114</v>
      </c>
      <c r="B124">
        <v>5.3228</v>
      </c>
      <c r="C124" s="2">
        <v>0.83356481481481481</v>
      </c>
    </row>
    <row r="125" spans="1:3" x14ac:dyDescent="0.25">
      <c r="A125" s="1" t="s">
        <v>135</v>
      </c>
      <c r="B125">
        <v>5.2199</v>
      </c>
      <c r="C125" s="2">
        <v>0.83368055555555554</v>
      </c>
    </row>
    <row r="126" spans="1:3" x14ac:dyDescent="0.25">
      <c r="A126" s="1" t="s">
        <v>11</v>
      </c>
      <c r="B126">
        <v>5.4494999999999996</v>
      </c>
      <c r="C126" s="2">
        <v>0.83368055555555554</v>
      </c>
    </row>
    <row r="127" spans="1:3" x14ac:dyDescent="0.25">
      <c r="A127" s="1" t="s">
        <v>124</v>
      </c>
      <c r="B127">
        <v>4.7416999999999998</v>
      </c>
      <c r="C127" s="2">
        <v>0.83368055555555554</v>
      </c>
    </row>
    <row r="128" spans="1:3" x14ac:dyDescent="0.25">
      <c r="A128" s="1" t="s">
        <v>130</v>
      </c>
      <c r="B128">
        <v>11.658799999999999</v>
      </c>
      <c r="C128" s="2">
        <v>0.83368055555555554</v>
      </c>
    </row>
    <row r="129" spans="1:3" x14ac:dyDescent="0.25">
      <c r="A129" s="1" t="s">
        <v>135</v>
      </c>
      <c r="B129">
        <v>9.3554999999999993</v>
      </c>
      <c r="C129" s="2">
        <v>0.83368055555555554</v>
      </c>
    </row>
    <row r="130" spans="1:3" x14ac:dyDescent="0.25">
      <c r="A130" s="1" t="s">
        <v>122</v>
      </c>
      <c r="B130">
        <v>8.4367000000000001</v>
      </c>
      <c r="C130" s="2">
        <v>0.83368055555555554</v>
      </c>
    </row>
    <row r="131" spans="1:3" x14ac:dyDescent="0.25">
      <c r="A131" s="1" t="s">
        <v>124</v>
      </c>
      <c r="B131">
        <v>6.7619999999999996</v>
      </c>
      <c r="C131" s="2">
        <v>0.83368055555555554</v>
      </c>
    </row>
    <row r="132" spans="1:3" x14ac:dyDescent="0.25">
      <c r="A132" s="1" t="s">
        <v>114</v>
      </c>
      <c r="B132">
        <v>5.6928000000000001</v>
      </c>
      <c r="C132" s="2">
        <v>0.83368055555555554</v>
      </c>
    </row>
    <row r="133" spans="1:3" x14ac:dyDescent="0.25">
      <c r="A133" s="1" t="s">
        <v>11</v>
      </c>
      <c r="B133">
        <v>5.6925999999999997</v>
      </c>
      <c r="C133" s="2">
        <v>0.83368055555555554</v>
      </c>
    </row>
    <row r="134" spans="1:3" x14ac:dyDescent="0.25">
      <c r="A134" s="1" t="s">
        <v>118</v>
      </c>
      <c r="B134">
        <v>5.0677000000000003</v>
      </c>
      <c r="C134" s="2">
        <v>0.83368055555555554</v>
      </c>
    </row>
    <row r="135" spans="1:3" x14ac:dyDescent="0.25">
      <c r="A135" s="1" t="s">
        <v>116</v>
      </c>
      <c r="B135">
        <v>5.0679999999999996</v>
      </c>
      <c r="C135" s="2">
        <v>0.83368055555555554</v>
      </c>
    </row>
    <row r="136" spans="1:3" x14ac:dyDescent="0.25">
      <c r="A136" s="1" t="s">
        <v>118</v>
      </c>
      <c r="B136">
        <v>11.574299999999999</v>
      </c>
      <c r="C136" s="2">
        <v>0.83368055555555554</v>
      </c>
    </row>
    <row r="137" spans="1:3" x14ac:dyDescent="0.25">
      <c r="A137" s="1" t="s">
        <v>11</v>
      </c>
      <c r="B137">
        <v>7.0934999999999997</v>
      </c>
      <c r="C137" s="2">
        <v>0.83368055555555554</v>
      </c>
    </row>
    <row r="138" spans="1:3" x14ac:dyDescent="0.25">
      <c r="A138" s="1" t="s">
        <v>135</v>
      </c>
      <c r="B138">
        <v>7.0933000000000002</v>
      </c>
      <c r="C138" s="2">
        <v>0.83368055555555554</v>
      </c>
    </row>
    <row r="139" spans="1:3" x14ac:dyDescent="0.25">
      <c r="A139" s="1" t="s">
        <v>114</v>
      </c>
      <c r="B139">
        <v>6.8967999999999998</v>
      </c>
      <c r="C139" s="2">
        <v>0.83368055555555554</v>
      </c>
    </row>
    <row r="140" spans="1:3" x14ac:dyDescent="0.25">
      <c r="A140" s="1" t="s">
        <v>130</v>
      </c>
      <c r="B140">
        <v>6.5792000000000002</v>
      </c>
      <c r="C140" s="2">
        <v>0.83368055555555554</v>
      </c>
    </row>
    <row r="141" spans="1:3" x14ac:dyDescent="0.25">
      <c r="A141" s="1" t="s">
        <v>116</v>
      </c>
      <c r="B141">
        <v>5.5910000000000002</v>
      </c>
      <c r="C141" s="2">
        <v>0.83368055555555554</v>
      </c>
    </row>
    <row r="142" spans="1:3" x14ac:dyDescent="0.25">
      <c r="A142" s="1" t="s">
        <v>124</v>
      </c>
      <c r="B142">
        <v>5.3863000000000003</v>
      </c>
      <c r="C142" s="2">
        <v>0.83368055555555554</v>
      </c>
    </row>
    <row r="143" spans="1:3" x14ac:dyDescent="0.25">
      <c r="A143" s="1" t="s">
        <v>122</v>
      </c>
      <c r="B143">
        <v>5.3863000000000003</v>
      </c>
      <c r="C143" s="2">
        <v>0.83368055555555554</v>
      </c>
    </row>
    <row r="144" spans="1:3" x14ac:dyDescent="0.25">
      <c r="A144" s="1" t="s">
        <v>124</v>
      </c>
      <c r="B144">
        <v>10.0563</v>
      </c>
      <c r="C144" s="2">
        <v>0.83368055555555554</v>
      </c>
    </row>
    <row r="145" spans="1:3" x14ac:dyDescent="0.25">
      <c r="A145" s="1" t="s">
        <v>130</v>
      </c>
      <c r="B145">
        <v>10.155900000000001</v>
      </c>
      <c r="C145" s="2">
        <v>0.83368055555555554</v>
      </c>
    </row>
    <row r="146" spans="1:3" x14ac:dyDescent="0.25">
      <c r="A146" s="1" t="s">
        <v>114</v>
      </c>
      <c r="B146">
        <v>10.186500000000001</v>
      </c>
      <c r="C146" s="2">
        <v>0.83368055555555554</v>
      </c>
    </row>
    <row r="147" spans="1:3" x14ac:dyDescent="0.25">
      <c r="A147" s="1" t="s">
        <v>118</v>
      </c>
      <c r="B147">
        <v>6.2944000000000004</v>
      </c>
      <c r="C147" s="2">
        <v>0.83368055555555554</v>
      </c>
    </row>
    <row r="148" spans="1:3" x14ac:dyDescent="0.25">
      <c r="A148" s="1" t="s">
        <v>116</v>
      </c>
      <c r="B148">
        <v>5.2131999999999996</v>
      </c>
      <c r="C148" s="2">
        <v>0.83368055555555554</v>
      </c>
    </row>
    <row r="149" spans="1:3" x14ac:dyDescent="0.25">
      <c r="A149" s="1" t="s">
        <v>130</v>
      </c>
      <c r="B149">
        <v>5.0030999999999999</v>
      </c>
      <c r="C149" s="2">
        <v>0.83356481481481481</v>
      </c>
    </row>
    <row r="150" spans="1:3" x14ac:dyDescent="0.25">
      <c r="A150" s="1" t="s">
        <v>122</v>
      </c>
      <c r="B150">
        <v>4.6673999999999998</v>
      </c>
      <c r="C150" s="2">
        <v>0.83356481481481481</v>
      </c>
    </row>
    <row r="151" spans="1:3" x14ac:dyDescent="0.25">
      <c r="A151" s="1" t="s">
        <v>11</v>
      </c>
      <c r="B151">
        <v>14.0589</v>
      </c>
      <c r="C151" s="2">
        <v>0.83356481481481481</v>
      </c>
    </row>
    <row r="152" spans="1:3" x14ac:dyDescent="0.25">
      <c r="A152" s="1" t="s">
        <v>11</v>
      </c>
      <c r="B152">
        <v>4.5644</v>
      </c>
      <c r="C152" s="2">
        <v>0.83333333333333337</v>
      </c>
    </row>
    <row r="153" spans="1:3" x14ac:dyDescent="0.25">
      <c r="A153" s="1" t="s">
        <v>11</v>
      </c>
      <c r="B153">
        <v>4.7579000000000002</v>
      </c>
      <c r="C153" s="2">
        <v>0.83333333333333337</v>
      </c>
    </row>
    <row r="154" spans="1:3" x14ac:dyDescent="0.25">
      <c r="A154" s="1" t="s">
        <v>11</v>
      </c>
      <c r="B154">
        <v>4.8254000000000001</v>
      </c>
      <c r="C154" s="2">
        <v>0.83333333333333337</v>
      </c>
    </row>
    <row r="155" spans="1:3" x14ac:dyDescent="0.25">
      <c r="A155" s="1" t="s">
        <v>11</v>
      </c>
      <c r="B155">
        <v>4.8902999999999999</v>
      </c>
      <c r="C155" s="2">
        <v>0.83333333333333337</v>
      </c>
    </row>
    <row r="156" spans="1:3" x14ac:dyDescent="0.25">
      <c r="A156" s="1" t="s">
        <v>11</v>
      </c>
      <c r="B156">
        <v>4.2725999999999997</v>
      </c>
      <c r="C156" s="2">
        <v>0.83321759259259254</v>
      </c>
    </row>
    <row r="157" spans="1:3" x14ac:dyDescent="0.25">
      <c r="A157" s="1" t="s">
        <v>11</v>
      </c>
      <c r="B157">
        <v>4.4884000000000004</v>
      </c>
      <c r="C157" s="2">
        <v>0.83321759259259254</v>
      </c>
    </row>
    <row r="158" spans="1:3" x14ac:dyDescent="0.25">
      <c r="A158" s="1" t="s">
        <v>11</v>
      </c>
      <c r="B158">
        <v>4.2294999999999998</v>
      </c>
      <c r="C158" s="2">
        <v>0.83321759259259254</v>
      </c>
    </row>
    <row r="159" spans="1:3" x14ac:dyDescent="0.25">
      <c r="A159" s="1" t="s">
        <v>11</v>
      </c>
      <c r="B159">
        <v>4.3917999999999999</v>
      </c>
      <c r="C159" s="2">
        <v>0.83321759259259254</v>
      </c>
    </row>
    <row r="160" spans="1:3" x14ac:dyDescent="0.25">
      <c r="A160" s="1" t="s">
        <v>11</v>
      </c>
      <c r="B160">
        <v>4.2157</v>
      </c>
      <c r="C160" s="2">
        <v>0.83321759259259254</v>
      </c>
    </row>
    <row r="161" spans="1:3" x14ac:dyDescent="0.25">
      <c r="A161" s="1" t="s">
        <v>11</v>
      </c>
      <c r="B161">
        <v>4.3498000000000001</v>
      </c>
      <c r="C161" s="2">
        <v>0.83310185185185182</v>
      </c>
    </row>
    <row r="162" spans="1:3" x14ac:dyDescent="0.25">
      <c r="A162" s="1" t="s">
        <v>11</v>
      </c>
      <c r="B162">
        <v>4.3662999999999998</v>
      </c>
      <c r="C162" s="2">
        <v>0.83310185185185182</v>
      </c>
    </row>
    <row r="163" spans="1:3" x14ac:dyDescent="0.25">
      <c r="A163" s="1" t="s">
        <v>11</v>
      </c>
      <c r="B163">
        <v>4.5073999999999996</v>
      </c>
      <c r="C163" s="2">
        <v>0.83310185185185182</v>
      </c>
    </row>
    <row r="164" spans="1:3" x14ac:dyDescent="0.25">
      <c r="A164" s="1" t="s">
        <v>11</v>
      </c>
      <c r="B164">
        <v>4.4969999999999999</v>
      </c>
      <c r="C164" s="2">
        <v>0.83310185185185182</v>
      </c>
    </row>
    <row r="165" spans="1:3" x14ac:dyDescent="0.25">
      <c r="A165" s="1" t="s">
        <v>11</v>
      </c>
      <c r="B165">
        <v>4.21</v>
      </c>
      <c r="C165" s="2">
        <v>0.83310185185185182</v>
      </c>
    </row>
    <row r="166" spans="1:3" x14ac:dyDescent="0.25">
      <c r="A166" s="1" t="s">
        <v>11</v>
      </c>
      <c r="B166">
        <v>4.1999000000000004</v>
      </c>
      <c r="C166" s="2">
        <v>0.83298611111111109</v>
      </c>
    </row>
    <row r="167" spans="1:3" x14ac:dyDescent="0.25">
      <c r="A167" s="1" t="s">
        <v>11</v>
      </c>
      <c r="B167">
        <v>4.3540000000000001</v>
      </c>
      <c r="C167" s="2">
        <v>0.83298611111111109</v>
      </c>
    </row>
    <row r="168" spans="1:3" x14ac:dyDescent="0.25">
      <c r="A168" s="1" t="s">
        <v>11</v>
      </c>
      <c r="B168">
        <v>4.1426999999999996</v>
      </c>
      <c r="C168" s="2">
        <v>0.83298611111111109</v>
      </c>
    </row>
    <row r="169" spans="1:3" x14ac:dyDescent="0.25">
      <c r="A169" s="1" t="s">
        <v>11</v>
      </c>
      <c r="B169">
        <v>4.8167</v>
      </c>
      <c r="C169" s="2">
        <v>0.83298611111111109</v>
      </c>
    </row>
    <row r="170" spans="1:3" x14ac:dyDescent="0.25">
      <c r="A170" s="1" t="s">
        <v>11</v>
      </c>
      <c r="B170">
        <v>4.4831000000000003</v>
      </c>
      <c r="C170" s="2">
        <v>0.83298611111111109</v>
      </c>
    </row>
    <row r="171" spans="1:3" x14ac:dyDescent="0.25">
      <c r="A171" s="1" t="s">
        <v>11</v>
      </c>
      <c r="B171">
        <v>4.5079000000000002</v>
      </c>
      <c r="C171" s="2">
        <v>0.83287037037037037</v>
      </c>
    </row>
    <row r="172" spans="1:3" x14ac:dyDescent="0.25">
      <c r="A172" s="1" t="s">
        <v>11</v>
      </c>
      <c r="B172">
        <v>4.1616999999999997</v>
      </c>
      <c r="C172" s="2">
        <v>0.83287037037037037</v>
      </c>
    </row>
    <row r="173" spans="1:3" x14ac:dyDescent="0.25">
      <c r="A173" s="1" t="s">
        <v>11</v>
      </c>
      <c r="B173">
        <v>4.4782000000000002</v>
      </c>
      <c r="C173" s="2">
        <v>0.83333333333333337</v>
      </c>
    </row>
    <row r="174" spans="1:3" x14ac:dyDescent="0.25">
      <c r="A174" s="1" t="s">
        <v>11</v>
      </c>
      <c r="B174">
        <v>4.4309000000000003</v>
      </c>
      <c r="C174" s="2">
        <v>0.83344907407407409</v>
      </c>
    </row>
    <row r="175" spans="1:3" x14ac:dyDescent="0.25">
      <c r="A175" s="1" t="s">
        <v>11</v>
      </c>
      <c r="B175">
        <v>4.7952000000000004</v>
      </c>
      <c r="C175" s="2">
        <v>0.83344907407407409</v>
      </c>
    </row>
    <row r="176" spans="1:3" x14ac:dyDescent="0.25">
      <c r="A176" s="1" t="s">
        <v>11</v>
      </c>
      <c r="B176">
        <v>4.6980000000000004</v>
      </c>
      <c r="C176" s="2">
        <v>0.83344907407407409</v>
      </c>
    </row>
    <row r="177" spans="1:3" x14ac:dyDescent="0.25">
      <c r="A177" s="1" t="s">
        <v>135</v>
      </c>
      <c r="B177">
        <v>13.0532</v>
      </c>
      <c r="C177" s="2">
        <v>0.83356481481481481</v>
      </c>
    </row>
    <row r="178" spans="1:3" x14ac:dyDescent="0.25">
      <c r="A178" s="1" t="s">
        <v>114</v>
      </c>
      <c r="B178">
        <v>9.2222000000000008</v>
      </c>
      <c r="C178" s="2">
        <v>0.83356481481481481</v>
      </c>
    </row>
    <row r="179" spans="1:3" x14ac:dyDescent="0.25">
      <c r="A179" s="1" t="s">
        <v>130</v>
      </c>
      <c r="B179">
        <v>7.1158999999999999</v>
      </c>
      <c r="C179" s="2">
        <v>0.83356481481481481</v>
      </c>
    </row>
    <row r="180" spans="1:3" x14ac:dyDescent="0.25">
      <c r="A180" s="1" t="s">
        <v>116</v>
      </c>
      <c r="B180">
        <v>7.0880000000000001</v>
      </c>
      <c r="C180" s="2">
        <v>0.83356481481481481</v>
      </c>
    </row>
    <row r="181" spans="1:3" x14ac:dyDescent="0.25">
      <c r="A181" s="1" t="s">
        <v>124</v>
      </c>
      <c r="B181">
        <v>7.0879000000000003</v>
      </c>
      <c r="C181" s="2">
        <v>0.83356481481481481</v>
      </c>
    </row>
    <row r="182" spans="1:3" x14ac:dyDescent="0.25">
      <c r="A182" s="1" t="s">
        <v>122</v>
      </c>
      <c r="B182">
        <v>4.3864999999999998</v>
      </c>
      <c r="C182" s="2">
        <v>0.83356481481481481</v>
      </c>
    </row>
    <row r="183" spans="1:3" x14ac:dyDescent="0.25">
      <c r="A183" s="1" t="s">
        <v>118</v>
      </c>
      <c r="B183">
        <v>4.6177999999999999</v>
      </c>
      <c r="C183" s="2">
        <v>0.83356481481481481</v>
      </c>
    </row>
    <row r="184" spans="1:3" x14ac:dyDescent="0.25">
      <c r="A184" s="1" t="s">
        <v>114</v>
      </c>
      <c r="B184">
        <v>12.334199999999999</v>
      </c>
      <c r="C184" s="2">
        <v>0.83356481481481481</v>
      </c>
    </row>
    <row r="185" spans="1:3" x14ac:dyDescent="0.25">
      <c r="A185" s="1" t="s">
        <v>130</v>
      </c>
      <c r="B185">
        <v>11.2682</v>
      </c>
      <c r="C185" s="2">
        <v>0.83356481481481481</v>
      </c>
    </row>
    <row r="186" spans="1:3" x14ac:dyDescent="0.25">
      <c r="A186" s="1" t="s">
        <v>124</v>
      </c>
      <c r="B186">
        <v>11.2683</v>
      </c>
      <c r="C186" s="2">
        <v>0.83356481481481481</v>
      </c>
    </row>
    <row r="187" spans="1:3" x14ac:dyDescent="0.25">
      <c r="A187" s="1" t="s">
        <v>122</v>
      </c>
      <c r="B187">
        <v>6.7182000000000004</v>
      </c>
      <c r="C187" s="2">
        <v>0.83368055555555554</v>
      </c>
    </row>
    <row r="188" spans="1:3" x14ac:dyDescent="0.25">
      <c r="A188" s="1" t="s">
        <v>11</v>
      </c>
      <c r="B188">
        <v>9.7538999999999998</v>
      </c>
      <c r="C188" s="2">
        <v>0.83356481481481481</v>
      </c>
    </row>
    <row r="189" spans="1:3" x14ac:dyDescent="0.25">
      <c r="A189" s="1" t="s">
        <v>135</v>
      </c>
      <c r="B189">
        <v>8.8782999999999994</v>
      </c>
      <c r="C189" s="2">
        <v>0.83356481481481481</v>
      </c>
    </row>
    <row r="190" spans="1:3" x14ac:dyDescent="0.25">
      <c r="A190" s="1" t="s">
        <v>122</v>
      </c>
      <c r="B190">
        <v>4.7986000000000004</v>
      </c>
      <c r="C190" s="2">
        <v>0.83356481481481481</v>
      </c>
    </row>
    <row r="191" spans="1:3" x14ac:dyDescent="0.25">
      <c r="A191" s="1" t="s">
        <v>116</v>
      </c>
      <c r="B191">
        <v>4.7984999999999998</v>
      </c>
      <c r="C191" s="2">
        <v>0.83356481481481481</v>
      </c>
    </row>
    <row r="192" spans="1:3" x14ac:dyDescent="0.25">
      <c r="A192" s="1" t="s">
        <v>135</v>
      </c>
      <c r="B192">
        <v>13.953200000000001</v>
      </c>
      <c r="C192" s="2">
        <v>0.83356481481481481</v>
      </c>
    </row>
    <row r="193" spans="1:3" x14ac:dyDescent="0.25">
      <c r="A193" s="1" t="s">
        <v>116</v>
      </c>
      <c r="B193">
        <v>11.919</v>
      </c>
      <c r="C193" s="2">
        <v>0.83356481481481481</v>
      </c>
    </row>
    <row r="194" spans="1:3" x14ac:dyDescent="0.25">
      <c r="A194" s="1" t="s">
        <v>114</v>
      </c>
      <c r="B194">
        <v>12.0543</v>
      </c>
      <c r="C194" s="2">
        <v>0.83356481481481481</v>
      </c>
    </row>
    <row r="195" spans="1:3" x14ac:dyDescent="0.25">
      <c r="A195" s="1" t="s">
        <v>122</v>
      </c>
      <c r="B195">
        <v>8.5693000000000001</v>
      </c>
      <c r="C195" s="2">
        <v>0.83356481481481481</v>
      </c>
    </row>
    <row r="196" spans="1:3" x14ac:dyDescent="0.25">
      <c r="A196" s="1" t="s">
        <v>11</v>
      </c>
      <c r="B196">
        <v>5.8422000000000001</v>
      </c>
      <c r="C196" s="2">
        <v>0.83356481481481481</v>
      </c>
    </row>
    <row r="197" spans="1:3" x14ac:dyDescent="0.25">
      <c r="A197" s="1" t="s">
        <v>11</v>
      </c>
      <c r="B197">
        <v>4.5046999999999997</v>
      </c>
      <c r="C197" s="2">
        <v>0.83344907407407409</v>
      </c>
    </row>
    <row r="198" spans="1:3" x14ac:dyDescent="0.25">
      <c r="A198" s="1" t="s">
        <v>11</v>
      </c>
      <c r="B198">
        <v>4.5530999999999997</v>
      </c>
      <c r="C198" s="2">
        <v>0.83344907407407409</v>
      </c>
    </row>
    <row r="199" spans="1:3" x14ac:dyDescent="0.25">
      <c r="A199" s="1" t="s">
        <v>118</v>
      </c>
      <c r="B199">
        <v>9.5882000000000005</v>
      </c>
      <c r="C199" s="2">
        <v>0.83356481481481481</v>
      </c>
    </row>
    <row r="200" spans="1:3" x14ac:dyDescent="0.25">
      <c r="A200" s="1" t="s">
        <v>116</v>
      </c>
      <c r="B200">
        <v>6.7180999999999997</v>
      </c>
      <c r="C200" s="2">
        <v>0.83368055555555554</v>
      </c>
    </row>
    <row r="201" spans="1:3" x14ac:dyDescent="0.25">
      <c r="A201" s="1" t="s">
        <v>130</v>
      </c>
      <c r="B201">
        <v>6.7984</v>
      </c>
      <c r="C201" s="2">
        <v>0.83368055555555554</v>
      </c>
    </row>
    <row r="202" spans="1:3" x14ac:dyDescent="0.25">
      <c r="A202" s="1" t="s">
        <v>122</v>
      </c>
      <c r="B202">
        <v>7.3316999999999997</v>
      </c>
      <c r="C202" s="2">
        <v>0.83391203703703709</v>
      </c>
    </row>
    <row r="203" spans="1:3" x14ac:dyDescent="0.25">
      <c r="A203" s="1" t="s">
        <v>135</v>
      </c>
      <c r="B203">
        <v>6.8940999999999999</v>
      </c>
      <c r="C203" s="2">
        <v>0.83391203703703709</v>
      </c>
    </row>
    <row r="204" spans="1:3" x14ac:dyDescent="0.25">
      <c r="A204" s="1" t="s">
        <v>118</v>
      </c>
      <c r="B204">
        <v>6.8940000000000001</v>
      </c>
      <c r="C204" s="2">
        <v>0.83391203703703709</v>
      </c>
    </row>
    <row r="205" spans="1:3" x14ac:dyDescent="0.25">
      <c r="A205" s="1" t="s">
        <v>116</v>
      </c>
      <c r="B205">
        <v>5.5218999999999996</v>
      </c>
      <c r="C205" s="2">
        <v>0.83391203703703709</v>
      </c>
    </row>
    <row r="206" spans="1:3" x14ac:dyDescent="0.25">
      <c r="A206" s="1" t="s">
        <v>11</v>
      </c>
      <c r="B206">
        <v>13.5405</v>
      </c>
      <c r="C206" s="2">
        <v>0.83391203703703709</v>
      </c>
    </row>
    <row r="207" spans="1:3" x14ac:dyDescent="0.25">
      <c r="A207" s="1" t="s">
        <v>114</v>
      </c>
      <c r="B207">
        <v>9.0292999999999992</v>
      </c>
      <c r="C207" s="2">
        <v>0.83391203703703709</v>
      </c>
    </row>
    <row r="208" spans="1:3" x14ac:dyDescent="0.25">
      <c r="A208" s="1" t="s">
        <v>124</v>
      </c>
      <c r="B208">
        <v>8.4885999999999999</v>
      </c>
      <c r="C208" s="2">
        <v>0.83391203703703709</v>
      </c>
    </row>
    <row r="209" spans="1:3" x14ac:dyDescent="0.25">
      <c r="A209" s="1" t="s">
        <v>122</v>
      </c>
      <c r="B209">
        <v>6.6750999999999996</v>
      </c>
      <c r="C209" s="2">
        <v>0.83391203703703709</v>
      </c>
    </row>
    <row r="210" spans="1:3" x14ac:dyDescent="0.25">
      <c r="A210" s="1" t="s">
        <v>135</v>
      </c>
      <c r="B210">
        <v>6.6749999999999998</v>
      </c>
      <c r="C210" s="2">
        <v>0.83391203703703709</v>
      </c>
    </row>
    <row r="211" spans="1:3" x14ac:dyDescent="0.25">
      <c r="A211" s="1" t="s">
        <v>130</v>
      </c>
      <c r="B211">
        <v>6.3711000000000002</v>
      </c>
      <c r="C211" s="2">
        <v>0.83391203703703709</v>
      </c>
    </row>
    <row r="212" spans="1:3" x14ac:dyDescent="0.25">
      <c r="A212" s="1" t="s">
        <v>118</v>
      </c>
      <c r="B212">
        <v>5.4734999999999996</v>
      </c>
      <c r="C212" s="2">
        <v>0.83391203703703709</v>
      </c>
    </row>
    <row r="213" spans="1:3" x14ac:dyDescent="0.25">
      <c r="A213" s="1" t="s">
        <v>116</v>
      </c>
      <c r="B213">
        <v>5.4634999999999998</v>
      </c>
      <c r="C213" s="2">
        <v>0.83391203703703709</v>
      </c>
    </row>
    <row r="214" spans="1:3" x14ac:dyDescent="0.25">
      <c r="A214" s="1" t="s">
        <v>114</v>
      </c>
      <c r="B214">
        <v>11.678599999999999</v>
      </c>
      <c r="C214" s="2">
        <v>0.83391203703703709</v>
      </c>
    </row>
    <row r="215" spans="1:3" x14ac:dyDescent="0.25">
      <c r="A215" s="1" t="s">
        <v>116</v>
      </c>
      <c r="B215">
        <v>10.1663</v>
      </c>
      <c r="C215" s="2">
        <v>0.83391203703703709</v>
      </c>
    </row>
    <row r="216" spans="1:3" x14ac:dyDescent="0.25">
      <c r="A216" s="1" t="s">
        <v>122</v>
      </c>
      <c r="B216">
        <v>9.1918000000000006</v>
      </c>
      <c r="C216" s="2">
        <v>0.83391203703703709</v>
      </c>
    </row>
    <row r="217" spans="1:3" x14ac:dyDescent="0.25">
      <c r="A217" s="1" t="s">
        <v>130</v>
      </c>
      <c r="B217">
        <v>8.5006000000000004</v>
      </c>
      <c r="C217" s="2">
        <v>0.83391203703703709</v>
      </c>
    </row>
    <row r="218" spans="1:3" x14ac:dyDescent="0.25">
      <c r="A218" s="1" t="s">
        <v>11</v>
      </c>
      <c r="B218">
        <v>7.0952999999999999</v>
      </c>
      <c r="C218" s="2">
        <v>0.83391203703703709</v>
      </c>
    </row>
    <row r="219" spans="1:3" x14ac:dyDescent="0.25">
      <c r="A219" s="1" t="s">
        <v>135</v>
      </c>
      <c r="B219">
        <v>7.0953999999999997</v>
      </c>
      <c r="C219" s="2">
        <v>0.83391203703703709</v>
      </c>
    </row>
    <row r="220" spans="1:3" x14ac:dyDescent="0.25">
      <c r="A220" s="1" t="s">
        <v>118</v>
      </c>
      <c r="B220">
        <v>4.8070000000000004</v>
      </c>
      <c r="C220" s="2">
        <v>0.83391203703703709</v>
      </c>
    </row>
    <row r="221" spans="1:3" x14ac:dyDescent="0.25">
      <c r="A221" s="1" t="s">
        <v>124</v>
      </c>
      <c r="B221">
        <v>4.8070000000000004</v>
      </c>
      <c r="C221" s="2">
        <v>0.83391203703703709</v>
      </c>
    </row>
    <row r="222" spans="1:3" x14ac:dyDescent="0.25">
      <c r="A222" s="1" t="s">
        <v>114</v>
      </c>
      <c r="B222">
        <v>12.821899999999999</v>
      </c>
      <c r="C222" s="2">
        <v>0.83391203703703709</v>
      </c>
    </row>
    <row r="223" spans="1:3" x14ac:dyDescent="0.25">
      <c r="A223" s="1" t="s">
        <v>124</v>
      </c>
      <c r="B223">
        <v>7.3316999999999997</v>
      </c>
      <c r="C223" s="2">
        <v>0.83391203703703709</v>
      </c>
    </row>
    <row r="224" spans="1:3" x14ac:dyDescent="0.25">
      <c r="A224" s="1" t="s">
        <v>122</v>
      </c>
      <c r="B224">
        <v>10.5235</v>
      </c>
      <c r="C224" s="2">
        <v>0.83391203703703709</v>
      </c>
    </row>
    <row r="225" spans="1:3" x14ac:dyDescent="0.25">
      <c r="A225" s="1" t="s">
        <v>114</v>
      </c>
      <c r="B225">
        <v>7.9526000000000003</v>
      </c>
      <c r="C225" s="2">
        <v>0.83391203703703709</v>
      </c>
    </row>
    <row r="226" spans="1:3" x14ac:dyDescent="0.25">
      <c r="A226" s="1" t="s">
        <v>130</v>
      </c>
      <c r="B226">
        <v>10.0268</v>
      </c>
      <c r="C226" s="2">
        <v>0.83391203703703709</v>
      </c>
    </row>
    <row r="227" spans="1:3" x14ac:dyDescent="0.25">
      <c r="A227" s="1" t="s">
        <v>130</v>
      </c>
      <c r="B227">
        <v>7.3074000000000003</v>
      </c>
      <c r="C227" s="2">
        <v>0.83402777777777781</v>
      </c>
    </row>
    <row r="228" spans="1:3" x14ac:dyDescent="0.25">
      <c r="A228" s="1" t="s">
        <v>114</v>
      </c>
      <c r="B228">
        <v>7.3075000000000001</v>
      </c>
      <c r="C228" s="2">
        <v>0.83402777777777781</v>
      </c>
    </row>
    <row r="229" spans="1:3" x14ac:dyDescent="0.25">
      <c r="A229" s="1" t="s">
        <v>118</v>
      </c>
      <c r="B229">
        <v>6.0807000000000002</v>
      </c>
      <c r="C229" s="2">
        <v>0.83402777777777781</v>
      </c>
    </row>
    <row r="230" spans="1:3" x14ac:dyDescent="0.25">
      <c r="A230" s="1" t="s">
        <v>122</v>
      </c>
      <c r="B230">
        <v>5.5068000000000001</v>
      </c>
      <c r="C230" s="2">
        <v>0.83402777777777781</v>
      </c>
    </row>
    <row r="231" spans="1:3" x14ac:dyDescent="0.25">
      <c r="A231" s="1" t="s">
        <v>124</v>
      </c>
      <c r="B231">
        <v>5.5068999999999999</v>
      </c>
      <c r="C231" s="2">
        <v>0.83402777777777781</v>
      </c>
    </row>
    <row r="232" spans="1:3" x14ac:dyDescent="0.25">
      <c r="A232" s="1" t="s">
        <v>122</v>
      </c>
      <c r="B232">
        <v>12.0869</v>
      </c>
      <c r="C232" s="2">
        <v>0.83402777777777781</v>
      </c>
    </row>
    <row r="233" spans="1:3" x14ac:dyDescent="0.25">
      <c r="A233" s="1" t="s">
        <v>114</v>
      </c>
      <c r="B233">
        <v>11.0358</v>
      </c>
      <c r="C233" s="2">
        <v>0.83402777777777781</v>
      </c>
    </row>
    <row r="234" spans="1:3" x14ac:dyDescent="0.25">
      <c r="A234" s="1" t="s">
        <v>118</v>
      </c>
      <c r="B234">
        <v>8.2675000000000001</v>
      </c>
      <c r="C234" s="2">
        <v>0.83402777777777781</v>
      </c>
    </row>
    <row r="235" spans="1:3" x14ac:dyDescent="0.25">
      <c r="A235" s="1" t="s">
        <v>135</v>
      </c>
      <c r="B235">
        <v>7.4557000000000002</v>
      </c>
      <c r="C235" s="2">
        <v>0.83402777777777781</v>
      </c>
    </row>
    <row r="236" spans="1:3" x14ac:dyDescent="0.25">
      <c r="A236" s="1" t="s">
        <v>11</v>
      </c>
      <c r="B236">
        <v>6.9756999999999998</v>
      </c>
      <c r="C236" s="2">
        <v>0.83402777777777781</v>
      </c>
    </row>
    <row r="237" spans="1:3" x14ac:dyDescent="0.25">
      <c r="A237" s="1" t="s">
        <v>124</v>
      </c>
      <c r="B237">
        <v>4.5556999999999999</v>
      </c>
      <c r="C237" s="2">
        <v>0.83402777777777781</v>
      </c>
    </row>
    <row r="238" spans="1:3" x14ac:dyDescent="0.25">
      <c r="A238" s="1" t="s">
        <v>116</v>
      </c>
      <c r="B238">
        <v>4.8996000000000004</v>
      </c>
      <c r="C238" s="2">
        <v>0.83402777777777781</v>
      </c>
    </row>
    <row r="239" spans="1:3" x14ac:dyDescent="0.25">
      <c r="A239" s="1" t="s">
        <v>130</v>
      </c>
      <c r="B239">
        <v>4.7782999999999998</v>
      </c>
      <c r="C239" s="2">
        <v>0.83402777777777781</v>
      </c>
    </row>
    <row r="240" spans="1:3" x14ac:dyDescent="0.25">
      <c r="A240" s="1" t="s">
        <v>116</v>
      </c>
      <c r="B240">
        <v>14.0867</v>
      </c>
      <c r="C240" s="2">
        <v>0.83391203703703709</v>
      </c>
    </row>
    <row r="241" spans="1:3" x14ac:dyDescent="0.25">
      <c r="A241" s="1" t="s">
        <v>122</v>
      </c>
      <c r="B241">
        <v>10.331899999999999</v>
      </c>
      <c r="C241" s="2">
        <v>0.83391203703703709</v>
      </c>
    </row>
    <row r="242" spans="1:3" x14ac:dyDescent="0.25">
      <c r="A242" s="1" t="s">
        <v>124</v>
      </c>
      <c r="B242">
        <v>8.9178999999999995</v>
      </c>
      <c r="C242" s="2">
        <v>0.83391203703703709</v>
      </c>
    </row>
    <row r="243" spans="1:3" x14ac:dyDescent="0.25">
      <c r="A243" s="1" t="s">
        <v>11</v>
      </c>
      <c r="B243">
        <v>6.1980000000000004</v>
      </c>
      <c r="C243" s="2">
        <v>0.83391203703703709</v>
      </c>
    </row>
    <row r="244" spans="1:3" x14ac:dyDescent="0.25">
      <c r="A244" s="1" t="s">
        <v>130</v>
      </c>
      <c r="B244">
        <v>7.3876999999999997</v>
      </c>
      <c r="C244" s="2">
        <v>0.83391203703703709</v>
      </c>
    </row>
    <row r="245" spans="1:3" x14ac:dyDescent="0.25">
      <c r="A245" s="1" t="s">
        <v>114</v>
      </c>
      <c r="B245">
        <v>6.1952999999999996</v>
      </c>
      <c r="C245" s="2">
        <v>0.83391203703703709</v>
      </c>
    </row>
    <row r="246" spans="1:3" x14ac:dyDescent="0.25">
      <c r="A246" s="1" t="s">
        <v>135</v>
      </c>
      <c r="B246">
        <v>6.1954000000000002</v>
      </c>
      <c r="C246" s="2">
        <v>0.83391203703703709</v>
      </c>
    </row>
    <row r="247" spans="1:3" x14ac:dyDescent="0.25">
      <c r="A247" s="1" t="s">
        <v>118</v>
      </c>
      <c r="B247">
        <v>4.2968999999999999</v>
      </c>
      <c r="C247" s="2">
        <v>0.83391203703703709</v>
      </c>
    </row>
    <row r="248" spans="1:3" x14ac:dyDescent="0.25">
      <c r="A248" s="1" t="s">
        <v>11</v>
      </c>
      <c r="B248">
        <v>10.0265</v>
      </c>
      <c r="C248" s="2">
        <v>0.83391203703703709</v>
      </c>
    </row>
    <row r="249" spans="1:3" x14ac:dyDescent="0.25">
      <c r="A249" s="1" t="s">
        <v>130</v>
      </c>
      <c r="B249">
        <v>9.9117999999999995</v>
      </c>
      <c r="C249" s="2">
        <v>0.83391203703703709</v>
      </c>
    </row>
    <row r="250" spans="1:3" x14ac:dyDescent="0.25">
      <c r="A250" s="1" t="s">
        <v>116</v>
      </c>
      <c r="B250">
        <v>9.9639000000000006</v>
      </c>
      <c r="C250" s="2">
        <v>0.83391203703703709</v>
      </c>
    </row>
    <row r="251" spans="1:3" x14ac:dyDescent="0.25">
      <c r="A251" s="1" t="s">
        <v>135</v>
      </c>
      <c r="B251">
        <v>7.3376000000000001</v>
      </c>
      <c r="C251" s="2">
        <v>0.83391203703703709</v>
      </c>
    </row>
    <row r="252" spans="1:3" x14ac:dyDescent="0.25">
      <c r="A252" s="1" t="s">
        <v>116</v>
      </c>
      <c r="B252">
        <v>5.0688000000000004</v>
      </c>
      <c r="C252" s="2">
        <v>0.83379629629629626</v>
      </c>
    </row>
    <row r="253" spans="1:3" x14ac:dyDescent="0.25">
      <c r="A253" s="1" t="s">
        <v>130</v>
      </c>
      <c r="B253">
        <v>15.742800000000001</v>
      </c>
      <c r="C253" s="2">
        <v>0.83379629629629626</v>
      </c>
    </row>
    <row r="254" spans="1:3" x14ac:dyDescent="0.25">
      <c r="A254" s="1" t="s">
        <v>118</v>
      </c>
      <c r="B254">
        <v>12.929</v>
      </c>
      <c r="C254" s="2">
        <v>0.83379629629629626</v>
      </c>
    </row>
    <row r="255" spans="1:3" x14ac:dyDescent="0.25">
      <c r="A255" s="1" t="s">
        <v>135</v>
      </c>
      <c r="B255">
        <v>11.126899999999999</v>
      </c>
      <c r="C255" s="2">
        <v>0.83379629629629626</v>
      </c>
    </row>
    <row r="256" spans="1:3" x14ac:dyDescent="0.25">
      <c r="A256" s="1" t="s">
        <v>116</v>
      </c>
      <c r="B256">
        <v>9.4643999999999995</v>
      </c>
      <c r="C256" s="2">
        <v>0.83379629629629626</v>
      </c>
    </row>
    <row r="257" spans="1:3" x14ac:dyDescent="0.25">
      <c r="A257" s="1" t="s">
        <v>11</v>
      </c>
      <c r="B257">
        <v>8.0568000000000008</v>
      </c>
      <c r="C257" s="2">
        <v>0.83379629629629626</v>
      </c>
    </row>
    <row r="258" spans="1:3" x14ac:dyDescent="0.25">
      <c r="A258" s="1" t="s">
        <v>122</v>
      </c>
      <c r="B258">
        <v>7.9031000000000002</v>
      </c>
      <c r="C258" s="2">
        <v>0.83379629629629626</v>
      </c>
    </row>
    <row r="259" spans="1:3" x14ac:dyDescent="0.25">
      <c r="A259" s="1" t="s">
        <v>114</v>
      </c>
      <c r="B259">
        <v>6.9898999999999996</v>
      </c>
      <c r="C259" s="2">
        <v>0.83379629629629626</v>
      </c>
    </row>
    <row r="260" spans="1:3" x14ac:dyDescent="0.25">
      <c r="A260" s="1" t="s">
        <v>124</v>
      </c>
      <c r="B260">
        <v>6.8811999999999998</v>
      </c>
      <c r="C260" s="2">
        <v>0.83379629629629626</v>
      </c>
    </row>
    <row r="261" spans="1:3" x14ac:dyDescent="0.25">
      <c r="A261" s="1" t="s">
        <v>135</v>
      </c>
      <c r="B261">
        <v>11.996</v>
      </c>
      <c r="C261" s="2">
        <v>0.83379629629629626</v>
      </c>
    </row>
    <row r="262" spans="1:3" x14ac:dyDescent="0.25">
      <c r="A262" s="1" t="s">
        <v>11</v>
      </c>
      <c r="B262">
        <v>8.0550999999999995</v>
      </c>
      <c r="C262" s="2">
        <v>0.83379629629629626</v>
      </c>
    </row>
    <row r="263" spans="1:3" x14ac:dyDescent="0.25">
      <c r="A263" s="1" t="s">
        <v>118</v>
      </c>
      <c r="B263">
        <v>9.4347999999999992</v>
      </c>
      <c r="C263" s="2">
        <v>0.83379629629629626</v>
      </c>
    </row>
    <row r="264" spans="1:3" x14ac:dyDescent="0.25">
      <c r="A264" s="1" t="s">
        <v>130</v>
      </c>
      <c r="B264">
        <v>6.5138999999999996</v>
      </c>
      <c r="C264" s="2">
        <v>0.83379629629629626</v>
      </c>
    </row>
    <row r="265" spans="1:3" x14ac:dyDescent="0.25">
      <c r="A265" s="1" t="s">
        <v>116</v>
      </c>
      <c r="B265">
        <v>6.5308999999999999</v>
      </c>
      <c r="C265" s="2">
        <v>0.83379629629629626</v>
      </c>
    </row>
    <row r="266" spans="1:3" x14ac:dyDescent="0.25">
      <c r="A266" s="1" t="s">
        <v>114</v>
      </c>
      <c r="B266">
        <v>6.5140000000000002</v>
      </c>
      <c r="C266" s="2">
        <v>0.83379629629629626</v>
      </c>
    </row>
    <row r="267" spans="1:3" x14ac:dyDescent="0.25">
      <c r="A267" s="1" t="s">
        <v>122</v>
      </c>
      <c r="B267">
        <v>5.1443000000000003</v>
      </c>
      <c r="C267" s="2">
        <v>0.83379629629629626</v>
      </c>
    </row>
    <row r="268" spans="1:3" x14ac:dyDescent="0.25">
      <c r="A268" s="1" t="s">
        <v>124</v>
      </c>
      <c r="B268">
        <v>5.1443000000000003</v>
      </c>
      <c r="C268" s="2">
        <v>0.83379629629629626</v>
      </c>
    </row>
    <row r="269" spans="1:3" x14ac:dyDescent="0.25">
      <c r="A269" s="1" t="s">
        <v>114</v>
      </c>
      <c r="B269">
        <v>10.6539</v>
      </c>
      <c r="C269" s="2">
        <v>0.83368055555555554</v>
      </c>
    </row>
    <row r="270" spans="1:3" x14ac:dyDescent="0.25">
      <c r="A270" s="1" t="s">
        <v>135</v>
      </c>
      <c r="B270">
        <v>8.6416000000000004</v>
      </c>
      <c r="C270" s="2">
        <v>0.83368055555555554</v>
      </c>
    </row>
    <row r="271" spans="1:3" x14ac:dyDescent="0.25">
      <c r="A271" s="1" t="s">
        <v>11</v>
      </c>
      <c r="B271">
        <v>766.66520000000003</v>
      </c>
      <c r="C271" s="2">
        <v>0.83368055555555554</v>
      </c>
    </row>
    <row r="272" spans="1:3" x14ac:dyDescent="0.25">
      <c r="A272" s="1" t="s">
        <v>118</v>
      </c>
      <c r="B272">
        <v>7.6075999999999997</v>
      </c>
      <c r="C272" s="2">
        <v>0.83368055555555554</v>
      </c>
    </row>
    <row r="273" spans="1:3" x14ac:dyDescent="0.25">
      <c r="A273" s="1" t="s">
        <v>114</v>
      </c>
      <c r="B273">
        <v>5.2561999999999998</v>
      </c>
      <c r="C273" s="2">
        <v>0.83379629629629626</v>
      </c>
    </row>
    <row r="274" spans="1:3" x14ac:dyDescent="0.25">
      <c r="A274" s="1" t="s">
        <v>135</v>
      </c>
      <c r="B274">
        <v>5.4675000000000002</v>
      </c>
      <c r="C274" s="2">
        <v>0.83379629629629626</v>
      </c>
    </row>
    <row r="275" spans="1:3" x14ac:dyDescent="0.25">
      <c r="A275" s="1" t="s">
        <v>122</v>
      </c>
      <c r="B275">
        <v>6.3151000000000002</v>
      </c>
      <c r="C275" s="2">
        <v>0.83379629629629626</v>
      </c>
    </row>
    <row r="276" spans="1:3" x14ac:dyDescent="0.25">
      <c r="A276" s="1" t="s">
        <v>11</v>
      </c>
      <c r="B276">
        <v>8.0691000000000006</v>
      </c>
      <c r="C276" s="2">
        <v>0.83379629629629626</v>
      </c>
    </row>
    <row r="277" spans="1:3" x14ac:dyDescent="0.25">
      <c r="A277" s="1" t="s">
        <v>11</v>
      </c>
      <c r="B277">
        <v>7.3375000000000004</v>
      </c>
      <c r="C277" s="2">
        <v>0.83391203703703709</v>
      </c>
    </row>
    <row r="278" spans="1:3" x14ac:dyDescent="0.25">
      <c r="A278" s="1" t="s">
        <v>118</v>
      </c>
      <c r="B278">
        <v>5.9390999999999998</v>
      </c>
      <c r="C278" s="2">
        <v>0.83391203703703709</v>
      </c>
    </row>
    <row r="279" spans="1:3" x14ac:dyDescent="0.25">
      <c r="A279" s="1" t="s">
        <v>124</v>
      </c>
      <c r="B279">
        <v>5.2789999999999999</v>
      </c>
      <c r="C279" s="2">
        <v>0.83391203703703709</v>
      </c>
    </row>
    <row r="280" spans="1:3" x14ac:dyDescent="0.25">
      <c r="A280" s="1" t="s">
        <v>114</v>
      </c>
      <c r="B280">
        <v>14.879899999999999</v>
      </c>
      <c r="C280" s="2">
        <v>0.83379629629629626</v>
      </c>
    </row>
    <row r="281" spans="1:3" x14ac:dyDescent="0.25">
      <c r="A281" s="1" t="s">
        <v>130</v>
      </c>
      <c r="B281">
        <v>12.1038</v>
      </c>
      <c r="C281" s="2">
        <v>0.83379629629629626</v>
      </c>
    </row>
    <row r="282" spans="1:3" x14ac:dyDescent="0.25">
      <c r="A282" s="1" t="s">
        <v>122</v>
      </c>
      <c r="B282">
        <v>10.077400000000001</v>
      </c>
      <c r="C282" s="2">
        <v>0.83379629629629626</v>
      </c>
    </row>
    <row r="283" spans="1:3" x14ac:dyDescent="0.25">
      <c r="A283" s="1" t="s">
        <v>11</v>
      </c>
      <c r="B283">
        <v>7.7515000000000001</v>
      </c>
      <c r="C283" s="2">
        <v>0.83379629629629626</v>
      </c>
    </row>
    <row r="284" spans="1:3" x14ac:dyDescent="0.25">
      <c r="A284" s="1" t="s">
        <v>118</v>
      </c>
      <c r="B284">
        <v>9.6446000000000005</v>
      </c>
      <c r="C284" s="2">
        <v>0.83379629629629626</v>
      </c>
    </row>
    <row r="285" spans="1:3" x14ac:dyDescent="0.25">
      <c r="A285" s="1" t="s">
        <v>135</v>
      </c>
      <c r="B285">
        <v>7.7168999999999999</v>
      </c>
      <c r="C285" s="2">
        <v>0.83379629629629626</v>
      </c>
    </row>
    <row r="286" spans="1:3" x14ac:dyDescent="0.25">
      <c r="A286" s="1" t="s">
        <v>124</v>
      </c>
      <c r="B286">
        <v>7.7168999999999999</v>
      </c>
      <c r="C286" s="2">
        <v>0.83379629629629626</v>
      </c>
    </row>
    <row r="287" spans="1:3" x14ac:dyDescent="0.25">
      <c r="A287" s="1" t="s">
        <v>135</v>
      </c>
      <c r="B287">
        <v>8.9756999999999998</v>
      </c>
      <c r="C287" s="2">
        <v>0.83402777777777781</v>
      </c>
    </row>
    <row r="288" spans="1:3" x14ac:dyDescent="0.25">
      <c r="A288" s="1" t="s">
        <v>116</v>
      </c>
      <c r="B288">
        <v>5.6711999999999998</v>
      </c>
      <c r="C288" s="2">
        <v>0.83379629629629626</v>
      </c>
    </row>
    <row r="289" spans="1:3" x14ac:dyDescent="0.25">
      <c r="A289" s="1" t="s">
        <v>122</v>
      </c>
      <c r="B289">
        <v>12.505800000000001</v>
      </c>
      <c r="C289" s="2">
        <v>0.83379629629629626</v>
      </c>
    </row>
    <row r="290" spans="1:3" x14ac:dyDescent="0.25">
      <c r="A290" s="1" t="s">
        <v>135</v>
      </c>
      <c r="B290">
        <v>11.763199999999999</v>
      </c>
      <c r="C290" s="2">
        <v>0.83379629629629626</v>
      </c>
    </row>
    <row r="291" spans="1:3" x14ac:dyDescent="0.25">
      <c r="A291" s="1" t="s">
        <v>114</v>
      </c>
      <c r="B291">
        <v>10.4756</v>
      </c>
      <c r="C291" s="2">
        <v>0.83379629629629626</v>
      </c>
    </row>
    <row r="292" spans="1:3" x14ac:dyDescent="0.25">
      <c r="A292" s="1" t="s">
        <v>11</v>
      </c>
      <c r="B292">
        <v>9.5625</v>
      </c>
      <c r="C292" s="2">
        <v>0.83379629629629626</v>
      </c>
    </row>
    <row r="293" spans="1:3" x14ac:dyDescent="0.25">
      <c r="A293" s="1" t="s">
        <v>130</v>
      </c>
      <c r="B293">
        <v>8.4282000000000004</v>
      </c>
      <c r="C293" s="2">
        <v>0.83379629629629626</v>
      </c>
    </row>
    <row r="294" spans="1:3" x14ac:dyDescent="0.25">
      <c r="A294" s="1" t="s">
        <v>124</v>
      </c>
      <c r="B294">
        <v>7.1444000000000001</v>
      </c>
      <c r="C294" s="2">
        <v>0.83379629629629626</v>
      </c>
    </row>
    <row r="295" spans="1:3" x14ac:dyDescent="0.25">
      <c r="A295" s="1" t="s">
        <v>118</v>
      </c>
      <c r="B295">
        <v>6.1821999999999999</v>
      </c>
      <c r="C295" s="2">
        <v>0.83379629629629626</v>
      </c>
    </row>
    <row r="296" spans="1:3" x14ac:dyDescent="0.25">
      <c r="A296" s="1" t="s">
        <v>130</v>
      </c>
      <c r="B296">
        <v>13.3545</v>
      </c>
      <c r="C296" s="2">
        <v>0.83379629629629626</v>
      </c>
    </row>
    <row r="297" spans="1:3" x14ac:dyDescent="0.25">
      <c r="A297" s="1" t="s">
        <v>118</v>
      </c>
      <c r="B297">
        <v>9.5381</v>
      </c>
      <c r="C297" s="2">
        <v>0.83379629629629626</v>
      </c>
    </row>
    <row r="298" spans="1:3" x14ac:dyDescent="0.25">
      <c r="A298" s="1" t="s">
        <v>124</v>
      </c>
      <c r="B298">
        <v>9.2513000000000005</v>
      </c>
      <c r="C298" s="2">
        <v>0.83379629629629626</v>
      </c>
    </row>
    <row r="299" spans="1:3" x14ac:dyDescent="0.25">
      <c r="A299" s="1" t="s">
        <v>116</v>
      </c>
      <c r="B299">
        <v>13.608700000000001</v>
      </c>
      <c r="C299" s="2">
        <v>0.83379629629629626</v>
      </c>
    </row>
    <row r="300" spans="1:3" x14ac:dyDescent="0.25">
      <c r="A300" s="1" t="s">
        <v>11</v>
      </c>
      <c r="B300">
        <v>9.0662000000000003</v>
      </c>
      <c r="C300" s="2">
        <v>0.83402777777777781</v>
      </c>
    </row>
    <row r="301" spans="1:3" x14ac:dyDescent="0.25">
      <c r="A301" s="1" t="s">
        <v>116</v>
      </c>
      <c r="B301">
        <v>9.8406000000000002</v>
      </c>
      <c r="C301" s="2">
        <v>0.83402777777777781</v>
      </c>
    </row>
    <row r="302" spans="1:3" x14ac:dyDescent="0.25">
      <c r="A302" s="1" t="s">
        <v>130</v>
      </c>
      <c r="B302">
        <v>11.0648</v>
      </c>
      <c r="C302" s="2">
        <v>0.83425925925925926</v>
      </c>
    </row>
    <row r="303" spans="1:3" x14ac:dyDescent="0.25">
      <c r="A303" s="1" t="s">
        <v>11</v>
      </c>
      <c r="B303">
        <v>8.7673000000000005</v>
      </c>
      <c r="C303" s="2">
        <v>0.83425925925925926</v>
      </c>
    </row>
    <row r="304" spans="1:3" x14ac:dyDescent="0.25">
      <c r="A304" s="1" t="s">
        <v>116</v>
      </c>
      <c r="B304">
        <v>10.2248</v>
      </c>
      <c r="C304" s="2">
        <v>0.83425925925925926</v>
      </c>
    </row>
    <row r="305" spans="1:3" x14ac:dyDescent="0.25">
      <c r="A305" s="1" t="s">
        <v>118</v>
      </c>
      <c r="B305">
        <v>8.7672000000000008</v>
      </c>
      <c r="C305" s="2">
        <v>0.83425925925925926</v>
      </c>
    </row>
    <row r="306" spans="1:3" x14ac:dyDescent="0.25">
      <c r="A306" s="1" t="s">
        <v>135</v>
      </c>
      <c r="B306">
        <v>6.6966000000000001</v>
      </c>
      <c r="C306" s="2">
        <v>0.83425925925925926</v>
      </c>
    </row>
    <row r="307" spans="1:3" x14ac:dyDescent="0.25">
      <c r="A307" s="1" t="s">
        <v>124</v>
      </c>
      <c r="B307">
        <v>6.6966000000000001</v>
      </c>
      <c r="C307" s="2">
        <v>0.83425925925925926</v>
      </c>
    </row>
    <row r="308" spans="1:3" x14ac:dyDescent="0.25">
      <c r="A308" s="1" t="s">
        <v>114</v>
      </c>
      <c r="B308">
        <v>6.6966000000000001</v>
      </c>
      <c r="C308" s="2">
        <v>0.83425925925925926</v>
      </c>
    </row>
    <row r="309" spans="1:3" x14ac:dyDescent="0.25">
      <c r="A309" s="1" t="s">
        <v>122</v>
      </c>
      <c r="B309">
        <v>5.7194000000000003</v>
      </c>
      <c r="C309" s="2">
        <v>0.83425925925925926</v>
      </c>
    </row>
    <row r="310" spans="1:3" x14ac:dyDescent="0.25">
      <c r="A310" s="1" t="s">
        <v>114</v>
      </c>
      <c r="B310">
        <v>13.2121</v>
      </c>
      <c r="C310" s="2">
        <v>0.83414351851851853</v>
      </c>
    </row>
    <row r="311" spans="1:3" x14ac:dyDescent="0.25">
      <c r="A311" s="1" t="s">
        <v>122</v>
      </c>
      <c r="B311">
        <v>10.476699999999999</v>
      </c>
      <c r="C311" s="2">
        <v>0.83414351851851853</v>
      </c>
    </row>
    <row r="312" spans="1:3" x14ac:dyDescent="0.25">
      <c r="A312" s="1" t="s">
        <v>135</v>
      </c>
      <c r="B312">
        <v>10.472799999999999</v>
      </c>
      <c r="C312" s="2">
        <v>0.83414351851851853</v>
      </c>
    </row>
    <row r="313" spans="1:3" x14ac:dyDescent="0.25">
      <c r="A313" s="1" t="s">
        <v>124</v>
      </c>
      <c r="B313">
        <v>9.1713000000000005</v>
      </c>
      <c r="C313" s="2">
        <v>0.83414351851851853</v>
      </c>
    </row>
    <row r="314" spans="1:3" x14ac:dyDescent="0.25">
      <c r="A314" s="1" t="s">
        <v>116</v>
      </c>
      <c r="B314">
        <v>8.7561</v>
      </c>
      <c r="C314" s="2">
        <v>0.83414351851851853</v>
      </c>
    </row>
    <row r="315" spans="1:3" x14ac:dyDescent="0.25">
      <c r="A315" s="1" t="s">
        <v>118</v>
      </c>
      <c r="B315">
        <v>8.7561</v>
      </c>
      <c r="C315" s="2">
        <v>0.83414351851851853</v>
      </c>
    </row>
    <row r="316" spans="1:3" x14ac:dyDescent="0.25">
      <c r="A316" s="1" t="s">
        <v>130</v>
      </c>
      <c r="B316">
        <v>7.6285999999999996</v>
      </c>
      <c r="C316" s="2">
        <v>0.83414351851851853</v>
      </c>
    </row>
    <row r="317" spans="1:3" x14ac:dyDescent="0.25">
      <c r="A317" s="1" t="s">
        <v>11</v>
      </c>
      <c r="B317">
        <v>7.0787000000000004</v>
      </c>
      <c r="C317" s="2">
        <v>0.83414351851851853</v>
      </c>
    </row>
    <row r="318" spans="1:3" x14ac:dyDescent="0.25">
      <c r="A318" s="1" t="s">
        <v>122</v>
      </c>
      <c r="B318">
        <v>11.2667</v>
      </c>
      <c r="C318" s="2">
        <v>0.83414351851851853</v>
      </c>
    </row>
    <row r="319" spans="1:3" x14ac:dyDescent="0.25">
      <c r="A319" s="1" t="s">
        <v>124</v>
      </c>
      <c r="B319">
        <v>9.6744000000000003</v>
      </c>
      <c r="C319" s="2">
        <v>0.83414351851851853</v>
      </c>
    </row>
    <row r="320" spans="1:3" x14ac:dyDescent="0.25">
      <c r="A320" s="1" t="s">
        <v>135</v>
      </c>
      <c r="B320">
        <v>9.7291000000000007</v>
      </c>
      <c r="C320" s="2">
        <v>0.83414351851851853</v>
      </c>
    </row>
    <row r="321" spans="1:3" x14ac:dyDescent="0.25">
      <c r="A321" s="1" t="s">
        <v>11</v>
      </c>
      <c r="B321">
        <v>6.9222000000000001</v>
      </c>
      <c r="C321" s="2">
        <v>0.83414351851851853</v>
      </c>
    </row>
    <row r="322" spans="1:3" x14ac:dyDescent="0.25">
      <c r="A322" s="1" t="s">
        <v>114</v>
      </c>
      <c r="B322">
        <v>6.9222000000000001</v>
      </c>
      <c r="C322" s="2">
        <v>0.83414351851851853</v>
      </c>
    </row>
    <row r="323" spans="1:3" x14ac:dyDescent="0.25">
      <c r="A323" s="1" t="s">
        <v>114</v>
      </c>
      <c r="B323">
        <v>6.3524000000000003</v>
      </c>
      <c r="C323" s="2">
        <v>0.83425925925925926</v>
      </c>
    </row>
    <row r="324" spans="1:3" x14ac:dyDescent="0.25">
      <c r="A324" s="1" t="s">
        <v>130</v>
      </c>
      <c r="B324">
        <v>6.2207999999999997</v>
      </c>
      <c r="C324" s="2">
        <v>0.83414351851851853</v>
      </c>
    </row>
    <row r="325" spans="1:3" x14ac:dyDescent="0.25">
      <c r="A325" s="1" t="s">
        <v>11</v>
      </c>
      <c r="B325">
        <v>7.0359999999999996</v>
      </c>
      <c r="C325" s="2">
        <v>0.83425925925925926</v>
      </c>
    </row>
    <row r="326" spans="1:3" x14ac:dyDescent="0.25">
      <c r="A326" s="1" t="s">
        <v>130</v>
      </c>
      <c r="B326">
        <v>8.0290999999999997</v>
      </c>
      <c r="C326" s="2">
        <v>0.83425925925925926</v>
      </c>
    </row>
    <row r="327" spans="1:3" x14ac:dyDescent="0.25">
      <c r="A327" s="1" t="s">
        <v>116</v>
      </c>
      <c r="B327">
        <v>5.2115999999999998</v>
      </c>
      <c r="C327" s="2">
        <v>0.83425925925925926</v>
      </c>
    </row>
    <row r="328" spans="1:3" x14ac:dyDescent="0.25">
      <c r="A328" s="1" t="s">
        <v>118</v>
      </c>
      <c r="B328">
        <v>10.6851</v>
      </c>
      <c r="C328" s="2">
        <v>0.83425925925925926</v>
      </c>
    </row>
    <row r="329" spans="1:3" x14ac:dyDescent="0.25">
      <c r="A329" s="1" t="s">
        <v>114</v>
      </c>
      <c r="B329">
        <v>10.782400000000001</v>
      </c>
      <c r="C329" s="2">
        <v>0.83425925925925926</v>
      </c>
    </row>
    <row r="330" spans="1:3" x14ac:dyDescent="0.25">
      <c r="A330" s="1" t="s">
        <v>11</v>
      </c>
      <c r="B330">
        <v>9.65</v>
      </c>
      <c r="C330" s="2">
        <v>0.83425925925925926</v>
      </c>
    </row>
    <row r="331" spans="1:3" x14ac:dyDescent="0.25">
      <c r="A331" s="1" t="s">
        <v>135</v>
      </c>
      <c r="B331">
        <v>7.7926000000000002</v>
      </c>
      <c r="C331" s="2">
        <v>0.83425925925925926</v>
      </c>
    </row>
    <row r="332" spans="1:3" x14ac:dyDescent="0.25">
      <c r="A332" s="1" t="s">
        <v>130</v>
      </c>
      <c r="B332">
        <v>7.7926000000000002</v>
      </c>
      <c r="C332" s="2">
        <v>0.83425925925925926</v>
      </c>
    </row>
    <row r="333" spans="1:3" x14ac:dyDescent="0.25">
      <c r="A333" s="1" t="s">
        <v>124</v>
      </c>
      <c r="B333">
        <v>7.7923</v>
      </c>
      <c r="C333" s="2">
        <v>0.83425925925925926</v>
      </c>
    </row>
    <row r="334" spans="1:3" x14ac:dyDescent="0.25">
      <c r="A334" s="1" t="s">
        <v>122</v>
      </c>
      <c r="B334">
        <v>5.3849999999999998</v>
      </c>
      <c r="C334" s="2">
        <v>0.83425925925925926</v>
      </c>
    </row>
    <row r="335" spans="1:3" x14ac:dyDescent="0.25">
      <c r="A335" s="1" t="s">
        <v>116</v>
      </c>
      <c r="B335">
        <v>5.3851000000000004</v>
      </c>
      <c r="C335" s="2">
        <v>0.83425925925925926</v>
      </c>
    </row>
    <row r="336" spans="1:3" x14ac:dyDescent="0.25">
      <c r="A336" s="1" t="s">
        <v>124</v>
      </c>
      <c r="B336">
        <v>16.3627</v>
      </c>
      <c r="C336" s="2">
        <v>0.83425925925925926</v>
      </c>
    </row>
    <row r="337" spans="1:3" x14ac:dyDescent="0.25">
      <c r="A337" s="1" t="s">
        <v>116</v>
      </c>
      <c r="B337">
        <v>13.3802</v>
      </c>
      <c r="C337" s="2">
        <v>0.83425925925925926</v>
      </c>
    </row>
    <row r="338" spans="1:3" x14ac:dyDescent="0.25">
      <c r="A338" s="1" t="s">
        <v>122</v>
      </c>
      <c r="B338">
        <v>9.3925000000000001</v>
      </c>
      <c r="C338" s="2">
        <v>0.83425925925925926</v>
      </c>
    </row>
    <row r="339" spans="1:3" x14ac:dyDescent="0.25">
      <c r="A339" s="1" t="s">
        <v>135</v>
      </c>
      <c r="B339">
        <v>7.6944999999999997</v>
      </c>
      <c r="C339" s="2">
        <v>0.83425925925925926</v>
      </c>
    </row>
    <row r="340" spans="1:3" x14ac:dyDescent="0.25">
      <c r="A340" s="1" t="s">
        <v>11</v>
      </c>
      <c r="B340">
        <v>6.9324000000000003</v>
      </c>
      <c r="C340" s="2">
        <v>0.83425925925925926</v>
      </c>
    </row>
    <row r="341" spans="1:3" x14ac:dyDescent="0.25">
      <c r="A341" s="1" t="s">
        <v>114</v>
      </c>
      <c r="B341">
        <v>6.7785000000000002</v>
      </c>
      <c r="C341" s="2">
        <v>0.83425925925925926</v>
      </c>
    </row>
    <row r="342" spans="1:3" x14ac:dyDescent="0.25">
      <c r="A342" s="1" t="s">
        <v>130</v>
      </c>
      <c r="B342">
        <v>5.8727</v>
      </c>
      <c r="C342" s="2">
        <v>0.83425925925925926</v>
      </c>
    </row>
    <row r="343" spans="1:3" x14ac:dyDescent="0.25">
      <c r="A343" s="1" t="s">
        <v>118</v>
      </c>
      <c r="B343">
        <v>5.8727</v>
      </c>
      <c r="C343" s="2">
        <v>0.83425925925925926</v>
      </c>
    </row>
    <row r="344" spans="1:3" x14ac:dyDescent="0.25">
      <c r="A344" s="1" t="s">
        <v>116</v>
      </c>
      <c r="B344">
        <v>17.5</v>
      </c>
      <c r="C344" s="2">
        <v>0.83425925925925926</v>
      </c>
    </row>
    <row r="345" spans="1:3" x14ac:dyDescent="0.25">
      <c r="A345" s="1" t="s">
        <v>124</v>
      </c>
      <c r="B345">
        <v>14.608000000000001</v>
      </c>
      <c r="C345" s="2">
        <v>0.83425925925925926</v>
      </c>
    </row>
    <row r="346" spans="1:3" x14ac:dyDescent="0.25">
      <c r="A346" s="1" t="s">
        <v>122</v>
      </c>
      <c r="B346">
        <v>12.3996</v>
      </c>
      <c r="C346" s="2">
        <v>0.83425925925925926</v>
      </c>
    </row>
    <row r="347" spans="1:3" x14ac:dyDescent="0.25">
      <c r="A347" s="1" t="s">
        <v>118</v>
      </c>
      <c r="B347">
        <v>9.1767000000000003</v>
      </c>
      <c r="C347" s="2">
        <v>0.83425925925925926</v>
      </c>
    </row>
    <row r="348" spans="1:3" x14ac:dyDescent="0.25">
      <c r="A348" s="1" t="s">
        <v>135</v>
      </c>
      <c r="B348">
        <v>7.0359999999999996</v>
      </c>
      <c r="C348" s="2">
        <v>0.83425925925925926</v>
      </c>
    </row>
    <row r="349" spans="1:3" x14ac:dyDescent="0.25">
      <c r="A349" s="1" t="s">
        <v>116</v>
      </c>
      <c r="B349">
        <v>5.3704000000000001</v>
      </c>
      <c r="C349" s="2">
        <v>0.83414351851851853</v>
      </c>
    </row>
    <row r="350" spans="1:3" x14ac:dyDescent="0.25">
      <c r="A350" s="1" t="s">
        <v>118</v>
      </c>
      <c r="B350">
        <v>5.1898999999999997</v>
      </c>
      <c r="C350" s="2">
        <v>0.83414351851851853</v>
      </c>
    </row>
    <row r="351" spans="1:3" x14ac:dyDescent="0.25">
      <c r="A351" s="1" t="s">
        <v>130</v>
      </c>
      <c r="B351">
        <v>14.3775</v>
      </c>
      <c r="C351" s="2">
        <v>0.83414351851851853</v>
      </c>
    </row>
    <row r="352" spans="1:3" x14ac:dyDescent="0.25">
      <c r="A352" s="1" t="s">
        <v>130</v>
      </c>
      <c r="B352">
        <v>9.8117000000000001</v>
      </c>
      <c r="C352" s="2">
        <v>0.83402777777777781</v>
      </c>
    </row>
    <row r="353" spans="1:3" x14ac:dyDescent="0.25">
      <c r="A353" s="1" t="s">
        <v>116</v>
      </c>
      <c r="B353">
        <v>5.8559000000000001</v>
      </c>
      <c r="C353" s="2">
        <v>0.83402777777777781</v>
      </c>
    </row>
    <row r="354" spans="1:3" x14ac:dyDescent="0.25">
      <c r="A354" s="1" t="s">
        <v>11</v>
      </c>
      <c r="B354">
        <v>6.0411000000000001</v>
      </c>
      <c r="C354" s="2">
        <v>0.83402777777777781</v>
      </c>
    </row>
    <row r="355" spans="1:3" x14ac:dyDescent="0.25">
      <c r="A355" s="1" t="s">
        <v>122</v>
      </c>
      <c r="B355">
        <v>5.4375</v>
      </c>
      <c r="C355" s="2">
        <v>0.83402777777777781</v>
      </c>
    </row>
    <row r="356" spans="1:3" x14ac:dyDescent="0.25">
      <c r="A356" s="1" t="s">
        <v>114</v>
      </c>
      <c r="B356">
        <v>5.4372999999999996</v>
      </c>
      <c r="C356" s="2">
        <v>0.83402777777777781</v>
      </c>
    </row>
    <row r="357" spans="1:3" x14ac:dyDescent="0.25">
      <c r="A357" s="1" t="s">
        <v>122</v>
      </c>
      <c r="B357">
        <v>13.700200000000001</v>
      </c>
      <c r="C357" s="2">
        <v>0.83402777777777781</v>
      </c>
    </row>
    <row r="358" spans="1:3" x14ac:dyDescent="0.25">
      <c r="A358" s="1" t="s">
        <v>130</v>
      </c>
      <c r="B358">
        <v>12.419</v>
      </c>
      <c r="C358" s="2">
        <v>0.83402777777777781</v>
      </c>
    </row>
    <row r="359" spans="1:3" x14ac:dyDescent="0.25">
      <c r="A359" s="1" t="s">
        <v>116</v>
      </c>
      <c r="B359">
        <v>11.4976</v>
      </c>
      <c r="C359" s="2">
        <v>0.83402777777777781</v>
      </c>
    </row>
    <row r="360" spans="1:3" x14ac:dyDescent="0.25">
      <c r="A360" s="1" t="s">
        <v>114</v>
      </c>
      <c r="B360">
        <v>11.3878</v>
      </c>
      <c r="C360" s="2">
        <v>0.83402777777777781</v>
      </c>
    </row>
    <row r="361" spans="1:3" x14ac:dyDescent="0.25">
      <c r="A361" s="1" t="s">
        <v>11</v>
      </c>
      <c r="B361">
        <v>9.4577000000000009</v>
      </c>
      <c r="C361" s="2">
        <v>0.83402777777777781</v>
      </c>
    </row>
    <row r="362" spans="1:3" x14ac:dyDescent="0.25">
      <c r="A362" s="1" t="s">
        <v>118</v>
      </c>
      <c r="B362">
        <v>8.5814000000000004</v>
      </c>
      <c r="C362" s="2">
        <v>0.83402777777777781</v>
      </c>
    </row>
    <row r="363" spans="1:3" x14ac:dyDescent="0.25">
      <c r="A363" s="1" t="s">
        <v>124</v>
      </c>
      <c r="B363">
        <v>8.3691999999999993</v>
      </c>
      <c r="C363" s="2">
        <v>0.83402777777777781</v>
      </c>
    </row>
    <row r="364" spans="1:3" x14ac:dyDescent="0.25">
      <c r="A364" s="1" t="s">
        <v>135</v>
      </c>
      <c r="B364">
        <v>6.3201999999999998</v>
      </c>
      <c r="C364" s="2">
        <v>0.83402777777777781</v>
      </c>
    </row>
    <row r="365" spans="1:3" x14ac:dyDescent="0.25">
      <c r="A365" s="1" t="s">
        <v>118</v>
      </c>
      <c r="B365">
        <v>11.518800000000001</v>
      </c>
      <c r="C365" s="2">
        <v>0.83402777777777781</v>
      </c>
    </row>
    <row r="366" spans="1:3" x14ac:dyDescent="0.25">
      <c r="A366" s="1" t="s">
        <v>11</v>
      </c>
      <c r="B366">
        <v>10.983599999999999</v>
      </c>
      <c r="C366" s="2">
        <v>0.83402777777777781</v>
      </c>
    </row>
    <row r="367" spans="1:3" x14ac:dyDescent="0.25">
      <c r="A367" s="1" t="s">
        <v>114</v>
      </c>
      <c r="B367">
        <v>9.5305</v>
      </c>
      <c r="C367" s="2">
        <v>0.83402777777777781</v>
      </c>
    </row>
    <row r="368" spans="1:3" x14ac:dyDescent="0.25">
      <c r="A368" s="1" t="s">
        <v>122</v>
      </c>
      <c r="B368">
        <v>10.030099999999999</v>
      </c>
      <c r="C368" s="2">
        <v>0.83402777777777781</v>
      </c>
    </row>
    <row r="369" spans="1:3" x14ac:dyDescent="0.25">
      <c r="A369" s="1" t="s">
        <v>116</v>
      </c>
      <c r="B369">
        <v>9.8887</v>
      </c>
      <c r="C369" s="2">
        <v>0.83402777777777781</v>
      </c>
    </row>
    <row r="370" spans="1:3" x14ac:dyDescent="0.25">
      <c r="A370" s="1" t="s">
        <v>135</v>
      </c>
      <c r="B370">
        <v>7.6612999999999998</v>
      </c>
      <c r="C370" s="2">
        <v>0.83402777777777781</v>
      </c>
    </row>
    <row r="371" spans="1:3" x14ac:dyDescent="0.25">
      <c r="A371" s="1" t="s">
        <v>124</v>
      </c>
      <c r="B371">
        <v>4.9352999999999998</v>
      </c>
      <c r="C371" s="2">
        <v>0.83402777777777781</v>
      </c>
    </row>
    <row r="372" spans="1:3" x14ac:dyDescent="0.25">
      <c r="A372" s="1" t="s">
        <v>130</v>
      </c>
      <c r="B372">
        <v>5.2458999999999998</v>
      </c>
      <c r="C372" s="2">
        <v>0.83402777777777781</v>
      </c>
    </row>
    <row r="373" spans="1:3" x14ac:dyDescent="0.25">
      <c r="A373" s="1" t="s">
        <v>124</v>
      </c>
      <c r="B373">
        <v>13.4939</v>
      </c>
      <c r="C373" s="2">
        <v>0.83402777777777781</v>
      </c>
    </row>
    <row r="374" spans="1:3" x14ac:dyDescent="0.25">
      <c r="A374" s="1" t="s">
        <v>135</v>
      </c>
      <c r="B374">
        <v>13.4939</v>
      </c>
      <c r="C374" s="2">
        <v>0.83402777777777781</v>
      </c>
    </row>
    <row r="375" spans="1:3" x14ac:dyDescent="0.25">
      <c r="A375" s="1" t="s">
        <v>118</v>
      </c>
      <c r="B375">
        <v>17.128699999999998</v>
      </c>
      <c r="C375" s="2">
        <v>0.83402777777777781</v>
      </c>
    </row>
    <row r="376" spans="1:3" x14ac:dyDescent="0.25">
      <c r="A376" s="1" t="s">
        <v>122</v>
      </c>
      <c r="B376">
        <v>5.431</v>
      </c>
      <c r="C376" s="2">
        <v>0.83414351851851853</v>
      </c>
    </row>
    <row r="377" spans="1:3" x14ac:dyDescent="0.25">
      <c r="A377" s="1" t="s">
        <v>114</v>
      </c>
      <c r="B377">
        <v>11.729900000000001</v>
      </c>
      <c r="C377" s="2">
        <v>0.83414351851851853</v>
      </c>
    </row>
    <row r="378" spans="1:3" x14ac:dyDescent="0.25">
      <c r="A378" s="1" t="s">
        <v>116</v>
      </c>
      <c r="B378">
        <v>10.226100000000001</v>
      </c>
      <c r="C378" s="2">
        <v>0.83414351851851853</v>
      </c>
    </row>
    <row r="379" spans="1:3" x14ac:dyDescent="0.25">
      <c r="A379" s="1" t="s">
        <v>118</v>
      </c>
      <c r="B379">
        <v>9.8010000000000002</v>
      </c>
      <c r="C379" s="2">
        <v>0.83414351851851853</v>
      </c>
    </row>
    <row r="380" spans="1:3" x14ac:dyDescent="0.25">
      <c r="A380" s="1" t="s">
        <v>122</v>
      </c>
      <c r="B380">
        <v>9.4262999999999995</v>
      </c>
      <c r="C380" s="2">
        <v>0.83414351851851853</v>
      </c>
    </row>
    <row r="381" spans="1:3" x14ac:dyDescent="0.25">
      <c r="A381" s="1" t="s">
        <v>135</v>
      </c>
      <c r="B381">
        <v>7.0773000000000001</v>
      </c>
      <c r="C381" s="2">
        <v>0.83414351851851853</v>
      </c>
    </row>
    <row r="382" spans="1:3" x14ac:dyDescent="0.25">
      <c r="A382" s="1" t="s">
        <v>11</v>
      </c>
      <c r="B382">
        <v>7.1249000000000002</v>
      </c>
      <c r="C382" s="2">
        <v>0.83414351851851853</v>
      </c>
    </row>
    <row r="383" spans="1:3" x14ac:dyDescent="0.25">
      <c r="A383" s="1" t="s">
        <v>124</v>
      </c>
      <c r="B383">
        <v>5.4019000000000004</v>
      </c>
      <c r="C383" s="2">
        <v>0.83414351851851853</v>
      </c>
    </row>
    <row r="384" spans="1:3" x14ac:dyDescent="0.25">
      <c r="A384" s="1" t="s">
        <v>11</v>
      </c>
      <c r="B384">
        <v>14.441700000000001</v>
      </c>
      <c r="C384" s="2">
        <v>0.83414351851851853</v>
      </c>
    </row>
    <row r="385" spans="1:3" x14ac:dyDescent="0.25">
      <c r="A385" s="1" t="s">
        <v>114</v>
      </c>
      <c r="B385">
        <v>12.014200000000001</v>
      </c>
      <c r="C385" s="2">
        <v>0.83414351851851853</v>
      </c>
    </row>
    <row r="386" spans="1:3" x14ac:dyDescent="0.25">
      <c r="A386" s="1" t="s">
        <v>135</v>
      </c>
      <c r="B386">
        <v>7.7685000000000004</v>
      </c>
      <c r="C386" s="2">
        <v>0.83414351851851853</v>
      </c>
    </row>
    <row r="387" spans="1:3" x14ac:dyDescent="0.25">
      <c r="A387" s="1" t="s">
        <v>124</v>
      </c>
      <c r="B387">
        <v>5.2786999999999997</v>
      </c>
      <c r="C387" s="2">
        <v>0.83425925925925926</v>
      </c>
    </row>
    <row r="388" spans="1:3" x14ac:dyDescent="0.25">
      <c r="A388" s="1" t="s">
        <v>130</v>
      </c>
      <c r="B388">
        <v>7.7401999999999997</v>
      </c>
      <c r="C388" s="2">
        <v>0.83414351851851853</v>
      </c>
    </row>
    <row r="389" spans="1:3" x14ac:dyDescent="0.25">
      <c r="A389" s="1" t="s">
        <v>122</v>
      </c>
      <c r="B389">
        <v>6.6475</v>
      </c>
      <c r="C389" s="2">
        <v>0.83414351851851853</v>
      </c>
    </row>
    <row r="390" spans="1:3" x14ac:dyDescent="0.25">
      <c r="A390" s="1" t="s">
        <v>118</v>
      </c>
      <c r="B390">
        <v>6.6877000000000004</v>
      </c>
      <c r="C390" s="2">
        <v>0.83414351851851853</v>
      </c>
    </row>
    <row r="391" spans="1:3" x14ac:dyDescent="0.25">
      <c r="A391" s="1" t="s">
        <v>116</v>
      </c>
      <c r="B391">
        <v>6.7108999999999996</v>
      </c>
      <c r="C391" s="2">
        <v>0.83414351851851853</v>
      </c>
    </row>
    <row r="392" spans="1:3" x14ac:dyDescent="0.25">
      <c r="A392" s="1" t="s">
        <v>116</v>
      </c>
      <c r="B392">
        <v>11.498100000000001</v>
      </c>
      <c r="C392" s="2">
        <v>0.83414351851851853</v>
      </c>
    </row>
    <row r="393" spans="1:3" x14ac:dyDescent="0.25">
      <c r="A393" s="1" t="s">
        <v>130</v>
      </c>
      <c r="B393">
        <v>9.5319000000000003</v>
      </c>
      <c r="C393" s="2">
        <v>0.83414351851851853</v>
      </c>
    </row>
    <row r="394" spans="1:3" x14ac:dyDescent="0.25">
      <c r="A394" s="1" t="s">
        <v>135</v>
      </c>
      <c r="B394">
        <v>10.030200000000001</v>
      </c>
      <c r="C394" s="2">
        <v>0.83414351851851853</v>
      </c>
    </row>
    <row r="395" spans="1:3" x14ac:dyDescent="0.25">
      <c r="A395" s="1" t="s">
        <v>124</v>
      </c>
      <c r="B395">
        <v>9.7097999999999995</v>
      </c>
      <c r="C395" s="2">
        <v>0.83414351851851853</v>
      </c>
    </row>
    <row r="396" spans="1:3" x14ac:dyDescent="0.25">
      <c r="A396" s="1" t="s">
        <v>114</v>
      </c>
      <c r="B396">
        <v>8.3919999999999995</v>
      </c>
      <c r="C396" s="2">
        <v>0.83414351851851853</v>
      </c>
    </row>
    <row r="397" spans="1:3" x14ac:dyDescent="0.25">
      <c r="A397" s="1" t="s">
        <v>11</v>
      </c>
      <c r="B397">
        <v>8.1549999999999994</v>
      </c>
      <c r="C397" s="2">
        <v>0.83414351851851853</v>
      </c>
    </row>
    <row r="398" spans="1:3" x14ac:dyDescent="0.25">
      <c r="A398" s="1" t="s">
        <v>118</v>
      </c>
      <c r="B398">
        <v>5.4295999999999998</v>
      </c>
      <c r="C398" s="2">
        <v>0.83414351851851853</v>
      </c>
    </row>
    <row r="399" spans="1:3" x14ac:dyDescent="0.25">
      <c r="A399" s="1" t="s">
        <v>124</v>
      </c>
      <c r="B399">
        <v>7.7686000000000002</v>
      </c>
      <c r="C399" s="2">
        <v>0.83414351851851853</v>
      </c>
    </row>
    <row r="400" spans="1:3" x14ac:dyDescent="0.25">
      <c r="A400" s="1" t="s">
        <v>114</v>
      </c>
      <c r="B400">
        <v>5.2207999999999997</v>
      </c>
      <c r="C400" s="2">
        <v>0.83425925925925926</v>
      </c>
    </row>
    <row r="401" spans="1:3" x14ac:dyDescent="0.25">
      <c r="A401" s="1" t="s">
        <v>11</v>
      </c>
      <c r="B401">
        <v>6.0850999999999997</v>
      </c>
      <c r="C401" s="2">
        <v>0.83425925925925926</v>
      </c>
    </row>
    <row r="402" spans="1:3" x14ac:dyDescent="0.25">
      <c r="A402" s="1" t="s">
        <v>122</v>
      </c>
      <c r="B402">
        <v>8.8963999999999999</v>
      </c>
      <c r="C402" s="2">
        <v>0.8344907407407407</v>
      </c>
    </row>
    <row r="403" spans="1:3" x14ac:dyDescent="0.25">
      <c r="A403" s="1" t="s">
        <v>11</v>
      </c>
      <c r="B403">
        <v>6.7313999999999998</v>
      </c>
      <c r="C403" s="2">
        <v>0.8344907407407407</v>
      </c>
    </row>
    <row r="404" spans="1:3" x14ac:dyDescent="0.25">
      <c r="A404" s="1" t="s">
        <v>135</v>
      </c>
      <c r="B404">
        <v>6.6280999999999999</v>
      </c>
      <c r="C404" s="2">
        <v>0.8344907407407407</v>
      </c>
    </row>
    <row r="405" spans="1:3" x14ac:dyDescent="0.25">
      <c r="A405" s="1" t="s">
        <v>130</v>
      </c>
      <c r="B405">
        <v>6.4551999999999996</v>
      </c>
      <c r="C405" s="2">
        <v>0.8344907407407407</v>
      </c>
    </row>
    <row r="406" spans="1:3" x14ac:dyDescent="0.25">
      <c r="A406" s="1" t="s">
        <v>114</v>
      </c>
      <c r="B406">
        <v>12.225099999999999</v>
      </c>
      <c r="C406" s="2">
        <v>0.8344907407407407</v>
      </c>
    </row>
    <row r="407" spans="1:3" x14ac:dyDescent="0.25">
      <c r="A407" s="1" t="s">
        <v>130</v>
      </c>
      <c r="B407">
        <v>14.433</v>
      </c>
      <c r="C407" s="2">
        <v>0.8344907407407407</v>
      </c>
    </row>
    <row r="408" spans="1:3" x14ac:dyDescent="0.25">
      <c r="A408" s="1" t="s">
        <v>118</v>
      </c>
      <c r="B408">
        <v>12.5084</v>
      </c>
      <c r="C408" s="2">
        <v>0.8344907407407407</v>
      </c>
    </row>
    <row r="409" spans="1:3" x14ac:dyDescent="0.25">
      <c r="A409" s="1" t="s">
        <v>124</v>
      </c>
      <c r="B409">
        <v>12.2166</v>
      </c>
      <c r="C409" s="2">
        <v>0.8344907407407407</v>
      </c>
    </row>
    <row r="410" spans="1:3" x14ac:dyDescent="0.25">
      <c r="A410" s="1" t="s">
        <v>135</v>
      </c>
      <c r="B410">
        <v>9.2365999999999993</v>
      </c>
      <c r="C410" s="2">
        <v>0.8344907407407407</v>
      </c>
    </row>
    <row r="411" spans="1:3" x14ac:dyDescent="0.25">
      <c r="A411" s="1" t="s">
        <v>122</v>
      </c>
      <c r="B411">
        <v>8.4953000000000003</v>
      </c>
      <c r="C411" s="2">
        <v>0.8344907407407407</v>
      </c>
    </row>
    <row r="412" spans="1:3" x14ac:dyDescent="0.25">
      <c r="A412" s="1" t="s">
        <v>116</v>
      </c>
      <c r="B412">
        <v>6.9391999999999996</v>
      </c>
      <c r="C412" s="2">
        <v>0.8344907407407407</v>
      </c>
    </row>
    <row r="413" spans="1:3" x14ac:dyDescent="0.25">
      <c r="A413" s="1" t="s">
        <v>11</v>
      </c>
      <c r="B413">
        <v>5.7923</v>
      </c>
      <c r="C413" s="2">
        <v>0.8344907407407407</v>
      </c>
    </row>
    <row r="414" spans="1:3" x14ac:dyDescent="0.25">
      <c r="A414" s="1" t="s">
        <v>135</v>
      </c>
      <c r="B414">
        <v>11.185600000000001</v>
      </c>
      <c r="C414" s="2">
        <v>0.8344907407407407</v>
      </c>
    </row>
    <row r="415" spans="1:3" x14ac:dyDescent="0.25">
      <c r="A415" s="1" t="s">
        <v>118</v>
      </c>
      <c r="B415">
        <v>11.185700000000001</v>
      </c>
      <c r="C415" s="2">
        <v>0.8344907407407407</v>
      </c>
    </row>
    <row r="416" spans="1:3" x14ac:dyDescent="0.25">
      <c r="A416" s="1" t="s">
        <v>116</v>
      </c>
      <c r="B416">
        <v>11.129799999999999</v>
      </c>
      <c r="C416" s="2">
        <v>0.8344907407407407</v>
      </c>
    </row>
    <row r="417" spans="1:3" x14ac:dyDescent="0.25">
      <c r="A417" s="1" t="s">
        <v>11</v>
      </c>
      <c r="B417">
        <v>11.129799999999999</v>
      </c>
      <c r="C417" s="2">
        <v>0.8344907407407407</v>
      </c>
    </row>
    <row r="418" spans="1:3" x14ac:dyDescent="0.25">
      <c r="A418" s="1" t="s">
        <v>124</v>
      </c>
      <c r="B418">
        <v>8.1303000000000001</v>
      </c>
      <c r="C418" s="2">
        <v>0.8344907407407407</v>
      </c>
    </row>
    <row r="419" spans="1:3" x14ac:dyDescent="0.25">
      <c r="A419" s="1" t="s">
        <v>114</v>
      </c>
      <c r="B419">
        <v>7.2649999999999997</v>
      </c>
      <c r="C419" s="2">
        <v>0.8344907407407407</v>
      </c>
    </row>
    <row r="420" spans="1:3" x14ac:dyDescent="0.25">
      <c r="A420" s="1" t="s">
        <v>122</v>
      </c>
      <c r="B420">
        <v>6.2991000000000001</v>
      </c>
      <c r="C420" s="2">
        <v>0.8344907407407407</v>
      </c>
    </row>
    <row r="421" spans="1:3" x14ac:dyDescent="0.25">
      <c r="A421" s="1" t="s">
        <v>130</v>
      </c>
      <c r="B421">
        <v>5.7062999999999997</v>
      </c>
      <c r="C421" s="2">
        <v>0.8344907407407407</v>
      </c>
    </row>
    <row r="422" spans="1:3" x14ac:dyDescent="0.25">
      <c r="A422" s="1" t="s">
        <v>116</v>
      </c>
      <c r="B422">
        <v>13.613</v>
      </c>
      <c r="C422" s="2">
        <v>0.8344907407407407</v>
      </c>
    </row>
    <row r="423" spans="1:3" x14ac:dyDescent="0.25">
      <c r="A423" s="1" t="s">
        <v>118</v>
      </c>
      <c r="B423">
        <v>8.8963999999999999</v>
      </c>
      <c r="C423" s="2">
        <v>0.8344907407407407</v>
      </c>
    </row>
    <row r="424" spans="1:3" x14ac:dyDescent="0.25">
      <c r="A424" s="1" t="s">
        <v>118</v>
      </c>
      <c r="B424">
        <v>11.970700000000001</v>
      </c>
      <c r="C424" s="2">
        <v>0.8344907407407407</v>
      </c>
    </row>
    <row r="425" spans="1:3" x14ac:dyDescent="0.25">
      <c r="A425" s="1" t="s">
        <v>124</v>
      </c>
      <c r="B425">
        <v>8.8991000000000007</v>
      </c>
      <c r="C425" s="2">
        <v>0.8344907407407407</v>
      </c>
    </row>
    <row r="426" spans="1:3" x14ac:dyDescent="0.25">
      <c r="A426" s="1" t="s">
        <v>114</v>
      </c>
      <c r="B426">
        <v>12.6829</v>
      </c>
      <c r="C426" s="2">
        <v>0.8344907407407407</v>
      </c>
    </row>
    <row r="427" spans="1:3" x14ac:dyDescent="0.25">
      <c r="A427" s="1" t="s">
        <v>11</v>
      </c>
      <c r="B427">
        <v>7.3365999999999998</v>
      </c>
      <c r="C427" s="2">
        <v>0.83460648148148153</v>
      </c>
    </row>
    <row r="428" spans="1:3" x14ac:dyDescent="0.25">
      <c r="A428" s="1" t="s">
        <v>122</v>
      </c>
      <c r="B428">
        <v>6.9739000000000004</v>
      </c>
      <c r="C428" s="2">
        <v>0.83460648148148153</v>
      </c>
    </row>
    <row r="429" spans="1:3" x14ac:dyDescent="0.25">
      <c r="A429" s="1" t="s">
        <v>135</v>
      </c>
      <c r="B429">
        <v>7.0190000000000001</v>
      </c>
      <c r="C429" s="2">
        <v>0.83460648148148153</v>
      </c>
    </row>
    <row r="430" spans="1:3" x14ac:dyDescent="0.25">
      <c r="A430" s="1" t="s">
        <v>114</v>
      </c>
      <c r="B430">
        <v>6.9739000000000004</v>
      </c>
      <c r="C430" s="2">
        <v>0.83460648148148153</v>
      </c>
    </row>
    <row r="431" spans="1:3" x14ac:dyDescent="0.25">
      <c r="A431" s="1" t="s">
        <v>116</v>
      </c>
      <c r="B431">
        <v>5.6116000000000001</v>
      </c>
      <c r="C431" s="2">
        <v>0.83460648148148153</v>
      </c>
    </row>
    <row r="432" spans="1:3" x14ac:dyDescent="0.25">
      <c r="A432" s="1" t="s">
        <v>122</v>
      </c>
      <c r="B432">
        <v>12.843500000000001</v>
      </c>
      <c r="C432" s="2">
        <v>0.83460648148148153</v>
      </c>
    </row>
    <row r="433" spans="1:3" x14ac:dyDescent="0.25">
      <c r="A433" s="1" t="s">
        <v>114</v>
      </c>
      <c r="B433">
        <v>9.2811000000000003</v>
      </c>
      <c r="C433" s="2">
        <v>0.83460648148148153</v>
      </c>
    </row>
    <row r="434" spans="1:3" x14ac:dyDescent="0.25">
      <c r="A434" s="1" t="s">
        <v>124</v>
      </c>
      <c r="B434">
        <v>9.2812000000000001</v>
      </c>
      <c r="C434" s="2">
        <v>0.83460648148148153</v>
      </c>
    </row>
    <row r="435" spans="1:3" x14ac:dyDescent="0.25">
      <c r="A435" s="1" t="s">
        <v>135</v>
      </c>
      <c r="B435">
        <v>6.8095999999999997</v>
      </c>
      <c r="C435" s="2">
        <v>0.83460648148148153</v>
      </c>
    </row>
    <row r="436" spans="1:3" x14ac:dyDescent="0.25">
      <c r="A436" s="1" t="s">
        <v>11</v>
      </c>
      <c r="B436">
        <v>6.6144999999999996</v>
      </c>
      <c r="C436" s="2">
        <v>0.83460648148148153</v>
      </c>
    </row>
    <row r="437" spans="1:3" x14ac:dyDescent="0.25">
      <c r="A437" s="1" t="s">
        <v>118</v>
      </c>
      <c r="B437">
        <v>6.5056000000000003</v>
      </c>
      <c r="C437" s="2">
        <v>0.83460648148148153</v>
      </c>
    </row>
    <row r="438" spans="1:3" x14ac:dyDescent="0.25">
      <c r="A438" s="1" t="s">
        <v>130</v>
      </c>
      <c r="B438">
        <v>5.1006999999999998</v>
      </c>
      <c r="C438" s="2">
        <v>0.83460648148148153</v>
      </c>
    </row>
    <row r="439" spans="1:3" x14ac:dyDescent="0.25">
      <c r="A439" s="1" t="s">
        <v>116</v>
      </c>
      <c r="B439">
        <v>5.1007999999999996</v>
      </c>
      <c r="C439" s="2">
        <v>0.83460648148148153</v>
      </c>
    </row>
    <row r="440" spans="1:3" x14ac:dyDescent="0.25">
      <c r="A440" s="1" t="s">
        <v>116</v>
      </c>
      <c r="B440">
        <v>12.822699999999999</v>
      </c>
      <c r="C440" s="2">
        <v>0.8344907407407407</v>
      </c>
    </row>
    <row r="441" spans="1:3" x14ac:dyDescent="0.25">
      <c r="A441" s="1" t="s">
        <v>130</v>
      </c>
      <c r="B441">
        <v>12.975199999999999</v>
      </c>
      <c r="C441" s="2">
        <v>0.8344907407407407</v>
      </c>
    </row>
    <row r="442" spans="1:3" x14ac:dyDescent="0.25">
      <c r="A442" s="1" t="s">
        <v>11</v>
      </c>
      <c r="B442">
        <v>9.7116000000000007</v>
      </c>
      <c r="C442" s="2">
        <v>0.8344907407407407</v>
      </c>
    </row>
    <row r="443" spans="1:3" x14ac:dyDescent="0.25">
      <c r="A443" s="1" t="s">
        <v>118</v>
      </c>
      <c r="B443">
        <v>9.1403999999999996</v>
      </c>
      <c r="C443" s="2">
        <v>0.8344907407407407</v>
      </c>
    </row>
    <row r="444" spans="1:3" x14ac:dyDescent="0.25">
      <c r="A444" s="1" t="s">
        <v>124</v>
      </c>
      <c r="B444">
        <v>9.1402999999999999</v>
      </c>
      <c r="C444" s="2">
        <v>0.8344907407407407</v>
      </c>
    </row>
    <row r="445" spans="1:3" x14ac:dyDescent="0.25">
      <c r="A445" s="1" t="s">
        <v>135</v>
      </c>
      <c r="B445">
        <v>7.5829000000000004</v>
      </c>
      <c r="C445" s="2">
        <v>0.8344907407407407</v>
      </c>
    </row>
    <row r="446" spans="1:3" x14ac:dyDescent="0.25">
      <c r="A446" s="1" t="s">
        <v>114</v>
      </c>
      <c r="B446">
        <v>6.9509999999999996</v>
      </c>
      <c r="C446" s="2">
        <v>0.8344907407407407</v>
      </c>
    </row>
    <row r="447" spans="1:3" x14ac:dyDescent="0.25">
      <c r="A447" s="1" t="s">
        <v>122</v>
      </c>
      <c r="B447">
        <v>4.7119999999999997</v>
      </c>
      <c r="C447" s="2">
        <v>0.8344907407407407</v>
      </c>
    </row>
    <row r="448" spans="1:3" x14ac:dyDescent="0.25">
      <c r="A448" s="1" t="s">
        <v>116</v>
      </c>
      <c r="B448">
        <v>11.648300000000001</v>
      </c>
      <c r="C448" s="2">
        <v>0.8344907407407407</v>
      </c>
    </row>
    <row r="449" spans="1:3" x14ac:dyDescent="0.25">
      <c r="A449" s="1" t="s">
        <v>135</v>
      </c>
      <c r="B449">
        <v>10.697100000000001</v>
      </c>
      <c r="C449" s="2">
        <v>0.8344907407407407</v>
      </c>
    </row>
    <row r="450" spans="1:3" x14ac:dyDescent="0.25">
      <c r="A450" s="1" t="s">
        <v>124</v>
      </c>
      <c r="B450">
        <v>9.8569999999999993</v>
      </c>
      <c r="C450" s="2">
        <v>0.8344907407407407</v>
      </c>
    </row>
    <row r="451" spans="1:3" x14ac:dyDescent="0.25">
      <c r="A451" s="1" t="s">
        <v>122</v>
      </c>
      <c r="B451">
        <v>9.1464999999999996</v>
      </c>
      <c r="C451" s="2">
        <v>0.8344907407407407</v>
      </c>
    </row>
    <row r="452" spans="1:3" x14ac:dyDescent="0.25">
      <c r="A452" s="1" t="s">
        <v>122</v>
      </c>
      <c r="B452">
        <v>5.0475000000000003</v>
      </c>
      <c r="C452" s="2">
        <v>0.83437499999999998</v>
      </c>
    </row>
    <row r="453" spans="1:3" x14ac:dyDescent="0.25">
      <c r="A453" s="1" t="s">
        <v>124</v>
      </c>
      <c r="B453">
        <v>10.439399999999999</v>
      </c>
      <c r="C453" s="2">
        <v>0.83437499999999998</v>
      </c>
    </row>
    <row r="454" spans="1:3" x14ac:dyDescent="0.25">
      <c r="A454" s="1" t="s">
        <v>122</v>
      </c>
      <c r="B454">
        <v>9.7950999999999997</v>
      </c>
      <c r="C454" s="2">
        <v>0.83437499999999998</v>
      </c>
    </row>
    <row r="455" spans="1:3" x14ac:dyDescent="0.25">
      <c r="A455" s="1" t="s">
        <v>118</v>
      </c>
      <c r="B455">
        <v>8.4679000000000002</v>
      </c>
      <c r="C455" s="2">
        <v>0.83437499999999998</v>
      </c>
    </row>
    <row r="456" spans="1:3" x14ac:dyDescent="0.25">
      <c r="A456" s="1" t="s">
        <v>135</v>
      </c>
      <c r="B456">
        <v>8.2047000000000008</v>
      </c>
      <c r="C456" s="2">
        <v>0.83437499999999998</v>
      </c>
    </row>
    <row r="457" spans="1:3" x14ac:dyDescent="0.25">
      <c r="A457" s="1" t="s">
        <v>130</v>
      </c>
      <c r="B457">
        <v>5.8301999999999996</v>
      </c>
      <c r="C457" s="2">
        <v>0.83437499999999998</v>
      </c>
    </row>
    <row r="458" spans="1:3" x14ac:dyDescent="0.25">
      <c r="A458" s="1" t="s">
        <v>114</v>
      </c>
      <c r="B458">
        <v>5.2652999999999999</v>
      </c>
      <c r="C458" s="2">
        <v>0.83437499999999998</v>
      </c>
    </row>
    <row r="459" spans="1:3" x14ac:dyDescent="0.25">
      <c r="A459" s="1" t="s">
        <v>11</v>
      </c>
      <c r="B459">
        <v>5.2652000000000001</v>
      </c>
      <c r="C459" s="2">
        <v>0.83437499999999998</v>
      </c>
    </row>
    <row r="460" spans="1:3" x14ac:dyDescent="0.25">
      <c r="A460" s="1" t="s">
        <v>116</v>
      </c>
      <c r="B460">
        <v>5.1662999999999997</v>
      </c>
      <c r="C460" s="2">
        <v>0.83437499999999998</v>
      </c>
    </row>
    <row r="461" spans="1:3" x14ac:dyDescent="0.25">
      <c r="A461" s="1" t="s">
        <v>135</v>
      </c>
      <c r="B461">
        <v>13.2315</v>
      </c>
      <c r="C461" s="2">
        <v>0.83437499999999998</v>
      </c>
    </row>
    <row r="462" spans="1:3" x14ac:dyDescent="0.25">
      <c r="A462" s="1" t="s">
        <v>122</v>
      </c>
      <c r="B462">
        <v>12.6088</v>
      </c>
      <c r="C462" s="2">
        <v>0.83437499999999998</v>
      </c>
    </row>
    <row r="463" spans="1:3" x14ac:dyDescent="0.25">
      <c r="A463" s="1" t="s">
        <v>116</v>
      </c>
      <c r="B463">
        <v>9.5032999999999994</v>
      </c>
      <c r="C463" s="2">
        <v>0.83437499999999998</v>
      </c>
    </row>
    <row r="464" spans="1:3" x14ac:dyDescent="0.25">
      <c r="A464" s="1" t="s">
        <v>118</v>
      </c>
      <c r="B464">
        <v>9.5252999999999997</v>
      </c>
      <c r="C464" s="2">
        <v>0.83437499999999998</v>
      </c>
    </row>
    <row r="465" spans="1:3" x14ac:dyDescent="0.25">
      <c r="A465" s="1" t="s">
        <v>124</v>
      </c>
      <c r="B465">
        <v>9.5031999999999996</v>
      </c>
      <c r="C465" s="2">
        <v>0.83437499999999998</v>
      </c>
    </row>
    <row r="466" spans="1:3" x14ac:dyDescent="0.25">
      <c r="A466" s="1" t="s">
        <v>130</v>
      </c>
      <c r="B466">
        <v>7.1265000000000001</v>
      </c>
      <c r="C466" s="2">
        <v>0.83437499999999998</v>
      </c>
    </row>
    <row r="467" spans="1:3" x14ac:dyDescent="0.25">
      <c r="A467" s="1" t="s">
        <v>11</v>
      </c>
      <c r="B467">
        <v>6.1814999999999998</v>
      </c>
      <c r="C467" s="2">
        <v>0.83437499999999998</v>
      </c>
    </row>
    <row r="468" spans="1:3" x14ac:dyDescent="0.25">
      <c r="A468" s="1" t="s">
        <v>114</v>
      </c>
      <c r="B468">
        <v>6.0963000000000003</v>
      </c>
      <c r="C468" s="2">
        <v>0.83437499999999998</v>
      </c>
    </row>
    <row r="469" spans="1:3" x14ac:dyDescent="0.25">
      <c r="A469" s="1" t="s">
        <v>118</v>
      </c>
      <c r="B469">
        <v>16.759399999999999</v>
      </c>
      <c r="C469" s="2">
        <v>0.83425925925925926</v>
      </c>
    </row>
    <row r="470" spans="1:3" x14ac:dyDescent="0.25">
      <c r="A470" s="1" t="s">
        <v>130</v>
      </c>
      <c r="B470">
        <v>16.760000000000002</v>
      </c>
      <c r="C470" s="2">
        <v>0.83425925925925926</v>
      </c>
    </row>
    <row r="471" spans="1:3" x14ac:dyDescent="0.25">
      <c r="A471" s="1" t="s">
        <v>135</v>
      </c>
      <c r="B471">
        <v>14.45</v>
      </c>
      <c r="C471" s="2">
        <v>0.83425925925925926</v>
      </c>
    </row>
    <row r="472" spans="1:3" x14ac:dyDescent="0.25">
      <c r="A472" s="1" t="s">
        <v>122</v>
      </c>
      <c r="B472">
        <v>12.0403</v>
      </c>
      <c r="C472" s="2">
        <v>0.83425925925925926</v>
      </c>
    </row>
    <row r="473" spans="1:3" x14ac:dyDescent="0.25">
      <c r="A473" s="1" t="s">
        <v>130</v>
      </c>
      <c r="B473">
        <v>5.0473999999999997</v>
      </c>
      <c r="C473" s="2">
        <v>0.83437499999999998</v>
      </c>
    </row>
    <row r="474" spans="1:3" x14ac:dyDescent="0.25">
      <c r="A474" s="1" t="s">
        <v>116</v>
      </c>
      <c r="B474">
        <v>5.3026999999999997</v>
      </c>
      <c r="C474" s="2">
        <v>0.83437499999999998</v>
      </c>
    </row>
    <row r="475" spans="1:3" x14ac:dyDescent="0.25">
      <c r="A475" s="1" t="s">
        <v>114</v>
      </c>
      <c r="B475">
        <v>7.7332999999999998</v>
      </c>
      <c r="C475" s="2">
        <v>0.83437499999999998</v>
      </c>
    </row>
    <row r="476" spans="1:3" x14ac:dyDescent="0.25">
      <c r="A476" s="1" t="s">
        <v>135</v>
      </c>
      <c r="B476">
        <v>7.9374000000000002</v>
      </c>
      <c r="C476" s="2">
        <v>0.83437499999999998</v>
      </c>
    </row>
    <row r="477" spans="1:3" x14ac:dyDescent="0.25">
      <c r="A477" s="1" t="s">
        <v>114</v>
      </c>
      <c r="B477">
        <v>8.25</v>
      </c>
      <c r="C477" s="2">
        <v>0.8344907407407407</v>
      </c>
    </row>
    <row r="478" spans="1:3" x14ac:dyDescent="0.25">
      <c r="A478" s="1" t="s">
        <v>11</v>
      </c>
      <c r="B478">
        <v>7.1868999999999996</v>
      </c>
      <c r="C478" s="2">
        <v>0.8344907407407407</v>
      </c>
    </row>
    <row r="479" spans="1:3" x14ac:dyDescent="0.25">
      <c r="A479" s="1" t="s">
        <v>130</v>
      </c>
      <c r="B479">
        <v>4.8605</v>
      </c>
      <c r="C479" s="2">
        <v>0.8344907407407407</v>
      </c>
    </row>
    <row r="480" spans="1:3" x14ac:dyDescent="0.25">
      <c r="A480" s="1" t="s">
        <v>11</v>
      </c>
      <c r="B480">
        <v>12.875999999999999</v>
      </c>
      <c r="C480" s="2">
        <v>0.83437499999999998</v>
      </c>
    </row>
    <row r="481" spans="1:3" x14ac:dyDescent="0.25">
      <c r="A481" s="1" t="s">
        <v>114</v>
      </c>
      <c r="B481">
        <v>11.6241</v>
      </c>
      <c r="C481" s="2">
        <v>0.83437499999999998</v>
      </c>
    </row>
    <row r="482" spans="1:3" x14ac:dyDescent="0.25">
      <c r="A482" s="1" t="s">
        <v>124</v>
      </c>
      <c r="B482">
        <v>10.0382</v>
      </c>
      <c r="C482" s="2">
        <v>0.83437499999999998</v>
      </c>
    </row>
    <row r="483" spans="1:3" x14ac:dyDescent="0.25">
      <c r="A483" s="1" t="s">
        <v>116</v>
      </c>
      <c r="B483">
        <v>10.1721</v>
      </c>
      <c r="C483" s="2">
        <v>0.83437499999999998</v>
      </c>
    </row>
    <row r="484" spans="1:3" x14ac:dyDescent="0.25">
      <c r="A484" s="1" t="s">
        <v>118</v>
      </c>
      <c r="B484">
        <v>10.0382</v>
      </c>
      <c r="C484" s="2">
        <v>0.83437499999999998</v>
      </c>
    </row>
    <row r="485" spans="1:3" x14ac:dyDescent="0.25">
      <c r="A485" s="1" t="s">
        <v>122</v>
      </c>
      <c r="B485">
        <v>7.8106999999999998</v>
      </c>
      <c r="C485" s="2">
        <v>0.83437499999999998</v>
      </c>
    </row>
    <row r="486" spans="1:3" x14ac:dyDescent="0.25">
      <c r="A486" s="1" t="s">
        <v>130</v>
      </c>
      <c r="B486">
        <v>6.9805000000000001</v>
      </c>
      <c r="C486" s="2">
        <v>0.83437499999999998</v>
      </c>
    </row>
    <row r="487" spans="1:3" x14ac:dyDescent="0.25">
      <c r="A487" s="1" t="s">
        <v>118</v>
      </c>
      <c r="B487">
        <v>10.0078</v>
      </c>
      <c r="C487" s="2">
        <v>0.83460648148148153</v>
      </c>
    </row>
    <row r="488" spans="1:3" x14ac:dyDescent="0.25">
      <c r="A488" s="1" t="s">
        <v>135</v>
      </c>
      <c r="B488">
        <v>6.9791999999999996</v>
      </c>
      <c r="C488" s="2">
        <v>0.83437499999999998</v>
      </c>
    </row>
    <row r="489" spans="1:3" x14ac:dyDescent="0.25">
      <c r="A489" s="1" t="s">
        <v>118</v>
      </c>
      <c r="B489">
        <v>10.229699999999999</v>
      </c>
      <c r="C489" s="2">
        <v>0.83437499999999998</v>
      </c>
    </row>
    <row r="490" spans="1:3" x14ac:dyDescent="0.25">
      <c r="A490" s="1" t="s">
        <v>124</v>
      </c>
      <c r="B490">
        <v>8.9329000000000001</v>
      </c>
      <c r="C490" s="2">
        <v>0.83437499999999998</v>
      </c>
    </row>
    <row r="491" spans="1:3" x14ac:dyDescent="0.25">
      <c r="A491" s="1" t="s">
        <v>114</v>
      </c>
      <c r="B491">
        <v>8.9332999999999991</v>
      </c>
      <c r="C491" s="2">
        <v>0.83437499999999998</v>
      </c>
    </row>
    <row r="492" spans="1:3" x14ac:dyDescent="0.25">
      <c r="A492" s="1" t="s">
        <v>116</v>
      </c>
      <c r="B492">
        <v>6.1172000000000004</v>
      </c>
      <c r="C492" s="2">
        <v>0.83437499999999998</v>
      </c>
    </row>
    <row r="493" spans="1:3" x14ac:dyDescent="0.25">
      <c r="A493" s="1" t="s">
        <v>11</v>
      </c>
      <c r="B493">
        <v>6.5605000000000002</v>
      </c>
      <c r="C493" s="2">
        <v>0.83437499999999998</v>
      </c>
    </row>
    <row r="494" spans="1:3" x14ac:dyDescent="0.25">
      <c r="A494" s="1" t="s">
        <v>130</v>
      </c>
      <c r="B494">
        <v>5.8592000000000004</v>
      </c>
      <c r="C494" s="2">
        <v>0.83437499999999998</v>
      </c>
    </row>
    <row r="495" spans="1:3" x14ac:dyDescent="0.25">
      <c r="A495" s="1" t="s">
        <v>122</v>
      </c>
      <c r="B495">
        <v>4.4858000000000002</v>
      </c>
      <c r="C495" s="2">
        <v>0.83437499999999998</v>
      </c>
    </row>
    <row r="496" spans="1:3" x14ac:dyDescent="0.25">
      <c r="A496" s="1" t="s">
        <v>124</v>
      </c>
      <c r="B496">
        <v>10.163600000000001</v>
      </c>
      <c r="C496" s="2">
        <v>0.83437499999999998</v>
      </c>
    </row>
    <row r="497" spans="1:3" x14ac:dyDescent="0.25">
      <c r="A497" s="1" t="s">
        <v>11</v>
      </c>
      <c r="B497">
        <v>8.5785</v>
      </c>
      <c r="C497" s="2">
        <v>0.83437499999999998</v>
      </c>
    </row>
    <row r="498" spans="1:3" x14ac:dyDescent="0.25">
      <c r="A498" s="1" t="s">
        <v>118</v>
      </c>
      <c r="B498">
        <v>8.6407000000000007</v>
      </c>
      <c r="C498" s="2">
        <v>0.83437499999999998</v>
      </c>
    </row>
    <row r="499" spans="1:3" x14ac:dyDescent="0.25">
      <c r="A499" s="1" t="s">
        <v>135</v>
      </c>
      <c r="B499">
        <v>10.899800000000001</v>
      </c>
      <c r="C499" s="2">
        <v>0.83437499999999998</v>
      </c>
    </row>
    <row r="500" spans="1:3" x14ac:dyDescent="0.25">
      <c r="A500" s="1" t="s">
        <v>124</v>
      </c>
      <c r="B500">
        <v>10.004300000000001</v>
      </c>
      <c r="C500" s="2">
        <v>0.83460648148148153</v>
      </c>
    </row>
    <row r="501" spans="1:3" x14ac:dyDescent="0.25">
      <c r="A501" s="1" t="s">
        <v>130</v>
      </c>
      <c r="B501">
        <v>9.6425999999999998</v>
      </c>
      <c r="C501" s="2">
        <v>0.83460648148148153</v>
      </c>
    </row>
    <row r="502" spans="1:3" x14ac:dyDescent="0.25">
      <c r="A502" s="1" t="s">
        <v>122</v>
      </c>
      <c r="B502">
        <v>14.324199999999999</v>
      </c>
      <c r="C502" s="2">
        <v>0.83483796296296298</v>
      </c>
    </row>
    <row r="503" spans="1:3" x14ac:dyDescent="0.25">
      <c r="A503" s="1" t="s">
        <v>130</v>
      </c>
      <c r="B503">
        <v>12.5021</v>
      </c>
      <c r="C503" s="2">
        <v>0.83483796296296298</v>
      </c>
    </row>
    <row r="504" spans="1:3" x14ac:dyDescent="0.25">
      <c r="A504" s="1" t="s">
        <v>114</v>
      </c>
      <c r="B504">
        <v>12.722300000000001</v>
      </c>
      <c r="C504" s="2">
        <v>0.83483796296296298</v>
      </c>
    </row>
    <row r="505" spans="1:3" x14ac:dyDescent="0.25">
      <c r="A505" s="1" t="s">
        <v>116</v>
      </c>
      <c r="B505">
        <v>10.5471</v>
      </c>
      <c r="C505" s="2">
        <v>0.83483796296296298</v>
      </c>
    </row>
    <row r="506" spans="1:3" x14ac:dyDescent="0.25">
      <c r="A506" s="1" t="s">
        <v>135</v>
      </c>
      <c r="B506">
        <v>9.2685999999999993</v>
      </c>
      <c r="C506" s="2">
        <v>0.83483796296296298</v>
      </c>
    </row>
    <row r="507" spans="1:3" x14ac:dyDescent="0.25">
      <c r="A507" s="1" t="s">
        <v>124</v>
      </c>
      <c r="B507">
        <v>8.2545999999999999</v>
      </c>
      <c r="C507" s="2">
        <v>0.83483796296296298</v>
      </c>
    </row>
    <row r="508" spans="1:3" x14ac:dyDescent="0.25">
      <c r="A508" s="1" t="s">
        <v>11</v>
      </c>
      <c r="B508">
        <v>6.9168000000000003</v>
      </c>
      <c r="C508" s="2">
        <v>0.83483796296296298</v>
      </c>
    </row>
    <row r="509" spans="1:3" x14ac:dyDescent="0.25">
      <c r="A509" s="1" t="s">
        <v>118</v>
      </c>
      <c r="B509">
        <v>6.5651000000000002</v>
      </c>
      <c r="C509" s="2">
        <v>0.83483796296296298</v>
      </c>
    </row>
    <row r="510" spans="1:3" x14ac:dyDescent="0.25">
      <c r="A510" s="1" t="s">
        <v>124</v>
      </c>
      <c r="B510">
        <v>12.828900000000001</v>
      </c>
      <c r="C510" s="2">
        <v>0.83472222222222225</v>
      </c>
    </row>
    <row r="511" spans="1:3" x14ac:dyDescent="0.25">
      <c r="A511" s="1" t="s">
        <v>122</v>
      </c>
      <c r="B511">
        <v>11.0703</v>
      </c>
      <c r="C511" s="2">
        <v>0.83472222222222225</v>
      </c>
    </row>
    <row r="512" spans="1:3" x14ac:dyDescent="0.25">
      <c r="A512" s="1" t="s">
        <v>118</v>
      </c>
      <c r="B512">
        <v>9.5063999999999993</v>
      </c>
      <c r="C512" s="2">
        <v>0.83472222222222225</v>
      </c>
    </row>
    <row r="513" spans="1:3" x14ac:dyDescent="0.25">
      <c r="A513" s="1" t="s">
        <v>11</v>
      </c>
      <c r="B513">
        <v>9.1117000000000008</v>
      </c>
      <c r="C513" s="2">
        <v>0.83472222222222225</v>
      </c>
    </row>
    <row r="514" spans="1:3" x14ac:dyDescent="0.25">
      <c r="A514" s="1" t="s">
        <v>130</v>
      </c>
      <c r="B514">
        <v>6.2813999999999997</v>
      </c>
      <c r="C514" s="2">
        <v>0.83472222222222225</v>
      </c>
    </row>
    <row r="515" spans="1:3" x14ac:dyDescent="0.25">
      <c r="A515" s="1" t="s">
        <v>114</v>
      </c>
      <c r="B515">
        <v>6.4512</v>
      </c>
      <c r="C515" s="2">
        <v>0.83472222222222225</v>
      </c>
    </row>
    <row r="516" spans="1:3" x14ac:dyDescent="0.25">
      <c r="A516" s="1" t="s">
        <v>135</v>
      </c>
      <c r="B516">
        <v>6.3804999999999996</v>
      </c>
      <c r="C516" s="2">
        <v>0.83472222222222225</v>
      </c>
    </row>
    <row r="517" spans="1:3" x14ac:dyDescent="0.25">
      <c r="A517" s="1" t="s">
        <v>116</v>
      </c>
      <c r="B517">
        <v>5.0010000000000003</v>
      </c>
      <c r="C517" s="2">
        <v>0.83472222222222225</v>
      </c>
    </row>
    <row r="518" spans="1:3" x14ac:dyDescent="0.25">
      <c r="A518" s="1" t="s">
        <v>135</v>
      </c>
      <c r="B518">
        <v>12.8697</v>
      </c>
      <c r="C518" s="2">
        <v>0.83472222222222225</v>
      </c>
    </row>
    <row r="519" spans="1:3" x14ac:dyDescent="0.25">
      <c r="A519" s="1" t="s">
        <v>116</v>
      </c>
      <c r="B519">
        <v>11.6066</v>
      </c>
      <c r="C519" s="2">
        <v>0.83472222222222225</v>
      </c>
    </row>
    <row r="520" spans="1:3" x14ac:dyDescent="0.25">
      <c r="A520" s="1" t="s">
        <v>114</v>
      </c>
      <c r="B520">
        <v>11.1081</v>
      </c>
      <c r="C520" s="2">
        <v>0.83472222222222225</v>
      </c>
    </row>
    <row r="521" spans="1:3" x14ac:dyDescent="0.25">
      <c r="A521" s="1" t="s">
        <v>11</v>
      </c>
      <c r="B521">
        <v>11.273</v>
      </c>
      <c r="C521" s="2">
        <v>0.83472222222222225</v>
      </c>
    </row>
    <row r="522" spans="1:3" x14ac:dyDescent="0.25">
      <c r="A522" s="1" t="s">
        <v>122</v>
      </c>
      <c r="B522">
        <v>11.1081</v>
      </c>
      <c r="C522" s="2">
        <v>0.83472222222222225</v>
      </c>
    </row>
    <row r="523" spans="1:3" x14ac:dyDescent="0.25">
      <c r="A523" s="1" t="s">
        <v>122</v>
      </c>
      <c r="B523">
        <v>4.4808000000000003</v>
      </c>
      <c r="C523" s="2">
        <v>0.83483796296296298</v>
      </c>
    </row>
    <row r="524" spans="1:3" x14ac:dyDescent="0.25">
      <c r="A524" s="1" t="s">
        <v>124</v>
      </c>
      <c r="B524">
        <v>7.7272999999999996</v>
      </c>
      <c r="C524" s="2">
        <v>0.83472222222222225</v>
      </c>
    </row>
    <row r="525" spans="1:3" x14ac:dyDescent="0.25">
      <c r="A525" s="1" t="s">
        <v>130</v>
      </c>
      <c r="B525">
        <v>5.1665999999999999</v>
      </c>
      <c r="C525" s="2">
        <v>0.83483796296296298</v>
      </c>
    </row>
    <row r="526" spans="1:3" x14ac:dyDescent="0.25">
      <c r="A526" s="1" t="s">
        <v>118</v>
      </c>
      <c r="B526">
        <v>6.1456</v>
      </c>
      <c r="C526" s="2">
        <v>0.83483796296296298</v>
      </c>
    </row>
    <row r="527" spans="1:3" x14ac:dyDescent="0.25">
      <c r="A527" s="1" t="s">
        <v>130</v>
      </c>
      <c r="B527">
        <v>5.0549999999999997</v>
      </c>
      <c r="C527" s="2">
        <v>0.83483796296296298</v>
      </c>
    </row>
    <row r="528" spans="1:3" x14ac:dyDescent="0.25">
      <c r="A528" s="1" t="s">
        <v>122</v>
      </c>
      <c r="B528">
        <v>11.4762</v>
      </c>
      <c r="C528" s="2">
        <v>0.83483796296296298</v>
      </c>
    </row>
    <row r="529" spans="1:3" x14ac:dyDescent="0.25">
      <c r="A529" s="1" t="s">
        <v>116</v>
      </c>
      <c r="B529">
        <v>11.0183</v>
      </c>
      <c r="C529" s="2">
        <v>0.83483796296296298</v>
      </c>
    </row>
    <row r="530" spans="1:3" x14ac:dyDescent="0.25">
      <c r="A530" s="1" t="s">
        <v>118</v>
      </c>
      <c r="B530">
        <v>9.1808999999999994</v>
      </c>
      <c r="C530" s="2">
        <v>0.83483796296296298</v>
      </c>
    </row>
    <row r="531" spans="1:3" x14ac:dyDescent="0.25">
      <c r="A531" s="1" t="s">
        <v>11</v>
      </c>
      <c r="B531">
        <v>7.9957000000000003</v>
      </c>
      <c r="C531" s="2">
        <v>0.83483796296296298</v>
      </c>
    </row>
    <row r="532" spans="1:3" x14ac:dyDescent="0.25">
      <c r="A532" s="1" t="s">
        <v>114</v>
      </c>
      <c r="B532">
        <v>7.9802999999999997</v>
      </c>
      <c r="C532" s="2">
        <v>0.83483796296296298</v>
      </c>
    </row>
    <row r="533" spans="1:3" x14ac:dyDescent="0.25">
      <c r="A533" s="1" t="s">
        <v>135</v>
      </c>
      <c r="B533">
        <v>8.0417000000000005</v>
      </c>
      <c r="C533" s="2">
        <v>0.83483796296296298</v>
      </c>
    </row>
    <row r="534" spans="1:3" x14ac:dyDescent="0.25">
      <c r="A534" s="1" t="s">
        <v>130</v>
      </c>
      <c r="B534">
        <v>5.2891000000000004</v>
      </c>
      <c r="C534" s="2">
        <v>0.83483796296296298</v>
      </c>
    </row>
    <row r="535" spans="1:3" x14ac:dyDescent="0.25">
      <c r="A535" s="1" t="s">
        <v>124</v>
      </c>
      <c r="B535">
        <v>5.0027999999999997</v>
      </c>
      <c r="C535" s="2">
        <v>0.83483796296296298</v>
      </c>
    </row>
    <row r="536" spans="1:3" x14ac:dyDescent="0.25">
      <c r="A536" s="1" t="s">
        <v>122</v>
      </c>
      <c r="B536">
        <v>13.8088</v>
      </c>
      <c r="C536" s="2">
        <v>0.83483796296296298</v>
      </c>
    </row>
    <row r="537" spans="1:3" x14ac:dyDescent="0.25">
      <c r="A537" s="1" t="s">
        <v>116</v>
      </c>
      <c r="B537">
        <v>11.820600000000001</v>
      </c>
      <c r="C537" s="2">
        <v>0.83483796296296298</v>
      </c>
    </row>
    <row r="538" spans="1:3" x14ac:dyDescent="0.25">
      <c r="A538" s="1" t="s">
        <v>11</v>
      </c>
      <c r="B538">
        <v>10.6168</v>
      </c>
      <c r="C538" s="2">
        <v>0.83483796296296298</v>
      </c>
    </row>
    <row r="539" spans="1:3" x14ac:dyDescent="0.25">
      <c r="A539" s="1" t="s">
        <v>124</v>
      </c>
      <c r="B539">
        <v>10.480499999999999</v>
      </c>
      <c r="C539" s="2">
        <v>0.83483796296296298</v>
      </c>
    </row>
    <row r="540" spans="1:3" x14ac:dyDescent="0.25">
      <c r="A540" s="1" t="s">
        <v>114</v>
      </c>
      <c r="B540">
        <v>10.480600000000001</v>
      </c>
      <c r="C540" s="2">
        <v>0.83483796296296298</v>
      </c>
    </row>
    <row r="541" spans="1:3" x14ac:dyDescent="0.25">
      <c r="A541" s="1" t="s">
        <v>130</v>
      </c>
      <c r="B541">
        <v>7.1260000000000003</v>
      </c>
      <c r="C541" s="2">
        <v>0.83483796296296298</v>
      </c>
    </row>
    <row r="542" spans="1:3" x14ac:dyDescent="0.25">
      <c r="A542" s="1" t="s">
        <v>135</v>
      </c>
      <c r="B542">
        <v>6.6973000000000003</v>
      </c>
      <c r="C542" s="2">
        <v>0.83483796296296298</v>
      </c>
    </row>
    <row r="543" spans="1:3" x14ac:dyDescent="0.25">
      <c r="A543" s="1" t="s">
        <v>118</v>
      </c>
      <c r="B543">
        <v>6.6974</v>
      </c>
      <c r="C543" s="2">
        <v>0.83483796296296298</v>
      </c>
    </row>
    <row r="544" spans="1:3" x14ac:dyDescent="0.25">
      <c r="A544" s="1" t="s">
        <v>135</v>
      </c>
      <c r="B544">
        <v>13.0807</v>
      </c>
      <c r="C544" s="2">
        <v>0.83483796296296298</v>
      </c>
    </row>
    <row r="545" spans="1:3" x14ac:dyDescent="0.25">
      <c r="A545" s="1" t="s">
        <v>11</v>
      </c>
      <c r="B545">
        <v>11.6516</v>
      </c>
      <c r="C545" s="2">
        <v>0.83483796296296298</v>
      </c>
    </row>
    <row r="546" spans="1:3" x14ac:dyDescent="0.25">
      <c r="A546" s="1" t="s">
        <v>114</v>
      </c>
      <c r="B546">
        <v>11.2338</v>
      </c>
      <c r="C546" s="2">
        <v>0.83483796296296298</v>
      </c>
    </row>
    <row r="547" spans="1:3" x14ac:dyDescent="0.25">
      <c r="A547" s="1" t="s">
        <v>116</v>
      </c>
      <c r="B547">
        <v>7.9276</v>
      </c>
      <c r="C547" s="2">
        <v>0.83483796296296298</v>
      </c>
    </row>
    <row r="548" spans="1:3" x14ac:dyDescent="0.25">
      <c r="A548" s="1" t="s">
        <v>124</v>
      </c>
      <c r="B548">
        <v>5.3970000000000002</v>
      </c>
      <c r="C548" s="2">
        <v>0.83483796296296298</v>
      </c>
    </row>
    <row r="549" spans="1:3" x14ac:dyDescent="0.25">
      <c r="A549" s="1" t="s">
        <v>130</v>
      </c>
      <c r="B549">
        <v>7.6773999999999996</v>
      </c>
      <c r="C549" s="2">
        <v>0.83472222222222225</v>
      </c>
    </row>
    <row r="550" spans="1:3" x14ac:dyDescent="0.25">
      <c r="A550" s="1" t="s">
        <v>118</v>
      </c>
      <c r="B550">
        <v>4.5182000000000002</v>
      </c>
      <c r="C550" s="2">
        <v>0.83472222222222225</v>
      </c>
    </row>
    <row r="551" spans="1:3" x14ac:dyDescent="0.25">
      <c r="A551" s="1" t="s">
        <v>124</v>
      </c>
      <c r="B551">
        <v>19.27</v>
      </c>
      <c r="C551" s="2">
        <v>0.83472222222222225</v>
      </c>
    </row>
    <row r="552" spans="1:3" x14ac:dyDescent="0.25">
      <c r="A552" s="1" t="s">
        <v>11</v>
      </c>
      <c r="B552">
        <v>11.4588</v>
      </c>
      <c r="C552" s="2">
        <v>0.83460648148148153</v>
      </c>
    </row>
    <row r="553" spans="1:3" x14ac:dyDescent="0.25">
      <c r="A553" s="1" t="s">
        <v>118</v>
      </c>
      <c r="B553">
        <v>6.8653000000000004</v>
      </c>
      <c r="C553" s="2">
        <v>0.83460648148148153</v>
      </c>
    </row>
    <row r="554" spans="1:3" x14ac:dyDescent="0.25">
      <c r="A554" s="1" t="s">
        <v>130</v>
      </c>
      <c r="B554">
        <v>4.8643999999999998</v>
      </c>
      <c r="C554" s="2">
        <v>0.83460648148148153</v>
      </c>
    </row>
    <row r="555" spans="1:3" x14ac:dyDescent="0.25">
      <c r="A555" s="1" t="s">
        <v>116</v>
      </c>
      <c r="B555">
        <v>4.8642000000000003</v>
      </c>
      <c r="C555" s="2">
        <v>0.83460648148148153</v>
      </c>
    </row>
    <row r="556" spans="1:3" x14ac:dyDescent="0.25">
      <c r="A556" s="1" t="s">
        <v>122</v>
      </c>
      <c r="B556">
        <v>4.7342000000000004</v>
      </c>
      <c r="C556" s="2">
        <v>0.83460648148148153</v>
      </c>
    </row>
    <row r="557" spans="1:3" x14ac:dyDescent="0.25">
      <c r="A557" s="1" t="s">
        <v>135</v>
      </c>
      <c r="B557">
        <v>17.6204</v>
      </c>
      <c r="C557" s="2">
        <v>0.83460648148148153</v>
      </c>
    </row>
    <row r="558" spans="1:3" x14ac:dyDescent="0.25">
      <c r="A558" s="1" t="s">
        <v>11</v>
      </c>
      <c r="B558">
        <v>16.443000000000001</v>
      </c>
      <c r="C558" s="2">
        <v>0.83460648148148153</v>
      </c>
    </row>
    <row r="559" spans="1:3" x14ac:dyDescent="0.25">
      <c r="A559" s="1" t="s">
        <v>130</v>
      </c>
      <c r="B559">
        <v>13.5877</v>
      </c>
      <c r="C559" s="2">
        <v>0.83460648148148153</v>
      </c>
    </row>
    <row r="560" spans="1:3" x14ac:dyDescent="0.25">
      <c r="A560" s="1" t="s">
        <v>114</v>
      </c>
      <c r="B560">
        <v>9.8775999999999993</v>
      </c>
      <c r="C560" s="2">
        <v>0.83460648148148153</v>
      </c>
    </row>
    <row r="561" spans="1:3" x14ac:dyDescent="0.25">
      <c r="A561" s="1" t="s">
        <v>118</v>
      </c>
      <c r="B561">
        <v>9.8247999999999998</v>
      </c>
      <c r="C561" s="2">
        <v>0.83460648148148153</v>
      </c>
    </row>
    <row r="562" spans="1:3" x14ac:dyDescent="0.25">
      <c r="A562" s="1" t="s">
        <v>124</v>
      </c>
      <c r="B562">
        <v>7.0507</v>
      </c>
      <c r="C562" s="2">
        <v>0.83460648148148153</v>
      </c>
    </row>
    <row r="563" spans="1:3" x14ac:dyDescent="0.25">
      <c r="A563" s="1" t="s">
        <v>116</v>
      </c>
      <c r="B563">
        <v>6.8882000000000003</v>
      </c>
      <c r="C563" s="2">
        <v>0.83460648148148153</v>
      </c>
    </row>
    <row r="564" spans="1:3" x14ac:dyDescent="0.25">
      <c r="A564" s="1" t="s">
        <v>122</v>
      </c>
      <c r="B564">
        <v>5.3040000000000003</v>
      </c>
      <c r="C564" s="2">
        <v>0.83460648148148153</v>
      </c>
    </row>
    <row r="565" spans="1:3" x14ac:dyDescent="0.25">
      <c r="A565" s="1" t="s">
        <v>124</v>
      </c>
      <c r="B565">
        <v>10.2156</v>
      </c>
      <c r="C565" s="2">
        <v>0.83460648148148153</v>
      </c>
    </row>
    <row r="566" spans="1:3" x14ac:dyDescent="0.25">
      <c r="A566" s="1" t="s">
        <v>122</v>
      </c>
      <c r="B566">
        <v>12.270899999999999</v>
      </c>
      <c r="C566" s="2">
        <v>0.83460648148148153</v>
      </c>
    </row>
    <row r="567" spans="1:3" x14ac:dyDescent="0.25">
      <c r="A567" s="1" t="s">
        <v>135</v>
      </c>
      <c r="B567">
        <v>10.2636</v>
      </c>
      <c r="C567" s="2">
        <v>0.83460648148148153</v>
      </c>
    </row>
    <row r="568" spans="1:3" x14ac:dyDescent="0.25">
      <c r="A568" s="1" t="s">
        <v>118</v>
      </c>
      <c r="B568">
        <v>5.6570999999999998</v>
      </c>
      <c r="C568" s="2">
        <v>0.83460648148148153</v>
      </c>
    </row>
    <row r="569" spans="1:3" x14ac:dyDescent="0.25">
      <c r="A569" s="1" t="s">
        <v>11</v>
      </c>
      <c r="B569">
        <v>7.9935</v>
      </c>
      <c r="C569" s="2">
        <v>0.83460648148148153</v>
      </c>
    </row>
    <row r="570" spans="1:3" x14ac:dyDescent="0.25">
      <c r="A570" s="1" t="s">
        <v>130</v>
      </c>
      <c r="B570">
        <v>7.7737999999999996</v>
      </c>
      <c r="C570" s="2">
        <v>0.83460648148148153</v>
      </c>
    </row>
    <row r="571" spans="1:3" x14ac:dyDescent="0.25">
      <c r="A571" s="1" t="s">
        <v>114</v>
      </c>
      <c r="B571">
        <v>7.7737999999999996</v>
      </c>
      <c r="C571" s="2">
        <v>0.83460648148148153</v>
      </c>
    </row>
    <row r="572" spans="1:3" x14ac:dyDescent="0.25">
      <c r="A572" s="1" t="s">
        <v>116</v>
      </c>
      <c r="B572">
        <v>5.5030000000000001</v>
      </c>
      <c r="C572" s="2">
        <v>0.83460648148148153</v>
      </c>
    </row>
    <row r="573" spans="1:3" x14ac:dyDescent="0.25">
      <c r="A573" s="1" t="s">
        <v>114</v>
      </c>
      <c r="B573">
        <v>11.8058</v>
      </c>
      <c r="C573" s="2">
        <v>0.83460648148148153</v>
      </c>
    </row>
    <row r="574" spans="1:3" x14ac:dyDescent="0.25">
      <c r="A574" s="1" t="s">
        <v>124</v>
      </c>
      <c r="B574">
        <v>11.696099999999999</v>
      </c>
      <c r="C574" s="2">
        <v>0.83460648148148153</v>
      </c>
    </row>
    <row r="575" spans="1:3" x14ac:dyDescent="0.25">
      <c r="A575" s="1" t="s">
        <v>135</v>
      </c>
      <c r="B575">
        <v>13.0494</v>
      </c>
      <c r="C575" s="2">
        <v>0.83460648148148153</v>
      </c>
    </row>
    <row r="576" spans="1:3" x14ac:dyDescent="0.25">
      <c r="A576" s="1" t="s">
        <v>118</v>
      </c>
      <c r="B576">
        <v>5.5277000000000003</v>
      </c>
      <c r="C576" s="2">
        <v>0.83472222222222225</v>
      </c>
    </row>
    <row r="577" spans="1:3" x14ac:dyDescent="0.25">
      <c r="A577" s="1" t="s">
        <v>11</v>
      </c>
      <c r="B577">
        <v>19.2699</v>
      </c>
      <c r="C577" s="2">
        <v>0.83472222222222225</v>
      </c>
    </row>
    <row r="578" spans="1:3" x14ac:dyDescent="0.25">
      <c r="A578" s="1" t="s">
        <v>135</v>
      </c>
      <c r="B578">
        <v>16.270600000000002</v>
      </c>
      <c r="C578" s="2">
        <v>0.83472222222222225</v>
      </c>
    </row>
    <row r="579" spans="1:3" x14ac:dyDescent="0.25">
      <c r="A579" s="1" t="s">
        <v>122</v>
      </c>
      <c r="B579">
        <v>8.8472000000000008</v>
      </c>
      <c r="C579" s="2">
        <v>0.83472222222222225</v>
      </c>
    </row>
    <row r="580" spans="1:3" x14ac:dyDescent="0.25">
      <c r="A580" s="1" t="s">
        <v>116</v>
      </c>
      <c r="B580">
        <v>6.4528999999999996</v>
      </c>
      <c r="C580" s="2">
        <v>0.83472222222222225</v>
      </c>
    </row>
    <row r="581" spans="1:3" x14ac:dyDescent="0.25">
      <c r="A581" s="1" t="s">
        <v>130</v>
      </c>
      <c r="B581">
        <v>6.3628999999999998</v>
      </c>
      <c r="C581" s="2">
        <v>0.83472222222222225</v>
      </c>
    </row>
    <row r="582" spans="1:3" x14ac:dyDescent="0.25">
      <c r="A582" s="1" t="s">
        <v>114</v>
      </c>
      <c r="B582">
        <v>6.3630000000000004</v>
      </c>
      <c r="C582" s="2">
        <v>0.83472222222222225</v>
      </c>
    </row>
    <row r="583" spans="1:3" x14ac:dyDescent="0.25">
      <c r="A583" s="1" t="s">
        <v>118</v>
      </c>
      <c r="B583">
        <v>5.1227</v>
      </c>
      <c r="C583" s="2">
        <v>0.83472222222222225</v>
      </c>
    </row>
    <row r="584" spans="1:3" x14ac:dyDescent="0.25">
      <c r="A584" s="1" t="s">
        <v>135</v>
      </c>
      <c r="B584">
        <v>14.016</v>
      </c>
      <c r="C584" s="2">
        <v>0.83472222222222225</v>
      </c>
    </row>
    <row r="585" spans="1:3" x14ac:dyDescent="0.25">
      <c r="A585" s="1" t="s">
        <v>118</v>
      </c>
      <c r="B585">
        <v>8.0546000000000006</v>
      </c>
      <c r="C585" s="2">
        <v>0.83472222222222225</v>
      </c>
    </row>
    <row r="586" spans="1:3" x14ac:dyDescent="0.25">
      <c r="A586" s="1" t="s">
        <v>114</v>
      </c>
      <c r="B586">
        <v>8.4481000000000002</v>
      </c>
      <c r="C586" s="2">
        <v>0.83472222222222225</v>
      </c>
    </row>
    <row r="587" spans="1:3" x14ac:dyDescent="0.25">
      <c r="A587" s="1" t="s">
        <v>11</v>
      </c>
      <c r="B587">
        <v>6.7828999999999997</v>
      </c>
      <c r="C587" s="2">
        <v>0.83483796296296298</v>
      </c>
    </row>
    <row r="588" spans="1:3" x14ac:dyDescent="0.25">
      <c r="A588" s="1" t="s">
        <v>11</v>
      </c>
      <c r="B588">
        <v>7.1856</v>
      </c>
      <c r="C588" s="2">
        <v>0.83472222222222225</v>
      </c>
    </row>
    <row r="589" spans="1:3" x14ac:dyDescent="0.25">
      <c r="A589" s="1" t="s">
        <v>124</v>
      </c>
      <c r="B589">
        <v>4.9069000000000003</v>
      </c>
      <c r="C589" s="2">
        <v>0.83472222222222225</v>
      </c>
    </row>
    <row r="590" spans="1:3" x14ac:dyDescent="0.25">
      <c r="A590" s="1" t="s">
        <v>130</v>
      </c>
      <c r="B590">
        <v>4.907</v>
      </c>
      <c r="C590" s="2">
        <v>0.83472222222222225</v>
      </c>
    </row>
    <row r="591" spans="1:3" x14ac:dyDescent="0.25">
      <c r="A591" s="1" t="s">
        <v>122</v>
      </c>
      <c r="B591">
        <v>4.6372999999999998</v>
      </c>
      <c r="C591" s="2">
        <v>0.83472222222222225</v>
      </c>
    </row>
    <row r="592" spans="1:3" x14ac:dyDescent="0.25">
      <c r="A592" s="1" t="s">
        <v>130</v>
      </c>
      <c r="B592">
        <v>12.6655</v>
      </c>
      <c r="C592" s="2">
        <v>0.83472222222222225</v>
      </c>
    </row>
    <row r="593" spans="1:3" x14ac:dyDescent="0.25">
      <c r="A593" s="1" t="s">
        <v>11</v>
      </c>
      <c r="B593">
        <v>10.952400000000001</v>
      </c>
      <c r="C593" s="2">
        <v>0.83472222222222225</v>
      </c>
    </row>
    <row r="594" spans="1:3" x14ac:dyDescent="0.25">
      <c r="A594" s="1" t="s">
        <v>116</v>
      </c>
      <c r="B594">
        <v>10.9526</v>
      </c>
      <c r="C594" s="2">
        <v>0.83472222222222225</v>
      </c>
    </row>
    <row r="595" spans="1:3" x14ac:dyDescent="0.25">
      <c r="A595" s="1" t="s">
        <v>122</v>
      </c>
      <c r="B595">
        <v>8.2289999999999992</v>
      </c>
      <c r="C595" s="2">
        <v>0.83472222222222225</v>
      </c>
    </row>
    <row r="596" spans="1:3" x14ac:dyDescent="0.25">
      <c r="A596" s="1" t="s">
        <v>114</v>
      </c>
      <c r="B596">
        <v>7.7984999999999998</v>
      </c>
      <c r="C596" s="2">
        <v>0.83472222222222225</v>
      </c>
    </row>
    <row r="597" spans="1:3" x14ac:dyDescent="0.25">
      <c r="A597" s="1" t="s">
        <v>135</v>
      </c>
      <c r="B597">
        <v>7.0331999999999999</v>
      </c>
      <c r="C597" s="2">
        <v>0.83472222222222225</v>
      </c>
    </row>
    <row r="598" spans="1:3" x14ac:dyDescent="0.25">
      <c r="A598" s="1" t="s">
        <v>124</v>
      </c>
      <c r="B598">
        <v>4.9044999999999996</v>
      </c>
      <c r="C598" s="2">
        <v>0.83472222222222225</v>
      </c>
    </row>
    <row r="599" spans="1:3" x14ac:dyDescent="0.25">
      <c r="A599" s="1" t="s">
        <v>116</v>
      </c>
      <c r="B599">
        <v>6.5589000000000004</v>
      </c>
      <c r="C599" s="2">
        <v>0.83472222222222225</v>
      </c>
    </row>
    <row r="600" spans="1:3" x14ac:dyDescent="0.25">
      <c r="A600" s="1" t="s">
        <v>114</v>
      </c>
      <c r="B600">
        <v>6.7079000000000004</v>
      </c>
      <c r="C600" s="2">
        <v>0.83483796296296298</v>
      </c>
    </row>
    <row r="601" spans="1:3" x14ac:dyDescent="0.25">
      <c r="A601" s="1" t="s">
        <v>135</v>
      </c>
      <c r="B601">
        <v>6.9961000000000002</v>
      </c>
      <c r="C601" s="2">
        <v>0.83483796296296298</v>
      </c>
    </row>
    <row r="602" spans="1:3" x14ac:dyDescent="0.25">
      <c r="A602" s="1" t="s">
        <v>130</v>
      </c>
      <c r="B602">
        <v>6.3287000000000004</v>
      </c>
      <c r="C602" s="2">
        <v>0.83506944444444442</v>
      </c>
    </row>
    <row r="603" spans="1:3" x14ac:dyDescent="0.25">
      <c r="A603" s="1" t="s">
        <v>135</v>
      </c>
      <c r="B603">
        <v>6.3288000000000002</v>
      </c>
      <c r="C603" s="2">
        <v>0.83506944444444442</v>
      </c>
    </row>
    <row r="604" spans="1:3" x14ac:dyDescent="0.25">
      <c r="A604" s="1" t="s">
        <v>114</v>
      </c>
      <c r="B604">
        <v>6.3288000000000002</v>
      </c>
      <c r="C604" s="2">
        <v>0.83506944444444442</v>
      </c>
    </row>
    <row r="605" spans="1:3" x14ac:dyDescent="0.25">
      <c r="A605" s="1" t="s">
        <v>122</v>
      </c>
      <c r="B605">
        <v>4.5251999999999999</v>
      </c>
      <c r="C605" s="2">
        <v>0.83506944444444442</v>
      </c>
    </row>
    <row r="606" spans="1:3" x14ac:dyDescent="0.25">
      <c r="A606" s="1" t="s">
        <v>135</v>
      </c>
      <c r="B606">
        <v>10.896599999999999</v>
      </c>
      <c r="C606" s="2">
        <v>0.83506944444444442</v>
      </c>
    </row>
    <row r="607" spans="1:3" x14ac:dyDescent="0.25">
      <c r="A607" s="1" t="s">
        <v>118</v>
      </c>
      <c r="B607">
        <v>8.3986999999999998</v>
      </c>
      <c r="C607" s="2">
        <v>0.83506944444444442</v>
      </c>
    </row>
    <row r="608" spans="1:3" x14ac:dyDescent="0.25">
      <c r="A608" s="1" t="s">
        <v>122</v>
      </c>
      <c r="B608">
        <v>7.6006999999999998</v>
      </c>
      <c r="C608" s="2">
        <v>0.83506944444444442</v>
      </c>
    </row>
    <row r="609" spans="1:3" x14ac:dyDescent="0.25">
      <c r="A609" s="1" t="s">
        <v>116</v>
      </c>
      <c r="B609">
        <v>7.6006999999999998</v>
      </c>
      <c r="C609" s="2">
        <v>0.83506944444444442</v>
      </c>
    </row>
    <row r="610" spans="1:3" x14ac:dyDescent="0.25">
      <c r="A610" s="1" t="s">
        <v>11</v>
      </c>
      <c r="B610">
        <v>7.6517999999999997</v>
      </c>
      <c r="C610" s="2">
        <v>0.83506944444444442</v>
      </c>
    </row>
    <row r="611" spans="1:3" x14ac:dyDescent="0.25">
      <c r="A611" s="1" t="s">
        <v>114</v>
      </c>
      <c r="B611">
        <v>6.8038999999999996</v>
      </c>
      <c r="C611" s="2">
        <v>0.83506944444444442</v>
      </c>
    </row>
    <row r="612" spans="1:3" x14ac:dyDescent="0.25">
      <c r="A612" s="1" t="s">
        <v>130</v>
      </c>
      <c r="B612">
        <v>5.5652999999999997</v>
      </c>
      <c r="C612" s="2">
        <v>0.83506944444444442</v>
      </c>
    </row>
    <row r="613" spans="1:3" x14ac:dyDescent="0.25">
      <c r="A613" s="1" t="s">
        <v>124</v>
      </c>
      <c r="B613">
        <v>5.1326000000000001</v>
      </c>
      <c r="C613" s="2">
        <v>0.83506944444444442</v>
      </c>
    </row>
    <row r="614" spans="1:3" x14ac:dyDescent="0.25">
      <c r="A614" s="1" t="s">
        <v>135</v>
      </c>
      <c r="B614">
        <v>15.8917</v>
      </c>
      <c r="C614" s="2">
        <v>0.83506944444444442</v>
      </c>
    </row>
    <row r="615" spans="1:3" x14ac:dyDescent="0.25">
      <c r="A615" s="1" t="s">
        <v>11</v>
      </c>
      <c r="B615">
        <v>13.152100000000001</v>
      </c>
      <c r="C615" s="2">
        <v>0.83506944444444442</v>
      </c>
    </row>
    <row r="616" spans="1:3" x14ac:dyDescent="0.25">
      <c r="A616" s="1" t="s">
        <v>118</v>
      </c>
      <c r="B616">
        <v>12.8073</v>
      </c>
      <c r="C616" s="2">
        <v>0.83506944444444442</v>
      </c>
    </row>
    <row r="617" spans="1:3" x14ac:dyDescent="0.25">
      <c r="A617" s="1" t="s">
        <v>124</v>
      </c>
      <c r="B617">
        <v>11.3233</v>
      </c>
      <c r="C617" s="2">
        <v>0.83506944444444442</v>
      </c>
    </row>
    <row r="618" spans="1:3" x14ac:dyDescent="0.25">
      <c r="A618" s="1" t="s">
        <v>130</v>
      </c>
      <c r="B618">
        <v>10.210699999999999</v>
      </c>
      <c r="C618" s="2">
        <v>0.83506944444444442</v>
      </c>
    </row>
    <row r="619" spans="1:3" x14ac:dyDescent="0.25">
      <c r="A619" s="1" t="s">
        <v>114</v>
      </c>
      <c r="B619">
        <v>7.7723000000000004</v>
      </c>
      <c r="C619" s="2">
        <v>0.83506944444444442</v>
      </c>
    </row>
    <row r="620" spans="1:3" x14ac:dyDescent="0.25">
      <c r="A620" s="1" t="s">
        <v>116</v>
      </c>
      <c r="B620">
        <v>5.8574000000000002</v>
      </c>
      <c r="C620" s="2">
        <v>0.83506944444444442</v>
      </c>
    </row>
    <row r="621" spans="1:3" x14ac:dyDescent="0.25">
      <c r="A621" s="1" t="s">
        <v>122</v>
      </c>
      <c r="B621">
        <v>4.7812000000000001</v>
      </c>
      <c r="C621" s="2">
        <v>0.83506944444444442</v>
      </c>
    </row>
    <row r="622" spans="1:3" x14ac:dyDescent="0.25">
      <c r="A622" s="1" t="s">
        <v>118</v>
      </c>
      <c r="B622">
        <v>15.1272</v>
      </c>
      <c r="C622" s="2">
        <v>0.83506944444444442</v>
      </c>
    </row>
    <row r="623" spans="1:3" x14ac:dyDescent="0.25">
      <c r="A623" s="1" t="s">
        <v>116</v>
      </c>
      <c r="B623">
        <v>9.8773</v>
      </c>
      <c r="C623" s="2">
        <v>0.83506944444444442</v>
      </c>
    </row>
    <row r="624" spans="1:3" x14ac:dyDescent="0.25">
      <c r="A624" s="1" t="s">
        <v>124</v>
      </c>
      <c r="B624">
        <v>7.9608999999999996</v>
      </c>
      <c r="C624" s="2">
        <v>0.83506944444444442</v>
      </c>
    </row>
    <row r="625" spans="1:3" x14ac:dyDescent="0.25">
      <c r="A625" s="1" t="s">
        <v>118</v>
      </c>
      <c r="B625">
        <v>9.9801000000000002</v>
      </c>
      <c r="C625" s="2">
        <v>0.83506944444444442</v>
      </c>
    </row>
    <row r="626" spans="1:3" x14ac:dyDescent="0.25">
      <c r="A626" s="1" t="s">
        <v>124</v>
      </c>
      <c r="B626">
        <v>15.7399</v>
      </c>
      <c r="C626" s="2">
        <v>0.83506944444444442</v>
      </c>
    </row>
    <row r="627" spans="1:3" x14ac:dyDescent="0.25">
      <c r="A627" s="1" t="s">
        <v>135</v>
      </c>
      <c r="B627">
        <v>15.987399999999999</v>
      </c>
      <c r="C627" s="2">
        <v>0.83518518518518514</v>
      </c>
    </row>
    <row r="628" spans="1:3" x14ac:dyDescent="0.25">
      <c r="A628" s="1" t="s">
        <v>114</v>
      </c>
      <c r="B628">
        <v>14.069000000000001</v>
      </c>
      <c r="C628" s="2">
        <v>0.83518518518518514</v>
      </c>
    </row>
    <row r="629" spans="1:3" x14ac:dyDescent="0.25">
      <c r="A629" s="1" t="s">
        <v>122</v>
      </c>
      <c r="B629">
        <v>12.083</v>
      </c>
      <c r="C629" s="2">
        <v>0.83518518518518514</v>
      </c>
    </row>
    <row r="630" spans="1:3" x14ac:dyDescent="0.25">
      <c r="A630" s="1" t="s">
        <v>118</v>
      </c>
      <c r="B630">
        <v>11.5707</v>
      </c>
      <c r="C630" s="2">
        <v>0.83518518518518514</v>
      </c>
    </row>
    <row r="631" spans="1:3" x14ac:dyDescent="0.25">
      <c r="A631" s="1" t="s">
        <v>116</v>
      </c>
      <c r="B631">
        <v>7.7790999999999997</v>
      </c>
      <c r="C631" s="2">
        <v>0.83518518518518514</v>
      </c>
    </row>
    <row r="632" spans="1:3" x14ac:dyDescent="0.25">
      <c r="A632" s="1" t="s">
        <v>114</v>
      </c>
      <c r="B632">
        <v>12.203900000000001</v>
      </c>
      <c r="C632" s="2">
        <v>0.83518518518518514</v>
      </c>
    </row>
    <row r="633" spans="1:3" x14ac:dyDescent="0.25">
      <c r="A633" s="1" t="s">
        <v>122</v>
      </c>
      <c r="B633">
        <v>12.084300000000001</v>
      </c>
      <c r="C633" s="2">
        <v>0.83518518518518514</v>
      </c>
    </row>
    <row r="634" spans="1:3" x14ac:dyDescent="0.25">
      <c r="A634" s="1" t="s">
        <v>116</v>
      </c>
      <c r="B634">
        <v>8.7127999999999997</v>
      </c>
      <c r="C634" s="2">
        <v>0.83518518518518514</v>
      </c>
    </row>
    <row r="635" spans="1:3" x14ac:dyDescent="0.25">
      <c r="A635" s="1" t="s">
        <v>118</v>
      </c>
      <c r="B635">
        <v>7.8373999999999997</v>
      </c>
      <c r="C635" s="2">
        <v>0.83518518518518514</v>
      </c>
    </row>
    <row r="636" spans="1:3" x14ac:dyDescent="0.25">
      <c r="A636" s="1" t="s">
        <v>135</v>
      </c>
      <c r="B636">
        <v>7.8373999999999997</v>
      </c>
      <c r="C636" s="2">
        <v>0.83518518518518514</v>
      </c>
    </row>
    <row r="637" spans="1:3" x14ac:dyDescent="0.25">
      <c r="A637" s="1" t="s">
        <v>11</v>
      </c>
      <c r="B637">
        <v>7.8376000000000001</v>
      </c>
      <c r="C637" s="2">
        <v>0.83518518518518514</v>
      </c>
    </row>
    <row r="638" spans="1:3" x14ac:dyDescent="0.25">
      <c r="A638" s="1" t="s">
        <v>130</v>
      </c>
      <c r="B638">
        <v>5.7629000000000001</v>
      </c>
      <c r="C638" s="2">
        <v>0.83518518518518514</v>
      </c>
    </row>
    <row r="639" spans="1:3" x14ac:dyDescent="0.25">
      <c r="A639" s="1" t="s">
        <v>124</v>
      </c>
      <c r="B639">
        <v>5.5754000000000001</v>
      </c>
      <c r="C639" s="2">
        <v>0.83518518518518514</v>
      </c>
    </row>
    <row r="640" spans="1:3" x14ac:dyDescent="0.25">
      <c r="A640" s="1" t="s">
        <v>135</v>
      </c>
      <c r="B640">
        <v>14.212300000000001</v>
      </c>
      <c r="C640" s="2">
        <v>0.83506944444444442</v>
      </c>
    </row>
    <row r="641" spans="1:3" x14ac:dyDescent="0.25">
      <c r="A641" s="1" t="s">
        <v>124</v>
      </c>
      <c r="B641">
        <v>9.0457999999999998</v>
      </c>
      <c r="C641" s="2">
        <v>0.83506944444444442</v>
      </c>
    </row>
    <row r="642" spans="1:3" x14ac:dyDescent="0.25">
      <c r="A642" s="1" t="s">
        <v>11</v>
      </c>
      <c r="B642">
        <v>7.6619000000000002</v>
      </c>
      <c r="C642" s="2">
        <v>0.83506944444444442</v>
      </c>
    </row>
    <row r="643" spans="1:3" x14ac:dyDescent="0.25">
      <c r="A643" s="1" t="s">
        <v>114</v>
      </c>
      <c r="B643">
        <v>6.6886000000000001</v>
      </c>
      <c r="C643" s="2">
        <v>0.83506944444444442</v>
      </c>
    </row>
    <row r="644" spans="1:3" x14ac:dyDescent="0.25">
      <c r="A644" s="1" t="s">
        <v>130</v>
      </c>
      <c r="B644">
        <v>6.0881999999999996</v>
      </c>
      <c r="C644" s="2">
        <v>0.83506944444444442</v>
      </c>
    </row>
    <row r="645" spans="1:3" x14ac:dyDescent="0.25">
      <c r="A645" s="1" t="s">
        <v>116</v>
      </c>
      <c r="B645">
        <v>5.4295999999999998</v>
      </c>
      <c r="C645" s="2">
        <v>0.83506944444444442</v>
      </c>
    </row>
    <row r="646" spans="1:3" x14ac:dyDescent="0.25">
      <c r="A646" s="1" t="s">
        <v>118</v>
      </c>
      <c r="B646">
        <v>5.4295999999999998</v>
      </c>
      <c r="C646" s="2">
        <v>0.83506944444444442</v>
      </c>
    </row>
    <row r="647" spans="1:3" x14ac:dyDescent="0.25">
      <c r="A647" s="1" t="s">
        <v>122</v>
      </c>
      <c r="B647">
        <v>4.7347000000000001</v>
      </c>
      <c r="C647" s="2">
        <v>0.83506944444444442</v>
      </c>
    </row>
    <row r="648" spans="1:3" x14ac:dyDescent="0.25">
      <c r="A648" s="1" t="s">
        <v>11</v>
      </c>
      <c r="B648">
        <v>12.728300000000001</v>
      </c>
      <c r="C648" s="2">
        <v>0.83506944444444442</v>
      </c>
    </row>
    <row r="649" spans="1:3" x14ac:dyDescent="0.25">
      <c r="A649" s="1" t="s">
        <v>114</v>
      </c>
      <c r="B649">
        <v>13.1143</v>
      </c>
      <c r="C649" s="2">
        <v>0.83506944444444442</v>
      </c>
    </row>
    <row r="650" spans="1:3" x14ac:dyDescent="0.25">
      <c r="A650" s="1" t="s">
        <v>116</v>
      </c>
      <c r="B650">
        <v>12.450699999999999</v>
      </c>
      <c r="C650" s="2">
        <v>0.83506944444444442</v>
      </c>
    </row>
    <row r="651" spans="1:3" x14ac:dyDescent="0.25">
      <c r="A651" s="1" t="s">
        <v>122</v>
      </c>
      <c r="B651">
        <v>9.4715000000000007</v>
      </c>
      <c r="C651" s="2">
        <v>0.83506944444444442</v>
      </c>
    </row>
    <row r="652" spans="1:3" x14ac:dyDescent="0.25">
      <c r="A652" s="1" t="s">
        <v>118</v>
      </c>
      <c r="B652">
        <v>4.5468000000000002</v>
      </c>
      <c r="C652" s="2">
        <v>0.8349537037037037</v>
      </c>
    </row>
    <row r="653" spans="1:3" x14ac:dyDescent="0.25">
      <c r="A653" s="1" t="s">
        <v>124</v>
      </c>
      <c r="B653">
        <v>12.880800000000001</v>
      </c>
      <c r="C653" s="2">
        <v>0.8349537037037037</v>
      </c>
    </row>
    <row r="654" spans="1:3" x14ac:dyDescent="0.25">
      <c r="A654" s="1" t="s">
        <v>118</v>
      </c>
      <c r="B654">
        <v>12.953200000000001</v>
      </c>
      <c r="C654" s="2">
        <v>0.8349537037037037</v>
      </c>
    </row>
    <row r="655" spans="1:3" x14ac:dyDescent="0.25">
      <c r="A655" s="1" t="s">
        <v>11</v>
      </c>
      <c r="B655">
        <v>11.7166</v>
      </c>
      <c r="C655" s="2">
        <v>0.8349537037037037</v>
      </c>
    </row>
    <row r="656" spans="1:3" x14ac:dyDescent="0.25">
      <c r="A656" s="1" t="s">
        <v>135</v>
      </c>
      <c r="B656">
        <v>11.6457</v>
      </c>
      <c r="C656" s="2">
        <v>0.8349537037037037</v>
      </c>
    </row>
    <row r="657" spans="1:3" x14ac:dyDescent="0.25">
      <c r="A657" s="1" t="s">
        <v>122</v>
      </c>
      <c r="B657">
        <v>11.4664</v>
      </c>
      <c r="C657" s="2">
        <v>0.8349537037037037</v>
      </c>
    </row>
    <row r="658" spans="1:3" x14ac:dyDescent="0.25">
      <c r="A658" s="1" t="s">
        <v>114</v>
      </c>
      <c r="B658">
        <v>7.8487999999999998</v>
      </c>
      <c r="C658" s="2">
        <v>0.8349537037037037</v>
      </c>
    </row>
    <row r="659" spans="1:3" x14ac:dyDescent="0.25">
      <c r="A659" s="1" t="s">
        <v>130</v>
      </c>
      <c r="B659">
        <v>4.9960000000000004</v>
      </c>
      <c r="C659" s="2">
        <v>0.8349537037037037</v>
      </c>
    </row>
    <row r="660" spans="1:3" x14ac:dyDescent="0.25">
      <c r="A660" s="1" t="s">
        <v>116</v>
      </c>
      <c r="B660">
        <v>4.9946000000000002</v>
      </c>
      <c r="C660" s="2">
        <v>0.8349537037037037</v>
      </c>
    </row>
    <row r="661" spans="1:3" x14ac:dyDescent="0.25">
      <c r="A661" s="1" t="s">
        <v>135</v>
      </c>
      <c r="B661">
        <v>9.9686000000000003</v>
      </c>
      <c r="C661" s="2">
        <v>0.8349537037037037</v>
      </c>
    </row>
    <row r="662" spans="1:3" x14ac:dyDescent="0.25">
      <c r="A662" s="1" t="s">
        <v>116</v>
      </c>
      <c r="B662">
        <v>10.7248</v>
      </c>
      <c r="C662" s="2">
        <v>0.8349537037037037</v>
      </c>
    </row>
    <row r="663" spans="1:3" x14ac:dyDescent="0.25">
      <c r="A663" s="1" t="s">
        <v>118</v>
      </c>
      <c r="B663">
        <v>9.9923999999999999</v>
      </c>
      <c r="C663" s="2">
        <v>0.8349537037037037</v>
      </c>
    </row>
    <row r="664" spans="1:3" x14ac:dyDescent="0.25">
      <c r="A664" s="1" t="s">
        <v>11</v>
      </c>
      <c r="B664">
        <v>8.8422999999999998</v>
      </c>
      <c r="C664" s="2">
        <v>0.8349537037037037</v>
      </c>
    </row>
    <row r="665" spans="1:3" x14ac:dyDescent="0.25">
      <c r="A665" s="1" t="s">
        <v>130</v>
      </c>
      <c r="B665">
        <v>7.8936999999999999</v>
      </c>
      <c r="C665" s="2">
        <v>0.8349537037037037</v>
      </c>
    </row>
    <row r="666" spans="1:3" x14ac:dyDescent="0.25">
      <c r="A666" s="1" t="s">
        <v>124</v>
      </c>
      <c r="B666">
        <v>8.1875</v>
      </c>
      <c r="C666" s="2">
        <v>0.8349537037037037</v>
      </c>
    </row>
    <row r="667" spans="1:3" x14ac:dyDescent="0.25">
      <c r="A667" s="1" t="s">
        <v>114</v>
      </c>
      <c r="B667">
        <v>7.9192</v>
      </c>
      <c r="C667" s="2">
        <v>0.8349537037037037</v>
      </c>
    </row>
    <row r="668" spans="1:3" x14ac:dyDescent="0.25">
      <c r="A668" s="1" t="s">
        <v>122</v>
      </c>
      <c r="B668">
        <v>5.9808000000000003</v>
      </c>
      <c r="C668" s="2">
        <v>0.8349537037037037</v>
      </c>
    </row>
    <row r="669" spans="1:3" x14ac:dyDescent="0.25">
      <c r="A669" s="1" t="s">
        <v>116</v>
      </c>
      <c r="B669">
        <v>13.6896</v>
      </c>
      <c r="C669" s="2">
        <v>0.83483796296296298</v>
      </c>
    </row>
    <row r="670" spans="1:3" x14ac:dyDescent="0.25">
      <c r="A670" s="1" t="s">
        <v>124</v>
      </c>
      <c r="B670">
        <v>11.3399</v>
      </c>
      <c r="C670" s="2">
        <v>0.83483796296296298</v>
      </c>
    </row>
    <row r="671" spans="1:3" x14ac:dyDescent="0.25">
      <c r="A671" s="1" t="s">
        <v>122</v>
      </c>
      <c r="B671">
        <v>9.7048000000000005</v>
      </c>
      <c r="C671" s="2">
        <v>0.83483796296296298</v>
      </c>
    </row>
    <row r="672" spans="1:3" x14ac:dyDescent="0.25">
      <c r="A672" s="1" t="s">
        <v>118</v>
      </c>
      <c r="B672">
        <v>9.7446000000000002</v>
      </c>
      <c r="C672" s="2">
        <v>0.83483796296296298</v>
      </c>
    </row>
    <row r="673" spans="1:3" x14ac:dyDescent="0.25">
      <c r="A673" s="1" t="s">
        <v>124</v>
      </c>
      <c r="B673">
        <v>5.6638000000000002</v>
      </c>
      <c r="C673" s="2">
        <v>0.8349537037037037</v>
      </c>
    </row>
    <row r="674" spans="1:3" x14ac:dyDescent="0.25">
      <c r="A674" s="1" t="s">
        <v>116</v>
      </c>
      <c r="B674">
        <v>5.5406000000000004</v>
      </c>
      <c r="C674" s="2">
        <v>0.8349537037037037</v>
      </c>
    </row>
    <row r="675" spans="1:3" x14ac:dyDescent="0.25">
      <c r="A675" s="1" t="s">
        <v>114</v>
      </c>
      <c r="B675">
        <v>6.2591999999999999</v>
      </c>
      <c r="C675" s="2">
        <v>0.8349537037037037</v>
      </c>
    </row>
    <row r="676" spans="1:3" x14ac:dyDescent="0.25">
      <c r="A676" s="1" t="s">
        <v>130</v>
      </c>
      <c r="B676">
        <v>7.3082000000000003</v>
      </c>
      <c r="C676" s="2">
        <v>0.8349537037037037</v>
      </c>
    </row>
    <row r="677" spans="1:3" x14ac:dyDescent="0.25">
      <c r="A677" s="1" t="s">
        <v>130</v>
      </c>
      <c r="B677">
        <v>8.4855</v>
      </c>
      <c r="C677" s="2">
        <v>0.83506944444444442</v>
      </c>
    </row>
    <row r="678" spans="1:3" x14ac:dyDescent="0.25">
      <c r="A678" s="1" t="s">
        <v>135</v>
      </c>
      <c r="B678">
        <v>7.9436</v>
      </c>
      <c r="C678" s="2">
        <v>0.83506944444444442</v>
      </c>
    </row>
    <row r="679" spans="1:3" x14ac:dyDescent="0.25">
      <c r="A679" s="1" t="s">
        <v>11</v>
      </c>
      <c r="B679">
        <v>7.9401000000000002</v>
      </c>
      <c r="C679" s="2">
        <v>0.83506944444444442</v>
      </c>
    </row>
    <row r="680" spans="1:3" x14ac:dyDescent="0.25">
      <c r="A680" s="1" t="s">
        <v>124</v>
      </c>
      <c r="B680">
        <v>10.6829</v>
      </c>
      <c r="C680" s="2">
        <v>0.8349537037037037</v>
      </c>
    </row>
    <row r="681" spans="1:3" x14ac:dyDescent="0.25">
      <c r="A681" s="1" t="s">
        <v>116</v>
      </c>
      <c r="B681">
        <v>8.0726999999999993</v>
      </c>
      <c r="C681" s="2">
        <v>0.8349537037037037</v>
      </c>
    </row>
    <row r="682" spans="1:3" x14ac:dyDescent="0.25">
      <c r="A682" s="1" t="s">
        <v>122</v>
      </c>
      <c r="B682">
        <v>7.9602000000000004</v>
      </c>
      <c r="C682" s="2">
        <v>0.8349537037037037</v>
      </c>
    </row>
    <row r="683" spans="1:3" x14ac:dyDescent="0.25">
      <c r="A683" s="1" t="s">
        <v>135</v>
      </c>
      <c r="B683">
        <v>7.9602000000000004</v>
      </c>
      <c r="C683" s="2">
        <v>0.8349537037037037</v>
      </c>
    </row>
    <row r="684" spans="1:3" x14ac:dyDescent="0.25">
      <c r="A684" s="1" t="s">
        <v>11</v>
      </c>
      <c r="B684">
        <v>6.4244000000000003</v>
      </c>
      <c r="C684" s="2">
        <v>0.8349537037037037</v>
      </c>
    </row>
    <row r="685" spans="1:3" x14ac:dyDescent="0.25">
      <c r="A685" s="1" t="s">
        <v>114</v>
      </c>
      <c r="B685">
        <v>6.3137999999999996</v>
      </c>
      <c r="C685" s="2">
        <v>0.8349537037037037</v>
      </c>
    </row>
    <row r="686" spans="1:3" x14ac:dyDescent="0.25">
      <c r="A686" s="1" t="s">
        <v>130</v>
      </c>
      <c r="B686">
        <v>5.9955999999999996</v>
      </c>
      <c r="C686" s="2">
        <v>0.8349537037037037</v>
      </c>
    </row>
    <row r="687" spans="1:3" x14ac:dyDescent="0.25">
      <c r="A687" s="1" t="s">
        <v>11</v>
      </c>
      <c r="B687">
        <v>15.9854</v>
      </c>
      <c r="C687" s="2">
        <v>0.83518518518518514</v>
      </c>
    </row>
    <row r="688" spans="1:3" x14ac:dyDescent="0.25">
      <c r="A688" s="1" t="s">
        <v>118</v>
      </c>
      <c r="B688">
        <v>4.9466999999999999</v>
      </c>
      <c r="C688" s="2">
        <v>0.8349537037037037</v>
      </c>
    </row>
    <row r="689" spans="1:3" x14ac:dyDescent="0.25">
      <c r="A689" s="1" t="s">
        <v>122</v>
      </c>
      <c r="B689">
        <v>11.8377</v>
      </c>
      <c r="C689" s="2">
        <v>0.8349537037037037</v>
      </c>
    </row>
    <row r="690" spans="1:3" x14ac:dyDescent="0.25">
      <c r="A690" s="1" t="s">
        <v>116</v>
      </c>
      <c r="B690">
        <v>11.728199999999999</v>
      </c>
      <c r="C690" s="2">
        <v>0.8349537037037037</v>
      </c>
    </row>
    <row r="691" spans="1:3" x14ac:dyDescent="0.25">
      <c r="A691" s="1" t="s">
        <v>118</v>
      </c>
      <c r="B691">
        <v>8.4755000000000003</v>
      </c>
      <c r="C691" s="2">
        <v>0.8349537037037037</v>
      </c>
    </row>
    <row r="692" spans="1:3" x14ac:dyDescent="0.25">
      <c r="A692" s="1" t="s">
        <v>11</v>
      </c>
      <c r="B692">
        <v>9.8879999999999999</v>
      </c>
      <c r="C692" s="2">
        <v>0.8349537037037037</v>
      </c>
    </row>
    <row r="693" spans="1:3" x14ac:dyDescent="0.25">
      <c r="A693" s="1" t="s">
        <v>114</v>
      </c>
      <c r="B693">
        <v>9.3751999999999995</v>
      </c>
      <c r="C693" s="2">
        <v>0.8349537037037037</v>
      </c>
    </row>
    <row r="694" spans="1:3" x14ac:dyDescent="0.25">
      <c r="A694" s="1" t="s">
        <v>135</v>
      </c>
      <c r="B694">
        <v>9.4930000000000003</v>
      </c>
      <c r="C694" s="2">
        <v>0.8349537037037037</v>
      </c>
    </row>
    <row r="695" spans="1:3" x14ac:dyDescent="0.25">
      <c r="A695" s="1" t="s">
        <v>124</v>
      </c>
      <c r="B695">
        <v>5.5556000000000001</v>
      </c>
      <c r="C695" s="2">
        <v>0.8349537037037037</v>
      </c>
    </row>
    <row r="696" spans="1:3" x14ac:dyDescent="0.25">
      <c r="A696" s="1" t="s">
        <v>122</v>
      </c>
      <c r="B696">
        <v>8.2144999999999992</v>
      </c>
      <c r="C696" s="2">
        <v>0.8349537037037037</v>
      </c>
    </row>
    <row r="697" spans="1:3" x14ac:dyDescent="0.25">
      <c r="A697" s="1" t="s">
        <v>11</v>
      </c>
      <c r="B697">
        <v>8.2144999999999992</v>
      </c>
      <c r="C697" s="2">
        <v>0.8349537037037037</v>
      </c>
    </row>
    <row r="698" spans="1:3" x14ac:dyDescent="0.25">
      <c r="A698" s="1" t="s">
        <v>135</v>
      </c>
      <c r="B698">
        <v>8.2144999999999992</v>
      </c>
      <c r="C698" s="2">
        <v>0.8349537037037037</v>
      </c>
    </row>
    <row r="699" spans="1:3" x14ac:dyDescent="0.25">
      <c r="A699" s="1" t="s">
        <v>130</v>
      </c>
      <c r="B699">
        <v>13.987</v>
      </c>
      <c r="C699" s="2">
        <v>0.8349537037037037</v>
      </c>
    </row>
    <row r="700" spans="1:3" x14ac:dyDescent="0.25">
      <c r="A700" s="1" t="s">
        <v>124</v>
      </c>
      <c r="B700">
        <v>15.7933</v>
      </c>
      <c r="C700" s="2">
        <v>0.83518518518518514</v>
      </c>
    </row>
    <row r="701" spans="1:3" x14ac:dyDescent="0.25">
      <c r="A701" s="1" t="s">
        <v>130</v>
      </c>
      <c r="B701">
        <v>17.8583</v>
      </c>
      <c r="C701" s="2">
        <v>0.83518518518518514</v>
      </c>
    </row>
    <row r="702" spans="1:3" x14ac:dyDescent="0.25">
      <c r="A702" s="1" t="s">
        <v>135</v>
      </c>
      <c r="B702">
        <v>15.7972</v>
      </c>
      <c r="C702" s="2">
        <v>0.8354166666666667</v>
      </c>
    </row>
    <row r="703" spans="1:3" x14ac:dyDescent="0.25">
      <c r="A703" s="1" t="s">
        <v>11</v>
      </c>
      <c r="B703">
        <v>14.268599999999999</v>
      </c>
      <c r="C703" s="2">
        <v>0.8354166666666667</v>
      </c>
    </row>
    <row r="704" spans="1:3" x14ac:dyDescent="0.25">
      <c r="A704" s="1" t="s">
        <v>118</v>
      </c>
      <c r="B704">
        <v>11.1152</v>
      </c>
      <c r="C704" s="2">
        <v>0.8354166666666667</v>
      </c>
    </row>
    <row r="705" spans="1:3" x14ac:dyDescent="0.25">
      <c r="A705" s="1" t="s">
        <v>122</v>
      </c>
      <c r="B705">
        <v>9.1775000000000002</v>
      </c>
      <c r="C705" s="2">
        <v>0.8354166666666667</v>
      </c>
    </row>
    <row r="706" spans="1:3" x14ac:dyDescent="0.25">
      <c r="A706" s="1" t="s">
        <v>114</v>
      </c>
      <c r="B706">
        <v>9.1775000000000002</v>
      </c>
      <c r="C706" s="2">
        <v>0.8354166666666667</v>
      </c>
    </row>
    <row r="707" spans="1:3" x14ac:dyDescent="0.25">
      <c r="A707" s="1" t="s">
        <v>130</v>
      </c>
      <c r="B707">
        <v>9.0100999999999996</v>
      </c>
      <c r="C707" s="2">
        <v>0.8354166666666667</v>
      </c>
    </row>
    <row r="708" spans="1:3" x14ac:dyDescent="0.25">
      <c r="A708" s="1" t="s">
        <v>124</v>
      </c>
      <c r="B708">
        <v>5.6864999999999997</v>
      </c>
      <c r="C708" s="2">
        <v>0.8354166666666667</v>
      </c>
    </row>
    <row r="709" spans="1:3" x14ac:dyDescent="0.25">
      <c r="A709" s="1" t="s">
        <v>116</v>
      </c>
      <c r="B709">
        <v>5.4779999999999998</v>
      </c>
      <c r="C709" s="2">
        <v>0.8354166666666667</v>
      </c>
    </row>
    <row r="710" spans="1:3" x14ac:dyDescent="0.25">
      <c r="A710" s="1" t="s">
        <v>122</v>
      </c>
      <c r="B710">
        <v>9.7640999999999991</v>
      </c>
      <c r="C710" s="2">
        <v>0.83530092592592597</v>
      </c>
    </row>
    <row r="711" spans="1:3" x14ac:dyDescent="0.25">
      <c r="A711" s="1" t="s">
        <v>114</v>
      </c>
      <c r="B711">
        <v>8.6000999999999994</v>
      </c>
      <c r="C711" s="2">
        <v>0.83530092592592597</v>
      </c>
    </row>
    <row r="712" spans="1:3" x14ac:dyDescent="0.25">
      <c r="A712" s="1" t="s">
        <v>116</v>
      </c>
      <c r="B712">
        <v>6.9107000000000003</v>
      </c>
      <c r="C712" s="2">
        <v>0.83530092592592597</v>
      </c>
    </row>
    <row r="713" spans="1:3" x14ac:dyDescent="0.25">
      <c r="A713" s="1" t="s">
        <v>11</v>
      </c>
      <c r="B713">
        <v>6.7157999999999998</v>
      </c>
      <c r="C713" s="2">
        <v>0.83530092592592597</v>
      </c>
    </row>
    <row r="714" spans="1:3" x14ac:dyDescent="0.25">
      <c r="A714" s="1" t="s">
        <v>130</v>
      </c>
      <c r="B714">
        <v>6.7159000000000004</v>
      </c>
      <c r="C714" s="2">
        <v>0.83530092592592597</v>
      </c>
    </row>
    <row r="715" spans="1:3" x14ac:dyDescent="0.25">
      <c r="A715" s="1" t="s">
        <v>135</v>
      </c>
      <c r="B715">
        <v>6.7159000000000004</v>
      </c>
      <c r="C715" s="2">
        <v>0.83530092592592597</v>
      </c>
    </row>
    <row r="716" spans="1:3" x14ac:dyDescent="0.25">
      <c r="A716" s="1" t="s">
        <v>124</v>
      </c>
      <c r="B716">
        <v>5.0620000000000003</v>
      </c>
      <c r="C716" s="2">
        <v>0.83530092592592597</v>
      </c>
    </row>
    <row r="717" spans="1:3" x14ac:dyDescent="0.25">
      <c r="A717" s="1" t="s">
        <v>118</v>
      </c>
      <c r="B717">
        <v>5.0087999999999999</v>
      </c>
      <c r="C717" s="2">
        <v>0.83530092592592597</v>
      </c>
    </row>
    <row r="718" spans="1:3" x14ac:dyDescent="0.25">
      <c r="A718" s="1" t="s">
        <v>114</v>
      </c>
      <c r="B718">
        <v>11.066800000000001</v>
      </c>
      <c r="C718" s="2">
        <v>0.83530092592592597</v>
      </c>
    </row>
    <row r="719" spans="1:3" x14ac:dyDescent="0.25">
      <c r="A719" s="1" t="s">
        <v>124</v>
      </c>
      <c r="B719">
        <v>10.698399999999999</v>
      </c>
      <c r="C719" s="2">
        <v>0.83530092592592597</v>
      </c>
    </row>
    <row r="720" spans="1:3" x14ac:dyDescent="0.25">
      <c r="A720" s="1" t="s">
        <v>135</v>
      </c>
      <c r="B720">
        <v>10.8185</v>
      </c>
      <c r="C720" s="2">
        <v>0.83530092592592597</v>
      </c>
    </row>
    <row r="721" spans="1:3" x14ac:dyDescent="0.25">
      <c r="A721" s="1" t="s">
        <v>130</v>
      </c>
      <c r="B721">
        <v>10.6957</v>
      </c>
      <c r="C721" s="2">
        <v>0.83530092592592597</v>
      </c>
    </row>
    <row r="722" spans="1:3" x14ac:dyDescent="0.25">
      <c r="A722" s="1" t="s">
        <v>116</v>
      </c>
      <c r="B722">
        <v>9.6593999999999998</v>
      </c>
      <c r="C722" s="2">
        <v>0.83530092592592597</v>
      </c>
    </row>
    <row r="723" spans="1:3" x14ac:dyDescent="0.25">
      <c r="A723" s="1" t="s">
        <v>122</v>
      </c>
      <c r="B723">
        <v>4.7282000000000002</v>
      </c>
      <c r="C723" s="2">
        <v>0.8354166666666667</v>
      </c>
    </row>
    <row r="724" spans="1:3" x14ac:dyDescent="0.25">
      <c r="A724" s="1" t="s">
        <v>11</v>
      </c>
      <c r="B724">
        <v>8.7675000000000001</v>
      </c>
      <c r="C724" s="2">
        <v>0.83530092592592597</v>
      </c>
    </row>
    <row r="725" spans="1:3" x14ac:dyDescent="0.25">
      <c r="A725" s="1" t="s">
        <v>124</v>
      </c>
      <c r="B725">
        <v>4.8198999999999996</v>
      </c>
      <c r="C725" s="2">
        <v>0.8354166666666667</v>
      </c>
    </row>
    <row r="726" spans="1:3" x14ac:dyDescent="0.25">
      <c r="A726" s="1" t="s">
        <v>114</v>
      </c>
      <c r="B726">
        <v>6.7180999999999997</v>
      </c>
      <c r="C726" s="2">
        <v>0.8354166666666667</v>
      </c>
    </row>
    <row r="727" spans="1:3" x14ac:dyDescent="0.25">
      <c r="A727" s="1" t="s">
        <v>124</v>
      </c>
      <c r="B727">
        <v>4.7972000000000001</v>
      </c>
      <c r="C727" s="2">
        <v>0.8354166666666667</v>
      </c>
    </row>
    <row r="728" spans="1:3" x14ac:dyDescent="0.25">
      <c r="A728" s="1" t="s">
        <v>116</v>
      </c>
      <c r="B728">
        <v>13.8276</v>
      </c>
      <c r="C728" s="2">
        <v>0.8354166666666667</v>
      </c>
    </row>
    <row r="729" spans="1:3" x14ac:dyDescent="0.25">
      <c r="A729" s="1" t="s">
        <v>124</v>
      </c>
      <c r="B729">
        <v>11.3802</v>
      </c>
      <c r="C729" s="2">
        <v>0.8354166666666667</v>
      </c>
    </row>
    <row r="730" spans="1:3" x14ac:dyDescent="0.25">
      <c r="A730" s="1" t="s">
        <v>122</v>
      </c>
      <c r="B730">
        <v>8.8398000000000003</v>
      </c>
      <c r="C730" s="2">
        <v>0.8354166666666667</v>
      </c>
    </row>
    <row r="731" spans="1:3" x14ac:dyDescent="0.25">
      <c r="A731" s="1" t="s">
        <v>118</v>
      </c>
      <c r="B731">
        <v>7.9901</v>
      </c>
      <c r="C731" s="2">
        <v>0.8354166666666667</v>
      </c>
    </row>
    <row r="732" spans="1:3" x14ac:dyDescent="0.25">
      <c r="A732" s="1" t="s">
        <v>114</v>
      </c>
      <c r="B732">
        <v>6.0646000000000004</v>
      </c>
      <c r="C732" s="2">
        <v>0.8354166666666667</v>
      </c>
    </row>
    <row r="733" spans="1:3" x14ac:dyDescent="0.25">
      <c r="A733" s="1" t="s">
        <v>11</v>
      </c>
      <c r="B733">
        <v>5.7012</v>
      </c>
      <c r="C733" s="2">
        <v>0.8354166666666667</v>
      </c>
    </row>
    <row r="734" spans="1:3" x14ac:dyDescent="0.25">
      <c r="A734" s="1" t="s">
        <v>135</v>
      </c>
      <c r="B734">
        <v>5.7629999999999999</v>
      </c>
      <c r="C734" s="2">
        <v>0.8354166666666667</v>
      </c>
    </row>
    <row r="735" spans="1:3" x14ac:dyDescent="0.25">
      <c r="A735" s="1" t="s">
        <v>130</v>
      </c>
      <c r="B735">
        <v>5.3411</v>
      </c>
      <c r="C735" s="2">
        <v>0.8354166666666667</v>
      </c>
    </row>
    <row r="736" spans="1:3" x14ac:dyDescent="0.25">
      <c r="A736" s="1" t="s">
        <v>130</v>
      </c>
      <c r="B736">
        <v>10.5411</v>
      </c>
      <c r="C736" s="2">
        <v>0.8354166666666667</v>
      </c>
    </row>
    <row r="737" spans="1:3" x14ac:dyDescent="0.25">
      <c r="A737" s="1" t="s">
        <v>114</v>
      </c>
      <c r="B737">
        <v>10.5411</v>
      </c>
      <c r="C737" s="2">
        <v>0.8354166666666667</v>
      </c>
    </row>
    <row r="738" spans="1:3" x14ac:dyDescent="0.25">
      <c r="A738" s="1" t="s">
        <v>118</v>
      </c>
      <c r="B738">
        <v>8.4292999999999996</v>
      </c>
      <c r="C738" s="2">
        <v>0.8354166666666667</v>
      </c>
    </row>
    <row r="739" spans="1:3" x14ac:dyDescent="0.25">
      <c r="A739" s="1" t="s">
        <v>11</v>
      </c>
      <c r="B739">
        <v>7.5773999999999999</v>
      </c>
      <c r="C739" s="2">
        <v>0.8354166666666667</v>
      </c>
    </row>
    <row r="740" spans="1:3" x14ac:dyDescent="0.25">
      <c r="A740" s="1" t="s">
        <v>124</v>
      </c>
      <c r="B740">
        <v>6.7723000000000004</v>
      </c>
      <c r="C740" s="2">
        <v>0.8354166666666667</v>
      </c>
    </row>
    <row r="741" spans="1:3" x14ac:dyDescent="0.25">
      <c r="A741" s="1" t="s">
        <v>122</v>
      </c>
      <c r="B741">
        <v>6.5677000000000003</v>
      </c>
      <c r="C741" s="2">
        <v>0.8354166666666667</v>
      </c>
    </row>
    <row r="742" spans="1:3" x14ac:dyDescent="0.25">
      <c r="A742" s="1" t="s">
        <v>116</v>
      </c>
      <c r="B742">
        <v>6.2717000000000001</v>
      </c>
      <c r="C742" s="2">
        <v>0.8354166666666667</v>
      </c>
    </row>
    <row r="743" spans="1:3" x14ac:dyDescent="0.25">
      <c r="A743" s="1" t="s">
        <v>135</v>
      </c>
      <c r="B743">
        <v>6.2717000000000001</v>
      </c>
      <c r="C743" s="2">
        <v>0.8354166666666667</v>
      </c>
    </row>
    <row r="744" spans="1:3" x14ac:dyDescent="0.25">
      <c r="A744" s="1" t="s">
        <v>11</v>
      </c>
      <c r="B744">
        <v>15.1996</v>
      </c>
      <c r="C744" s="2">
        <v>0.8354166666666667</v>
      </c>
    </row>
    <row r="745" spans="1:3" x14ac:dyDescent="0.25">
      <c r="A745" s="1" t="s">
        <v>116</v>
      </c>
      <c r="B745">
        <v>10.053900000000001</v>
      </c>
      <c r="C745" s="2">
        <v>0.8354166666666667</v>
      </c>
    </row>
    <row r="746" spans="1:3" x14ac:dyDescent="0.25">
      <c r="A746" s="1" t="s">
        <v>118</v>
      </c>
      <c r="B746">
        <v>8.5545000000000009</v>
      </c>
      <c r="C746" s="2">
        <v>0.8354166666666667</v>
      </c>
    </row>
    <row r="747" spans="1:3" x14ac:dyDescent="0.25">
      <c r="A747" s="1" t="s">
        <v>130</v>
      </c>
      <c r="B747">
        <v>6.7308000000000003</v>
      </c>
      <c r="C747" s="2">
        <v>0.8354166666666667</v>
      </c>
    </row>
    <row r="748" spans="1:3" x14ac:dyDescent="0.25">
      <c r="A748" s="1" t="s">
        <v>135</v>
      </c>
      <c r="B748">
        <v>6.7180999999999997</v>
      </c>
      <c r="C748" s="2">
        <v>0.8354166666666667</v>
      </c>
    </row>
    <row r="749" spans="1:3" x14ac:dyDescent="0.25">
      <c r="A749" s="1" t="s">
        <v>118</v>
      </c>
      <c r="B749">
        <v>5.2108999999999996</v>
      </c>
      <c r="C749" s="2">
        <v>0.83530092592592597</v>
      </c>
    </row>
    <row r="750" spans="1:3" x14ac:dyDescent="0.25">
      <c r="A750" s="1" t="s">
        <v>122</v>
      </c>
      <c r="B750">
        <v>4.9684999999999997</v>
      </c>
      <c r="C750" s="2">
        <v>0.83530092592592597</v>
      </c>
    </row>
    <row r="751" spans="1:3" x14ac:dyDescent="0.25">
      <c r="A751" s="1" t="s">
        <v>11</v>
      </c>
      <c r="B751">
        <v>8.6555</v>
      </c>
      <c r="C751" s="2">
        <v>0.83530092592592597</v>
      </c>
    </row>
    <row r="752" spans="1:3" x14ac:dyDescent="0.25">
      <c r="A752" s="1" t="s">
        <v>116</v>
      </c>
      <c r="B752">
        <v>6.9702000000000002</v>
      </c>
      <c r="C752" s="2">
        <v>0.83518518518518514</v>
      </c>
    </row>
    <row r="753" spans="1:3" x14ac:dyDescent="0.25">
      <c r="A753" s="1" t="s">
        <v>124</v>
      </c>
      <c r="B753">
        <v>6.7549999999999999</v>
      </c>
      <c r="C753" s="2">
        <v>0.83518518518518514</v>
      </c>
    </row>
    <row r="754" spans="1:3" x14ac:dyDescent="0.25">
      <c r="A754" s="1" t="s">
        <v>114</v>
      </c>
      <c r="B754">
        <v>6.4527999999999999</v>
      </c>
      <c r="C754" s="2">
        <v>0.83518518518518514</v>
      </c>
    </row>
    <row r="755" spans="1:3" x14ac:dyDescent="0.25">
      <c r="A755" s="1" t="s">
        <v>118</v>
      </c>
      <c r="B755">
        <v>5.0011000000000001</v>
      </c>
      <c r="C755" s="2">
        <v>0.83518518518518514</v>
      </c>
    </row>
    <row r="756" spans="1:3" x14ac:dyDescent="0.25">
      <c r="A756" s="1" t="s">
        <v>122</v>
      </c>
      <c r="B756">
        <v>4.8226000000000004</v>
      </c>
      <c r="C756" s="2">
        <v>0.83518518518518514</v>
      </c>
    </row>
    <row r="757" spans="1:3" x14ac:dyDescent="0.25">
      <c r="A757" s="1" t="s">
        <v>124</v>
      </c>
      <c r="B757">
        <v>13.6654</v>
      </c>
      <c r="C757" s="2">
        <v>0.83518518518518514</v>
      </c>
    </row>
    <row r="758" spans="1:3" x14ac:dyDescent="0.25">
      <c r="A758" s="1" t="s">
        <v>135</v>
      </c>
      <c r="B758">
        <v>12.4308</v>
      </c>
      <c r="C758" s="2">
        <v>0.83518518518518514</v>
      </c>
    </row>
    <row r="759" spans="1:3" x14ac:dyDescent="0.25">
      <c r="A759" s="1" t="s">
        <v>116</v>
      </c>
      <c r="B759">
        <v>11.9809</v>
      </c>
      <c r="C759" s="2">
        <v>0.83518518518518514</v>
      </c>
    </row>
    <row r="760" spans="1:3" x14ac:dyDescent="0.25">
      <c r="A760" s="1" t="s">
        <v>114</v>
      </c>
      <c r="B760">
        <v>10.1518</v>
      </c>
      <c r="C760" s="2">
        <v>0.83518518518518514</v>
      </c>
    </row>
    <row r="761" spans="1:3" x14ac:dyDescent="0.25">
      <c r="A761" s="1" t="s">
        <v>11</v>
      </c>
      <c r="B761">
        <v>10.1518</v>
      </c>
      <c r="C761" s="2">
        <v>0.83518518518518514</v>
      </c>
    </row>
    <row r="762" spans="1:3" x14ac:dyDescent="0.25">
      <c r="A762" s="1" t="s">
        <v>130</v>
      </c>
      <c r="B762">
        <v>10.151899999999999</v>
      </c>
      <c r="C762" s="2">
        <v>0.83518518518518514</v>
      </c>
    </row>
    <row r="763" spans="1:3" x14ac:dyDescent="0.25">
      <c r="A763" s="1" t="s">
        <v>118</v>
      </c>
      <c r="B763">
        <v>5.2504999999999997</v>
      </c>
      <c r="C763" s="2">
        <v>0.83518518518518514</v>
      </c>
    </row>
    <row r="764" spans="1:3" x14ac:dyDescent="0.25">
      <c r="A764" s="1" t="s">
        <v>122</v>
      </c>
      <c r="B764">
        <v>5.2506000000000004</v>
      </c>
      <c r="C764" s="2">
        <v>0.83518518518518514</v>
      </c>
    </row>
    <row r="765" spans="1:3" x14ac:dyDescent="0.25">
      <c r="A765" s="1" t="s">
        <v>118</v>
      </c>
      <c r="B765">
        <v>10.0344</v>
      </c>
      <c r="C765" s="2">
        <v>0.83518518518518514</v>
      </c>
    </row>
    <row r="766" spans="1:3" x14ac:dyDescent="0.25">
      <c r="A766" s="1" t="s">
        <v>11</v>
      </c>
      <c r="B766">
        <v>8.2997999999999994</v>
      </c>
      <c r="C766" s="2">
        <v>0.83518518518518514</v>
      </c>
    </row>
    <row r="767" spans="1:3" x14ac:dyDescent="0.25">
      <c r="A767" s="1" t="s">
        <v>135</v>
      </c>
      <c r="B767">
        <v>7.9387999999999996</v>
      </c>
      <c r="C767" s="2">
        <v>0.83518518518518514</v>
      </c>
    </row>
    <row r="768" spans="1:3" x14ac:dyDescent="0.25">
      <c r="A768" s="1" t="s">
        <v>130</v>
      </c>
      <c r="B768">
        <v>7.5955000000000004</v>
      </c>
      <c r="C768" s="2">
        <v>0.83518518518518514</v>
      </c>
    </row>
    <row r="769" spans="1:3" x14ac:dyDescent="0.25">
      <c r="A769" s="1" t="s">
        <v>114</v>
      </c>
      <c r="B769">
        <v>7.5953999999999997</v>
      </c>
      <c r="C769" s="2">
        <v>0.83518518518518514</v>
      </c>
    </row>
    <row r="770" spans="1:3" x14ac:dyDescent="0.25">
      <c r="A770" s="1" t="s">
        <v>124</v>
      </c>
      <c r="B770">
        <v>5.9885000000000002</v>
      </c>
      <c r="C770" s="2">
        <v>0.83518518518518514</v>
      </c>
    </row>
    <row r="771" spans="1:3" x14ac:dyDescent="0.25">
      <c r="A771" s="1" t="s">
        <v>116</v>
      </c>
      <c r="B771">
        <v>5.9053000000000004</v>
      </c>
      <c r="C771" s="2">
        <v>0.83518518518518514</v>
      </c>
    </row>
    <row r="772" spans="1:3" x14ac:dyDescent="0.25">
      <c r="A772" s="1" t="s">
        <v>122</v>
      </c>
      <c r="B772">
        <v>5.3358999999999996</v>
      </c>
      <c r="C772" s="2">
        <v>0.83518518518518514</v>
      </c>
    </row>
    <row r="773" spans="1:3" x14ac:dyDescent="0.25">
      <c r="A773" s="1" t="s">
        <v>135</v>
      </c>
      <c r="B773">
        <v>9.5361999999999991</v>
      </c>
      <c r="C773" s="2">
        <v>0.83518518518518514</v>
      </c>
    </row>
    <row r="774" spans="1:3" x14ac:dyDescent="0.25">
      <c r="A774" s="1" t="s">
        <v>130</v>
      </c>
      <c r="B774">
        <v>9.8895</v>
      </c>
      <c r="C774" s="2">
        <v>0.83518518518518514</v>
      </c>
    </row>
    <row r="775" spans="1:3" x14ac:dyDescent="0.25">
      <c r="A775" s="1" t="s">
        <v>11</v>
      </c>
      <c r="B775">
        <v>11.928599999999999</v>
      </c>
      <c r="C775" s="2">
        <v>0.83518518518518514</v>
      </c>
    </row>
    <row r="776" spans="1:3" x14ac:dyDescent="0.25">
      <c r="A776" s="1" t="s">
        <v>124</v>
      </c>
      <c r="B776">
        <v>6.2171000000000003</v>
      </c>
      <c r="C776" s="2">
        <v>0.83530092592592597</v>
      </c>
    </row>
    <row r="777" spans="1:3" x14ac:dyDescent="0.25">
      <c r="A777" s="1" t="s">
        <v>135</v>
      </c>
      <c r="B777">
        <v>8.6555</v>
      </c>
      <c r="C777" s="2">
        <v>0.83530092592592597</v>
      </c>
    </row>
    <row r="778" spans="1:3" x14ac:dyDescent="0.25">
      <c r="A778" s="1" t="s">
        <v>118</v>
      </c>
      <c r="B778">
        <v>7.4955999999999996</v>
      </c>
      <c r="C778" s="2">
        <v>0.83530092592592597</v>
      </c>
    </row>
    <row r="779" spans="1:3" x14ac:dyDescent="0.25">
      <c r="A779" s="1" t="s">
        <v>116</v>
      </c>
      <c r="B779">
        <v>7.2747000000000002</v>
      </c>
      <c r="C779" s="2">
        <v>0.83530092592592597</v>
      </c>
    </row>
    <row r="780" spans="1:3" x14ac:dyDescent="0.25">
      <c r="A780" s="1" t="s">
        <v>114</v>
      </c>
      <c r="B780">
        <v>6.3922999999999996</v>
      </c>
      <c r="C780" s="2">
        <v>0.83530092592592597</v>
      </c>
    </row>
    <row r="781" spans="1:3" x14ac:dyDescent="0.25">
      <c r="A781" s="1" t="s">
        <v>130</v>
      </c>
      <c r="B781">
        <v>6.2037000000000004</v>
      </c>
      <c r="C781" s="2">
        <v>0.83530092592592597</v>
      </c>
    </row>
    <row r="782" spans="1:3" x14ac:dyDescent="0.25">
      <c r="A782" s="1" t="s">
        <v>124</v>
      </c>
      <c r="B782">
        <v>6.2037000000000004</v>
      </c>
      <c r="C782" s="2">
        <v>0.83530092592592597</v>
      </c>
    </row>
    <row r="783" spans="1:3" x14ac:dyDescent="0.25">
      <c r="A783" s="1" t="s">
        <v>122</v>
      </c>
      <c r="B783">
        <v>4.5895000000000001</v>
      </c>
      <c r="C783" s="2">
        <v>0.83530092592592597</v>
      </c>
    </row>
    <row r="784" spans="1:3" x14ac:dyDescent="0.25">
      <c r="A784" s="1" t="s">
        <v>135</v>
      </c>
      <c r="B784">
        <v>14.987500000000001</v>
      </c>
      <c r="C784" s="2">
        <v>0.83530092592592597</v>
      </c>
    </row>
    <row r="785" spans="1:3" x14ac:dyDescent="0.25">
      <c r="A785" s="1" t="s">
        <v>130</v>
      </c>
      <c r="B785">
        <v>12.6416</v>
      </c>
      <c r="C785" s="2">
        <v>0.83530092592592597</v>
      </c>
    </row>
    <row r="786" spans="1:3" x14ac:dyDescent="0.25">
      <c r="A786" s="1" t="s">
        <v>114</v>
      </c>
      <c r="B786">
        <v>11.6052</v>
      </c>
      <c r="C786" s="2">
        <v>0.83530092592592597</v>
      </c>
    </row>
    <row r="787" spans="1:3" x14ac:dyDescent="0.25">
      <c r="A787" s="1" t="s">
        <v>130</v>
      </c>
      <c r="B787">
        <v>5.6473000000000004</v>
      </c>
      <c r="C787" s="2">
        <v>0.8354166666666667</v>
      </c>
    </row>
    <row r="788" spans="1:3" x14ac:dyDescent="0.25">
      <c r="A788" s="1" t="s">
        <v>11</v>
      </c>
      <c r="B788">
        <v>11.595000000000001</v>
      </c>
      <c r="C788" s="2">
        <v>0.83530092592592597</v>
      </c>
    </row>
    <row r="789" spans="1:3" x14ac:dyDescent="0.25">
      <c r="A789" s="1" t="s">
        <v>124</v>
      </c>
      <c r="B789">
        <v>9.9080999999999992</v>
      </c>
      <c r="C789" s="2">
        <v>0.83530092592592597</v>
      </c>
    </row>
    <row r="790" spans="1:3" x14ac:dyDescent="0.25">
      <c r="A790" s="1" t="s">
        <v>122</v>
      </c>
      <c r="B790">
        <v>8.9732000000000003</v>
      </c>
      <c r="C790" s="2">
        <v>0.83530092592592597</v>
      </c>
    </row>
    <row r="791" spans="1:3" x14ac:dyDescent="0.25">
      <c r="A791" s="1" t="s">
        <v>118</v>
      </c>
      <c r="B791">
        <v>7.4713000000000003</v>
      </c>
      <c r="C791" s="2">
        <v>0.83530092592592597</v>
      </c>
    </row>
    <row r="792" spans="1:3" x14ac:dyDescent="0.25">
      <c r="A792" s="1" t="s">
        <v>130</v>
      </c>
      <c r="B792">
        <v>13.9208</v>
      </c>
      <c r="C792" s="2">
        <v>0.83530092592592597</v>
      </c>
    </row>
    <row r="793" spans="1:3" x14ac:dyDescent="0.25">
      <c r="A793" s="1" t="s">
        <v>114</v>
      </c>
      <c r="B793">
        <v>13.842499999999999</v>
      </c>
      <c r="C793" s="2">
        <v>0.83530092592592597</v>
      </c>
    </row>
    <row r="794" spans="1:3" x14ac:dyDescent="0.25">
      <c r="A794" s="1" t="s">
        <v>135</v>
      </c>
      <c r="B794">
        <v>9.5068999999999999</v>
      </c>
      <c r="C794" s="2">
        <v>0.83530092592592597</v>
      </c>
    </row>
    <row r="795" spans="1:3" x14ac:dyDescent="0.25">
      <c r="A795" s="1" t="s">
        <v>118</v>
      </c>
      <c r="B795">
        <v>8.2545999999999999</v>
      </c>
      <c r="C795" s="2">
        <v>0.83530092592592597</v>
      </c>
    </row>
    <row r="796" spans="1:3" x14ac:dyDescent="0.25">
      <c r="A796" s="1" t="s">
        <v>11</v>
      </c>
      <c r="B796">
        <v>7.9226999999999999</v>
      </c>
      <c r="C796" s="2">
        <v>0.83530092592592597</v>
      </c>
    </row>
    <row r="797" spans="1:3" x14ac:dyDescent="0.25">
      <c r="A797" s="1" t="s">
        <v>122</v>
      </c>
      <c r="B797">
        <v>7.9226000000000001</v>
      </c>
      <c r="C797" s="2">
        <v>0.83530092592592597</v>
      </c>
    </row>
    <row r="798" spans="1:3" x14ac:dyDescent="0.25">
      <c r="A798" s="1" t="s">
        <v>116</v>
      </c>
      <c r="B798">
        <v>7.4973000000000001</v>
      </c>
      <c r="C798" s="2">
        <v>0.83530092592592597</v>
      </c>
    </row>
    <row r="799" spans="1:3" x14ac:dyDescent="0.25">
      <c r="A799" s="1" t="s">
        <v>116</v>
      </c>
      <c r="B799">
        <v>9.9473000000000003</v>
      </c>
      <c r="C799" s="2">
        <v>0.83530092592592597</v>
      </c>
    </row>
    <row r="800" spans="1:3" x14ac:dyDescent="0.25">
      <c r="A800" s="1" t="s">
        <v>135</v>
      </c>
      <c r="B800">
        <v>5.6471999999999998</v>
      </c>
      <c r="C800" s="2">
        <v>0.8354166666666667</v>
      </c>
    </row>
    <row r="801" spans="1:3" x14ac:dyDescent="0.25">
      <c r="A801" s="1" t="s">
        <v>11</v>
      </c>
      <c r="B801">
        <v>6.5167999999999999</v>
      </c>
      <c r="C801" s="2">
        <v>0.8354166666666667</v>
      </c>
    </row>
    <row r="802" spans="1:3" x14ac:dyDescent="0.25">
      <c r="A802" s="1" t="s">
        <v>135</v>
      </c>
      <c r="B802">
        <v>6.3472999999999997</v>
      </c>
      <c r="C802" s="2">
        <v>0.83564814814814814</v>
      </c>
    </row>
    <row r="803" spans="1:3" x14ac:dyDescent="0.25">
      <c r="A803" s="1" t="s">
        <v>114</v>
      </c>
      <c r="B803">
        <v>6.3470000000000004</v>
      </c>
      <c r="C803" s="2">
        <v>0.83564814814814814</v>
      </c>
    </row>
    <row r="804" spans="1:3" x14ac:dyDescent="0.25">
      <c r="A804" s="1" t="s">
        <v>11</v>
      </c>
      <c r="B804">
        <v>6.3471000000000002</v>
      </c>
      <c r="C804" s="2">
        <v>0.83564814814814814</v>
      </c>
    </row>
    <row r="805" spans="1:3" x14ac:dyDescent="0.25">
      <c r="A805" s="1" t="s">
        <v>122</v>
      </c>
      <c r="B805">
        <v>4.8029999999999999</v>
      </c>
      <c r="C805" s="2">
        <v>0.83564814814814814</v>
      </c>
    </row>
    <row r="806" spans="1:3" x14ac:dyDescent="0.25">
      <c r="A806" s="1" t="s">
        <v>116</v>
      </c>
      <c r="B806">
        <v>10.4116</v>
      </c>
      <c r="C806" s="2">
        <v>0.83564814814814814</v>
      </c>
    </row>
    <row r="807" spans="1:3" x14ac:dyDescent="0.25">
      <c r="A807" s="1" t="s">
        <v>130</v>
      </c>
      <c r="B807">
        <v>11.4823</v>
      </c>
      <c r="C807" s="2">
        <v>0.83564814814814814</v>
      </c>
    </row>
    <row r="808" spans="1:3" x14ac:dyDescent="0.25">
      <c r="A808" s="1" t="s">
        <v>124</v>
      </c>
      <c r="B808">
        <v>10.4116</v>
      </c>
      <c r="C808" s="2">
        <v>0.83564814814814814</v>
      </c>
    </row>
    <row r="809" spans="1:3" x14ac:dyDescent="0.25">
      <c r="A809" s="1" t="s">
        <v>135</v>
      </c>
      <c r="B809">
        <v>8.2857000000000003</v>
      </c>
      <c r="C809" s="2">
        <v>0.83564814814814814</v>
      </c>
    </row>
    <row r="810" spans="1:3" x14ac:dyDescent="0.25">
      <c r="A810" s="1" t="s">
        <v>122</v>
      </c>
      <c r="B810">
        <v>8.2858999999999998</v>
      </c>
      <c r="C810" s="2">
        <v>0.83564814814814814</v>
      </c>
    </row>
    <row r="811" spans="1:3" x14ac:dyDescent="0.25">
      <c r="A811" s="1" t="s">
        <v>118</v>
      </c>
      <c r="B811">
        <v>8.2994000000000003</v>
      </c>
      <c r="C811" s="2">
        <v>0.83564814814814814</v>
      </c>
    </row>
    <row r="812" spans="1:3" x14ac:dyDescent="0.25">
      <c r="A812" s="1" t="s">
        <v>11</v>
      </c>
      <c r="B812">
        <v>5.9051999999999998</v>
      </c>
      <c r="C812" s="2">
        <v>0.83564814814814814</v>
      </c>
    </row>
    <row r="813" spans="1:3" x14ac:dyDescent="0.25">
      <c r="A813" s="1" t="s">
        <v>114</v>
      </c>
      <c r="B813">
        <v>5.9051999999999998</v>
      </c>
      <c r="C813" s="2">
        <v>0.83564814814814814</v>
      </c>
    </row>
    <row r="814" spans="1:3" x14ac:dyDescent="0.25">
      <c r="A814" s="1" t="s">
        <v>130</v>
      </c>
      <c r="B814">
        <v>11.977499999999999</v>
      </c>
      <c r="C814" s="2">
        <v>0.83564814814814814</v>
      </c>
    </row>
    <row r="815" spans="1:3" x14ac:dyDescent="0.25">
      <c r="A815" s="1" t="s">
        <v>124</v>
      </c>
      <c r="B815">
        <v>10.200900000000001</v>
      </c>
      <c r="C815" s="2">
        <v>0.83564814814814814</v>
      </c>
    </row>
    <row r="816" spans="1:3" x14ac:dyDescent="0.25">
      <c r="A816" s="1" t="s">
        <v>118</v>
      </c>
      <c r="B816">
        <v>9.1508000000000003</v>
      </c>
      <c r="C816" s="2">
        <v>0.83564814814814814</v>
      </c>
    </row>
    <row r="817" spans="1:3" x14ac:dyDescent="0.25">
      <c r="A817" s="1" t="s">
        <v>122</v>
      </c>
      <c r="B817">
        <v>9.2997999999999994</v>
      </c>
      <c r="C817" s="2">
        <v>0.83564814814814814</v>
      </c>
    </row>
    <row r="818" spans="1:3" x14ac:dyDescent="0.25">
      <c r="A818" s="1" t="s">
        <v>11</v>
      </c>
      <c r="B818">
        <v>8.5878999999999994</v>
      </c>
      <c r="C818" s="2">
        <v>0.83564814814814814</v>
      </c>
    </row>
    <row r="819" spans="1:3" x14ac:dyDescent="0.25">
      <c r="A819" s="1" t="s">
        <v>135</v>
      </c>
      <c r="B819">
        <v>8.5877999999999997</v>
      </c>
      <c r="C819" s="2">
        <v>0.83564814814814814</v>
      </c>
    </row>
    <row r="820" spans="1:3" x14ac:dyDescent="0.25">
      <c r="A820" s="1" t="s">
        <v>114</v>
      </c>
      <c r="B820">
        <v>6.1748000000000003</v>
      </c>
      <c r="C820" s="2">
        <v>0.83564814814814814</v>
      </c>
    </row>
    <row r="821" spans="1:3" x14ac:dyDescent="0.25">
      <c r="A821" s="1" t="s">
        <v>116</v>
      </c>
      <c r="B821">
        <v>5.5080999999999998</v>
      </c>
      <c r="C821" s="2">
        <v>0.83564814814814814</v>
      </c>
    </row>
    <row r="822" spans="1:3" x14ac:dyDescent="0.25">
      <c r="A822" s="1" t="s">
        <v>11</v>
      </c>
      <c r="B822">
        <v>7.4222000000000001</v>
      </c>
      <c r="C822" s="2">
        <v>0.83564814814814814</v>
      </c>
    </row>
    <row r="823" spans="1:3" x14ac:dyDescent="0.25">
      <c r="A823" s="1" t="s">
        <v>130</v>
      </c>
      <c r="B823">
        <v>7.6243999999999996</v>
      </c>
      <c r="C823" s="2">
        <v>0.83564814814814814</v>
      </c>
    </row>
    <row r="824" spans="1:3" x14ac:dyDescent="0.25">
      <c r="A824" s="1" t="s">
        <v>130</v>
      </c>
      <c r="B824">
        <v>7.4222000000000001</v>
      </c>
      <c r="C824" s="2">
        <v>0.83564814814814814</v>
      </c>
    </row>
    <row r="825" spans="1:3" x14ac:dyDescent="0.25">
      <c r="A825" s="1" t="s">
        <v>124</v>
      </c>
      <c r="B825">
        <v>8.1684999999999999</v>
      </c>
      <c r="C825" s="2">
        <v>0.83564814814814814</v>
      </c>
    </row>
    <row r="826" spans="1:3" x14ac:dyDescent="0.25">
      <c r="A826" s="1" t="s">
        <v>118</v>
      </c>
      <c r="B826">
        <v>11.536199999999999</v>
      </c>
      <c r="C826" s="2">
        <v>0.83564814814814814</v>
      </c>
    </row>
    <row r="827" spans="1:3" x14ac:dyDescent="0.25">
      <c r="A827" s="1" t="s">
        <v>130</v>
      </c>
      <c r="B827">
        <v>7.1269999999999998</v>
      </c>
      <c r="C827" s="2">
        <v>0.83576388888888886</v>
      </c>
    </row>
    <row r="828" spans="1:3" x14ac:dyDescent="0.25">
      <c r="A828" s="1" t="s">
        <v>114</v>
      </c>
      <c r="B828">
        <v>6.6696</v>
      </c>
      <c r="C828" s="2">
        <v>0.83576388888888886</v>
      </c>
    </row>
    <row r="829" spans="1:3" x14ac:dyDescent="0.25">
      <c r="A829" s="1" t="s">
        <v>116</v>
      </c>
      <c r="B829">
        <v>5.4397000000000002</v>
      </c>
      <c r="C829" s="2">
        <v>0.83576388888888886</v>
      </c>
    </row>
    <row r="830" spans="1:3" x14ac:dyDescent="0.25">
      <c r="A830" s="1" t="s">
        <v>124</v>
      </c>
      <c r="B830">
        <v>5.1776999999999997</v>
      </c>
      <c r="C830" s="2">
        <v>0.83576388888888886</v>
      </c>
    </row>
    <row r="831" spans="1:3" x14ac:dyDescent="0.25">
      <c r="A831" s="1" t="s">
        <v>122</v>
      </c>
      <c r="B831">
        <v>4.7939999999999996</v>
      </c>
      <c r="C831" s="2">
        <v>0.83576388888888886</v>
      </c>
    </row>
    <row r="832" spans="1:3" x14ac:dyDescent="0.25">
      <c r="A832" s="1" t="s">
        <v>122</v>
      </c>
      <c r="B832">
        <v>11.4506</v>
      </c>
      <c r="C832" s="2">
        <v>0.83576388888888886</v>
      </c>
    </row>
    <row r="833" spans="1:3" x14ac:dyDescent="0.25">
      <c r="A833" s="1" t="s">
        <v>118</v>
      </c>
      <c r="B833">
        <v>9.8545999999999996</v>
      </c>
      <c r="C833" s="2">
        <v>0.83576388888888886</v>
      </c>
    </row>
    <row r="834" spans="1:3" x14ac:dyDescent="0.25">
      <c r="A834" s="1" t="s">
        <v>114</v>
      </c>
      <c r="B834">
        <v>9.6123999999999992</v>
      </c>
      <c r="C834" s="2">
        <v>0.83576388888888886</v>
      </c>
    </row>
    <row r="835" spans="1:3" x14ac:dyDescent="0.25">
      <c r="A835" s="1" t="s">
        <v>124</v>
      </c>
      <c r="B835">
        <v>8.3020999999999994</v>
      </c>
      <c r="C835" s="2">
        <v>0.83576388888888886</v>
      </c>
    </row>
    <row r="836" spans="1:3" x14ac:dyDescent="0.25">
      <c r="A836" s="1" t="s">
        <v>116</v>
      </c>
      <c r="B836">
        <v>8.0648</v>
      </c>
      <c r="C836" s="2">
        <v>0.83576388888888886</v>
      </c>
    </row>
    <row r="837" spans="1:3" x14ac:dyDescent="0.25">
      <c r="A837" s="1" t="s">
        <v>135</v>
      </c>
      <c r="B837">
        <v>8.0647000000000002</v>
      </c>
      <c r="C837" s="2">
        <v>0.83576388888888886</v>
      </c>
    </row>
    <row r="838" spans="1:3" x14ac:dyDescent="0.25">
      <c r="A838" s="1" t="s">
        <v>130</v>
      </c>
      <c r="B838">
        <v>5.9459999999999997</v>
      </c>
      <c r="C838" s="2">
        <v>0.83576388888888886</v>
      </c>
    </row>
    <row r="839" spans="1:3" x14ac:dyDescent="0.25">
      <c r="A839" s="1" t="s">
        <v>11</v>
      </c>
      <c r="B839">
        <v>5.8173000000000004</v>
      </c>
      <c r="C839" s="2">
        <v>0.83576388888888886</v>
      </c>
    </row>
    <row r="840" spans="1:3" x14ac:dyDescent="0.25">
      <c r="A840" s="1" t="s">
        <v>118</v>
      </c>
      <c r="B840">
        <v>13.209</v>
      </c>
      <c r="C840" s="2">
        <v>0.83564814814814814</v>
      </c>
    </row>
    <row r="841" spans="1:3" x14ac:dyDescent="0.25">
      <c r="A841" s="1" t="s">
        <v>124</v>
      </c>
      <c r="B841">
        <v>10.380800000000001</v>
      </c>
      <c r="C841" s="2">
        <v>0.83564814814814814</v>
      </c>
    </row>
    <row r="842" spans="1:3" x14ac:dyDescent="0.25">
      <c r="A842" s="1" t="s">
        <v>122</v>
      </c>
      <c r="B842">
        <v>7.4202000000000004</v>
      </c>
      <c r="C842" s="2">
        <v>0.83564814814814814</v>
      </c>
    </row>
    <row r="843" spans="1:3" x14ac:dyDescent="0.25">
      <c r="A843" s="1" t="s">
        <v>135</v>
      </c>
      <c r="B843">
        <v>6.9466000000000001</v>
      </c>
      <c r="C843" s="2">
        <v>0.83564814814814814</v>
      </c>
    </row>
    <row r="844" spans="1:3" x14ac:dyDescent="0.25">
      <c r="A844" s="1" t="s">
        <v>130</v>
      </c>
      <c r="B844">
        <v>6.4695999999999998</v>
      </c>
      <c r="C844" s="2">
        <v>0.83564814814814814</v>
      </c>
    </row>
    <row r="845" spans="1:3" x14ac:dyDescent="0.25">
      <c r="A845" s="1" t="s">
        <v>114</v>
      </c>
      <c r="B845">
        <v>6.431</v>
      </c>
      <c r="C845" s="2">
        <v>0.83564814814814814</v>
      </c>
    </row>
    <row r="846" spans="1:3" x14ac:dyDescent="0.25">
      <c r="A846" s="1" t="s">
        <v>11</v>
      </c>
      <c r="B846">
        <v>6.4298999999999999</v>
      </c>
      <c r="C846" s="2">
        <v>0.83564814814814814</v>
      </c>
    </row>
    <row r="847" spans="1:3" x14ac:dyDescent="0.25">
      <c r="A847" s="1" t="s">
        <v>116</v>
      </c>
      <c r="B847">
        <v>5.4151999999999996</v>
      </c>
      <c r="C847" s="2">
        <v>0.83564814814814814</v>
      </c>
    </row>
    <row r="848" spans="1:3" x14ac:dyDescent="0.25">
      <c r="A848" s="1" t="s">
        <v>116</v>
      </c>
      <c r="B848">
        <v>8.6999999999999993</v>
      </c>
      <c r="C848" s="2">
        <v>0.83564814814814814</v>
      </c>
    </row>
    <row r="849" spans="1:3" x14ac:dyDescent="0.25">
      <c r="A849" s="1" t="s">
        <v>135</v>
      </c>
      <c r="B849">
        <v>7.4222000000000001</v>
      </c>
      <c r="C849" s="2">
        <v>0.83564814814814814</v>
      </c>
    </row>
    <row r="850" spans="1:3" x14ac:dyDescent="0.25">
      <c r="A850" s="1" t="s">
        <v>114</v>
      </c>
      <c r="B850">
        <v>7.4219999999999997</v>
      </c>
      <c r="C850" s="2">
        <v>0.83564814814814814</v>
      </c>
    </row>
    <row r="851" spans="1:3" x14ac:dyDescent="0.25">
      <c r="A851" s="1" t="s">
        <v>118</v>
      </c>
      <c r="B851">
        <v>5.5913000000000004</v>
      </c>
      <c r="C851" s="2">
        <v>0.83564814814814814</v>
      </c>
    </row>
    <row r="852" spans="1:3" x14ac:dyDescent="0.25">
      <c r="A852" s="1" t="s">
        <v>122</v>
      </c>
      <c r="B852">
        <v>5.0396000000000001</v>
      </c>
      <c r="C852" s="2">
        <v>0.83553240740740742</v>
      </c>
    </row>
    <row r="853" spans="1:3" x14ac:dyDescent="0.25">
      <c r="A853" s="1" t="s">
        <v>116</v>
      </c>
      <c r="B853">
        <v>8.8568999999999996</v>
      </c>
      <c r="C853" s="2">
        <v>0.83553240740740742</v>
      </c>
    </row>
    <row r="854" spans="1:3" x14ac:dyDescent="0.25">
      <c r="A854" s="1" t="s">
        <v>122</v>
      </c>
      <c r="B854">
        <v>8.8568999999999996</v>
      </c>
      <c r="C854" s="2">
        <v>0.83553240740740742</v>
      </c>
    </row>
    <row r="855" spans="1:3" x14ac:dyDescent="0.25">
      <c r="A855" s="1" t="s">
        <v>135</v>
      </c>
      <c r="B855">
        <v>6.6384999999999996</v>
      </c>
      <c r="C855" s="2">
        <v>0.83553240740740742</v>
      </c>
    </row>
    <row r="856" spans="1:3" x14ac:dyDescent="0.25">
      <c r="A856" s="1" t="s">
        <v>11</v>
      </c>
      <c r="B856">
        <v>6.5385999999999997</v>
      </c>
      <c r="C856" s="2">
        <v>0.83553240740740742</v>
      </c>
    </row>
    <row r="857" spans="1:3" x14ac:dyDescent="0.25">
      <c r="A857" s="1" t="s">
        <v>130</v>
      </c>
      <c r="B857">
        <v>6.5387000000000004</v>
      </c>
      <c r="C857" s="2">
        <v>0.83553240740740742</v>
      </c>
    </row>
    <row r="858" spans="1:3" x14ac:dyDescent="0.25">
      <c r="A858" s="1" t="s">
        <v>114</v>
      </c>
      <c r="B858">
        <v>6.3422000000000001</v>
      </c>
      <c r="C858" s="2">
        <v>0.83553240740740742</v>
      </c>
    </row>
    <row r="859" spans="1:3" x14ac:dyDescent="0.25">
      <c r="A859" s="1" t="s">
        <v>124</v>
      </c>
      <c r="B859">
        <v>4.8258999999999999</v>
      </c>
      <c r="C859" s="2">
        <v>0.83553240740740742</v>
      </c>
    </row>
    <row r="860" spans="1:3" x14ac:dyDescent="0.25">
      <c r="A860" s="1" t="s">
        <v>118</v>
      </c>
      <c r="B860">
        <v>4.4992000000000001</v>
      </c>
      <c r="C860" s="2">
        <v>0.83553240740740742</v>
      </c>
    </row>
    <row r="861" spans="1:3" x14ac:dyDescent="0.25">
      <c r="A861" s="1" t="s">
        <v>116</v>
      </c>
      <c r="B861">
        <v>10.186400000000001</v>
      </c>
      <c r="C861" s="2">
        <v>0.83553240740740742</v>
      </c>
    </row>
    <row r="862" spans="1:3" x14ac:dyDescent="0.25">
      <c r="A862" s="1" t="s">
        <v>122</v>
      </c>
      <c r="B862">
        <v>10.186400000000001</v>
      </c>
      <c r="C862" s="2">
        <v>0.83553240740740742</v>
      </c>
    </row>
    <row r="863" spans="1:3" x14ac:dyDescent="0.25">
      <c r="A863" s="1" t="s">
        <v>11</v>
      </c>
      <c r="B863">
        <v>6.8349000000000002</v>
      </c>
      <c r="C863" s="2">
        <v>0.83553240740740742</v>
      </c>
    </row>
    <row r="864" spans="1:3" x14ac:dyDescent="0.25">
      <c r="A864" s="1" t="s">
        <v>114</v>
      </c>
      <c r="B864">
        <v>6.8346999999999998</v>
      </c>
      <c r="C864" s="2">
        <v>0.83553240740740742</v>
      </c>
    </row>
    <row r="865" spans="1:3" x14ac:dyDescent="0.25">
      <c r="A865" s="1" t="s">
        <v>135</v>
      </c>
      <c r="B865">
        <v>6.8348000000000004</v>
      </c>
      <c r="C865" s="2">
        <v>0.83553240740740742</v>
      </c>
    </row>
    <row r="866" spans="1:3" x14ac:dyDescent="0.25">
      <c r="A866" s="1" t="s">
        <v>118</v>
      </c>
      <c r="B866">
        <v>4.8005000000000004</v>
      </c>
      <c r="C866" s="2">
        <v>0.83553240740740742</v>
      </c>
    </row>
    <row r="867" spans="1:3" x14ac:dyDescent="0.25">
      <c r="A867" s="1" t="s">
        <v>130</v>
      </c>
      <c r="B867">
        <v>4.9410999999999996</v>
      </c>
      <c r="C867" s="2">
        <v>0.83553240740740742</v>
      </c>
    </row>
    <row r="868" spans="1:3" x14ac:dyDescent="0.25">
      <c r="A868" s="1" t="s">
        <v>124</v>
      </c>
      <c r="B868">
        <v>4.8005000000000004</v>
      </c>
      <c r="C868" s="2">
        <v>0.83553240740740742</v>
      </c>
    </row>
    <row r="869" spans="1:3" x14ac:dyDescent="0.25">
      <c r="A869" s="1" t="s">
        <v>118</v>
      </c>
      <c r="B869">
        <v>50.652799999999999</v>
      </c>
      <c r="C869" s="2">
        <v>0.8354166666666667</v>
      </c>
    </row>
    <row r="870" spans="1:3" x14ac:dyDescent="0.25">
      <c r="A870" s="1" t="s">
        <v>116</v>
      </c>
      <c r="B870">
        <v>10.920400000000001</v>
      </c>
      <c r="C870" s="2">
        <v>0.8354166666666667</v>
      </c>
    </row>
    <row r="871" spans="1:3" x14ac:dyDescent="0.25">
      <c r="A871" s="1" t="s">
        <v>122</v>
      </c>
      <c r="B871">
        <v>8.7152999999999992</v>
      </c>
      <c r="C871" s="2">
        <v>0.8354166666666667</v>
      </c>
    </row>
    <row r="872" spans="1:3" x14ac:dyDescent="0.25">
      <c r="A872" s="1" t="s">
        <v>114</v>
      </c>
      <c r="B872">
        <v>6.2355999999999998</v>
      </c>
      <c r="C872" s="2">
        <v>0.8354166666666667</v>
      </c>
    </row>
    <row r="873" spans="1:3" x14ac:dyDescent="0.25">
      <c r="A873" s="1" t="s">
        <v>130</v>
      </c>
      <c r="B873">
        <v>6.0233999999999996</v>
      </c>
      <c r="C873" s="2">
        <v>0.83553240740740742</v>
      </c>
    </row>
    <row r="874" spans="1:3" x14ac:dyDescent="0.25">
      <c r="A874" s="1" t="s">
        <v>114</v>
      </c>
      <c r="B874">
        <v>6.4496000000000002</v>
      </c>
      <c r="C874" s="2">
        <v>0.83553240740740742</v>
      </c>
    </row>
    <row r="875" spans="1:3" x14ac:dyDescent="0.25">
      <c r="A875" s="1" t="s">
        <v>135</v>
      </c>
      <c r="B875">
        <v>7.5339999999999998</v>
      </c>
      <c r="C875" s="2">
        <v>0.83553240740740742</v>
      </c>
    </row>
    <row r="876" spans="1:3" x14ac:dyDescent="0.25">
      <c r="A876" s="1" t="s">
        <v>11</v>
      </c>
      <c r="B876">
        <v>7.5023</v>
      </c>
      <c r="C876" s="2">
        <v>0.83553240740740742</v>
      </c>
    </row>
    <row r="877" spans="1:3" x14ac:dyDescent="0.25">
      <c r="A877" s="1" t="s">
        <v>116</v>
      </c>
      <c r="B877">
        <v>5.399</v>
      </c>
      <c r="C877" s="2">
        <v>0.83564814814814814</v>
      </c>
    </row>
    <row r="878" spans="1:3" x14ac:dyDescent="0.25">
      <c r="A878" s="1" t="s">
        <v>124</v>
      </c>
      <c r="B878">
        <v>4.3619000000000003</v>
      </c>
      <c r="C878" s="2">
        <v>0.83564814814814814</v>
      </c>
    </row>
    <row r="879" spans="1:3" x14ac:dyDescent="0.25">
      <c r="A879" s="1" t="s">
        <v>122</v>
      </c>
      <c r="B879">
        <v>4.3620000000000001</v>
      </c>
      <c r="C879" s="2">
        <v>0.83564814814814814</v>
      </c>
    </row>
    <row r="880" spans="1:3" x14ac:dyDescent="0.25">
      <c r="A880" s="1" t="s">
        <v>124</v>
      </c>
      <c r="B880">
        <v>9.5165000000000006</v>
      </c>
      <c r="C880" s="2">
        <v>0.83553240740740742</v>
      </c>
    </row>
    <row r="881" spans="1:3" x14ac:dyDescent="0.25">
      <c r="A881" s="1" t="s">
        <v>116</v>
      </c>
      <c r="B881">
        <v>8.8688000000000002</v>
      </c>
      <c r="C881" s="2">
        <v>0.83553240740740742</v>
      </c>
    </row>
    <row r="882" spans="1:3" x14ac:dyDescent="0.25">
      <c r="A882" s="1" t="s">
        <v>114</v>
      </c>
      <c r="B882">
        <v>9.7562999999999995</v>
      </c>
      <c r="C882" s="2">
        <v>0.83553240740740742</v>
      </c>
    </row>
    <row r="883" spans="1:3" x14ac:dyDescent="0.25">
      <c r="A883" s="1" t="s">
        <v>130</v>
      </c>
      <c r="B883">
        <v>9.6236999999999995</v>
      </c>
      <c r="C883" s="2">
        <v>0.83553240740740742</v>
      </c>
    </row>
    <row r="884" spans="1:3" x14ac:dyDescent="0.25">
      <c r="A884" s="1" t="s">
        <v>135</v>
      </c>
      <c r="B884">
        <v>7.5972</v>
      </c>
      <c r="C884" s="2">
        <v>0.83553240740740742</v>
      </c>
    </row>
    <row r="885" spans="1:3" x14ac:dyDescent="0.25">
      <c r="A885" s="1" t="s">
        <v>122</v>
      </c>
      <c r="B885">
        <v>7.2477999999999998</v>
      </c>
      <c r="C885" s="2">
        <v>0.83553240740740742</v>
      </c>
    </row>
    <row r="886" spans="1:3" x14ac:dyDescent="0.25">
      <c r="A886" s="1" t="s">
        <v>118</v>
      </c>
      <c r="B886">
        <v>7.2478999999999996</v>
      </c>
      <c r="C886" s="2">
        <v>0.83553240740740742</v>
      </c>
    </row>
    <row r="887" spans="1:3" x14ac:dyDescent="0.25">
      <c r="A887" s="1" t="s">
        <v>11</v>
      </c>
      <c r="B887">
        <v>9.0515000000000008</v>
      </c>
      <c r="C887" s="2">
        <v>0.83576388888888886</v>
      </c>
    </row>
    <row r="888" spans="1:3" x14ac:dyDescent="0.25">
      <c r="A888" s="1" t="s">
        <v>11</v>
      </c>
      <c r="B888">
        <v>6.1151999999999997</v>
      </c>
      <c r="C888" s="2">
        <v>0.83553240740740742</v>
      </c>
    </row>
    <row r="889" spans="1:3" x14ac:dyDescent="0.25">
      <c r="A889" s="1" t="s">
        <v>135</v>
      </c>
      <c r="B889">
        <v>12.9542</v>
      </c>
      <c r="C889" s="2">
        <v>0.83553240740740742</v>
      </c>
    </row>
    <row r="890" spans="1:3" x14ac:dyDescent="0.25">
      <c r="A890" s="1" t="s">
        <v>11</v>
      </c>
      <c r="B890">
        <v>12.814</v>
      </c>
      <c r="C890" s="2">
        <v>0.83553240740740742</v>
      </c>
    </row>
    <row r="891" spans="1:3" x14ac:dyDescent="0.25">
      <c r="A891" s="1" t="s">
        <v>118</v>
      </c>
      <c r="B891">
        <v>8.5534999999999997</v>
      </c>
      <c r="C891" s="2">
        <v>0.83553240740740742</v>
      </c>
    </row>
    <row r="892" spans="1:3" x14ac:dyDescent="0.25">
      <c r="A892" s="1" t="s">
        <v>130</v>
      </c>
      <c r="B892">
        <v>6.9116</v>
      </c>
      <c r="C892" s="2">
        <v>0.83553240740740742</v>
      </c>
    </row>
    <row r="893" spans="1:3" x14ac:dyDescent="0.25">
      <c r="A893" s="1" t="s">
        <v>116</v>
      </c>
      <c r="B893">
        <v>4.9939999999999998</v>
      </c>
      <c r="C893" s="2">
        <v>0.83553240740740742</v>
      </c>
    </row>
    <row r="894" spans="1:3" x14ac:dyDescent="0.25">
      <c r="A894" s="1" t="s">
        <v>124</v>
      </c>
      <c r="B894">
        <v>4.5156999999999998</v>
      </c>
      <c r="C894" s="2">
        <v>0.83553240740740742</v>
      </c>
    </row>
    <row r="895" spans="1:3" x14ac:dyDescent="0.25">
      <c r="A895" s="1" t="s">
        <v>122</v>
      </c>
      <c r="B895">
        <v>4.516</v>
      </c>
      <c r="C895" s="2">
        <v>0.83553240740740742</v>
      </c>
    </row>
    <row r="896" spans="1:3" x14ac:dyDescent="0.25">
      <c r="A896" s="1" t="s">
        <v>124</v>
      </c>
      <c r="B896">
        <v>12.7797</v>
      </c>
      <c r="C896" s="2">
        <v>0.83553240740740742</v>
      </c>
    </row>
    <row r="897" spans="1:3" x14ac:dyDescent="0.25">
      <c r="A897" s="1" t="s">
        <v>116</v>
      </c>
      <c r="B897">
        <v>9.5737000000000005</v>
      </c>
      <c r="C897" s="2">
        <v>0.83553240740740742</v>
      </c>
    </row>
    <row r="898" spans="1:3" x14ac:dyDescent="0.25">
      <c r="A898" s="1" t="s">
        <v>118</v>
      </c>
      <c r="B898">
        <v>7.8604000000000003</v>
      </c>
      <c r="C898" s="2">
        <v>0.83553240740740742</v>
      </c>
    </row>
    <row r="899" spans="1:3" x14ac:dyDescent="0.25">
      <c r="A899" s="1" t="s">
        <v>114</v>
      </c>
      <c r="B899">
        <v>15.726100000000001</v>
      </c>
      <c r="C899" s="2">
        <v>0.83553240740740742</v>
      </c>
    </row>
    <row r="900" spans="1:3" x14ac:dyDescent="0.25">
      <c r="A900" s="1" t="s">
        <v>118</v>
      </c>
      <c r="B900">
        <v>9.0686</v>
      </c>
      <c r="C900" s="2">
        <v>0.83576388888888886</v>
      </c>
    </row>
    <row r="901" spans="1:3" x14ac:dyDescent="0.25">
      <c r="A901" s="1" t="s">
        <v>135</v>
      </c>
      <c r="B901">
        <v>9.0513999999999992</v>
      </c>
      <c r="C901" s="2">
        <v>0.83576388888888886</v>
      </c>
    </row>
    <row r="902" spans="1:3" x14ac:dyDescent="0.25">
      <c r="A902" s="1" t="s">
        <v>116</v>
      </c>
      <c r="B902">
        <v>12.2943</v>
      </c>
      <c r="C902" s="2">
        <v>0.83599537037037042</v>
      </c>
    </row>
    <row r="903" spans="1:3" x14ac:dyDescent="0.25">
      <c r="A903" s="1" t="s">
        <v>124</v>
      </c>
      <c r="B903">
        <v>10.253500000000001</v>
      </c>
      <c r="C903" s="2">
        <v>0.83599537037037042</v>
      </c>
    </row>
    <row r="904" spans="1:3" x14ac:dyDescent="0.25">
      <c r="A904" s="1" t="s">
        <v>122</v>
      </c>
      <c r="B904">
        <v>10.253500000000001</v>
      </c>
      <c r="C904" s="2">
        <v>0.83599537037037042</v>
      </c>
    </row>
    <row r="905" spans="1:3" x14ac:dyDescent="0.25">
      <c r="A905" s="1" t="s">
        <v>118</v>
      </c>
      <c r="B905">
        <v>8.8514999999999997</v>
      </c>
      <c r="C905" s="2">
        <v>0.83599537037037042</v>
      </c>
    </row>
    <row r="906" spans="1:3" x14ac:dyDescent="0.25">
      <c r="A906" s="1" t="s">
        <v>11</v>
      </c>
      <c r="B906">
        <v>7.1273999999999997</v>
      </c>
      <c r="C906" s="2">
        <v>0.83599537037037042</v>
      </c>
    </row>
    <row r="907" spans="1:3" x14ac:dyDescent="0.25">
      <c r="A907" s="1" t="s">
        <v>130</v>
      </c>
      <c r="B907">
        <v>7.6162999999999998</v>
      </c>
      <c r="C907" s="2">
        <v>0.83599537037037042</v>
      </c>
    </row>
    <row r="908" spans="1:3" x14ac:dyDescent="0.25">
      <c r="A908" s="1" t="s">
        <v>114</v>
      </c>
      <c r="B908">
        <v>6.7286999999999999</v>
      </c>
      <c r="C908" s="2">
        <v>0.83599537037037042</v>
      </c>
    </row>
    <row r="909" spans="1:3" x14ac:dyDescent="0.25">
      <c r="A909" s="1" t="s">
        <v>135</v>
      </c>
      <c r="B909">
        <v>7.0113000000000003</v>
      </c>
      <c r="C909" s="2">
        <v>0.83599537037037042</v>
      </c>
    </row>
    <row r="910" spans="1:3" x14ac:dyDescent="0.25">
      <c r="A910" s="1" t="s">
        <v>118</v>
      </c>
      <c r="B910">
        <v>11.563000000000001</v>
      </c>
      <c r="C910" s="2">
        <v>0.83587962962962958</v>
      </c>
    </row>
    <row r="911" spans="1:3" x14ac:dyDescent="0.25">
      <c r="A911" s="1" t="s">
        <v>130</v>
      </c>
      <c r="B911">
        <v>11.469099999999999</v>
      </c>
      <c r="C911" s="2">
        <v>0.83587962962962958</v>
      </c>
    </row>
    <row r="912" spans="1:3" x14ac:dyDescent="0.25">
      <c r="A912" s="1" t="s">
        <v>11</v>
      </c>
      <c r="B912">
        <v>8.6670999999999996</v>
      </c>
      <c r="C912" s="2">
        <v>0.83587962962962958</v>
      </c>
    </row>
    <row r="913" spans="1:3" x14ac:dyDescent="0.25">
      <c r="A913" s="1" t="s">
        <v>124</v>
      </c>
      <c r="B913">
        <v>8.5988000000000007</v>
      </c>
      <c r="C913" s="2">
        <v>0.83587962962962958</v>
      </c>
    </row>
    <row r="914" spans="1:3" x14ac:dyDescent="0.25">
      <c r="A914" s="1" t="s">
        <v>116</v>
      </c>
      <c r="B914">
        <v>7.8304999999999998</v>
      </c>
      <c r="C914" s="2">
        <v>0.83587962962962958</v>
      </c>
    </row>
    <row r="915" spans="1:3" x14ac:dyDescent="0.25">
      <c r="A915" s="1" t="s">
        <v>135</v>
      </c>
      <c r="B915">
        <v>7.0884</v>
      </c>
      <c r="C915" s="2">
        <v>0.83587962962962958</v>
      </c>
    </row>
    <row r="916" spans="1:3" x14ac:dyDescent="0.25">
      <c r="A916" s="1" t="s">
        <v>114</v>
      </c>
      <c r="B916">
        <v>7.0987</v>
      </c>
      <c r="C916" s="2">
        <v>0.83587962962962958</v>
      </c>
    </row>
    <row r="917" spans="1:3" x14ac:dyDescent="0.25">
      <c r="A917" s="1" t="s">
        <v>122</v>
      </c>
      <c r="B917">
        <v>5.8762999999999996</v>
      </c>
      <c r="C917" s="2">
        <v>0.83587962962962958</v>
      </c>
    </row>
    <row r="918" spans="1:3" x14ac:dyDescent="0.25">
      <c r="A918" s="1" t="s">
        <v>116</v>
      </c>
      <c r="B918">
        <v>13.5543</v>
      </c>
      <c r="C918" s="2">
        <v>0.83587962962962958</v>
      </c>
    </row>
    <row r="919" spans="1:3" x14ac:dyDescent="0.25">
      <c r="A919" s="1" t="s">
        <v>124</v>
      </c>
      <c r="B919">
        <v>10.8744</v>
      </c>
      <c r="C919" s="2">
        <v>0.83587962962962958</v>
      </c>
    </row>
    <row r="920" spans="1:3" x14ac:dyDescent="0.25">
      <c r="A920" s="1" t="s">
        <v>135</v>
      </c>
      <c r="B920">
        <v>12.676299999999999</v>
      </c>
      <c r="C920" s="2">
        <v>0.83587962962962958</v>
      </c>
    </row>
    <row r="921" spans="1:3" x14ac:dyDescent="0.25">
      <c r="A921" s="1" t="s">
        <v>114</v>
      </c>
      <c r="B921">
        <v>12.676399999999999</v>
      </c>
      <c r="C921" s="2">
        <v>0.83587962962962958</v>
      </c>
    </row>
    <row r="922" spans="1:3" x14ac:dyDescent="0.25">
      <c r="A922" s="1" t="s">
        <v>130</v>
      </c>
      <c r="B922">
        <v>12.676399999999999</v>
      </c>
      <c r="C922" s="2">
        <v>0.83587962962962958</v>
      </c>
    </row>
    <row r="923" spans="1:3" x14ac:dyDescent="0.25">
      <c r="A923" s="1" t="s">
        <v>118</v>
      </c>
      <c r="B923">
        <v>4.9233000000000002</v>
      </c>
      <c r="C923" s="2">
        <v>0.83599537037037042</v>
      </c>
    </row>
    <row r="924" spans="1:3" x14ac:dyDescent="0.25">
      <c r="A924" s="1" t="s">
        <v>11</v>
      </c>
      <c r="B924">
        <v>12.676299999999999</v>
      </c>
      <c r="C924" s="2">
        <v>0.83587962962962958</v>
      </c>
    </row>
    <row r="925" spans="1:3" x14ac:dyDescent="0.25">
      <c r="A925" s="1" t="s">
        <v>122</v>
      </c>
      <c r="B925">
        <v>6.0438000000000001</v>
      </c>
      <c r="C925" s="2">
        <v>0.83599537037037042</v>
      </c>
    </row>
    <row r="926" spans="1:3" x14ac:dyDescent="0.25">
      <c r="A926" s="1" t="s">
        <v>135</v>
      </c>
      <c r="B926">
        <v>8.0291999999999994</v>
      </c>
      <c r="C926" s="2">
        <v>0.83599537037037042</v>
      </c>
    </row>
    <row r="927" spans="1:3" x14ac:dyDescent="0.25">
      <c r="A927" s="1" t="s">
        <v>124</v>
      </c>
      <c r="B927">
        <v>5.8456999999999999</v>
      </c>
      <c r="C927" s="2">
        <v>0.83599537037037042</v>
      </c>
    </row>
    <row r="928" spans="1:3" x14ac:dyDescent="0.25">
      <c r="A928" s="1" t="s">
        <v>122</v>
      </c>
      <c r="B928">
        <v>13.7532</v>
      </c>
      <c r="C928" s="2">
        <v>0.83599537037037042</v>
      </c>
    </row>
    <row r="929" spans="1:3" x14ac:dyDescent="0.25">
      <c r="A929" s="1" t="s">
        <v>135</v>
      </c>
      <c r="B929">
        <v>11.867000000000001</v>
      </c>
      <c r="C929" s="2">
        <v>0.83599537037037042</v>
      </c>
    </row>
    <row r="930" spans="1:3" x14ac:dyDescent="0.25">
      <c r="A930" s="1" t="s">
        <v>116</v>
      </c>
      <c r="B930">
        <v>11.6815</v>
      </c>
      <c r="C930" s="2">
        <v>0.83599537037037042</v>
      </c>
    </row>
    <row r="931" spans="1:3" x14ac:dyDescent="0.25">
      <c r="A931" s="1" t="s">
        <v>11</v>
      </c>
      <c r="B931">
        <v>9.7748000000000008</v>
      </c>
      <c r="C931" s="2">
        <v>0.83599537037037042</v>
      </c>
    </row>
    <row r="932" spans="1:3" x14ac:dyDescent="0.25">
      <c r="A932" s="1" t="s">
        <v>118</v>
      </c>
      <c r="B932">
        <v>5.5731999999999999</v>
      </c>
      <c r="C932" s="2">
        <v>0.83599537037037042</v>
      </c>
    </row>
    <row r="933" spans="1:3" x14ac:dyDescent="0.25">
      <c r="A933" s="1" t="s">
        <v>114</v>
      </c>
      <c r="B933">
        <v>5.4768999999999997</v>
      </c>
      <c r="C933" s="2">
        <v>0.83599537037037042</v>
      </c>
    </row>
    <row r="934" spans="1:3" x14ac:dyDescent="0.25">
      <c r="A934" s="1" t="s">
        <v>124</v>
      </c>
      <c r="B934">
        <v>5.4768999999999997</v>
      </c>
      <c r="C934" s="2">
        <v>0.83599537037037042</v>
      </c>
    </row>
    <row r="935" spans="1:3" x14ac:dyDescent="0.25">
      <c r="A935" s="1" t="s">
        <v>130</v>
      </c>
      <c r="B935">
        <v>5.5133000000000001</v>
      </c>
      <c r="C935" s="2">
        <v>0.83599537037037042</v>
      </c>
    </row>
    <row r="936" spans="1:3" x14ac:dyDescent="0.25">
      <c r="A936" s="1" t="s">
        <v>124</v>
      </c>
      <c r="B936">
        <v>9.7576999999999998</v>
      </c>
      <c r="C936" s="2">
        <v>0.83599537037037042</v>
      </c>
    </row>
    <row r="937" spans="1:3" x14ac:dyDescent="0.25">
      <c r="A937" s="1" t="s">
        <v>116</v>
      </c>
      <c r="B937">
        <v>12.342499999999999</v>
      </c>
      <c r="C937" s="2">
        <v>0.83599537037037042</v>
      </c>
    </row>
    <row r="938" spans="1:3" x14ac:dyDescent="0.25">
      <c r="A938" s="1" t="s">
        <v>118</v>
      </c>
      <c r="B938">
        <v>12.063700000000001</v>
      </c>
      <c r="C938" s="2">
        <v>0.83599537037037042</v>
      </c>
    </row>
    <row r="939" spans="1:3" x14ac:dyDescent="0.25">
      <c r="A939" s="1" t="s">
        <v>130</v>
      </c>
      <c r="B939">
        <v>12.063700000000001</v>
      </c>
      <c r="C939" s="2">
        <v>0.83599537037037042</v>
      </c>
    </row>
    <row r="940" spans="1:3" x14ac:dyDescent="0.25">
      <c r="A940" s="1" t="s">
        <v>114</v>
      </c>
      <c r="B940">
        <v>12.063700000000001</v>
      </c>
      <c r="C940" s="2">
        <v>0.83599537037037042</v>
      </c>
    </row>
    <row r="941" spans="1:3" x14ac:dyDescent="0.25">
      <c r="A941" s="1" t="s">
        <v>11</v>
      </c>
      <c r="B941">
        <v>6.8422000000000001</v>
      </c>
      <c r="C941" s="2">
        <v>0.83599537037037042</v>
      </c>
    </row>
    <row r="942" spans="1:3" x14ac:dyDescent="0.25">
      <c r="A942" s="1" t="s">
        <v>135</v>
      </c>
      <c r="B942">
        <v>6.2648000000000001</v>
      </c>
      <c r="C942" s="2">
        <v>0.83599537037037042</v>
      </c>
    </row>
    <row r="943" spans="1:3" x14ac:dyDescent="0.25">
      <c r="A943" s="1" t="s">
        <v>122</v>
      </c>
      <c r="B943">
        <v>3.903</v>
      </c>
      <c r="C943" s="2">
        <v>0.83599537037037042</v>
      </c>
    </row>
    <row r="944" spans="1:3" x14ac:dyDescent="0.25">
      <c r="A944" s="1" t="s">
        <v>11</v>
      </c>
      <c r="B944">
        <v>14.923299999999999</v>
      </c>
      <c r="C944" s="2">
        <v>0.83599537037037042</v>
      </c>
    </row>
    <row r="945" spans="1:3" x14ac:dyDescent="0.25">
      <c r="A945" s="1" t="s">
        <v>114</v>
      </c>
      <c r="B945">
        <v>10.959300000000001</v>
      </c>
      <c r="C945" s="2">
        <v>0.83599537037037042</v>
      </c>
    </row>
    <row r="946" spans="1:3" x14ac:dyDescent="0.25">
      <c r="A946" s="1" t="s">
        <v>130</v>
      </c>
      <c r="B946">
        <v>11.451499999999999</v>
      </c>
      <c r="C946" s="2">
        <v>0.83599537037037042</v>
      </c>
    </row>
    <row r="947" spans="1:3" x14ac:dyDescent="0.25">
      <c r="A947" s="1" t="s">
        <v>124</v>
      </c>
      <c r="B947">
        <v>10.4308</v>
      </c>
      <c r="C947" s="2">
        <v>0.83599537037037042</v>
      </c>
    </row>
    <row r="948" spans="1:3" x14ac:dyDescent="0.25">
      <c r="A948" s="1" t="s">
        <v>116</v>
      </c>
      <c r="B948">
        <v>6.3311999999999999</v>
      </c>
      <c r="C948" s="2">
        <v>0.83599537037037042</v>
      </c>
    </row>
    <row r="949" spans="1:3" x14ac:dyDescent="0.25">
      <c r="A949" s="1" t="s">
        <v>122</v>
      </c>
      <c r="B949">
        <v>6.4202000000000004</v>
      </c>
      <c r="C949" s="2">
        <v>0.83587962962962958</v>
      </c>
    </row>
    <row r="950" spans="1:3" x14ac:dyDescent="0.25">
      <c r="A950" s="1" t="s">
        <v>118</v>
      </c>
      <c r="B950">
        <v>6.3327999999999998</v>
      </c>
      <c r="C950" s="2">
        <v>0.83587962962962958</v>
      </c>
    </row>
    <row r="951" spans="1:3" x14ac:dyDescent="0.25">
      <c r="A951" s="1" t="s">
        <v>118</v>
      </c>
      <c r="B951">
        <v>12.1548</v>
      </c>
      <c r="C951" s="2">
        <v>0.83587962962962958</v>
      </c>
    </row>
    <row r="952" spans="1:3" x14ac:dyDescent="0.25">
      <c r="A952" s="1" t="s">
        <v>11</v>
      </c>
      <c r="B952">
        <v>7.3487</v>
      </c>
      <c r="C952" s="2">
        <v>0.83576388888888886</v>
      </c>
    </row>
    <row r="953" spans="1:3" x14ac:dyDescent="0.25">
      <c r="A953" s="1" t="s">
        <v>135</v>
      </c>
      <c r="B953">
        <v>7.1208999999999998</v>
      </c>
      <c r="C953" s="2">
        <v>0.83576388888888886</v>
      </c>
    </row>
    <row r="954" spans="1:3" x14ac:dyDescent="0.25">
      <c r="A954" s="1" t="s">
        <v>114</v>
      </c>
      <c r="B954">
        <v>6.2074999999999996</v>
      </c>
      <c r="C954" s="2">
        <v>0.83576388888888886</v>
      </c>
    </row>
    <row r="955" spans="1:3" x14ac:dyDescent="0.25">
      <c r="A955" s="1" t="s">
        <v>124</v>
      </c>
      <c r="B955">
        <v>5.4602000000000004</v>
      </c>
      <c r="C955" s="2">
        <v>0.83576388888888886</v>
      </c>
    </row>
    <row r="956" spans="1:3" x14ac:dyDescent="0.25">
      <c r="A956" s="1" t="s">
        <v>130</v>
      </c>
      <c r="B956">
        <v>5.2948000000000004</v>
      </c>
      <c r="C956" s="2">
        <v>0.83576388888888886</v>
      </c>
    </row>
    <row r="957" spans="1:3" x14ac:dyDescent="0.25">
      <c r="A957" s="1" t="s">
        <v>122</v>
      </c>
      <c r="B957">
        <v>9.7472999999999992</v>
      </c>
      <c r="C957" s="2">
        <v>0.83576388888888886</v>
      </c>
    </row>
    <row r="958" spans="1:3" x14ac:dyDescent="0.25">
      <c r="A958" s="1" t="s">
        <v>118</v>
      </c>
      <c r="B958">
        <v>8.2241999999999997</v>
      </c>
      <c r="C958" s="2">
        <v>0.83576388888888886</v>
      </c>
    </row>
    <row r="959" spans="1:3" x14ac:dyDescent="0.25">
      <c r="A959" s="1" t="s">
        <v>116</v>
      </c>
      <c r="B959">
        <v>8.2258999999999993</v>
      </c>
      <c r="C959" s="2">
        <v>0.83576388888888886</v>
      </c>
    </row>
    <row r="960" spans="1:3" x14ac:dyDescent="0.25">
      <c r="A960" s="1" t="s">
        <v>135</v>
      </c>
      <c r="B960">
        <v>7.0140000000000002</v>
      </c>
      <c r="C960" s="2">
        <v>0.83576388888888886</v>
      </c>
    </row>
    <row r="961" spans="1:3" x14ac:dyDescent="0.25">
      <c r="A961" s="1" t="s">
        <v>124</v>
      </c>
      <c r="B961">
        <v>6.4474</v>
      </c>
      <c r="C961" s="2">
        <v>0.83576388888888886</v>
      </c>
    </row>
    <row r="962" spans="1:3" x14ac:dyDescent="0.25">
      <c r="A962" s="1" t="s">
        <v>11</v>
      </c>
      <c r="B962">
        <v>6.0970000000000004</v>
      </c>
      <c r="C962" s="2">
        <v>0.83576388888888886</v>
      </c>
    </row>
    <row r="963" spans="1:3" x14ac:dyDescent="0.25">
      <c r="A963" s="1" t="s">
        <v>114</v>
      </c>
      <c r="B963">
        <v>6.0971000000000002</v>
      </c>
      <c r="C963" s="2">
        <v>0.83576388888888886</v>
      </c>
    </row>
    <row r="964" spans="1:3" x14ac:dyDescent="0.25">
      <c r="A964" s="1" t="s">
        <v>130</v>
      </c>
      <c r="B964">
        <v>5.3708</v>
      </c>
      <c r="C964" s="2">
        <v>0.83576388888888886</v>
      </c>
    </row>
    <row r="965" spans="1:3" x14ac:dyDescent="0.25">
      <c r="A965" s="1" t="s">
        <v>135</v>
      </c>
      <c r="B965">
        <v>7.8319000000000001</v>
      </c>
      <c r="C965" s="2">
        <v>0.83576388888888886</v>
      </c>
    </row>
    <row r="966" spans="1:3" x14ac:dyDescent="0.25">
      <c r="A966" s="1" t="s">
        <v>130</v>
      </c>
      <c r="B966">
        <v>6.7743000000000002</v>
      </c>
      <c r="C966" s="2">
        <v>0.83576388888888886</v>
      </c>
    </row>
    <row r="967" spans="1:3" x14ac:dyDescent="0.25">
      <c r="A967" s="1" t="s">
        <v>114</v>
      </c>
      <c r="B967">
        <v>6.7743000000000002</v>
      </c>
      <c r="C967" s="2">
        <v>0.83576388888888886</v>
      </c>
    </row>
    <row r="968" spans="1:3" x14ac:dyDescent="0.25">
      <c r="A968" s="1" t="s">
        <v>11</v>
      </c>
      <c r="B968">
        <v>6.7743000000000002</v>
      </c>
      <c r="C968" s="2">
        <v>0.83576388888888886</v>
      </c>
    </row>
    <row r="969" spans="1:3" x14ac:dyDescent="0.25">
      <c r="A969" s="1" t="s">
        <v>118</v>
      </c>
      <c r="B969">
        <v>5.9150999999999998</v>
      </c>
      <c r="C969" s="2">
        <v>0.83576388888888886</v>
      </c>
    </row>
    <row r="970" spans="1:3" x14ac:dyDescent="0.25">
      <c r="A970" s="1" t="s">
        <v>124</v>
      </c>
      <c r="B970">
        <v>4.8133999999999997</v>
      </c>
      <c r="C970" s="2">
        <v>0.83576388888888886</v>
      </c>
    </row>
    <row r="971" spans="1:3" x14ac:dyDescent="0.25">
      <c r="A971" s="1" t="s">
        <v>116</v>
      </c>
      <c r="B971">
        <v>4.8133999999999997</v>
      </c>
      <c r="C971" s="2">
        <v>0.83576388888888886</v>
      </c>
    </row>
    <row r="972" spans="1:3" x14ac:dyDescent="0.25">
      <c r="A972" s="1" t="s">
        <v>122</v>
      </c>
      <c r="B972">
        <v>4.5069999999999997</v>
      </c>
      <c r="C972" s="2">
        <v>0.83576388888888886</v>
      </c>
    </row>
    <row r="973" spans="1:3" x14ac:dyDescent="0.25">
      <c r="A973" s="1" t="s">
        <v>118</v>
      </c>
      <c r="B973">
        <v>8.5624000000000002</v>
      </c>
      <c r="C973" s="2">
        <v>0.83576388888888886</v>
      </c>
    </row>
    <row r="974" spans="1:3" x14ac:dyDescent="0.25">
      <c r="A974" s="1" t="s">
        <v>122</v>
      </c>
      <c r="B974">
        <v>8.5623000000000005</v>
      </c>
      <c r="C974" s="2">
        <v>0.83576388888888886</v>
      </c>
    </row>
    <row r="975" spans="1:3" x14ac:dyDescent="0.25">
      <c r="A975" s="1" t="s">
        <v>116</v>
      </c>
      <c r="B975">
        <v>8.8615999999999993</v>
      </c>
      <c r="C975" s="2">
        <v>0.83576388888888886</v>
      </c>
    </row>
    <row r="976" spans="1:3" x14ac:dyDescent="0.25">
      <c r="A976" s="1" t="s">
        <v>130</v>
      </c>
      <c r="B976">
        <v>5.4789000000000003</v>
      </c>
      <c r="C976" s="2">
        <v>0.83587962962962958</v>
      </c>
    </row>
    <row r="977" spans="1:3" x14ac:dyDescent="0.25">
      <c r="A977" s="1" t="s">
        <v>122</v>
      </c>
      <c r="B977">
        <v>9.3876000000000008</v>
      </c>
      <c r="C977" s="2">
        <v>0.83587962962962958</v>
      </c>
    </row>
    <row r="978" spans="1:3" x14ac:dyDescent="0.25">
      <c r="A978" s="1" t="s">
        <v>135</v>
      </c>
      <c r="B978">
        <v>8.6358999999999995</v>
      </c>
      <c r="C978" s="2">
        <v>0.83587962962962958</v>
      </c>
    </row>
    <row r="979" spans="1:3" x14ac:dyDescent="0.25">
      <c r="A979" s="1" t="s">
        <v>11</v>
      </c>
      <c r="B979">
        <v>8.1917000000000009</v>
      </c>
      <c r="C979" s="2">
        <v>0.83587962962962958</v>
      </c>
    </row>
    <row r="980" spans="1:3" x14ac:dyDescent="0.25">
      <c r="A980" s="1" t="s">
        <v>114</v>
      </c>
      <c r="B980">
        <v>8.1920000000000002</v>
      </c>
      <c r="C980" s="2">
        <v>0.83587962962962958</v>
      </c>
    </row>
    <row r="981" spans="1:3" x14ac:dyDescent="0.25">
      <c r="A981" s="1" t="s">
        <v>130</v>
      </c>
      <c r="B981">
        <v>7.0736999999999997</v>
      </c>
      <c r="C981" s="2">
        <v>0.83587962962962958</v>
      </c>
    </row>
    <row r="982" spans="1:3" x14ac:dyDescent="0.25">
      <c r="A982" s="1" t="s">
        <v>124</v>
      </c>
      <c r="B982">
        <v>6.0603999999999996</v>
      </c>
      <c r="C982" s="2">
        <v>0.83587962962962958</v>
      </c>
    </row>
    <row r="983" spans="1:3" x14ac:dyDescent="0.25">
      <c r="A983" s="1" t="s">
        <v>116</v>
      </c>
      <c r="B983">
        <v>6.0603999999999996</v>
      </c>
      <c r="C983" s="2">
        <v>0.83587962962962958</v>
      </c>
    </row>
    <row r="984" spans="1:3" x14ac:dyDescent="0.25">
      <c r="A984" s="1" t="s">
        <v>116</v>
      </c>
      <c r="B984">
        <v>11.4389</v>
      </c>
      <c r="C984" s="2">
        <v>0.83587962962962958</v>
      </c>
    </row>
    <row r="985" spans="1:3" x14ac:dyDescent="0.25">
      <c r="A985" s="1" t="s">
        <v>135</v>
      </c>
      <c r="B985">
        <v>8.9727999999999994</v>
      </c>
      <c r="C985" s="2">
        <v>0.83587962962962958</v>
      </c>
    </row>
    <row r="986" spans="1:3" x14ac:dyDescent="0.25">
      <c r="A986" s="1" t="s">
        <v>11</v>
      </c>
      <c r="B986">
        <v>8.9727999999999994</v>
      </c>
      <c r="C986" s="2">
        <v>0.83587962962962958</v>
      </c>
    </row>
    <row r="987" spans="1:3" x14ac:dyDescent="0.25">
      <c r="A987" s="1" t="s">
        <v>118</v>
      </c>
      <c r="B987">
        <v>6.1151</v>
      </c>
      <c r="C987" s="2">
        <v>0.83599537037037042</v>
      </c>
    </row>
    <row r="988" spans="1:3" x14ac:dyDescent="0.25">
      <c r="A988" s="1" t="s">
        <v>118</v>
      </c>
      <c r="B988">
        <v>8.9727999999999994</v>
      </c>
      <c r="C988" s="2">
        <v>0.83587962962962958</v>
      </c>
    </row>
    <row r="989" spans="1:3" x14ac:dyDescent="0.25">
      <c r="A989" s="1" t="s">
        <v>130</v>
      </c>
      <c r="B989">
        <v>6.7111999999999998</v>
      </c>
      <c r="C989" s="2">
        <v>0.83587962962962958</v>
      </c>
    </row>
    <row r="990" spans="1:3" x14ac:dyDescent="0.25">
      <c r="A990" s="1" t="s">
        <v>114</v>
      </c>
      <c r="B990">
        <v>5.4623999999999997</v>
      </c>
      <c r="C990" s="2">
        <v>0.83587962962962958</v>
      </c>
    </row>
    <row r="991" spans="1:3" x14ac:dyDescent="0.25">
      <c r="A991" s="1" t="s">
        <v>122</v>
      </c>
      <c r="B991">
        <v>5.4645999999999999</v>
      </c>
      <c r="C991" s="2">
        <v>0.83587962962962958</v>
      </c>
    </row>
    <row r="992" spans="1:3" x14ac:dyDescent="0.25">
      <c r="A992" s="1" t="s">
        <v>124</v>
      </c>
      <c r="B992">
        <v>10.694100000000001</v>
      </c>
      <c r="C992" s="2">
        <v>0.83587962962962958</v>
      </c>
    </row>
    <row r="993" spans="1:3" x14ac:dyDescent="0.25">
      <c r="A993" s="1" t="s">
        <v>116</v>
      </c>
      <c r="B993">
        <v>8.8179999999999996</v>
      </c>
      <c r="C993" s="2">
        <v>0.83587962962962958</v>
      </c>
    </row>
    <row r="994" spans="1:3" x14ac:dyDescent="0.25">
      <c r="A994" s="1" t="s">
        <v>122</v>
      </c>
      <c r="B994">
        <v>7.7024999999999997</v>
      </c>
      <c r="C994" s="2">
        <v>0.83587962962962958</v>
      </c>
    </row>
    <row r="995" spans="1:3" x14ac:dyDescent="0.25">
      <c r="A995" s="1" t="s">
        <v>11</v>
      </c>
      <c r="B995">
        <v>7.4023000000000003</v>
      </c>
      <c r="C995" s="2">
        <v>0.83587962962962958</v>
      </c>
    </row>
    <row r="996" spans="1:3" x14ac:dyDescent="0.25">
      <c r="A996" s="1" t="s">
        <v>135</v>
      </c>
      <c r="B996">
        <v>6.0423999999999998</v>
      </c>
      <c r="C996" s="2">
        <v>0.83587962962962958</v>
      </c>
    </row>
    <row r="997" spans="1:3" x14ac:dyDescent="0.25">
      <c r="A997" s="1" t="s">
        <v>118</v>
      </c>
      <c r="B997">
        <v>6.1769999999999996</v>
      </c>
      <c r="C997" s="2">
        <v>0.83587962962962958</v>
      </c>
    </row>
    <row r="998" spans="1:3" x14ac:dyDescent="0.25">
      <c r="A998" s="1" t="s">
        <v>114</v>
      </c>
      <c r="B998">
        <v>5.5217000000000001</v>
      </c>
      <c r="C998" s="2">
        <v>0.83587962962962958</v>
      </c>
    </row>
    <row r="999" spans="1:3" x14ac:dyDescent="0.25">
      <c r="A999" s="1" t="s">
        <v>124</v>
      </c>
      <c r="B999">
        <v>6.7111000000000001</v>
      </c>
      <c r="C999" s="2">
        <v>0.83587962962962958</v>
      </c>
    </row>
    <row r="1000" spans="1:3" x14ac:dyDescent="0.25">
      <c r="A1000" s="1" t="s">
        <v>114</v>
      </c>
      <c r="B1000">
        <v>7.5575000000000001</v>
      </c>
      <c r="C1000" s="2">
        <v>0.83599537037037042</v>
      </c>
    </row>
    <row r="1001" spans="1:3" x14ac:dyDescent="0.25">
      <c r="A1001" s="1" t="s">
        <v>11</v>
      </c>
      <c r="B1001">
        <v>7.3052000000000001</v>
      </c>
      <c r="C1001" s="2">
        <v>0.83599537037037042</v>
      </c>
    </row>
    <row r="1002" spans="1:3" x14ac:dyDescent="0.25">
      <c r="A1002" s="1" t="s">
        <v>130</v>
      </c>
      <c r="B1002">
        <v>6.3207000000000004</v>
      </c>
      <c r="C1002" s="2">
        <v>0.83622685185185186</v>
      </c>
    </row>
    <row r="1003" spans="1:3" x14ac:dyDescent="0.25">
      <c r="A1003" s="1" t="s">
        <v>116</v>
      </c>
      <c r="B1003">
        <v>5.7317</v>
      </c>
      <c r="C1003" s="2">
        <v>0.83622685185185186</v>
      </c>
    </row>
    <row r="1004" spans="1:3" x14ac:dyDescent="0.25">
      <c r="A1004" s="1" t="s">
        <v>122</v>
      </c>
      <c r="B1004">
        <v>5.4664000000000001</v>
      </c>
      <c r="C1004" s="2">
        <v>0.83622685185185186</v>
      </c>
    </row>
    <row r="1005" spans="1:3" x14ac:dyDescent="0.25">
      <c r="A1005" s="1" t="s">
        <v>124</v>
      </c>
      <c r="B1005">
        <v>4.7050999999999998</v>
      </c>
      <c r="C1005" s="2">
        <v>0.83622685185185186</v>
      </c>
    </row>
    <row r="1006" spans="1:3" x14ac:dyDescent="0.25">
      <c r="A1006" s="1" t="s">
        <v>118</v>
      </c>
      <c r="B1006">
        <v>10.238799999999999</v>
      </c>
      <c r="C1006" s="2">
        <v>0.83622685185185186</v>
      </c>
    </row>
    <row r="1007" spans="1:3" x14ac:dyDescent="0.25">
      <c r="A1007" s="1" t="s">
        <v>122</v>
      </c>
      <c r="B1007">
        <v>8.7947000000000006</v>
      </c>
      <c r="C1007" s="2">
        <v>0.83622685185185186</v>
      </c>
    </row>
    <row r="1008" spans="1:3" x14ac:dyDescent="0.25">
      <c r="A1008" s="1" t="s">
        <v>11</v>
      </c>
      <c r="B1008">
        <v>7.0956999999999999</v>
      </c>
      <c r="C1008" s="2">
        <v>0.83622685185185186</v>
      </c>
    </row>
    <row r="1009" spans="1:3" x14ac:dyDescent="0.25">
      <c r="A1009" s="1" t="s">
        <v>135</v>
      </c>
      <c r="B1009">
        <v>7.0955000000000004</v>
      </c>
      <c r="C1009" s="2">
        <v>0.83622685185185186</v>
      </c>
    </row>
    <row r="1010" spans="1:3" x14ac:dyDescent="0.25">
      <c r="A1010" s="1" t="s">
        <v>114</v>
      </c>
      <c r="B1010">
        <v>5.8146000000000004</v>
      </c>
      <c r="C1010" s="2">
        <v>0.83622685185185186</v>
      </c>
    </row>
    <row r="1011" spans="1:3" x14ac:dyDescent="0.25">
      <c r="A1011" s="1" t="s">
        <v>130</v>
      </c>
      <c r="B1011">
        <v>5.8144</v>
      </c>
      <c r="C1011" s="2">
        <v>0.83622685185185186</v>
      </c>
    </row>
    <row r="1012" spans="1:3" x14ac:dyDescent="0.25">
      <c r="A1012" s="1" t="s">
        <v>116</v>
      </c>
      <c r="B1012">
        <v>5.8144</v>
      </c>
      <c r="C1012" s="2">
        <v>0.83622685185185186</v>
      </c>
    </row>
    <row r="1013" spans="1:3" x14ac:dyDescent="0.25">
      <c r="A1013" s="1" t="s">
        <v>124</v>
      </c>
      <c r="B1013">
        <v>5.4020999999999999</v>
      </c>
      <c r="C1013" s="2">
        <v>0.83622685185185186</v>
      </c>
    </row>
    <row r="1014" spans="1:3" x14ac:dyDescent="0.25">
      <c r="A1014" s="1" t="s">
        <v>124</v>
      </c>
      <c r="B1014">
        <v>11.3376</v>
      </c>
      <c r="C1014" s="2">
        <v>0.83622685185185186</v>
      </c>
    </row>
    <row r="1015" spans="1:3" x14ac:dyDescent="0.25">
      <c r="A1015" s="1" t="s">
        <v>114</v>
      </c>
      <c r="B1015">
        <v>11.3376</v>
      </c>
      <c r="C1015" s="2">
        <v>0.83622685185185186</v>
      </c>
    </row>
    <row r="1016" spans="1:3" x14ac:dyDescent="0.25">
      <c r="A1016" s="1" t="s">
        <v>135</v>
      </c>
      <c r="B1016">
        <v>9.1989999999999998</v>
      </c>
      <c r="C1016" s="2">
        <v>0.83622685185185186</v>
      </c>
    </row>
    <row r="1017" spans="1:3" x14ac:dyDescent="0.25">
      <c r="A1017" s="1" t="s">
        <v>11</v>
      </c>
      <c r="B1017">
        <v>9.1987000000000005</v>
      </c>
      <c r="C1017" s="2">
        <v>0.83622685185185186</v>
      </c>
    </row>
    <row r="1018" spans="1:3" x14ac:dyDescent="0.25">
      <c r="A1018" s="1" t="s">
        <v>116</v>
      </c>
      <c r="B1018">
        <v>7.3285999999999998</v>
      </c>
      <c r="C1018" s="2">
        <v>0.83622685185185186</v>
      </c>
    </row>
    <row r="1019" spans="1:3" x14ac:dyDescent="0.25">
      <c r="A1019" s="1" t="s">
        <v>130</v>
      </c>
      <c r="B1019">
        <v>7.3287000000000004</v>
      </c>
      <c r="C1019" s="2">
        <v>0.83622685185185186</v>
      </c>
    </row>
    <row r="1020" spans="1:3" x14ac:dyDescent="0.25">
      <c r="A1020" s="1" t="s">
        <v>118</v>
      </c>
      <c r="B1020">
        <v>4.8047000000000004</v>
      </c>
      <c r="C1020" s="2">
        <v>0.83622685185185186</v>
      </c>
    </row>
    <row r="1021" spans="1:3" x14ac:dyDescent="0.25">
      <c r="A1021" s="1" t="s">
        <v>122</v>
      </c>
      <c r="B1021">
        <v>4.8036000000000003</v>
      </c>
      <c r="C1021" s="2">
        <v>0.83622685185185186</v>
      </c>
    </row>
    <row r="1022" spans="1:3" x14ac:dyDescent="0.25">
      <c r="A1022" s="1" t="s">
        <v>118</v>
      </c>
      <c r="B1022">
        <v>8.5571000000000002</v>
      </c>
      <c r="C1022" s="2">
        <v>0.83622685185185186</v>
      </c>
    </row>
    <row r="1023" spans="1:3" x14ac:dyDescent="0.25">
      <c r="A1023" s="1" t="s">
        <v>114</v>
      </c>
      <c r="B1023">
        <v>6.3205999999999998</v>
      </c>
      <c r="C1023" s="2">
        <v>0.83622685185185186</v>
      </c>
    </row>
    <row r="1024" spans="1:3" x14ac:dyDescent="0.25">
      <c r="A1024" s="1" t="s">
        <v>122</v>
      </c>
      <c r="B1024">
        <v>8.4541000000000004</v>
      </c>
      <c r="C1024" s="2">
        <v>0.83622685185185186</v>
      </c>
    </row>
    <row r="1025" spans="1:3" x14ac:dyDescent="0.25">
      <c r="A1025" s="1" t="s">
        <v>11</v>
      </c>
      <c r="B1025">
        <v>7.2653999999999996</v>
      </c>
      <c r="C1025" s="2">
        <v>0.83622685185185186</v>
      </c>
    </row>
    <row r="1026" spans="1:3" x14ac:dyDescent="0.25">
      <c r="A1026" s="1" t="s">
        <v>118</v>
      </c>
      <c r="B1026">
        <v>9.5067000000000004</v>
      </c>
      <c r="C1026" s="2">
        <v>0.83622685185185186</v>
      </c>
    </row>
    <row r="1027" spans="1:3" x14ac:dyDescent="0.25">
      <c r="A1027" s="1" t="s">
        <v>118</v>
      </c>
      <c r="B1027">
        <v>6.2811000000000003</v>
      </c>
      <c r="C1027" s="2">
        <v>0.83634259259259258</v>
      </c>
    </row>
    <row r="1028" spans="1:3" x14ac:dyDescent="0.25">
      <c r="A1028" s="1" t="s">
        <v>124</v>
      </c>
      <c r="B1028">
        <v>6.2812000000000001</v>
      </c>
      <c r="C1028" s="2">
        <v>0.83634259259259258</v>
      </c>
    </row>
    <row r="1029" spans="1:3" x14ac:dyDescent="0.25">
      <c r="A1029" s="1" t="s">
        <v>116</v>
      </c>
      <c r="B1029">
        <v>6.2811000000000003</v>
      </c>
      <c r="C1029" s="2">
        <v>0.83634259259259258</v>
      </c>
    </row>
    <row r="1030" spans="1:3" x14ac:dyDescent="0.25">
      <c r="A1030" s="1" t="s">
        <v>130</v>
      </c>
      <c r="B1030">
        <v>6.2811000000000003</v>
      </c>
      <c r="C1030" s="2">
        <v>0.83634259259259258</v>
      </c>
    </row>
    <row r="1031" spans="1:3" x14ac:dyDescent="0.25">
      <c r="A1031" s="1" t="s">
        <v>122</v>
      </c>
      <c r="B1031">
        <v>4.0631000000000004</v>
      </c>
      <c r="C1031" s="2">
        <v>0.83634259259259258</v>
      </c>
    </row>
    <row r="1032" spans="1:3" x14ac:dyDescent="0.25">
      <c r="A1032" s="1" t="s">
        <v>124</v>
      </c>
      <c r="B1032">
        <v>14.7407</v>
      </c>
      <c r="C1032" s="2">
        <v>0.83634259259259258</v>
      </c>
    </row>
    <row r="1033" spans="1:3" x14ac:dyDescent="0.25">
      <c r="A1033" s="1" t="s">
        <v>116</v>
      </c>
      <c r="B1033">
        <v>14.133599999999999</v>
      </c>
      <c r="C1033" s="2">
        <v>0.83634259259259258</v>
      </c>
    </row>
    <row r="1034" spans="1:3" x14ac:dyDescent="0.25">
      <c r="A1034" s="1" t="s">
        <v>122</v>
      </c>
      <c r="B1034">
        <v>12.2667</v>
      </c>
      <c r="C1034" s="2">
        <v>0.83634259259259258</v>
      </c>
    </row>
    <row r="1035" spans="1:3" x14ac:dyDescent="0.25">
      <c r="A1035" s="1" t="s">
        <v>11</v>
      </c>
      <c r="B1035">
        <v>11.4459</v>
      </c>
      <c r="C1035" s="2">
        <v>0.83634259259259258</v>
      </c>
    </row>
    <row r="1036" spans="1:3" x14ac:dyDescent="0.25">
      <c r="A1036" s="1" t="s">
        <v>135</v>
      </c>
      <c r="B1036">
        <v>9.3558000000000003</v>
      </c>
      <c r="C1036" s="2">
        <v>0.83634259259259258</v>
      </c>
    </row>
    <row r="1037" spans="1:3" x14ac:dyDescent="0.25">
      <c r="A1037" s="1" t="s">
        <v>114</v>
      </c>
      <c r="B1037">
        <v>6.6462000000000003</v>
      </c>
      <c r="C1037" s="2">
        <v>0.83634259259259258</v>
      </c>
    </row>
    <row r="1038" spans="1:3" x14ac:dyDescent="0.25">
      <c r="A1038" s="1" t="s">
        <v>130</v>
      </c>
      <c r="B1038">
        <v>6.6462000000000003</v>
      </c>
      <c r="C1038" s="2">
        <v>0.83634259259259258</v>
      </c>
    </row>
    <row r="1039" spans="1:3" x14ac:dyDescent="0.25">
      <c r="A1039" s="1" t="s">
        <v>118</v>
      </c>
      <c r="B1039">
        <v>4.5385</v>
      </c>
      <c r="C1039" s="2">
        <v>0.83634259259259258</v>
      </c>
    </row>
    <row r="1040" spans="1:3" x14ac:dyDescent="0.25">
      <c r="A1040" s="1" t="s">
        <v>11</v>
      </c>
      <c r="B1040">
        <v>12.325699999999999</v>
      </c>
      <c r="C1040" s="2">
        <v>0.83622685185185186</v>
      </c>
    </row>
    <row r="1041" spans="1:3" x14ac:dyDescent="0.25">
      <c r="A1041" s="1" t="s">
        <v>122</v>
      </c>
      <c r="B1041">
        <v>10.291700000000001</v>
      </c>
      <c r="C1041" s="2">
        <v>0.83622685185185186</v>
      </c>
    </row>
    <row r="1042" spans="1:3" x14ac:dyDescent="0.25">
      <c r="A1042" s="1" t="s">
        <v>116</v>
      </c>
      <c r="B1042">
        <v>8.5043000000000006</v>
      </c>
      <c r="C1042" s="2">
        <v>0.83622685185185186</v>
      </c>
    </row>
    <row r="1043" spans="1:3" x14ac:dyDescent="0.25">
      <c r="A1043" s="1" t="s">
        <v>135</v>
      </c>
      <c r="B1043">
        <v>8.4273000000000007</v>
      </c>
      <c r="C1043" s="2">
        <v>0.83622685185185186</v>
      </c>
    </row>
    <row r="1044" spans="1:3" x14ac:dyDescent="0.25">
      <c r="A1044" s="1" t="s">
        <v>114</v>
      </c>
      <c r="B1044">
        <v>6.8103999999999996</v>
      </c>
      <c r="C1044" s="2">
        <v>0.83622685185185186</v>
      </c>
    </row>
    <row r="1045" spans="1:3" x14ac:dyDescent="0.25">
      <c r="A1045" s="1" t="s">
        <v>118</v>
      </c>
      <c r="B1045">
        <v>6.7805</v>
      </c>
      <c r="C1045" s="2">
        <v>0.83622685185185186</v>
      </c>
    </row>
    <row r="1046" spans="1:3" x14ac:dyDescent="0.25">
      <c r="A1046" s="1" t="s">
        <v>130</v>
      </c>
      <c r="B1046">
        <v>5.4054000000000002</v>
      </c>
      <c r="C1046" s="2">
        <v>0.83622685185185186</v>
      </c>
    </row>
    <row r="1047" spans="1:3" x14ac:dyDescent="0.25">
      <c r="A1047" s="1" t="s">
        <v>124</v>
      </c>
      <c r="B1047">
        <v>4.7098000000000004</v>
      </c>
      <c r="C1047" s="2">
        <v>0.83622685185185186</v>
      </c>
    </row>
    <row r="1048" spans="1:3" x14ac:dyDescent="0.25">
      <c r="A1048" s="1" t="s">
        <v>135</v>
      </c>
      <c r="B1048">
        <v>7.8672000000000004</v>
      </c>
      <c r="C1048" s="2">
        <v>0.83622685185185186</v>
      </c>
    </row>
    <row r="1049" spans="1:3" x14ac:dyDescent="0.25">
      <c r="A1049" s="1" t="s">
        <v>116</v>
      </c>
      <c r="B1049">
        <v>7.7004999999999999</v>
      </c>
      <c r="C1049" s="2">
        <v>0.83622685185185186</v>
      </c>
    </row>
    <row r="1050" spans="1:3" x14ac:dyDescent="0.25">
      <c r="A1050" s="1" t="s">
        <v>11</v>
      </c>
      <c r="B1050">
        <v>6.9245000000000001</v>
      </c>
      <c r="C1050" s="2">
        <v>0.83622685185185186</v>
      </c>
    </row>
    <row r="1051" spans="1:3" x14ac:dyDescent="0.25">
      <c r="A1051" s="1" t="s">
        <v>135</v>
      </c>
      <c r="B1051">
        <v>6.6351000000000004</v>
      </c>
      <c r="C1051" s="2">
        <v>0.83622685185185186</v>
      </c>
    </row>
    <row r="1052" spans="1:3" x14ac:dyDescent="0.25">
      <c r="A1052" s="1" t="s">
        <v>122</v>
      </c>
      <c r="B1052">
        <v>4.4977999999999998</v>
      </c>
      <c r="C1052" s="2">
        <v>0.83611111111111114</v>
      </c>
    </row>
    <row r="1053" spans="1:3" x14ac:dyDescent="0.25">
      <c r="A1053" s="1" t="s">
        <v>135</v>
      </c>
      <c r="B1053">
        <v>9.5028000000000006</v>
      </c>
      <c r="C1053" s="2">
        <v>0.83611111111111114</v>
      </c>
    </row>
    <row r="1054" spans="1:3" x14ac:dyDescent="0.25">
      <c r="A1054" s="1" t="s">
        <v>11</v>
      </c>
      <c r="B1054">
        <v>9.4476999999999993</v>
      </c>
      <c r="C1054" s="2">
        <v>0.83611111111111114</v>
      </c>
    </row>
    <row r="1055" spans="1:3" x14ac:dyDescent="0.25">
      <c r="A1055" s="1" t="s">
        <v>130</v>
      </c>
      <c r="B1055">
        <v>7.9021999999999997</v>
      </c>
      <c r="C1055" s="2">
        <v>0.83611111111111114</v>
      </c>
    </row>
    <row r="1056" spans="1:3" x14ac:dyDescent="0.25">
      <c r="A1056" s="1" t="s">
        <v>114</v>
      </c>
      <c r="B1056">
        <v>7.9020999999999999</v>
      </c>
      <c r="C1056" s="2">
        <v>0.83611111111111114</v>
      </c>
    </row>
    <row r="1057" spans="1:3" x14ac:dyDescent="0.25">
      <c r="A1057" s="1" t="s">
        <v>124</v>
      </c>
      <c r="B1057">
        <v>5.2697000000000003</v>
      </c>
      <c r="C1057" s="2">
        <v>0.83611111111111114</v>
      </c>
    </row>
    <row r="1058" spans="1:3" x14ac:dyDescent="0.25">
      <c r="A1058" s="1" t="s">
        <v>116</v>
      </c>
      <c r="B1058">
        <v>5.383</v>
      </c>
      <c r="C1058" s="2">
        <v>0.83611111111111114</v>
      </c>
    </row>
    <row r="1059" spans="1:3" x14ac:dyDescent="0.25">
      <c r="A1059" s="1" t="s">
        <v>118</v>
      </c>
      <c r="B1059">
        <v>5.2697000000000003</v>
      </c>
      <c r="C1059" s="2">
        <v>0.83611111111111114</v>
      </c>
    </row>
    <row r="1060" spans="1:3" x14ac:dyDescent="0.25">
      <c r="A1060" s="1" t="s">
        <v>122</v>
      </c>
      <c r="B1060">
        <v>4.2167000000000003</v>
      </c>
      <c r="C1060" s="2">
        <v>0.83611111111111114</v>
      </c>
    </row>
    <row r="1061" spans="1:3" x14ac:dyDescent="0.25">
      <c r="A1061" s="1" t="s">
        <v>135</v>
      </c>
      <c r="B1061">
        <v>6.9801000000000002</v>
      </c>
      <c r="C1061" s="2">
        <v>0.83611111111111114</v>
      </c>
    </row>
    <row r="1062" spans="1:3" x14ac:dyDescent="0.25">
      <c r="A1062" s="1" t="s">
        <v>122</v>
      </c>
      <c r="B1062">
        <v>9.9870000000000001</v>
      </c>
      <c r="C1062" s="2">
        <v>0.83611111111111114</v>
      </c>
    </row>
    <row r="1063" spans="1:3" x14ac:dyDescent="0.25">
      <c r="A1063" s="1" t="s">
        <v>118</v>
      </c>
      <c r="B1063">
        <v>9.7136999999999993</v>
      </c>
      <c r="C1063" s="2">
        <v>0.83611111111111114</v>
      </c>
    </row>
    <row r="1064" spans="1:3" x14ac:dyDescent="0.25">
      <c r="A1064" s="1" t="s">
        <v>124</v>
      </c>
      <c r="B1064">
        <v>8.1249000000000002</v>
      </c>
      <c r="C1064" s="2">
        <v>0.83611111111111114</v>
      </c>
    </row>
    <row r="1065" spans="1:3" x14ac:dyDescent="0.25">
      <c r="A1065" s="1" t="s">
        <v>11</v>
      </c>
      <c r="B1065">
        <v>6.9802</v>
      </c>
      <c r="C1065" s="2">
        <v>0.83611111111111114</v>
      </c>
    </row>
    <row r="1066" spans="1:3" x14ac:dyDescent="0.25">
      <c r="A1066" s="1" t="s">
        <v>114</v>
      </c>
      <c r="B1066">
        <v>6.42</v>
      </c>
      <c r="C1066" s="2">
        <v>0.83611111111111114</v>
      </c>
    </row>
    <row r="1067" spans="1:3" x14ac:dyDescent="0.25">
      <c r="A1067" s="1" t="s">
        <v>130</v>
      </c>
      <c r="B1067">
        <v>5.6906999999999996</v>
      </c>
      <c r="C1067" s="2">
        <v>0.83611111111111114</v>
      </c>
    </row>
    <row r="1068" spans="1:3" x14ac:dyDescent="0.25">
      <c r="A1068" s="1" t="s">
        <v>116</v>
      </c>
      <c r="B1068">
        <v>5.6173000000000002</v>
      </c>
      <c r="C1068" s="2">
        <v>0.83611111111111114</v>
      </c>
    </row>
    <row r="1069" spans="1:3" x14ac:dyDescent="0.25">
      <c r="A1069" s="1" t="s">
        <v>135</v>
      </c>
      <c r="B1069">
        <v>21.360900000000001</v>
      </c>
      <c r="C1069" s="2">
        <v>0.83599537037037042</v>
      </c>
    </row>
    <row r="1070" spans="1:3" x14ac:dyDescent="0.25">
      <c r="A1070" s="1" t="s">
        <v>130</v>
      </c>
      <c r="B1070">
        <v>20.804099999999998</v>
      </c>
      <c r="C1070" s="2">
        <v>0.83599537037037042</v>
      </c>
    </row>
    <row r="1071" spans="1:3" x14ac:dyDescent="0.25">
      <c r="A1071" s="1" t="s">
        <v>116</v>
      </c>
      <c r="B1071">
        <v>9.8025000000000002</v>
      </c>
      <c r="C1071" s="2">
        <v>0.83599537037037042</v>
      </c>
    </row>
    <row r="1072" spans="1:3" x14ac:dyDescent="0.25">
      <c r="A1072" s="1" t="s">
        <v>122</v>
      </c>
      <c r="B1072">
        <v>9.8024000000000004</v>
      </c>
      <c r="C1072" s="2">
        <v>0.83599537037037042</v>
      </c>
    </row>
    <row r="1073" spans="1:3" x14ac:dyDescent="0.25">
      <c r="A1073" s="1" t="s">
        <v>118</v>
      </c>
      <c r="B1073">
        <v>4.4977999999999998</v>
      </c>
      <c r="C1073" s="2">
        <v>0.83611111111111114</v>
      </c>
    </row>
    <row r="1074" spans="1:3" x14ac:dyDescent="0.25">
      <c r="A1074" s="1" t="s">
        <v>116</v>
      </c>
      <c r="B1074">
        <v>5.5406000000000004</v>
      </c>
      <c r="C1074" s="2">
        <v>0.83611111111111114</v>
      </c>
    </row>
    <row r="1075" spans="1:3" x14ac:dyDescent="0.25">
      <c r="A1075" s="1" t="s">
        <v>114</v>
      </c>
      <c r="B1075">
        <v>8.2370999999999999</v>
      </c>
      <c r="C1075" s="2">
        <v>0.83611111111111114</v>
      </c>
    </row>
    <row r="1076" spans="1:3" x14ac:dyDescent="0.25">
      <c r="A1076" s="1" t="s">
        <v>11</v>
      </c>
      <c r="B1076">
        <v>9.9047000000000001</v>
      </c>
      <c r="C1076" s="2">
        <v>0.83611111111111114</v>
      </c>
    </row>
    <row r="1077" spans="1:3" x14ac:dyDescent="0.25">
      <c r="A1077" s="1" t="s">
        <v>114</v>
      </c>
      <c r="B1077">
        <v>6.6199000000000003</v>
      </c>
      <c r="C1077" s="2">
        <v>0.83622685185185186</v>
      </c>
    </row>
    <row r="1078" spans="1:3" x14ac:dyDescent="0.25">
      <c r="A1078" s="1" t="s">
        <v>124</v>
      </c>
      <c r="B1078">
        <v>5.0861999999999998</v>
      </c>
      <c r="C1078" s="2">
        <v>0.83622685185185186</v>
      </c>
    </row>
    <row r="1079" spans="1:3" x14ac:dyDescent="0.25">
      <c r="A1079" s="1" t="s">
        <v>130</v>
      </c>
      <c r="B1079">
        <v>5.0857999999999999</v>
      </c>
      <c r="C1079" s="2">
        <v>0.83622685185185186</v>
      </c>
    </row>
    <row r="1080" spans="1:3" x14ac:dyDescent="0.25">
      <c r="A1080" s="1" t="s">
        <v>11</v>
      </c>
      <c r="B1080">
        <v>14.292999999999999</v>
      </c>
      <c r="C1080" s="2">
        <v>0.83611111111111114</v>
      </c>
    </row>
    <row r="1081" spans="1:3" x14ac:dyDescent="0.25">
      <c r="A1081" s="1" t="s">
        <v>118</v>
      </c>
      <c r="B1081">
        <v>9.1709999999999994</v>
      </c>
      <c r="C1081" s="2">
        <v>0.83611111111111114</v>
      </c>
    </row>
    <row r="1082" spans="1:3" x14ac:dyDescent="0.25">
      <c r="A1082" s="1" t="s">
        <v>114</v>
      </c>
      <c r="B1082">
        <v>6.0747</v>
      </c>
      <c r="C1082" s="2">
        <v>0.83611111111111114</v>
      </c>
    </row>
    <row r="1083" spans="1:3" x14ac:dyDescent="0.25">
      <c r="A1083" s="1" t="s">
        <v>135</v>
      </c>
      <c r="B1083">
        <v>6.0747</v>
      </c>
      <c r="C1083" s="2">
        <v>0.83611111111111114</v>
      </c>
    </row>
    <row r="1084" spans="1:3" x14ac:dyDescent="0.25">
      <c r="A1084" s="1" t="s">
        <v>130</v>
      </c>
      <c r="B1084">
        <v>6.0747</v>
      </c>
      <c r="C1084" s="2">
        <v>0.83611111111111114</v>
      </c>
    </row>
    <row r="1085" spans="1:3" x14ac:dyDescent="0.25">
      <c r="A1085" s="1" t="s">
        <v>124</v>
      </c>
      <c r="B1085">
        <v>5.4421999999999997</v>
      </c>
      <c r="C1085" s="2">
        <v>0.83611111111111114</v>
      </c>
    </row>
    <row r="1086" spans="1:3" x14ac:dyDescent="0.25">
      <c r="A1086" s="1" t="s">
        <v>116</v>
      </c>
      <c r="B1086">
        <v>4.5692000000000004</v>
      </c>
      <c r="C1086" s="2">
        <v>0.83611111111111114</v>
      </c>
    </row>
    <row r="1087" spans="1:3" x14ac:dyDescent="0.25">
      <c r="A1087" s="1" t="s">
        <v>135</v>
      </c>
      <c r="B1087">
        <v>7.96</v>
      </c>
      <c r="C1087" s="2">
        <v>0.83634259259259258</v>
      </c>
    </row>
    <row r="1088" spans="1:3" x14ac:dyDescent="0.25">
      <c r="A1088" s="1" t="s">
        <v>122</v>
      </c>
      <c r="B1088">
        <v>4.4744999999999999</v>
      </c>
      <c r="C1088" s="2">
        <v>0.83611111111111114</v>
      </c>
    </row>
    <row r="1089" spans="1:3" x14ac:dyDescent="0.25">
      <c r="A1089" s="1" t="s">
        <v>114</v>
      </c>
      <c r="B1089">
        <v>6.3742999999999999</v>
      </c>
      <c r="C1089" s="2">
        <v>0.83611111111111114</v>
      </c>
    </row>
    <row r="1090" spans="1:3" x14ac:dyDescent="0.25">
      <c r="A1090" s="1" t="s">
        <v>130</v>
      </c>
      <c r="B1090">
        <v>6.1384999999999996</v>
      </c>
      <c r="C1090" s="2">
        <v>0.83611111111111114</v>
      </c>
    </row>
    <row r="1091" spans="1:3" x14ac:dyDescent="0.25">
      <c r="A1091" s="1" t="s">
        <v>11</v>
      </c>
      <c r="B1091">
        <v>6.2446999999999999</v>
      </c>
      <c r="C1091" s="2">
        <v>0.83611111111111114</v>
      </c>
    </row>
    <row r="1092" spans="1:3" x14ac:dyDescent="0.25">
      <c r="A1092" s="1" t="s">
        <v>116</v>
      </c>
      <c r="B1092">
        <v>6.1383999999999999</v>
      </c>
      <c r="C1092" s="2">
        <v>0.83611111111111114</v>
      </c>
    </row>
    <row r="1093" spans="1:3" x14ac:dyDescent="0.25">
      <c r="A1093" s="1" t="s">
        <v>124</v>
      </c>
      <c r="B1093">
        <v>4.7588999999999997</v>
      </c>
      <c r="C1093" s="2">
        <v>0.83611111111111114</v>
      </c>
    </row>
    <row r="1094" spans="1:3" x14ac:dyDescent="0.25">
      <c r="A1094" s="1" t="s">
        <v>122</v>
      </c>
      <c r="B1094">
        <v>4.2226999999999997</v>
      </c>
      <c r="C1094" s="2">
        <v>0.83611111111111114</v>
      </c>
    </row>
    <row r="1095" spans="1:3" x14ac:dyDescent="0.25">
      <c r="A1095" s="1" t="s">
        <v>118</v>
      </c>
      <c r="B1095">
        <v>4.0871000000000004</v>
      </c>
      <c r="C1095" s="2">
        <v>0.83611111111111114</v>
      </c>
    </row>
    <row r="1096" spans="1:3" x14ac:dyDescent="0.25">
      <c r="A1096" s="1" t="s">
        <v>124</v>
      </c>
      <c r="B1096">
        <v>14.646100000000001</v>
      </c>
      <c r="C1096" s="2">
        <v>0.83611111111111114</v>
      </c>
    </row>
    <row r="1097" spans="1:3" x14ac:dyDescent="0.25">
      <c r="A1097" s="1" t="s">
        <v>135</v>
      </c>
      <c r="B1097">
        <v>11.5342</v>
      </c>
      <c r="C1097" s="2">
        <v>0.83611111111111114</v>
      </c>
    </row>
    <row r="1098" spans="1:3" x14ac:dyDescent="0.25">
      <c r="A1098" s="1" t="s">
        <v>130</v>
      </c>
      <c r="B1098">
        <v>10.9291</v>
      </c>
      <c r="C1098" s="2">
        <v>0.83611111111111114</v>
      </c>
    </row>
    <row r="1099" spans="1:3" x14ac:dyDescent="0.25">
      <c r="A1099" s="1" t="s">
        <v>135</v>
      </c>
      <c r="B1099">
        <v>7.7384000000000004</v>
      </c>
      <c r="C1099" s="2">
        <v>0.83611111111111114</v>
      </c>
    </row>
    <row r="1100" spans="1:3" x14ac:dyDescent="0.25">
      <c r="A1100" s="1" t="s">
        <v>114</v>
      </c>
      <c r="B1100">
        <v>7.9599000000000002</v>
      </c>
      <c r="C1100" s="2">
        <v>0.83634259259259258</v>
      </c>
    </row>
    <row r="1101" spans="1:3" x14ac:dyDescent="0.25">
      <c r="A1101" s="1" t="s">
        <v>11</v>
      </c>
      <c r="B1101">
        <v>8.1495999999999995</v>
      </c>
      <c r="C1101" s="2">
        <v>0.83634259259259258</v>
      </c>
    </row>
    <row r="1102" spans="1:3" x14ac:dyDescent="0.25">
      <c r="A1102" s="1" t="s">
        <v>124</v>
      </c>
      <c r="B1102">
        <v>10.0969</v>
      </c>
      <c r="C1102" s="2">
        <v>0.83657407407407403</v>
      </c>
    </row>
    <row r="1103" spans="1:3" x14ac:dyDescent="0.25">
      <c r="A1103" s="1" t="s">
        <v>11</v>
      </c>
      <c r="B1103">
        <v>8.9471000000000007</v>
      </c>
      <c r="C1103" s="2">
        <v>0.83657407407407403</v>
      </c>
    </row>
    <row r="1104" spans="1:3" x14ac:dyDescent="0.25">
      <c r="A1104" s="1" t="s">
        <v>130</v>
      </c>
      <c r="B1104">
        <v>8.9466999999999999</v>
      </c>
      <c r="C1104" s="2">
        <v>0.83657407407407403</v>
      </c>
    </row>
    <row r="1105" spans="1:3" x14ac:dyDescent="0.25">
      <c r="A1105" s="1" t="s">
        <v>114</v>
      </c>
      <c r="B1105">
        <v>8.9469999999999992</v>
      </c>
      <c r="C1105" s="2">
        <v>0.83657407407407403</v>
      </c>
    </row>
    <row r="1106" spans="1:3" x14ac:dyDescent="0.25">
      <c r="A1106" s="1" t="s">
        <v>135</v>
      </c>
      <c r="B1106">
        <v>7.6878000000000002</v>
      </c>
      <c r="C1106" s="2">
        <v>0.83657407407407403</v>
      </c>
    </row>
    <row r="1107" spans="1:3" x14ac:dyDescent="0.25">
      <c r="A1107" s="1" t="s">
        <v>118</v>
      </c>
      <c r="B1107">
        <v>6.5545</v>
      </c>
      <c r="C1107" s="2">
        <v>0.83657407407407403</v>
      </c>
    </row>
    <row r="1108" spans="1:3" x14ac:dyDescent="0.25">
      <c r="A1108" s="1" t="s">
        <v>116</v>
      </c>
      <c r="B1108">
        <v>5.5441000000000003</v>
      </c>
      <c r="C1108" s="2">
        <v>0.83657407407407403</v>
      </c>
    </row>
    <row r="1109" spans="1:3" x14ac:dyDescent="0.25">
      <c r="A1109" s="1" t="s">
        <v>122</v>
      </c>
      <c r="B1109">
        <v>5.5461</v>
      </c>
      <c r="C1109" s="2">
        <v>0.83657407407407403</v>
      </c>
    </row>
    <row r="1110" spans="1:3" x14ac:dyDescent="0.25">
      <c r="A1110" s="1" t="s">
        <v>122</v>
      </c>
      <c r="B1110">
        <v>12.056100000000001</v>
      </c>
      <c r="C1110" s="2">
        <v>0.8364583333333333</v>
      </c>
    </row>
    <row r="1111" spans="1:3" x14ac:dyDescent="0.25">
      <c r="A1111" s="1" t="s">
        <v>135</v>
      </c>
      <c r="B1111">
        <v>8.6170000000000009</v>
      </c>
      <c r="C1111" s="2">
        <v>0.8364583333333333</v>
      </c>
    </row>
    <row r="1112" spans="1:3" x14ac:dyDescent="0.25">
      <c r="A1112" s="1" t="s">
        <v>114</v>
      </c>
      <c r="B1112">
        <v>7.5507999999999997</v>
      </c>
      <c r="C1112" s="2">
        <v>0.8364583333333333</v>
      </c>
    </row>
    <row r="1113" spans="1:3" x14ac:dyDescent="0.25">
      <c r="A1113" s="1" t="s">
        <v>11</v>
      </c>
      <c r="B1113">
        <v>6.7534999999999998</v>
      </c>
      <c r="C1113" s="2">
        <v>0.8364583333333333</v>
      </c>
    </row>
    <row r="1114" spans="1:3" x14ac:dyDescent="0.25">
      <c r="A1114" s="1" t="s">
        <v>118</v>
      </c>
      <c r="B1114">
        <v>6.6540999999999997</v>
      </c>
      <c r="C1114" s="2">
        <v>0.8364583333333333</v>
      </c>
    </row>
    <row r="1115" spans="1:3" x14ac:dyDescent="0.25">
      <c r="A1115" s="1" t="s">
        <v>116</v>
      </c>
      <c r="B1115">
        <v>5.6696</v>
      </c>
      <c r="C1115" s="2">
        <v>0.8364583333333333</v>
      </c>
    </row>
    <row r="1116" spans="1:3" x14ac:dyDescent="0.25">
      <c r="A1116" s="1" t="s">
        <v>130</v>
      </c>
      <c r="B1116">
        <v>5.67</v>
      </c>
      <c r="C1116" s="2">
        <v>0.8364583333333333</v>
      </c>
    </row>
    <row r="1117" spans="1:3" x14ac:dyDescent="0.25">
      <c r="A1117" s="1" t="s">
        <v>124</v>
      </c>
      <c r="B1117">
        <v>4.5468999999999999</v>
      </c>
      <c r="C1117" s="2">
        <v>0.8364583333333333</v>
      </c>
    </row>
    <row r="1118" spans="1:3" x14ac:dyDescent="0.25">
      <c r="A1118" s="1" t="s">
        <v>114</v>
      </c>
      <c r="B1118">
        <v>10.237500000000001</v>
      </c>
      <c r="C1118" s="2">
        <v>0.8364583333333333</v>
      </c>
    </row>
    <row r="1119" spans="1:3" x14ac:dyDescent="0.25">
      <c r="A1119" s="1" t="s">
        <v>118</v>
      </c>
      <c r="B1119">
        <v>9.4215999999999998</v>
      </c>
      <c r="C1119" s="2">
        <v>0.8364583333333333</v>
      </c>
    </row>
    <row r="1120" spans="1:3" x14ac:dyDescent="0.25">
      <c r="A1120" s="1" t="s">
        <v>135</v>
      </c>
      <c r="B1120">
        <v>8.0571000000000002</v>
      </c>
      <c r="C1120" s="2">
        <v>0.8364583333333333</v>
      </c>
    </row>
    <row r="1121" spans="1:3" x14ac:dyDescent="0.25">
      <c r="A1121" s="1" t="s">
        <v>11</v>
      </c>
      <c r="B1121">
        <v>7.6711</v>
      </c>
      <c r="C1121" s="2">
        <v>0.8364583333333333</v>
      </c>
    </row>
    <row r="1122" spans="1:3" x14ac:dyDescent="0.25">
      <c r="A1122" s="1" t="s">
        <v>130</v>
      </c>
      <c r="B1122">
        <v>7.5217999999999998</v>
      </c>
      <c r="C1122" s="2">
        <v>0.8364583333333333</v>
      </c>
    </row>
    <row r="1123" spans="1:3" x14ac:dyDescent="0.25">
      <c r="A1123" s="1" t="s">
        <v>118</v>
      </c>
      <c r="B1123">
        <v>4.5460000000000003</v>
      </c>
      <c r="C1123" s="2">
        <v>0.83657407407407403</v>
      </c>
    </row>
    <row r="1124" spans="1:3" x14ac:dyDescent="0.25">
      <c r="A1124" s="1" t="s">
        <v>122</v>
      </c>
      <c r="B1124">
        <v>7.0351999999999997</v>
      </c>
      <c r="C1124" s="2">
        <v>0.8364583333333333</v>
      </c>
    </row>
    <row r="1125" spans="1:3" x14ac:dyDescent="0.25">
      <c r="A1125" s="1" t="s">
        <v>124</v>
      </c>
      <c r="B1125">
        <v>4.5460000000000003</v>
      </c>
      <c r="C1125" s="2">
        <v>0.83657407407407403</v>
      </c>
    </row>
    <row r="1126" spans="1:3" x14ac:dyDescent="0.25">
      <c r="A1126" s="1" t="s">
        <v>114</v>
      </c>
      <c r="B1126">
        <v>6.5965999999999996</v>
      </c>
      <c r="C1126" s="2">
        <v>0.83657407407407403</v>
      </c>
    </row>
    <row r="1127" spans="1:3" x14ac:dyDescent="0.25">
      <c r="A1127" s="1" t="s">
        <v>135</v>
      </c>
      <c r="B1127">
        <v>6.2430000000000003</v>
      </c>
      <c r="C1127" s="2">
        <v>0.83657407407407403</v>
      </c>
    </row>
    <row r="1128" spans="1:3" x14ac:dyDescent="0.25">
      <c r="A1128" s="1" t="s">
        <v>130</v>
      </c>
      <c r="B1128">
        <v>9.7073999999999998</v>
      </c>
      <c r="C1128" s="2">
        <v>0.83657407407407403</v>
      </c>
    </row>
    <row r="1129" spans="1:3" x14ac:dyDescent="0.25">
      <c r="A1129" s="1" t="s">
        <v>116</v>
      </c>
      <c r="B1129">
        <v>9.7073999999999998</v>
      </c>
      <c r="C1129" s="2">
        <v>0.83657407407407403</v>
      </c>
    </row>
    <row r="1130" spans="1:3" x14ac:dyDescent="0.25">
      <c r="A1130" s="1" t="s">
        <v>122</v>
      </c>
      <c r="B1130">
        <v>9.8085000000000004</v>
      </c>
      <c r="C1130" s="2">
        <v>0.83657407407407403</v>
      </c>
    </row>
    <row r="1131" spans="1:3" x14ac:dyDescent="0.25">
      <c r="A1131" s="1" t="s">
        <v>11</v>
      </c>
      <c r="B1131">
        <v>7.5994999999999999</v>
      </c>
      <c r="C1131" s="2">
        <v>0.83657407407407403</v>
      </c>
    </row>
    <row r="1132" spans="1:3" x14ac:dyDescent="0.25">
      <c r="A1132" s="1" t="s">
        <v>135</v>
      </c>
      <c r="B1132">
        <v>6.4984000000000002</v>
      </c>
      <c r="C1132" s="2">
        <v>0.83657407407407403</v>
      </c>
    </row>
    <row r="1133" spans="1:3" x14ac:dyDescent="0.25">
      <c r="A1133" s="1" t="s">
        <v>118</v>
      </c>
      <c r="B1133">
        <v>6.0224000000000002</v>
      </c>
      <c r="C1133" s="2">
        <v>0.83657407407407403</v>
      </c>
    </row>
    <row r="1134" spans="1:3" x14ac:dyDescent="0.25">
      <c r="A1134" s="1" t="s">
        <v>114</v>
      </c>
      <c r="B1134">
        <v>6.0895999999999999</v>
      </c>
      <c r="C1134" s="2">
        <v>0.83657407407407403</v>
      </c>
    </row>
    <row r="1135" spans="1:3" x14ac:dyDescent="0.25">
      <c r="A1135" s="1" t="s">
        <v>124</v>
      </c>
      <c r="B1135">
        <v>4.9410999999999996</v>
      </c>
      <c r="C1135" s="2">
        <v>0.83657407407407403</v>
      </c>
    </row>
    <row r="1136" spans="1:3" x14ac:dyDescent="0.25">
      <c r="A1136" s="1" t="s">
        <v>130</v>
      </c>
      <c r="B1136">
        <v>11.393000000000001</v>
      </c>
      <c r="C1136" s="2">
        <v>0.83657407407407403</v>
      </c>
    </row>
    <row r="1137" spans="1:3" x14ac:dyDescent="0.25">
      <c r="A1137" s="1" t="s">
        <v>11</v>
      </c>
      <c r="B1137">
        <v>11.385400000000001</v>
      </c>
      <c r="C1137" s="2">
        <v>0.83657407407407403</v>
      </c>
    </row>
    <row r="1138" spans="1:3" x14ac:dyDescent="0.25">
      <c r="A1138" s="1" t="s">
        <v>116</v>
      </c>
      <c r="B1138">
        <v>11.163600000000001</v>
      </c>
      <c r="C1138" s="2">
        <v>0.83657407407407403</v>
      </c>
    </row>
    <row r="1139" spans="1:3" x14ac:dyDescent="0.25">
      <c r="A1139" s="1" t="s">
        <v>118</v>
      </c>
      <c r="B1139">
        <v>9.1516000000000002</v>
      </c>
      <c r="C1139" s="2">
        <v>0.83657407407407403</v>
      </c>
    </row>
    <row r="1140" spans="1:3" x14ac:dyDescent="0.25">
      <c r="A1140" s="1" t="s">
        <v>122</v>
      </c>
      <c r="B1140">
        <v>9.1516000000000002</v>
      </c>
      <c r="C1140" s="2">
        <v>0.83657407407407403</v>
      </c>
    </row>
    <row r="1141" spans="1:3" x14ac:dyDescent="0.25">
      <c r="A1141" s="1" t="s">
        <v>135</v>
      </c>
      <c r="B1141">
        <v>5.5884999999999998</v>
      </c>
      <c r="C1141" s="2">
        <v>0.83657407407407403</v>
      </c>
    </row>
    <row r="1142" spans="1:3" x14ac:dyDescent="0.25">
      <c r="A1142" s="1" t="s">
        <v>114</v>
      </c>
      <c r="B1142">
        <v>5.5881999999999996</v>
      </c>
      <c r="C1142" s="2">
        <v>0.83657407407407403</v>
      </c>
    </row>
    <row r="1143" spans="1:3" x14ac:dyDescent="0.25">
      <c r="A1143" s="1" t="s">
        <v>124</v>
      </c>
      <c r="B1143">
        <v>5.0575999999999999</v>
      </c>
      <c r="C1143" s="2">
        <v>0.83657407407407403</v>
      </c>
    </row>
    <row r="1144" spans="1:3" x14ac:dyDescent="0.25">
      <c r="A1144" s="1" t="s">
        <v>135</v>
      </c>
      <c r="B1144">
        <v>13.262700000000001</v>
      </c>
      <c r="C1144" s="2">
        <v>0.83657407407407403</v>
      </c>
    </row>
    <row r="1145" spans="1:3" x14ac:dyDescent="0.25">
      <c r="A1145" s="1" t="s">
        <v>122</v>
      </c>
      <c r="B1145">
        <v>8.1103000000000005</v>
      </c>
      <c r="C1145" s="2">
        <v>0.83657407407407403</v>
      </c>
    </row>
    <row r="1146" spans="1:3" x14ac:dyDescent="0.25">
      <c r="A1146" s="1" t="s">
        <v>11</v>
      </c>
      <c r="B1146">
        <v>6.5412999999999997</v>
      </c>
      <c r="C1146" s="2">
        <v>0.83657407407407403</v>
      </c>
    </row>
    <row r="1147" spans="1:3" x14ac:dyDescent="0.25">
      <c r="A1147" s="1" t="s">
        <v>130</v>
      </c>
      <c r="B1147">
        <v>6.5412999999999997</v>
      </c>
      <c r="C1147" s="2">
        <v>0.83657407407407403</v>
      </c>
    </row>
    <row r="1148" spans="1:3" x14ac:dyDescent="0.25">
      <c r="A1148" s="1" t="s">
        <v>116</v>
      </c>
      <c r="B1148">
        <v>4.7789000000000001</v>
      </c>
      <c r="C1148" s="2">
        <v>0.83657407407407403</v>
      </c>
    </row>
    <row r="1149" spans="1:3" x14ac:dyDescent="0.25">
      <c r="A1149" s="1" t="s">
        <v>116</v>
      </c>
      <c r="B1149">
        <v>6.4588000000000001</v>
      </c>
      <c r="C1149" s="2">
        <v>0.8364583333333333</v>
      </c>
    </row>
    <row r="1150" spans="1:3" x14ac:dyDescent="0.25">
      <c r="A1150" s="1" t="s">
        <v>124</v>
      </c>
      <c r="B1150">
        <v>5.4146000000000001</v>
      </c>
      <c r="C1150" s="2">
        <v>0.8364583333333333</v>
      </c>
    </row>
    <row r="1151" spans="1:3" x14ac:dyDescent="0.25">
      <c r="A1151" s="1" t="s">
        <v>116</v>
      </c>
      <c r="B1151">
        <v>9.1338000000000008</v>
      </c>
      <c r="C1151" s="2">
        <v>0.8364583333333333</v>
      </c>
    </row>
    <row r="1152" spans="1:3" x14ac:dyDescent="0.25">
      <c r="A1152" s="1" t="s">
        <v>11</v>
      </c>
      <c r="B1152">
        <v>6.7131999999999996</v>
      </c>
      <c r="C1152" s="2">
        <v>0.83634259259259258</v>
      </c>
    </row>
    <row r="1153" spans="1:3" x14ac:dyDescent="0.25">
      <c r="A1153" s="1" t="s">
        <v>135</v>
      </c>
      <c r="B1153">
        <v>6.7131999999999996</v>
      </c>
      <c r="C1153" s="2">
        <v>0.83634259259259258</v>
      </c>
    </row>
    <row r="1154" spans="1:3" x14ac:dyDescent="0.25">
      <c r="A1154" s="1" t="s">
        <v>130</v>
      </c>
      <c r="B1154">
        <v>5.7093999999999996</v>
      </c>
      <c r="C1154" s="2">
        <v>0.83634259259259258</v>
      </c>
    </row>
    <row r="1155" spans="1:3" x14ac:dyDescent="0.25">
      <c r="A1155" s="1" t="s">
        <v>116</v>
      </c>
      <c r="B1155">
        <v>5.0872999999999999</v>
      </c>
      <c r="C1155" s="2">
        <v>0.83634259259259258</v>
      </c>
    </row>
    <row r="1156" spans="1:3" x14ac:dyDescent="0.25">
      <c r="A1156" s="1" t="s">
        <v>124</v>
      </c>
      <c r="B1156">
        <v>4.9546999999999999</v>
      </c>
      <c r="C1156" s="2">
        <v>0.83634259259259258</v>
      </c>
    </row>
    <row r="1157" spans="1:3" x14ac:dyDescent="0.25">
      <c r="A1157" s="1" t="s">
        <v>124</v>
      </c>
      <c r="B1157">
        <v>12.5441</v>
      </c>
      <c r="C1157" s="2">
        <v>0.83634259259259258</v>
      </c>
    </row>
    <row r="1158" spans="1:3" x14ac:dyDescent="0.25">
      <c r="A1158" s="1" t="s">
        <v>118</v>
      </c>
      <c r="B1158">
        <v>12.5441</v>
      </c>
      <c r="C1158" s="2">
        <v>0.83634259259259258</v>
      </c>
    </row>
    <row r="1159" spans="1:3" x14ac:dyDescent="0.25">
      <c r="A1159" s="1" t="s">
        <v>122</v>
      </c>
      <c r="B1159">
        <v>11.4162</v>
      </c>
      <c r="C1159" s="2">
        <v>0.83634259259259258</v>
      </c>
    </row>
    <row r="1160" spans="1:3" x14ac:dyDescent="0.25">
      <c r="A1160" s="1" t="s">
        <v>114</v>
      </c>
      <c r="B1160">
        <v>11.306100000000001</v>
      </c>
      <c r="C1160" s="2">
        <v>0.83634259259259258</v>
      </c>
    </row>
    <row r="1161" spans="1:3" x14ac:dyDescent="0.25">
      <c r="A1161" s="1" t="s">
        <v>135</v>
      </c>
      <c r="B1161">
        <v>9.766</v>
      </c>
      <c r="C1161" s="2">
        <v>0.83634259259259258</v>
      </c>
    </row>
    <row r="1162" spans="1:3" x14ac:dyDescent="0.25">
      <c r="A1162" s="1" t="s">
        <v>116</v>
      </c>
      <c r="B1162">
        <v>7.952</v>
      </c>
      <c r="C1162" s="2">
        <v>0.83634259259259258</v>
      </c>
    </row>
    <row r="1163" spans="1:3" x14ac:dyDescent="0.25">
      <c r="A1163" s="1" t="s">
        <v>11</v>
      </c>
      <c r="B1163">
        <v>5.6966999999999999</v>
      </c>
      <c r="C1163" s="2">
        <v>0.83634259259259258</v>
      </c>
    </row>
    <row r="1164" spans="1:3" x14ac:dyDescent="0.25">
      <c r="A1164" s="1" t="s">
        <v>130</v>
      </c>
      <c r="B1164">
        <v>5.6966999999999999</v>
      </c>
      <c r="C1164" s="2">
        <v>0.83634259259259258</v>
      </c>
    </row>
    <row r="1165" spans="1:3" x14ac:dyDescent="0.25">
      <c r="A1165" s="1" t="s">
        <v>124</v>
      </c>
      <c r="B1165">
        <v>11.651999999999999</v>
      </c>
      <c r="C1165" s="2">
        <v>0.83634259259259258</v>
      </c>
    </row>
    <row r="1166" spans="1:3" x14ac:dyDescent="0.25">
      <c r="A1166" s="1" t="s">
        <v>135</v>
      </c>
      <c r="B1166">
        <v>8.2865000000000002</v>
      </c>
      <c r="C1166" s="2">
        <v>0.83634259259259258</v>
      </c>
    </row>
    <row r="1167" spans="1:3" x14ac:dyDescent="0.25">
      <c r="A1167" s="1" t="s">
        <v>130</v>
      </c>
      <c r="B1167">
        <v>8.2865000000000002</v>
      </c>
      <c r="C1167" s="2">
        <v>0.83634259259259258</v>
      </c>
    </row>
    <row r="1168" spans="1:3" x14ac:dyDescent="0.25">
      <c r="A1168" s="1" t="s">
        <v>114</v>
      </c>
      <c r="B1168">
        <v>7.8144999999999998</v>
      </c>
      <c r="C1168" s="2">
        <v>0.83634259259259258</v>
      </c>
    </row>
    <row r="1169" spans="1:3" x14ac:dyDescent="0.25">
      <c r="A1169" s="1" t="s">
        <v>116</v>
      </c>
      <c r="B1169">
        <v>7.1040000000000001</v>
      </c>
      <c r="C1169" s="2">
        <v>0.83634259259259258</v>
      </c>
    </row>
    <row r="1170" spans="1:3" x14ac:dyDescent="0.25">
      <c r="A1170" s="1" t="s">
        <v>11</v>
      </c>
      <c r="B1170">
        <v>7.1040000000000001</v>
      </c>
      <c r="C1170" s="2">
        <v>0.83634259259259258</v>
      </c>
    </row>
    <row r="1171" spans="1:3" x14ac:dyDescent="0.25">
      <c r="A1171" s="1" t="s">
        <v>118</v>
      </c>
      <c r="B1171">
        <v>4.1135999999999999</v>
      </c>
      <c r="C1171" s="2">
        <v>0.83634259259259258</v>
      </c>
    </row>
    <row r="1172" spans="1:3" x14ac:dyDescent="0.25">
      <c r="A1172" s="1" t="s">
        <v>122</v>
      </c>
      <c r="B1172">
        <v>4.1135999999999999</v>
      </c>
      <c r="C1172" s="2">
        <v>0.83634259259259258</v>
      </c>
    </row>
    <row r="1173" spans="1:3" x14ac:dyDescent="0.25">
      <c r="A1173" s="1" t="s">
        <v>114</v>
      </c>
      <c r="B1173">
        <v>5.7095000000000002</v>
      </c>
      <c r="C1173" s="2">
        <v>0.83634259259259258</v>
      </c>
    </row>
    <row r="1174" spans="1:3" x14ac:dyDescent="0.25">
      <c r="A1174" s="1" t="s">
        <v>118</v>
      </c>
      <c r="B1174">
        <v>8.4489999999999998</v>
      </c>
      <c r="C1174" s="2">
        <v>0.83634259259259258</v>
      </c>
    </row>
    <row r="1175" spans="1:3" x14ac:dyDescent="0.25">
      <c r="A1175" s="1" t="s">
        <v>122</v>
      </c>
      <c r="B1175">
        <v>8.4489999999999998</v>
      </c>
      <c r="C1175" s="2">
        <v>0.83634259259259258</v>
      </c>
    </row>
    <row r="1176" spans="1:3" x14ac:dyDescent="0.25">
      <c r="A1176" s="1" t="s">
        <v>122</v>
      </c>
      <c r="B1176">
        <v>4.2702999999999998</v>
      </c>
      <c r="C1176" s="2">
        <v>0.8364583333333333</v>
      </c>
    </row>
    <row r="1177" spans="1:3" x14ac:dyDescent="0.25">
      <c r="A1177" s="1" t="s">
        <v>118</v>
      </c>
      <c r="B1177">
        <v>8.6106999999999996</v>
      </c>
      <c r="C1177" s="2">
        <v>0.8364583333333333</v>
      </c>
    </row>
    <row r="1178" spans="1:3" x14ac:dyDescent="0.25">
      <c r="A1178" s="1" t="s">
        <v>135</v>
      </c>
      <c r="B1178">
        <v>7.3212999999999999</v>
      </c>
      <c r="C1178" s="2">
        <v>0.8364583333333333</v>
      </c>
    </row>
    <row r="1179" spans="1:3" x14ac:dyDescent="0.25">
      <c r="A1179" s="1" t="s">
        <v>130</v>
      </c>
      <c r="B1179">
        <v>6.2380000000000004</v>
      </c>
      <c r="C1179" s="2">
        <v>0.8364583333333333</v>
      </c>
    </row>
    <row r="1180" spans="1:3" x14ac:dyDescent="0.25">
      <c r="A1180" s="1" t="s">
        <v>114</v>
      </c>
      <c r="B1180">
        <v>6.0689000000000002</v>
      </c>
      <c r="C1180" s="2">
        <v>0.8364583333333333</v>
      </c>
    </row>
    <row r="1181" spans="1:3" x14ac:dyDescent="0.25">
      <c r="A1181" s="1" t="s">
        <v>11</v>
      </c>
      <c r="B1181">
        <v>6.0689000000000002</v>
      </c>
      <c r="C1181" s="2">
        <v>0.8364583333333333</v>
      </c>
    </row>
    <row r="1182" spans="1:3" x14ac:dyDescent="0.25">
      <c r="A1182" s="1" t="s">
        <v>124</v>
      </c>
      <c r="B1182">
        <v>4.9680999999999997</v>
      </c>
      <c r="C1182" s="2">
        <v>0.8364583333333333</v>
      </c>
    </row>
    <row r="1183" spans="1:3" x14ac:dyDescent="0.25">
      <c r="A1183" s="1" t="s">
        <v>122</v>
      </c>
      <c r="B1183">
        <v>4.6379000000000001</v>
      </c>
      <c r="C1183" s="2">
        <v>0.8364583333333333</v>
      </c>
    </row>
    <row r="1184" spans="1:3" x14ac:dyDescent="0.25">
      <c r="A1184" s="1" t="s">
        <v>118</v>
      </c>
      <c r="B1184">
        <v>10.1355</v>
      </c>
      <c r="C1184" s="2">
        <v>0.8364583333333333</v>
      </c>
    </row>
    <row r="1185" spans="1:3" x14ac:dyDescent="0.25">
      <c r="A1185" s="1" t="s">
        <v>124</v>
      </c>
      <c r="B1185">
        <v>8.0031999999999996</v>
      </c>
      <c r="C1185" s="2">
        <v>0.8364583333333333</v>
      </c>
    </row>
    <row r="1186" spans="1:3" x14ac:dyDescent="0.25">
      <c r="A1186" s="1" t="s">
        <v>135</v>
      </c>
      <c r="B1186">
        <v>6.6970999999999998</v>
      </c>
      <c r="C1186" s="2">
        <v>0.8364583333333333</v>
      </c>
    </row>
    <row r="1187" spans="1:3" x14ac:dyDescent="0.25">
      <c r="A1187" s="1" t="s">
        <v>11</v>
      </c>
      <c r="B1187">
        <v>6.3657000000000004</v>
      </c>
      <c r="C1187" s="2">
        <v>0.83657407407407403</v>
      </c>
    </row>
    <row r="1188" spans="1:3" x14ac:dyDescent="0.25">
      <c r="A1188" s="1" t="s">
        <v>130</v>
      </c>
      <c r="B1188">
        <v>6.0462999999999996</v>
      </c>
      <c r="C1188" s="2">
        <v>0.8364583333333333</v>
      </c>
    </row>
    <row r="1189" spans="1:3" x14ac:dyDescent="0.25">
      <c r="A1189" s="1" t="s">
        <v>114</v>
      </c>
      <c r="B1189">
        <v>6.0563000000000002</v>
      </c>
      <c r="C1189" s="2">
        <v>0.8364583333333333</v>
      </c>
    </row>
    <row r="1190" spans="1:3" x14ac:dyDescent="0.25">
      <c r="A1190" s="1" t="s">
        <v>116</v>
      </c>
      <c r="B1190">
        <v>5.1931000000000003</v>
      </c>
      <c r="C1190" s="2">
        <v>0.8364583333333333</v>
      </c>
    </row>
    <row r="1191" spans="1:3" x14ac:dyDescent="0.25">
      <c r="A1191" s="1" t="s">
        <v>122</v>
      </c>
      <c r="B1191">
        <v>4.6875</v>
      </c>
      <c r="C1191" s="2">
        <v>0.8364583333333333</v>
      </c>
    </row>
    <row r="1192" spans="1:3" x14ac:dyDescent="0.25">
      <c r="A1192" s="1" t="s">
        <v>124</v>
      </c>
      <c r="B1192">
        <v>10.205399999999999</v>
      </c>
      <c r="C1192" s="2">
        <v>0.8364583333333333</v>
      </c>
    </row>
    <row r="1193" spans="1:3" x14ac:dyDescent="0.25">
      <c r="A1193" s="1" t="s">
        <v>118</v>
      </c>
      <c r="B1193">
        <v>8.0023999999999997</v>
      </c>
      <c r="C1193" s="2">
        <v>0.8364583333333333</v>
      </c>
    </row>
    <row r="1194" spans="1:3" x14ac:dyDescent="0.25">
      <c r="A1194" s="1" t="s">
        <v>11</v>
      </c>
      <c r="B1194">
        <v>7.4469000000000003</v>
      </c>
      <c r="C1194" s="2">
        <v>0.8364583333333333</v>
      </c>
    </row>
    <row r="1195" spans="1:3" x14ac:dyDescent="0.25">
      <c r="A1195" s="1" t="s">
        <v>135</v>
      </c>
      <c r="B1195">
        <v>7.1497000000000002</v>
      </c>
      <c r="C1195" s="2">
        <v>0.8364583333333333</v>
      </c>
    </row>
    <row r="1196" spans="1:3" x14ac:dyDescent="0.25">
      <c r="A1196" s="1" t="s">
        <v>114</v>
      </c>
      <c r="B1196">
        <v>7.1497000000000002</v>
      </c>
      <c r="C1196" s="2">
        <v>0.8364583333333333</v>
      </c>
    </row>
    <row r="1197" spans="1:3" x14ac:dyDescent="0.25">
      <c r="A1197" s="1" t="s">
        <v>116</v>
      </c>
      <c r="B1197">
        <v>5.5050999999999997</v>
      </c>
      <c r="C1197" s="2">
        <v>0.8364583333333333</v>
      </c>
    </row>
    <row r="1198" spans="1:3" x14ac:dyDescent="0.25">
      <c r="A1198" s="1" t="s">
        <v>130</v>
      </c>
      <c r="B1198">
        <v>5.2038000000000002</v>
      </c>
      <c r="C1198" s="2">
        <v>0.8364583333333333</v>
      </c>
    </row>
    <row r="1199" spans="1:3" x14ac:dyDescent="0.25">
      <c r="A1199" s="1" t="s">
        <v>11</v>
      </c>
      <c r="B1199">
        <v>6.0462999999999996</v>
      </c>
      <c r="C1199" s="2">
        <v>0.8364583333333333</v>
      </c>
    </row>
    <row r="1200" spans="1:3" x14ac:dyDescent="0.25">
      <c r="A1200" s="1" t="s">
        <v>130</v>
      </c>
      <c r="B1200">
        <v>6.6708999999999996</v>
      </c>
      <c r="C1200" s="2">
        <v>0.83657407407407403</v>
      </c>
    </row>
    <row r="1201" spans="1:3" x14ac:dyDescent="0.25">
      <c r="A1201" s="1" t="s">
        <v>118</v>
      </c>
      <c r="B1201">
        <v>9.4230999999999998</v>
      </c>
      <c r="C1201" s="2">
        <v>0.83657407407407403</v>
      </c>
    </row>
    <row r="1202" spans="1:3" x14ac:dyDescent="0.25">
      <c r="A1202" s="1" t="s">
        <v>116</v>
      </c>
      <c r="B1202">
        <v>6.9915000000000003</v>
      </c>
      <c r="C1202" s="2">
        <v>0.83680555555555558</v>
      </c>
    </row>
    <row r="1203" spans="1:3" x14ac:dyDescent="0.25">
      <c r="A1203" s="1" t="s">
        <v>114</v>
      </c>
      <c r="B1203">
        <v>6.9913999999999996</v>
      </c>
      <c r="C1203" s="2">
        <v>0.83680555555555558</v>
      </c>
    </row>
    <row r="1204" spans="1:3" x14ac:dyDescent="0.25">
      <c r="A1204" s="1" t="s">
        <v>130</v>
      </c>
      <c r="B1204">
        <v>6.9912999999999998</v>
      </c>
      <c r="C1204" s="2">
        <v>0.83680555555555558</v>
      </c>
    </row>
    <row r="1205" spans="1:3" x14ac:dyDescent="0.25">
      <c r="A1205" s="1" t="s">
        <v>118</v>
      </c>
      <c r="B1205">
        <v>4.7526999999999999</v>
      </c>
      <c r="C1205" s="2">
        <v>0.83680555555555558</v>
      </c>
    </row>
    <row r="1206" spans="1:3" x14ac:dyDescent="0.25">
      <c r="A1206" s="1" t="s">
        <v>135</v>
      </c>
      <c r="B1206">
        <v>8.8161000000000005</v>
      </c>
      <c r="C1206" s="2">
        <v>0.83680555555555558</v>
      </c>
    </row>
    <row r="1207" spans="1:3" x14ac:dyDescent="0.25">
      <c r="A1207" s="1" t="s">
        <v>130</v>
      </c>
      <c r="B1207">
        <v>7.867</v>
      </c>
      <c r="C1207" s="2">
        <v>0.83680555555555558</v>
      </c>
    </row>
    <row r="1208" spans="1:3" x14ac:dyDescent="0.25">
      <c r="A1208" s="1" t="s">
        <v>118</v>
      </c>
      <c r="B1208">
        <v>7.6460999999999997</v>
      </c>
      <c r="C1208" s="2">
        <v>0.83680555555555558</v>
      </c>
    </row>
    <row r="1209" spans="1:3" x14ac:dyDescent="0.25">
      <c r="A1209" s="1" t="s">
        <v>11</v>
      </c>
      <c r="B1209">
        <v>6.5494000000000003</v>
      </c>
      <c r="C1209" s="2">
        <v>0.83680555555555558</v>
      </c>
    </row>
    <row r="1210" spans="1:3" x14ac:dyDescent="0.25">
      <c r="A1210" s="1" t="s">
        <v>116</v>
      </c>
      <c r="B1210">
        <v>6.4530000000000003</v>
      </c>
      <c r="C1210" s="2">
        <v>0.83680555555555558</v>
      </c>
    </row>
    <row r="1211" spans="1:3" x14ac:dyDescent="0.25">
      <c r="A1211" s="1" t="s">
        <v>124</v>
      </c>
      <c r="B1211">
        <v>6.3170999999999999</v>
      </c>
      <c r="C1211" s="2">
        <v>0.83680555555555558</v>
      </c>
    </row>
    <row r="1212" spans="1:3" x14ac:dyDescent="0.25">
      <c r="A1212" s="1" t="s">
        <v>114</v>
      </c>
      <c r="B1212">
        <v>6.3171999999999997</v>
      </c>
      <c r="C1212" s="2">
        <v>0.83680555555555558</v>
      </c>
    </row>
    <row r="1213" spans="1:3" x14ac:dyDescent="0.25">
      <c r="A1213" s="1" t="s">
        <v>122</v>
      </c>
      <c r="B1213">
        <v>5.0696000000000003</v>
      </c>
      <c r="C1213" s="2">
        <v>0.83680555555555558</v>
      </c>
    </row>
    <row r="1214" spans="1:3" x14ac:dyDescent="0.25">
      <c r="A1214" s="1" t="s">
        <v>122</v>
      </c>
      <c r="B1214">
        <v>13.8331</v>
      </c>
      <c r="C1214" s="2">
        <v>0.83680555555555558</v>
      </c>
    </row>
    <row r="1215" spans="1:3" x14ac:dyDescent="0.25">
      <c r="A1215" s="1" t="s">
        <v>135</v>
      </c>
      <c r="B1215">
        <v>9.7472999999999992</v>
      </c>
      <c r="C1215" s="2">
        <v>0.83680555555555558</v>
      </c>
    </row>
    <row r="1216" spans="1:3" x14ac:dyDescent="0.25">
      <c r="A1216" s="1" t="s">
        <v>11</v>
      </c>
      <c r="B1216">
        <v>9.7471999999999994</v>
      </c>
      <c r="C1216" s="2">
        <v>0.83680555555555558</v>
      </c>
    </row>
    <row r="1217" spans="1:3" x14ac:dyDescent="0.25">
      <c r="A1217" s="1" t="s">
        <v>118</v>
      </c>
      <c r="B1217">
        <v>9.0189000000000004</v>
      </c>
      <c r="C1217" s="2">
        <v>0.83680555555555558</v>
      </c>
    </row>
    <row r="1218" spans="1:3" x14ac:dyDescent="0.25">
      <c r="A1218" s="1" t="s">
        <v>114</v>
      </c>
      <c r="B1218">
        <v>7.0709</v>
      </c>
      <c r="C1218" s="2">
        <v>0.83680555555555558</v>
      </c>
    </row>
    <row r="1219" spans="1:3" x14ac:dyDescent="0.25">
      <c r="A1219" s="1" t="s">
        <v>130</v>
      </c>
      <c r="B1219">
        <v>6.4631999999999996</v>
      </c>
      <c r="C1219" s="2">
        <v>0.83680555555555558</v>
      </c>
    </row>
    <row r="1220" spans="1:3" x14ac:dyDescent="0.25">
      <c r="A1220" s="1" t="s">
        <v>116</v>
      </c>
      <c r="B1220">
        <v>6.0986000000000002</v>
      </c>
      <c r="C1220" s="2">
        <v>0.83680555555555558</v>
      </c>
    </row>
    <row r="1221" spans="1:3" x14ac:dyDescent="0.25">
      <c r="A1221" s="1" t="s">
        <v>124</v>
      </c>
      <c r="B1221">
        <v>6.0989000000000004</v>
      </c>
      <c r="C1221" s="2">
        <v>0.83680555555555558</v>
      </c>
    </row>
    <row r="1222" spans="1:3" x14ac:dyDescent="0.25">
      <c r="A1222" s="1" t="s">
        <v>118</v>
      </c>
      <c r="B1222">
        <v>8.2756000000000007</v>
      </c>
      <c r="C1222" s="2">
        <v>0.83680555555555558</v>
      </c>
    </row>
    <row r="1223" spans="1:3" x14ac:dyDescent="0.25">
      <c r="A1223" s="1" t="s">
        <v>11</v>
      </c>
      <c r="B1223">
        <v>8.8947000000000003</v>
      </c>
      <c r="C1223" s="2">
        <v>0.83680555555555558</v>
      </c>
    </row>
    <row r="1224" spans="1:3" x14ac:dyDescent="0.25">
      <c r="A1224" s="1" t="s">
        <v>114</v>
      </c>
      <c r="B1224">
        <v>6.3217999999999996</v>
      </c>
      <c r="C1224" s="2">
        <v>0.83680555555555558</v>
      </c>
    </row>
    <row r="1225" spans="1:3" x14ac:dyDescent="0.25">
      <c r="A1225" s="1" t="s">
        <v>135</v>
      </c>
      <c r="B1225">
        <v>8.8947000000000003</v>
      </c>
      <c r="C1225" s="2">
        <v>0.83680555555555558</v>
      </c>
    </row>
    <row r="1226" spans="1:3" x14ac:dyDescent="0.25">
      <c r="A1226" s="1" t="s">
        <v>124</v>
      </c>
      <c r="B1226">
        <v>11.139900000000001</v>
      </c>
      <c r="C1226" s="2">
        <v>0.83680555555555558</v>
      </c>
    </row>
    <row r="1227" spans="1:3" x14ac:dyDescent="0.25">
      <c r="A1227" s="1" t="s">
        <v>118</v>
      </c>
      <c r="B1227">
        <v>8.7920999999999996</v>
      </c>
      <c r="C1227" s="2">
        <v>0.8369212962962963</v>
      </c>
    </row>
    <row r="1228" spans="1:3" x14ac:dyDescent="0.25">
      <c r="A1228" s="1" t="s">
        <v>122</v>
      </c>
      <c r="B1228">
        <v>8.6037999999999997</v>
      </c>
      <c r="C1228" s="2">
        <v>0.8369212962962963</v>
      </c>
    </row>
    <row r="1229" spans="1:3" x14ac:dyDescent="0.25">
      <c r="A1229" s="1" t="s">
        <v>135</v>
      </c>
      <c r="B1229">
        <v>7.1407999999999996</v>
      </c>
      <c r="C1229" s="2">
        <v>0.8369212962962963</v>
      </c>
    </row>
    <row r="1230" spans="1:3" x14ac:dyDescent="0.25">
      <c r="A1230" s="1" t="s">
        <v>114</v>
      </c>
      <c r="B1230">
        <v>5.2986000000000004</v>
      </c>
      <c r="C1230" s="2">
        <v>0.8369212962962963</v>
      </c>
    </row>
    <row r="1231" spans="1:3" x14ac:dyDescent="0.25">
      <c r="A1231" s="1" t="s">
        <v>130</v>
      </c>
      <c r="B1231">
        <v>5.4635999999999996</v>
      </c>
      <c r="C1231" s="2">
        <v>0.8369212962962963</v>
      </c>
    </row>
    <row r="1232" spans="1:3" x14ac:dyDescent="0.25">
      <c r="A1232" s="1" t="s">
        <v>116</v>
      </c>
      <c r="B1232">
        <v>9.4512999999999998</v>
      </c>
      <c r="C1232" s="2">
        <v>0.8369212962962963</v>
      </c>
    </row>
    <row r="1233" spans="1:3" x14ac:dyDescent="0.25">
      <c r="A1233" s="1" t="s">
        <v>124</v>
      </c>
      <c r="B1233">
        <v>9.4512999999999998</v>
      </c>
      <c r="C1233" s="2">
        <v>0.8369212962962963</v>
      </c>
    </row>
    <row r="1234" spans="1:3" x14ac:dyDescent="0.25">
      <c r="A1234" s="1" t="s">
        <v>114</v>
      </c>
      <c r="B1234">
        <v>8.4789999999999992</v>
      </c>
      <c r="C1234" s="2">
        <v>0.8369212962962963</v>
      </c>
    </row>
    <row r="1235" spans="1:3" x14ac:dyDescent="0.25">
      <c r="A1235" s="1" t="s">
        <v>135</v>
      </c>
      <c r="B1235">
        <v>7.5309999999999997</v>
      </c>
      <c r="C1235" s="2">
        <v>0.8369212962962963</v>
      </c>
    </row>
    <row r="1236" spans="1:3" x14ac:dyDescent="0.25">
      <c r="A1236" s="1" t="s">
        <v>122</v>
      </c>
      <c r="B1236">
        <v>6.9268000000000001</v>
      </c>
      <c r="C1236" s="2">
        <v>0.8369212962962963</v>
      </c>
    </row>
    <row r="1237" spans="1:3" x14ac:dyDescent="0.25">
      <c r="A1237" s="1" t="s">
        <v>130</v>
      </c>
      <c r="B1237">
        <v>6.9028999999999998</v>
      </c>
      <c r="C1237" s="2">
        <v>0.8369212962962963</v>
      </c>
    </row>
    <row r="1238" spans="1:3" x14ac:dyDescent="0.25">
      <c r="A1238" s="1" t="s">
        <v>11</v>
      </c>
      <c r="B1238">
        <v>6.9028999999999998</v>
      </c>
      <c r="C1238" s="2">
        <v>0.8369212962962963</v>
      </c>
    </row>
    <row r="1239" spans="1:3" x14ac:dyDescent="0.25">
      <c r="A1239" s="1" t="s">
        <v>118</v>
      </c>
      <c r="B1239">
        <v>4.9505999999999997</v>
      </c>
      <c r="C1239" s="2">
        <v>0.8369212962962963</v>
      </c>
    </row>
    <row r="1240" spans="1:3" x14ac:dyDescent="0.25">
      <c r="A1240" s="1" t="s">
        <v>118</v>
      </c>
      <c r="B1240">
        <v>9.4972999999999992</v>
      </c>
      <c r="C1240" s="2">
        <v>0.83680555555555558</v>
      </c>
    </row>
    <row r="1241" spans="1:3" x14ac:dyDescent="0.25">
      <c r="A1241" s="1" t="s">
        <v>135</v>
      </c>
      <c r="B1241">
        <v>8.2403999999999993</v>
      </c>
      <c r="C1241" s="2">
        <v>0.83680555555555558</v>
      </c>
    </row>
    <row r="1242" spans="1:3" x14ac:dyDescent="0.25">
      <c r="A1242" s="1" t="s">
        <v>11</v>
      </c>
      <c r="B1242">
        <v>7.7824</v>
      </c>
      <c r="C1242" s="2">
        <v>0.83680555555555558</v>
      </c>
    </row>
    <row r="1243" spans="1:3" x14ac:dyDescent="0.25">
      <c r="A1243" s="1" t="s">
        <v>114</v>
      </c>
      <c r="B1243">
        <v>7.7824</v>
      </c>
      <c r="C1243" s="2">
        <v>0.83680555555555558</v>
      </c>
    </row>
    <row r="1244" spans="1:3" x14ac:dyDescent="0.25">
      <c r="A1244" s="1" t="s">
        <v>124</v>
      </c>
      <c r="B1244">
        <v>6.8826000000000001</v>
      </c>
      <c r="C1244" s="2">
        <v>0.83680555555555558</v>
      </c>
    </row>
    <row r="1245" spans="1:3" x14ac:dyDescent="0.25">
      <c r="A1245" s="1" t="s">
        <v>130</v>
      </c>
      <c r="B1245">
        <v>5.9756999999999998</v>
      </c>
      <c r="C1245" s="2">
        <v>0.83680555555555558</v>
      </c>
    </row>
    <row r="1246" spans="1:3" x14ac:dyDescent="0.25">
      <c r="A1246" s="1" t="s">
        <v>116</v>
      </c>
      <c r="B1246">
        <v>5.9733999999999998</v>
      </c>
      <c r="C1246" s="2">
        <v>0.83680555555555558</v>
      </c>
    </row>
    <row r="1247" spans="1:3" x14ac:dyDescent="0.25">
      <c r="A1247" s="1" t="s">
        <v>122</v>
      </c>
      <c r="B1247">
        <v>4.4612999999999996</v>
      </c>
      <c r="C1247" s="2">
        <v>0.83680555555555558</v>
      </c>
    </row>
    <row r="1248" spans="1:3" x14ac:dyDescent="0.25">
      <c r="A1248" s="1" t="s">
        <v>122</v>
      </c>
      <c r="B1248">
        <v>10.257099999999999</v>
      </c>
      <c r="C1248" s="2">
        <v>0.83680555555555558</v>
      </c>
    </row>
    <row r="1249" spans="1:3" x14ac:dyDescent="0.25">
      <c r="A1249" s="1" t="s">
        <v>11</v>
      </c>
      <c r="B1249">
        <v>6.3217999999999996</v>
      </c>
      <c r="C1249" s="2">
        <v>0.83680555555555558</v>
      </c>
    </row>
    <row r="1250" spans="1:3" x14ac:dyDescent="0.25">
      <c r="A1250" s="1" t="s">
        <v>130</v>
      </c>
      <c r="B1250">
        <v>5.7812000000000001</v>
      </c>
      <c r="C1250" s="2">
        <v>0.83680555555555558</v>
      </c>
    </row>
    <row r="1251" spans="1:3" x14ac:dyDescent="0.25">
      <c r="A1251" s="1" t="s">
        <v>135</v>
      </c>
      <c r="B1251">
        <v>6.3217999999999996</v>
      </c>
      <c r="C1251" s="2">
        <v>0.83680555555555558</v>
      </c>
    </row>
    <row r="1252" spans="1:3" x14ac:dyDescent="0.25">
      <c r="A1252" s="1" t="s">
        <v>122</v>
      </c>
      <c r="B1252">
        <v>5.4473000000000003</v>
      </c>
      <c r="C1252" s="2">
        <v>0.83668981481481486</v>
      </c>
    </row>
    <row r="1253" spans="1:3" x14ac:dyDescent="0.25">
      <c r="A1253" s="1" t="s">
        <v>118</v>
      </c>
      <c r="B1253">
        <v>13.2072</v>
      </c>
      <c r="C1253" s="2">
        <v>0.83668981481481486</v>
      </c>
    </row>
    <row r="1254" spans="1:3" x14ac:dyDescent="0.25">
      <c r="A1254" s="1" t="s">
        <v>116</v>
      </c>
      <c r="B1254">
        <v>10.6645</v>
      </c>
      <c r="C1254" s="2">
        <v>0.83668981481481486</v>
      </c>
    </row>
    <row r="1255" spans="1:3" x14ac:dyDescent="0.25">
      <c r="A1255" s="1" t="s">
        <v>11</v>
      </c>
      <c r="B1255">
        <v>8.5111000000000008</v>
      </c>
      <c r="C1255" s="2">
        <v>0.83668981481481486</v>
      </c>
    </row>
    <row r="1256" spans="1:3" x14ac:dyDescent="0.25">
      <c r="A1256" s="1" t="s">
        <v>135</v>
      </c>
      <c r="B1256">
        <v>8.5111000000000008</v>
      </c>
      <c r="C1256" s="2">
        <v>0.83668981481481486</v>
      </c>
    </row>
    <row r="1257" spans="1:3" x14ac:dyDescent="0.25">
      <c r="A1257" s="1" t="s">
        <v>130</v>
      </c>
      <c r="B1257">
        <v>7.2127999999999997</v>
      </c>
      <c r="C1257" s="2">
        <v>0.83668981481481486</v>
      </c>
    </row>
    <row r="1258" spans="1:3" x14ac:dyDescent="0.25">
      <c r="A1258" s="1" t="s">
        <v>114</v>
      </c>
      <c r="B1258">
        <v>7.2127999999999997</v>
      </c>
      <c r="C1258" s="2">
        <v>0.83668981481481486</v>
      </c>
    </row>
    <row r="1259" spans="1:3" x14ac:dyDescent="0.25">
      <c r="A1259" s="1" t="s">
        <v>124</v>
      </c>
      <c r="B1259">
        <v>5.6734999999999998</v>
      </c>
      <c r="C1259" s="2">
        <v>0.83668981481481486</v>
      </c>
    </row>
    <row r="1260" spans="1:3" x14ac:dyDescent="0.25">
      <c r="A1260" s="1" t="s">
        <v>122</v>
      </c>
      <c r="B1260">
        <v>4.6479999999999997</v>
      </c>
      <c r="C1260" s="2">
        <v>0.83668981481481486</v>
      </c>
    </row>
    <row r="1261" spans="1:3" x14ac:dyDescent="0.25">
      <c r="A1261" s="1" t="s">
        <v>114</v>
      </c>
      <c r="B1261">
        <v>9.2306000000000008</v>
      </c>
      <c r="C1261" s="2">
        <v>0.83668981481481486</v>
      </c>
    </row>
    <row r="1262" spans="1:3" x14ac:dyDescent="0.25">
      <c r="A1262" s="1" t="s">
        <v>135</v>
      </c>
      <c r="B1262">
        <v>9.2304999999999993</v>
      </c>
      <c r="C1262" s="2">
        <v>0.83668981481481486</v>
      </c>
    </row>
    <row r="1263" spans="1:3" x14ac:dyDescent="0.25">
      <c r="A1263" s="1" t="s">
        <v>11</v>
      </c>
      <c r="B1263">
        <v>8.3856000000000002</v>
      </c>
      <c r="C1263" s="2">
        <v>0.83668981481481486</v>
      </c>
    </row>
    <row r="1264" spans="1:3" x14ac:dyDescent="0.25">
      <c r="A1264" s="1" t="s">
        <v>130</v>
      </c>
      <c r="B1264">
        <v>7.5503999999999998</v>
      </c>
      <c r="C1264" s="2">
        <v>0.83668981481481486</v>
      </c>
    </row>
    <row r="1265" spans="1:3" x14ac:dyDescent="0.25">
      <c r="A1265" s="1" t="s">
        <v>116</v>
      </c>
      <c r="B1265">
        <v>7.5503</v>
      </c>
      <c r="C1265" s="2">
        <v>0.83668981481481486</v>
      </c>
    </row>
    <row r="1266" spans="1:3" x14ac:dyDescent="0.25">
      <c r="A1266" s="1" t="s">
        <v>122</v>
      </c>
      <c r="B1266">
        <v>5.4996999999999998</v>
      </c>
      <c r="C1266" s="2">
        <v>0.83668981481481486</v>
      </c>
    </row>
    <row r="1267" spans="1:3" x14ac:dyDescent="0.25">
      <c r="A1267" s="1" t="s">
        <v>124</v>
      </c>
      <c r="B1267">
        <v>4.9958999999999998</v>
      </c>
      <c r="C1267" s="2">
        <v>0.83668981481481486</v>
      </c>
    </row>
    <row r="1268" spans="1:3" x14ac:dyDescent="0.25">
      <c r="A1268" s="1" t="s">
        <v>118</v>
      </c>
      <c r="B1268">
        <v>4.9958999999999998</v>
      </c>
      <c r="C1268" s="2">
        <v>0.83668981481481486</v>
      </c>
    </row>
    <row r="1269" spans="1:3" x14ac:dyDescent="0.25">
      <c r="A1269" s="1" t="s">
        <v>116</v>
      </c>
      <c r="B1269">
        <v>6.9565000000000001</v>
      </c>
      <c r="C1269" s="2">
        <v>0.83657407407407403</v>
      </c>
    </row>
    <row r="1270" spans="1:3" x14ac:dyDescent="0.25">
      <c r="A1270" s="1" t="s">
        <v>124</v>
      </c>
      <c r="B1270">
        <v>12.8034</v>
      </c>
      <c r="C1270" s="2">
        <v>0.83657407407407403</v>
      </c>
    </row>
    <row r="1271" spans="1:3" x14ac:dyDescent="0.25">
      <c r="A1271" s="1" t="s">
        <v>114</v>
      </c>
      <c r="B1271">
        <v>10.339</v>
      </c>
      <c r="C1271" s="2">
        <v>0.83657407407407403</v>
      </c>
    </row>
    <row r="1272" spans="1:3" x14ac:dyDescent="0.25">
      <c r="A1272" s="1" t="s">
        <v>122</v>
      </c>
      <c r="B1272">
        <v>9.3538999999999994</v>
      </c>
      <c r="C1272" s="2">
        <v>0.83657407407407403</v>
      </c>
    </row>
    <row r="1273" spans="1:3" x14ac:dyDescent="0.25">
      <c r="A1273" s="1" t="s">
        <v>130</v>
      </c>
      <c r="B1273">
        <v>5.3959999999999999</v>
      </c>
      <c r="C1273" s="2">
        <v>0.83668981481481486</v>
      </c>
    </row>
    <row r="1274" spans="1:3" x14ac:dyDescent="0.25">
      <c r="A1274" s="1" t="s">
        <v>114</v>
      </c>
      <c r="B1274">
        <v>5.3968999999999996</v>
      </c>
      <c r="C1274" s="2">
        <v>0.83668981481481486</v>
      </c>
    </row>
    <row r="1275" spans="1:3" x14ac:dyDescent="0.25">
      <c r="A1275" s="1" t="s">
        <v>124</v>
      </c>
      <c r="B1275">
        <v>8.2523999999999997</v>
      </c>
      <c r="C1275" s="2">
        <v>0.83668981481481486</v>
      </c>
    </row>
    <row r="1276" spans="1:3" x14ac:dyDescent="0.25">
      <c r="A1276" s="1" t="s">
        <v>11</v>
      </c>
      <c r="B1276">
        <v>8.2523</v>
      </c>
      <c r="C1276" s="2">
        <v>0.83668981481481486</v>
      </c>
    </row>
    <row r="1277" spans="1:3" x14ac:dyDescent="0.25">
      <c r="A1277" s="1" t="s">
        <v>124</v>
      </c>
      <c r="B1277">
        <v>4.7568999999999999</v>
      </c>
      <c r="C1277" s="2">
        <v>0.83680555555555558</v>
      </c>
    </row>
    <row r="1278" spans="1:3" x14ac:dyDescent="0.25">
      <c r="A1278" s="1" t="s">
        <v>116</v>
      </c>
      <c r="B1278">
        <v>4.7568999999999999</v>
      </c>
      <c r="C1278" s="2">
        <v>0.83680555555555558</v>
      </c>
    </row>
    <row r="1279" spans="1:3" x14ac:dyDescent="0.25">
      <c r="A1279" s="1" t="s">
        <v>122</v>
      </c>
      <c r="B1279">
        <v>4.3948999999999998</v>
      </c>
      <c r="C1279" s="2">
        <v>0.83680555555555558</v>
      </c>
    </row>
    <row r="1280" spans="1:3" x14ac:dyDescent="0.25">
      <c r="A1280" s="1" t="s">
        <v>122</v>
      </c>
      <c r="B1280">
        <v>8.2685999999999993</v>
      </c>
      <c r="C1280" s="2">
        <v>0.83668981481481486</v>
      </c>
    </row>
    <row r="1281" spans="1:3" x14ac:dyDescent="0.25">
      <c r="A1281" s="1" t="s">
        <v>135</v>
      </c>
      <c r="B1281">
        <v>7.5175999999999998</v>
      </c>
      <c r="C1281" s="2">
        <v>0.83668981481481486</v>
      </c>
    </row>
    <row r="1282" spans="1:3" x14ac:dyDescent="0.25">
      <c r="A1282" s="1" t="s">
        <v>11</v>
      </c>
      <c r="B1282">
        <v>6.0094000000000003</v>
      </c>
      <c r="C1282" s="2">
        <v>0.83668981481481486</v>
      </c>
    </row>
    <row r="1283" spans="1:3" x14ac:dyDescent="0.25">
      <c r="A1283" s="1" t="s">
        <v>114</v>
      </c>
      <c r="B1283">
        <v>6.0092999999999996</v>
      </c>
      <c r="C1283" s="2">
        <v>0.83668981481481486</v>
      </c>
    </row>
    <row r="1284" spans="1:3" x14ac:dyDescent="0.25">
      <c r="A1284" s="1" t="s">
        <v>116</v>
      </c>
      <c r="B1284">
        <v>5.7408000000000001</v>
      </c>
      <c r="C1284" s="2">
        <v>0.83668981481481486</v>
      </c>
    </row>
    <row r="1285" spans="1:3" x14ac:dyDescent="0.25">
      <c r="A1285" s="1" t="s">
        <v>130</v>
      </c>
      <c r="B1285">
        <v>5.7408000000000001</v>
      </c>
      <c r="C1285" s="2">
        <v>0.83668981481481486</v>
      </c>
    </row>
    <row r="1286" spans="1:3" x14ac:dyDescent="0.25">
      <c r="A1286" s="1" t="s">
        <v>124</v>
      </c>
      <c r="B1286">
        <v>4.5936000000000003</v>
      </c>
      <c r="C1286" s="2">
        <v>0.83668981481481486</v>
      </c>
    </row>
    <row r="1287" spans="1:3" x14ac:dyDescent="0.25">
      <c r="A1287" s="1" t="s">
        <v>124</v>
      </c>
      <c r="B1287">
        <v>9.2365999999999993</v>
      </c>
      <c r="C1287" s="2">
        <v>0.8369212962962963</v>
      </c>
    </row>
    <row r="1288" spans="1:3" x14ac:dyDescent="0.25">
      <c r="A1288" s="1" t="s">
        <v>118</v>
      </c>
      <c r="B1288">
        <v>4.5955000000000004</v>
      </c>
      <c r="C1288" s="2">
        <v>0.83668981481481486</v>
      </c>
    </row>
    <row r="1289" spans="1:3" x14ac:dyDescent="0.25">
      <c r="A1289" s="1" t="s">
        <v>116</v>
      </c>
      <c r="B1289">
        <v>12.327299999999999</v>
      </c>
      <c r="C1289" s="2">
        <v>0.83668981481481486</v>
      </c>
    </row>
    <row r="1290" spans="1:3" x14ac:dyDescent="0.25">
      <c r="A1290" s="1" t="s">
        <v>118</v>
      </c>
      <c r="B1290">
        <v>7.1959999999999997</v>
      </c>
      <c r="C1290" s="2">
        <v>0.83668981481481486</v>
      </c>
    </row>
    <row r="1291" spans="1:3" x14ac:dyDescent="0.25">
      <c r="A1291" s="1" t="s">
        <v>124</v>
      </c>
      <c r="B1291">
        <v>6.7032999999999996</v>
      </c>
      <c r="C1291" s="2">
        <v>0.83668981481481486</v>
      </c>
    </row>
    <row r="1292" spans="1:3" x14ac:dyDescent="0.25">
      <c r="A1292" s="1" t="s">
        <v>135</v>
      </c>
      <c r="B1292">
        <v>6.3417000000000003</v>
      </c>
      <c r="C1292" s="2">
        <v>0.83668981481481486</v>
      </c>
    </row>
    <row r="1293" spans="1:3" x14ac:dyDescent="0.25">
      <c r="A1293" s="1" t="s">
        <v>11</v>
      </c>
      <c r="B1293">
        <v>6.0728</v>
      </c>
      <c r="C1293" s="2">
        <v>0.83668981481481486</v>
      </c>
    </row>
    <row r="1294" spans="1:3" x14ac:dyDescent="0.25">
      <c r="A1294" s="1" t="s">
        <v>114</v>
      </c>
      <c r="B1294">
        <v>6.0727000000000002</v>
      </c>
      <c r="C1294" s="2">
        <v>0.83668981481481486</v>
      </c>
    </row>
    <row r="1295" spans="1:3" x14ac:dyDescent="0.25">
      <c r="A1295" s="1" t="s">
        <v>122</v>
      </c>
      <c r="B1295">
        <v>4.72</v>
      </c>
      <c r="C1295" s="2">
        <v>0.83668981481481486</v>
      </c>
    </row>
    <row r="1296" spans="1:3" x14ac:dyDescent="0.25">
      <c r="A1296" s="1" t="s">
        <v>116</v>
      </c>
      <c r="B1296">
        <v>9.9366000000000003</v>
      </c>
      <c r="C1296" s="2">
        <v>0.83668981481481486</v>
      </c>
    </row>
    <row r="1297" spans="1:3" x14ac:dyDescent="0.25">
      <c r="A1297" s="1" t="s">
        <v>118</v>
      </c>
      <c r="B1297">
        <v>9.7798999999999996</v>
      </c>
      <c r="C1297" s="2">
        <v>0.83668981481481486</v>
      </c>
    </row>
    <row r="1298" spans="1:3" x14ac:dyDescent="0.25">
      <c r="A1298" s="1" t="s">
        <v>135</v>
      </c>
      <c r="B1298">
        <v>8.5991999999999997</v>
      </c>
      <c r="C1298" s="2">
        <v>0.83668981481481486</v>
      </c>
    </row>
    <row r="1299" spans="1:3" x14ac:dyDescent="0.25">
      <c r="A1299" s="1" t="s">
        <v>130</v>
      </c>
      <c r="B1299">
        <v>12.331</v>
      </c>
      <c r="C1299" s="2">
        <v>0.83668981481481486</v>
      </c>
    </row>
    <row r="1300" spans="1:3" x14ac:dyDescent="0.25">
      <c r="A1300" s="1" t="s">
        <v>116</v>
      </c>
      <c r="B1300">
        <v>10.092700000000001</v>
      </c>
      <c r="C1300" s="2">
        <v>0.8369212962962963</v>
      </c>
    </row>
    <row r="1301" spans="1:3" x14ac:dyDescent="0.25">
      <c r="A1301" s="1" t="s">
        <v>11</v>
      </c>
      <c r="B1301">
        <v>11.868</v>
      </c>
      <c r="C1301" s="2">
        <v>0.8369212962962963</v>
      </c>
    </row>
    <row r="1302" spans="1:3" x14ac:dyDescent="0.25">
      <c r="A1302" s="1" t="s">
        <v>135</v>
      </c>
      <c r="B1302">
        <v>12.9506</v>
      </c>
      <c r="C1302" s="2">
        <v>0.83715277777777775</v>
      </c>
    </row>
    <row r="1303" spans="1:3" x14ac:dyDescent="0.25">
      <c r="A1303" s="1" t="s">
        <v>116</v>
      </c>
      <c r="B1303">
        <v>13.1754</v>
      </c>
      <c r="C1303" s="2">
        <v>0.83715277777777775</v>
      </c>
    </row>
    <row r="1304" spans="1:3" x14ac:dyDescent="0.25">
      <c r="A1304" s="1" t="s">
        <v>11</v>
      </c>
      <c r="B1304">
        <v>12.0625</v>
      </c>
      <c r="C1304" s="2">
        <v>0.83715277777777775</v>
      </c>
    </row>
    <row r="1305" spans="1:3" x14ac:dyDescent="0.25">
      <c r="A1305" s="1" t="s">
        <v>122</v>
      </c>
      <c r="B1305">
        <v>7.8438999999999997</v>
      </c>
      <c r="C1305" s="2">
        <v>0.83715277777777775</v>
      </c>
    </row>
    <row r="1306" spans="1:3" x14ac:dyDescent="0.25">
      <c r="A1306" s="1" t="s">
        <v>124</v>
      </c>
      <c r="B1306">
        <v>9.9374000000000002</v>
      </c>
      <c r="C1306" s="2">
        <v>0.83715277777777775</v>
      </c>
    </row>
    <row r="1307" spans="1:3" x14ac:dyDescent="0.25">
      <c r="A1307" s="1" t="s">
        <v>118</v>
      </c>
      <c r="B1307">
        <v>9.3423999999999996</v>
      </c>
      <c r="C1307" s="2">
        <v>0.83715277777777775</v>
      </c>
    </row>
    <row r="1308" spans="1:3" x14ac:dyDescent="0.25">
      <c r="A1308" s="1" t="s">
        <v>114</v>
      </c>
      <c r="B1308">
        <v>5.9576000000000002</v>
      </c>
      <c r="C1308" s="2">
        <v>0.83715277777777775</v>
      </c>
    </row>
    <row r="1309" spans="1:3" x14ac:dyDescent="0.25">
      <c r="A1309" s="1" t="s">
        <v>130</v>
      </c>
      <c r="B1309">
        <v>5.9579000000000004</v>
      </c>
      <c r="C1309" s="2">
        <v>0.83715277777777775</v>
      </c>
    </row>
    <row r="1310" spans="1:3" x14ac:dyDescent="0.25">
      <c r="A1310" s="1" t="s">
        <v>114</v>
      </c>
      <c r="B1310">
        <v>13.843299999999999</v>
      </c>
      <c r="C1310" s="2">
        <v>0.83703703703703702</v>
      </c>
    </row>
    <row r="1311" spans="1:3" x14ac:dyDescent="0.25">
      <c r="A1311" s="1" t="s">
        <v>130</v>
      </c>
      <c r="B1311">
        <v>12.779</v>
      </c>
      <c r="C1311" s="2">
        <v>0.83703703703703702</v>
      </c>
    </row>
    <row r="1312" spans="1:3" x14ac:dyDescent="0.25">
      <c r="A1312" s="1" t="s">
        <v>122</v>
      </c>
      <c r="B1312">
        <v>12.160299999999999</v>
      </c>
      <c r="C1312" s="2">
        <v>0.83703703703703702</v>
      </c>
    </row>
    <row r="1313" spans="1:3" x14ac:dyDescent="0.25">
      <c r="A1313" s="1" t="s">
        <v>124</v>
      </c>
      <c r="B1313">
        <v>9.4705999999999992</v>
      </c>
      <c r="C1313" s="2">
        <v>0.83703703703703702</v>
      </c>
    </row>
    <row r="1314" spans="1:3" x14ac:dyDescent="0.25">
      <c r="A1314" s="1" t="s">
        <v>118</v>
      </c>
      <c r="B1314">
        <v>7.9794</v>
      </c>
      <c r="C1314" s="2">
        <v>0.83703703703703702</v>
      </c>
    </row>
    <row r="1315" spans="1:3" x14ac:dyDescent="0.25">
      <c r="A1315" s="1" t="s">
        <v>135</v>
      </c>
      <c r="B1315">
        <v>7.9793000000000003</v>
      </c>
      <c r="C1315" s="2">
        <v>0.83703703703703702</v>
      </c>
    </row>
    <row r="1316" spans="1:3" x14ac:dyDescent="0.25">
      <c r="A1316" s="1" t="s">
        <v>11</v>
      </c>
      <c r="B1316">
        <v>5.8173000000000004</v>
      </c>
      <c r="C1316" s="2">
        <v>0.83703703703703702</v>
      </c>
    </row>
    <row r="1317" spans="1:3" x14ac:dyDescent="0.25">
      <c r="A1317" s="1" t="s">
        <v>116</v>
      </c>
      <c r="B1317">
        <v>5.0899000000000001</v>
      </c>
      <c r="C1317" s="2">
        <v>0.83703703703703702</v>
      </c>
    </row>
    <row r="1318" spans="1:3" x14ac:dyDescent="0.25">
      <c r="A1318" s="1" t="s">
        <v>124</v>
      </c>
      <c r="B1318">
        <v>8.6499000000000006</v>
      </c>
      <c r="C1318" s="2">
        <v>0.83703703703703702</v>
      </c>
    </row>
    <row r="1319" spans="1:3" x14ac:dyDescent="0.25">
      <c r="A1319" s="1" t="s">
        <v>114</v>
      </c>
      <c r="B1319">
        <v>7.8322000000000003</v>
      </c>
      <c r="C1319" s="2">
        <v>0.83703703703703702</v>
      </c>
    </row>
    <row r="1320" spans="1:3" x14ac:dyDescent="0.25">
      <c r="A1320" s="1" t="s">
        <v>135</v>
      </c>
      <c r="B1320">
        <v>7.7325999999999997</v>
      </c>
      <c r="C1320" s="2">
        <v>0.83703703703703702</v>
      </c>
    </row>
    <row r="1321" spans="1:3" x14ac:dyDescent="0.25">
      <c r="A1321" s="1" t="s">
        <v>11</v>
      </c>
      <c r="B1321">
        <v>7.4630000000000001</v>
      </c>
      <c r="C1321" s="2">
        <v>0.83703703703703702</v>
      </c>
    </row>
    <row r="1322" spans="1:3" x14ac:dyDescent="0.25">
      <c r="A1322" s="1" t="s">
        <v>130</v>
      </c>
      <c r="B1322">
        <v>6.6281999999999996</v>
      </c>
      <c r="C1322" s="2">
        <v>0.83703703703703702</v>
      </c>
    </row>
    <row r="1323" spans="1:3" x14ac:dyDescent="0.25">
      <c r="A1323" s="1" t="s">
        <v>124</v>
      </c>
      <c r="B1323">
        <v>5.4287999999999998</v>
      </c>
      <c r="C1323" s="2">
        <v>0.83715277777777775</v>
      </c>
    </row>
    <row r="1324" spans="1:3" x14ac:dyDescent="0.25">
      <c r="A1324" s="1" t="s">
        <v>116</v>
      </c>
      <c r="B1324">
        <v>5.9150999999999998</v>
      </c>
      <c r="C1324" s="2">
        <v>0.83703703703703702</v>
      </c>
    </row>
    <row r="1325" spans="1:3" x14ac:dyDescent="0.25">
      <c r="A1325" s="1" t="s">
        <v>130</v>
      </c>
      <c r="B1325">
        <v>5.4287999999999998</v>
      </c>
      <c r="C1325" s="2">
        <v>0.83715277777777775</v>
      </c>
    </row>
    <row r="1326" spans="1:3" x14ac:dyDescent="0.25">
      <c r="A1326" s="1" t="s">
        <v>11</v>
      </c>
      <c r="B1326">
        <v>6.3247999999999998</v>
      </c>
      <c r="C1326" s="2">
        <v>0.83715277777777775</v>
      </c>
    </row>
    <row r="1327" spans="1:3" x14ac:dyDescent="0.25">
      <c r="A1327" s="1" t="s">
        <v>122</v>
      </c>
      <c r="B1327">
        <v>5.2895000000000003</v>
      </c>
      <c r="C1327" s="2">
        <v>0.83715277777777775</v>
      </c>
    </row>
    <row r="1328" spans="1:3" x14ac:dyDescent="0.25">
      <c r="A1328" s="1" t="s">
        <v>11</v>
      </c>
      <c r="B1328">
        <v>12.9229</v>
      </c>
      <c r="C1328" s="2">
        <v>0.83715277777777775</v>
      </c>
    </row>
    <row r="1329" spans="1:3" x14ac:dyDescent="0.25">
      <c r="A1329" s="1" t="s">
        <v>135</v>
      </c>
      <c r="B1329">
        <v>12.9261</v>
      </c>
      <c r="C1329" s="2">
        <v>0.83715277777777775</v>
      </c>
    </row>
    <row r="1330" spans="1:3" x14ac:dyDescent="0.25">
      <c r="A1330" s="1" t="s">
        <v>130</v>
      </c>
      <c r="B1330">
        <v>12.922800000000001</v>
      </c>
      <c r="C1330" s="2">
        <v>0.83715277777777775</v>
      </c>
    </row>
    <row r="1331" spans="1:3" x14ac:dyDescent="0.25">
      <c r="A1331" s="1" t="s">
        <v>124</v>
      </c>
      <c r="B1331">
        <v>12.1577</v>
      </c>
      <c r="C1331" s="2">
        <v>0.83715277777777775</v>
      </c>
    </row>
    <row r="1332" spans="1:3" x14ac:dyDescent="0.25">
      <c r="A1332" s="1" t="s">
        <v>114</v>
      </c>
      <c r="B1332">
        <v>11.702199999999999</v>
      </c>
      <c r="C1332" s="2">
        <v>0.83715277777777775</v>
      </c>
    </row>
    <row r="1333" spans="1:3" x14ac:dyDescent="0.25">
      <c r="A1333" s="1" t="s">
        <v>116</v>
      </c>
      <c r="B1333">
        <v>11.702199999999999</v>
      </c>
      <c r="C1333" s="2">
        <v>0.83715277777777775</v>
      </c>
    </row>
    <row r="1334" spans="1:3" x14ac:dyDescent="0.25">
      <c r="A1334" s="1" t="s">
        <v>118</v>
      </c>
      <c r="B1334">
        <v>10.949</v>
      </c>
      <c r="C1334" s="2">
        <v>0.83715277777777775</v>
      </c>
    </row>
    <row r="1335" spans="1:3" x14ac:dyDescent="0.25">
      <c r="A1335" s="1" t="s">
        <v>122</v>
      </c>
      <c r="B1335">
        <v>5.9637000000000002</v>
      </c>
      <c r="C1335" s="2">
        <v>0.83715277777777775</v>
      </c>
    </row>
    <row r="1336" spans="1:3" x14ac:dyDescent="0.25">
      <c r="A1336" s="1" t="s">
        <v>116</v>
      </c>
      <c r="B1336">
        <v>9.7858000000000001</v>
      </c>
      <c r="C1336" s="2">
        <v>0.83715277777777775</v>
      </c>
    </row>
    <row r="1337" spans="1:3" x14ac:dyDescent="0.25">
      <c r="A1337" s="1" t="s">
        <v>118</v>
      </c>
      <c r="B1337">
        <v>9.4025999999999996</v>
      </c>
      <c r="C1337" s="2">
        <v>0.83715277777777775</v>
      </c>
    </row>
    <row r="1338" spans="1:3" x14ac:dyDescent="0.25">
      <c r="A1338" s="1" t="s">
        <v>122</v>
      </c>
      <c r="B1338">
        <v>9.0814000000000004</v>
      </c>
      <c r="C1338" s="2">
        <v>0.83715277777777775</v>
      </c>
    </row>
    <row r="1339" spans="1:3" x14ac:dyDescent="0.25">
      <c r="A1339" s="1" t="s">
        <v>114</v>
      </c>
      <c r="B1339">
        <v>6.6841999999999997</v>
      </c>
      <c r="C1339" s="2">
        <v>0.83715277777777775</v>
      </c>
    </row>
    <row r="1340" spans="1:3" x14ac:dyDescent="0.25">
      <c r="A1340" s="1" t="s">
        <v>124</v>
      </c>
      <c r="B1340">
        <v>8.0295000000000005</v>
      </c>
      <c r="C1340" s="2">
        <v>0.83715277777777775</v>
      </c>
    </row>
    <row r="1341" spans="1:3" x14ac:dyDescent="0.25">
      <c r="A1341" s="1" t="s">
        <v>130</v>
      </c>
      <c r="B1341">
        <v>7.1910999999999996</v>
      </c>
      <c r="C1341" s="2">
        <v>0.83715277777777775</v>
      </c>
    </row>
    <row r="1342" spans="1:3" x14ac:dyDescent="0.25">
      <c r="A1342" s="1" t="s">
        <v>11</v>
      </c>
      <c r="B1342">
        <v>6.6841999999999997</v>
      </c>
      <c r="C1342" s="2">
        <v>0.83715277777777775</v>
      </c>
    </row>
    <row r="1343" spans="1:3" x14ac:dyDescent="0.25">
      <c r="A1343" s="1" t="s">
        <v>135</v>
      </c>
      <c r="B1343">
        <v>6.6841999999999997</v>
      </c>
      <c r="C1343" s="2">
        <v>0.83715277777777775</v>
      </c>
    </row>
    <row r="1344" spans="1:3" x14ac:dyDescent="0.25">
      <c r="A1344" s="1" t="s">
        <v>122</v>
      </c>
      <c r="B1344">
        <v>8.6320999999999994</v>
      </c>
      <c r="C1344" s="2">
        <v>0.83715277777777775</v>
      </c>
    </row>
    <row r="1345" spans="1:3" x14ac:dyDescent="0.25">
      <c r="A1345" s="1" t="s">
        <v>118</v>
      </c>
      <c r="B1345">
        <v>8.6320999999999994</v>
      </c>
      <c r="C1345" s="2">
        <v>0.83715277777777775</v>
      </c>
    </row>
    <row r="1346" spans="1:3" x14ac:dyDescent="0.25">
      <c r="A1346" s="1" t="s">
        <v>116</v>
      </c>
      <c r="B1346">
        <v>7.1532</v>
      </c>
      <c r="C1346" s="2">
        <v>0.83715277777777775</v>
      </c>
    </row>
    <row r="1347" spans="1:3" x14ac:dyDescent="0.25">
      <c r="A1347" s="1" t="s">
        <v>135</v>
      </c>
      <c r="B1347">
        <v>7.1531000000000002</v>
      </c>
      <c r="C1347" s="2">
        <v>0.83715277777777775</v>
      </c>
    </row>
    <row r="1348" spans="1:3" x14ac:dyDescent="0.25">
      <c r="A1348" s="1" t="s">
        <v>114</v>
      </c>
      <c r="B1348">
        <v>5.7304000000000004</v>
      </c>
      <c r="C1348" s="2">
        <v>0.83715277777777775</v>
      </c>
    </row>
    <row r="1349" spans="1:3" x14ac:dyDescent="0.25">
      <c r="A1349" s="1" t="s">
        <v>118</v>
      </c>
      <c r="B1349">
        <v>5.2634999999999996</v>
      </c>
      <c r="C1349" s="2">
        <v>0.83703703703703702</v>
      </c>
    </row>
    <row r="1350" spans="1:3" x14ac:dyDescent="0.25">
      <c r="A1350" s="1" t="s">
        <v>122</v>
      </c>
      <c r="B1350">
        <v>4.6729000000000003</v>
      </c>
      <c r="C1350" s="2">
        <v>0.83703703703703702</v>
      </c>
    </row>
    <row r="1351" spans="1:3" x14ac:dyDescent="0.25">
      <c r="A1351" s="1" t="s">
        <v>116</v>
      </c>
      <c r="B1351">
        <v>12.8459</v>
      </c>
      <c r="C1351" s="2">
        <v>0.83703703703703702</v>
      </c>
    </row>
    <row r="1352" spans="1:3" x14ac:dyDescent="0.25">
      <c r="A1352" s="1" t="s">
        <v>11</v>
      </c>
      <c r="B1352">
        <v>6.7355</v>
      </c>
      <c r="C1352" s="2">
        <v>0.8369212962962963</v>
      </c>
    </row>
    <row r="1353" spans="1:3" x14ac:dyDescent="0.25">
      <c r="A1353" s="1" t="s">
        <v>114</v>
      </c>
      <c r="B1353">
        <v>6.5228000000000002</v>
      </c>
      <c r="C1353" s="2">
        <v>0.8369212962962963</v>
      </c>
    </row>
    <row r="1354" spans="1:3" x14ac:dyDescent="0.25">
      <c r="A1354" s="1" t="s">
        <v>116</v>
      </c>
      <c r="B1354">
        <v>5.8597000000000001</v>
      </c>
      <c r="C1354" s="2">
        <v>0.8369212962962963</v>
      </c>
    </row>
    <row r="1355" spans="1:3" x14ac:dyDescent="0.25">
      <c r="A1355" s="1" t="s">
        <v>130</v>
      </c>
      <c r="B1355">
        <v>5.6750999999999996</v>
      </c>
      <c r="C1355" s="2">
        <v>0.8369212962962963</v>
      </c>
    </row>
    <row r="1356" spans="1:3" x14ac:dyDescent="0.25">
      <c r="A1356" s="1" t="s">
        <v>122</v>
      </c>
      <c r="B1356">
        <v>3.9798</v>
      </c>
      <c r="C1356" s="2">
        <v>0.8369212962962963</v>
      </c>
    </row>
    <row r="1357" spans="1:3" x14ac:dyDescent="0.25">
      <c r="A1357" s="1" t="s">
        <v>118</v>
      </c>
      <c r="B1357">
        <v>7.9985999999999997</v>
      </c>
      <c r="C1357" s="2">
        <v>0.8369212962962963</v>
      </c>
    </row>
    <row r="1358" spans="1:3" x14ac:dyDescent="0.25">
      <c r="A1358" s="1" t="s">
        <v>135</v>
      </c>
      <c r="B1358">
        <v>7.2979000000000003</v>
      </c>
      <c r="C1358" s="2">
        <v>0.8369212962962963</v>
      </c>
    </row>
    <row r="1359" spans="1:3" x14ac:dyDescent="0.25">
      <c r="A1359" s="1" t="s">
        <v>114</v>
      </c>
      <c r="B1359">
        <v>6.9835000000000003</v>
      </c>
      <c r="C1359" s="2">
        <v>0.8369212962962963</v>
      </c>
    </row>
    <row r="1360" spans="1:3" x14ac:dyDescent="0.25">
      <c r="A1360" s="1" t="s">
        <v>116</v>
      </c>
      <c r="B1360">
        <v>5.6224999999999996</v>
      </c>
      <c r="C1360" s="2">
        <v>0.8369212962962963</v>
      </c>
    </row>
    <row r="1361" spans="1:3" x14ac:dyDescent="0.25">
      <c r="A1361" s="1" t="s">
        <v>130</v>
      </c>
      <c r="B1361">
        <v>5.6224999999999996</v>
      </c>
      <c r="C1361" s="2">
        <v>0.8369212962962963</v>
      </c>
    </row>
    <row r="1362" spans="1:3" x14ac:dyDescent="0.25">
      <c r="A1362" s="1" t="s">
        <v>124</v>
      </c>
      <c r="B1362">
        <v>5.6226000000000003</v>
      </c>
      <c r="C1362" s="2">
        <v>0.8369212962962963</v>
      </c>
    </row>
    <row r="1363" spans="1:3" x14ac:dyDescent="0.25">
      <c r="A1363" s="1" t="s">
        <v>11</v>
      </c>
      <c r="B1363">
        <v>5.6226000000000003</v>
      </c>
      <c r="C1363" s="2">
        <v>0.8369212962962963</v>
      </c>
    </row>
    <row r="1364" spans="1:3" x14ac:dyDescent="0.25">
      <c r="A1364" s="1" t="s">
        <v>122</v>
      </c>
      <c r="B1364">
        <v>4.1788999999999996</v>
      </c>
      <c r="C1364" s="2">
        <v>0.8369212962962963</v>
      </c>
    </row>
    <row r="1365" spans="1:3" x14ac:dyDescent="0.25">
      <c r="A1365" s="1" t="s">
        <v>122</v>
      </c>
      <c r="B1365">
        <v>11.217599999999999</v>
      </c>
      <c r="C1365" s="2">
        <v>0.8369212962962963</v>
      </c>
    </row>
    <row r="1366" spans="1:3" x14ac:dyDescent="0.25">
      <c r="A1366" s="1" t="s">
        <v>118</v>
      </c>
      <c r="B1366">
        <v>11.217700000000001</v>
      </c>
      <c r="C1366" s="2">
        <v>0.8369212962962963</v>
      </c>
    </row>
    <row r="1367" spans="1:3" x14ac:dyDescent="0.25">
      <c r="A1367" s="1" t="s">
        <v>11</v>
      </c>
      <c r="B1367">
        <v>8.7509999999999994</v>
      </c>
      <c r="C1367" s="2">
        <v>0.8369212962962963</v>
      </c>
    </row>
    <row r="1368" spans="1:3" x14ac:dyDescent="0.25">
      <c r="A1368" s="1" t="s">
        <v>124</v>
      </c>
      <c r="B1368">
        <v>8.5131999999999994</v>
      </c>
      <c r="C1368" s="2">
        <v>0.8369212962962963</v>
      </c>
    </row>
    <row r="1369" spans="1:3" x14ac:dyDescent="0.25">
      <c r="A1369" s="1" t="s">
        <v>114</v>
      </c>
      <c r="B1369">
        <v>7.1417000000000002</v>
      </c>
      <c r="C1369" s="2">
        <v>0.8369212962962963</v>
      </c>
    </row>
    <row r="1370" spans="1:3" x14ac:dyDescent="0.25">
      <c r="A1370" s="1" t="s">
        <v>135</v>
      </c>
      <c r="B1370">
        <v>7.1417000000000002</v>
      </c>
      <c r="C1370" s="2">
        <v>0.8369212962962963</v>
      </c>
    </row>
    <row r="1371" spans="1:3" x14ac:dyDescent="0.25">
      <c r="A1371" s="1" t="s">
        <v>116</v>
      </c>
      <c r="B1371">
        <v>5.2328999999999999</v>
      </c>
      <c r="C1371" s="2">
        <v>0.8369212962962963</v>
      </c>
    </row>
    <row r="1372" spans="1:3" x14ac:dyDescent="0.25">
      <c r="A1372" s="1" t="s">
        <v>130</v>
      </c>
      <c r="B1372">
        <v>5.2329999999999997</v>
      </c>
      <c r="C1372" s="2">
        <v>0.8369212962962963</v>
      </c>
    </row>
    <row r="1373" spans="1:3" x14ac:dyDescent="0.25">
      <c r="A1373" s="1" t="s">
        <v>135</v>
      </c>
      <c r="B1373">
        <v>7.2652999999999999</v>
      </c>
      <c r="C1373" s="2">
        <v>0.8369212962962963</v>
      </c>
    </row>
    <row r="1374" spans="1:3" x14ac:dyDescent="0.25">
      <c r="A1374" s="1" t="s">
        <v>124</v>
      </c>
      <c r="B1374">
        <v>9.1439000000000004</v>
      </c>
      <c r="C1374" s="2">
        <v>0.8369212962962963</v>
      </c>
    </row>
    <row r="1375" spans="1:3" x14ac:dyDescent="0.25">
      <c r="A1375" s="1" t="s">
        <v>118</v>
      </c>
      <c r="B1375">
        <v>9.1552000000000007</v>
      </c>
      <c r="C1375" s="2">
        <v>0.8369212962962963</v>
      </c>
    </row>
    <row r="1376" spans="1:3" x14ac:dyDescent="0.25">
      <c r="A1376" s="1" t="s">
        <v>122</v>
      </c>
      <c r="B1376">
        <v>4.6475999999999997</v>
      </c>
      <c r="C1376" s="2">
        <v>0.83703703703703702</v>
      </c>
    </row>
    <row r="1377" spans="1:3" x14ac:dyDescent="0.25">
      <c r="A1377" s="1" t="s">
        <v>118</v>
      </c>
      <c r="B1377">
        <v>12.0001</v>
      </c>
      <c r="C1377" s="2">
        <v>0.83703703703703702</v>
      </c>
    </row>
    <row r="1378" spans="1:3" x14ac:dyDescent="0.25">
      <c r="A1378" s="1" t="s">
        <v>124</v>
      </c>
      <c r="B1378">
        <v>9.9098000000000006</v>
      </c>
      <c r="C1378" s="2">
        <v>0.83703703703703702</v>
      </c>
    </row>
    <row r="1379" spans="1:3" x14ac:dyDescent="0.25">
      <c r="A1379" s="1" t="s">
        <v>11</v>
      </c>
      <c r="B1379">
        <v>7.6920000000000002</v>
      </c>
      <c r="C1379" s="2">
        <v>0.83703703703703702</v>
      </c>
    </row>
    <row r="1380" spans="1:3" x14ac:dyDescent="0.25">
      <c r="A1380" s="1" t="s">
        <v>135</v>
      </c>
      <c r="B1380">
        <v>5.8638000000000003</v>
      </c>
      <c r="C1380" s="2">
        <v>0.83703703703703702</v>
      </c>
    </row>
    <row r="1381" spans="1:3" x14ac:dyDescent="0.25">
      <c r="A1381" s="1" t="s">
        <v>114</v>
      </c>
      <c r="B1381">
        <v>5.8639999999999999</v>
      </c>
      <c r="C1381" s="2">
        <v>0.83703703703703702</v>
      </c>
    </row>
    <row r="1382" spans="1:3" x14ac:dyDescent="0.25">
      <c r="A1382" s="1" t="s">
        <v>130</v>
      </c>
      <c r="B1382">
        <v>5.8638000000000003</v>
      </c>
      <c r="C1382" s="2">
        <v>0.83703703703703702</v>
      </c>
    </row>
    <row r="1383" spans="1:3" x14ac:dyDescent="0.25">
      <c r="A1383" s="1" t="s">
        <v>122</v>
      </c>
      <c r="B1383">
        <v>4.4035000000000002</v>
      </c>
      <c r="C1383" s="2">
        <v>0.83703703703703702</v>
      </c>
    </row>
    <row r="1384" spans="1:3" x14ac:dyDescent="0.25">
      <c r="A1384" s="1" t="s">
        <v>122</v>
      </c>
      <c r="B1384">
        <v>10.729699999999999</v>
      </c>
      <c r="C1384" s="2">
        <v>0.83703703703703702</v>
      </c>
    </row>
    <row r="1385" spans="1:3" x14ac:dyDescent="0.25">
      <c r="A1385" s="1" t="s">
        <v>135</v>
      </c>
      <c r="B1385">
        <v>10.017099999999999</v>
      </c>
      <c r="C1385" s="2">
        <v>0.83703703703703702</v>
      </c>
    </row>
    <row r="1386" spans="1:3" x14ac:dyDescent="0.25">
      <c r="A1386" s="1" t="s">
        <v>11</v>
      </c>
      <c r="B1386">
        <v>10.016999999999999</v>
      </c>
      <c r="C1386" s="2">
        <v>0.83703703703703702</v>
      </c>
    </row>
    <row r="1387" spans="1:3" x14ac:dyDescent="0.25">
      <c r="A1387" s="1" t="s">
        <v>135</v>
      </c>
      <c r="B1387">
        <v>6.1131000000000002</v>
      </c>
      <c r="C1387" s="2">
        <v>0.83715277777777775</v>
      </c>
    </row>
    <row r="1388" spans="1:3" x14ac:dyDescent="0.25">
      <c r="A1388" s="1" t="s">
        <v>130</v>
      </c>
      <c r="B1388">
        <v>8.8861000000000008</v>
      </c>
      <c r="C1388" s="2">
        <v>0.83703703703703702</v>
      </c>
    </row>
    <row r="1389" spans="1:3" x14ac:dyDescent="0.25">
      <c r="A1389" s="1" t="s">
        <v>114</v>
      </c>
      <c r="B1389">
        <v>7.4089999999999998</v>
      </c>
      <c r="C1389" s="2">
        <v>0.83703703703703702</v>
      </c>
    </row>
    <row r="1390" spans="1:3" x14ac:dyDescent="0.25">
      <c r="A1390" s="1" t="s">
        <v>124</v>
      </c>
      <c r="B1390">
        <v>6.7290999999999999</v>
      </c>
      <c r="C1390" s="2">
        <v>0.83703703703703702</v>
      </c>
    </row>
    <row r="1391" spans="1:3" x14ac:dyDescent="0.25">
      <c r="A1391" s="1" t="s">
        <v>118</v>
      </c>
      <c r="B1391">
        <v>5.1618000000000004</v>
      </c>
      <c r="C1391" s="2">
        <v>0.83703703703703702</v>
      </c>
    </row>
    <row r="1392" spans="1:3" x14ac:dyDescent="0.25">
      <c r="A1392" s="1" t="s">
        <v>118</v>
      </c>
      <c r="B1392">
        <v>9.8299000000000003</v>
      </c>
      <c r="C1392" s="2">
        <v>0.83703703703703702</v>
      </c>
    </row>
    <row r="1393" spans="1:3" x14ac:dyDescent="0.25">
      <c r="A1393" s="1" t="s">
        <v>135</v>
      </c>
      <c r="B1393">
        <v>7.1364000000000001</v>
      </c>
      <c r="C1393" s="2">
        <v>0.83703703703703702</v>
      </c>
    </row>
    <row r="1394" spans="1:3" x14ac:dyDescent="0.25">
      <c r="A1394" s="1" t="s">
        <v>114</v>
      </c>
      <c r="B1394">
        <v>7.1338999999999997</v>
      </c>
      <c r="C1394" s="2">
        <v>0.83703703703703702</v>
      </c>
    </row>
    <row r="1395" spans="1:3" x14ac:dyDescent="0.25">
      <c r="A1395" s="1" t="s">
        <v>11</v>
      </c>
      <c r="B1395">
        <v>7.1338999999999997</v>
      </c>
      <c r="C1395" s="2">
        <v>0.83703703703703702</v>
      </c>
    </row>
    <row r="1396" spans="1:3" x14ac:dyDescent="0.25">
      <c r="A1396" s="1" t="s">
        <v>116</v>
      </c>
      <c r="B1396">
        <v>6.0030999999999999</v>
      </c>
      <c r="C1396" s="2">
        <v>0.83703703703703702</v>
      </c>
    </row>
    <row r="1397" spans="1:3" x14ac:dyDescent="0.25">
      <c r="A1397" s="1" t="s">
        <v>130</v>
      </c>
      <c r="B1397">
        <v>5.0765000000000002</v>
      </c>
      <c r="C1397" s="2">
        <v>0.83703703703703702</v>
      </c>
    </row>
    <row r="1398" spans="1:3" x14ac:dyDescent="0.25">
      <c r="A1398" s="1" t="s">
        <v>124</v>
      </c>
      <c r="B1398">
        <v>4.6475999999999997</v>
      </c>
      <c r="C1398" s="2">
        <v>0.83703703703703702</v>
      </c>
    </row>
    <row r="1399" spans="1:3" x14ac:dyDescent="0.25">
      <c r="A1399" s="1" t="s">
        <v>116</v>
      </c>
      <c r="B1399">
        <v>8.6234000000000002</v>
      </c>
      <c r="C1399" s="2">
        <v>0.83703703703703702</v>
      </c>
    </row>
    <row r="1400" spans="1:3" x14ac:dyDescent="0.25">
      <c r="A1400" s="1" t="s">
        <v>11</v>
      </c>
      <c r="B1400">
        <v>6.4382999999999999</v>
      </c>
      <c r="C1400" s="2">
        <v>0.83715277777777775</v>
      </c>
    </row>
    <row r="1401" spans="1:3" x14ac:dyDescent="0.25">
      <c r="A1401" s="1" t="s">
        <v>118</v>
      </c>
      <c r="B1401">
        <v>8.8816000000000006</v>
      </c>
      <c r="C1401" s="2">
        <v>0.83715277777777775</v>
      </c>
    </row>
    <row r="1402" spans="1:3" x14ac:dyDescent="0.25">
      <c r="A1402" s="1" t="s">
        <v>135</v>
      </c>
      <c r="B1402">
        <v>7.4520999999999997</v>
      </c>
      <c r="C1402" s="2">
        <v>0.8373842592592593</v>
      </c>
    </row>
    <row r="1403" spans="1:3" x14ac:dyDescent="0.25">
      <c r="A1403" s="1" t="s">
        <v>130</v>
      </c>
      <c r="B1403">
        <v>6.2648999999999999</v>
      </c>
      <c r="C1403" s="2">
        <v>0.8373842592592593</v>
      </c>
    </row>
    <row r="1404" spans="1:3" x14ac:dyDescent="0.25">
      <c r="A1404" s="1" t="s">
        <v>114</v>
      </c>
      <c r="B1404">
        <v>5.7290999999999999</v>
      </c>
      <c r="C1404" s="2">
        <v>0.8373842592592593</v>
      </c>
    </row>
    <row r="1405" spans="1:3" x14ac:dyDescent="0.25">
      <c r="A1405" s="1" t="s">
        <v>11</v>
      </c>
      <c r="B1405">
        <v>5.8311999999999999</v>
      </c>
      <c r="C1405" s="2">
        <v>0.8373842592592593</v>
      </c>
    </row>
    <row r="1406" spans="1:3" x14ac:dyDescent="0.25">
      <c r="A1406" s="1" t="s">
        <v>122</v>
      </c>
      <c r="B1406">
        <v>8.8391999999999999</v>
      </c>
      <c r="C1406" s="2">
        <v>0.8373842592592593</v>
      </c>
    </row>
    <row r="1407" spans="1:3" x14ac:dyDescent="0.25">
      <c r="A1407" s="1" t="s">
        <v>118</v>
      </c>
      <c r="B1407">
        <v>8.6788000000000007</v>
      </c>
      <c r="C1407" s="2">
        <v>0.8373842592592593</v>
      </c>
    </row>
    <row r="1408" spans="1:3" x14ac:dyDescent="0.25">
      <c r="A1408" s="1" t="s">
        <v>130</v>
      </c>
      <c r="B1408">
        <v>8.6791</v>
      </c>
      <c r="C1408" s="2">
        <v>0.8373842592592593</v>
      </c>
    </row>
    <row r="1409" spans="1:3" x14ac:dyDescent="0.25">
      <c r="A1409" s="1" t="s">
        <v>11</v>
      </c>
      <c r="B1409">
        <v>6.9493</v>
      </c>
      <c r="C1409" s="2">
        <v>0.8373842592592593</v>
      </c>
    </row>
    <row r="1410" spans="1:3" x14ac:dyDescent="0.25">
      <c r="A1410" s="1" t="s">
        <v>114</v>
      </c>
      <c r="B1410">
        <v>7.3297999999999996</v>
      </c>
      <c r="C1410" s="2">
        <v>0.8373842592592593</v>
      </c>
    </row>
    <row r="1411" spans="1:3" x14ac:dyDescent="0.25">
      <c r="A1411" s="1" t="s">
        <v>135</v>
      </c>
      <c r="B1411">
        <v>6.9492000000000003</v>
      </c>
      <c r="C1411" s="2">
        <v>0.8373842592592593</v>
      </c>
    </row>
    <row r="1412" spans="1:3" x14ac:dyDescent="0.25">
      <c r="A1412" s="1" t="s">
        <v>116</v>
      </c>
      <c r="B1412">
        <v>5.3642000000000003</v>
      </c>
      <c r="C1412" s="2">
        <v>0.8373842592592593</v>
      </c>
    </row>
    <row r="1413" spans="1:3" x14ac:dyDescent="0.25">
      <c r="A1413" s="1" t="s">
        <v>124</v>
      </c>
      <c r="B1413">
        <v>5.3639000000000001</v>
      </c>
      <c r="C1413" s="2">
        <v>0.8373842592592593</v>
      </c>
    </row>
    <row r="1414" spans="1:3" x14ac:dyDescent="0.25">
      <c r="A1414" s="1" t="s">
        <v>118</v>
      </c>
      <c r="B1414">
        <v>9.3071999999999999</v>
      </c>
      <c r="C1414" s="2">
        <v>0.8373842592592593</v>
      </c>
    </row>
    <row r="1415" spans="1:3" x14ac:dyDescent="0.25">
      <c r="A1415" s="1" t="s">
        <v>122</v>
      </c>
      <c r="B1415">
        <v>8.9926999999999992</v>
      </c>
      <c r="C1415" s="2">
        <v>0.8373842592592593</v>
      </c>
    </row>
    <row r="1416" spans="1:3" x14ac:dyDescent="0.25">
      <c r="A1416" s="1" t="s">
        <v>135</v>
      </c>
      <c r="B1416">
        <v>7.5621</v>
      </c>
      <c r="C1416" s="2">
        <v>0.8373842592592593</v>
      </c>
    </row>
    <row r="1417" spans="1:3" x14ac:dyDescent="0.25">
      <c r="A1417" s="1" t="s">
        <v>11</v>
      </c>
      <c r="B1417">
        <v>7.5621</v>
      </c>
      <c r="C1417" s="2">
        <v>0.8373842592592593</v>
      </c>
    </row>
    <row r="1418" spans="1:3" x14ac:dyDescent="0.25">
      <c r="A1418" s="1" t="s">
        <v>114</v>
      </c>
      <c r="B1418">
        <v>7.4348999999999998</v>
      </c>
      <c r="C1418" s="2">
        <v>0.8373842592592593</v>
      </c>
    </row>
    <row r="1419" spans="1:3" x14ac:dyDescent="0.25">
      <c r="A1419" s="1" t="s">
        <v>124</v>
      </c>
      <c r="B1419">
        <v>5.7777000000000003</v>
      </c>
      <c r="C1419" s="2">
        <v>0.8373842592592593</v>
      </c>
    </row>
    <row r="1420" spans="1:3" x14ac:dyDescent="0.25">
      <c r="A1420" s="1" t="s">
        <v>116</v>
      </c>
      <c r="B1420">
        <v>6.0162000000000004</v>
      </c>
      <c r="C1420" s="2">
        <v>0.8373842592592593</v>
      </c>
    </row>
    <row r="1421" spans="1:3" x14ac:dyDescent="0.25">
      <c r="A1421" s="1" t="s">
        <v>130</v>
      </c>
      <c r="B1421">
        <v>6.0162000000000004</v>
      </c>
      <c r="C1421" s="2">
        <v>0.8373842592592593</v>
      </c>
    </row>
    <row r="1422" spans="1:3" x14ac:dyDescent="0.25">
      <c r="A1422" s="1" t="s">
        <v>135</v>
      </c>
      <c r="B1422">
        <v>8.0030999999999999</v>
      </c>
      <c r="C1422" s="2">
        <v>0.8373842592592593</v>
      </c>
    </row>
    <row r="1423" spans="1:3" x14ac:dyDescent="0.25">
      <c r="A1423" s="1" t="s">
        <v>124</v>
      </c>
      <c r="B1423">
        <v>8.5549999999999997</v>
      </c>
      <c r="C1423" s="2">
        <v>0.8373842592592593</v>
      </c>
    </row>
    <row r="1424" spans="1:3" x14ac:dyDescent="0.25">
      <c r="A1424" s="1" t="s">
        <v>114</v>
      </c>
      <c r="B1424">
        <v>8.3087999999999997</v>
      </c>
      <c r="C1424" s="2">
        <v>0.8373842592592593</v>
      </c>
    </row>
    <row r="1425" spans="1:3" x14ac:dyDescent="0.25">
      <c r="A1425" s="1" t="s">
        <v>116</v>
      </c>
      <c r="B1425">
        <v>8.5215999999999994</v>
      </c>
      <c r="C1425" s="2">
        <v>0.8373842592592593</v>
      </c>
    </row>
    <row r="1426" spans="1:3" x14ac:dyDescent="0.25">
      <c r="A1426" s="1" t="s">
        <v>122</v>
      </c>
      <c r="B1426">
        <v>10.111700000000001</v>
      </c>
      <c r="C1426" s="2">
        <v>0.8373842592592593</v>
      </c>
    </row>
    <row r="1427" spans="1:3" x14ac:dyDescent="0.25">
      <c r="A1427" s="1" t="s">
        <v>122</v>
      </c>
      <c r="B1427">
        <v>7.1124000000000001</v>
      </c>
      <c r="C1427" s="2">
        <v>0.83750000000000002</v>
      </c>
    </row>
    <row r="1428" spans="1:3" x14ac:dyDescent="0.25">
      <c r="A1428" s="1" t="s">
        <v>116</v>
      </c>
      <c r="B1428">
        <v>7.1753</v>
      </c>
      <c r="C1428" s="2">
        <v>0.83750000000000002</v>
      </c>
    </row>
    <row r="1429" spans="1:3" x14ac:dyDescent="0.25">
      <c r="A1429" s="1" t="s">
        <v>11</v>
      </c>
      <c r="B1429">
        <v>7.2716000000000003</v>
      </c>
      <c r="C1429" s="2">
        <v>0.83750000000000002</v>
      </c>
    </row>
    <row r="1430" spans="1:3" x14ac:dyDescent="0.25">
      <c r="A1430" s="1" t="s">
        <v>114</v>
      </c>
      <c r="B1430">
        <v>7.2672999999999996</v>
      </c>
      <c r="C1430" s="2">
        <v>0.83750000000000002</v>
      </c>
    </row>
    <row r="1431" spans="1:3" x14ac:dyDescent="0.25">
      <c r="A1431" s="1" t="s">
        <v>124</v>
      </c>
      <c r="B1431">
        <v>5.3964999999999996</v>
      </c>
      <c r="C1431" s="2">
        <v>0.83750000000000002</v>
      </c>
    </row>
    <row r="1432" spans="1:3" x14ac:dyDescent="0.25">
      <c r="A1432" s="1" t="s">
        <v>130</v>
      </c>
      <c r="B1432">
        <v>10.8741</v>
      </c>
      <c r="C1432" s="2">
        <v>0.83750000000000002</v>
      </c>
    </row>
    <row r="1433" spans="1:3" x14ac:dyDescent="0.25">
      <c r="A1433" s="1" t="s">
        <v>11</v>
      </c>
      <c r="B1433">
        <v>9.3831000000000007</v>
      </c>
      <c r="C1433" s="2">
        <v>0.83750000000000002</v>
      </c>
    </row>
    <row r="1434" spans="1:3" x14ac:dyDescent="0.25">
      <c r="A1434" s="1" t="s">
        <v>124</v>
      </c>
      <c r="B1434">
        <v>7.7251000000000003</v>
      </c>
      <c r="C1434" s="2">
        <v>0.83750000000000002</v>
      </c>
    </row>
    <row r="1435" spans="1:3" x14ac:dyDescent="0.25">
      <c r="A1435" s="1" t="s">
        <v>114</v>
      </c>
      <c r="B1435">
        <v>7.7701000000000002</v>
      </c>
      <c r="C1435" s="2">
        <v>0.83750000000000002</v>
      </c>
    </row>
    <row r="1436" spans="1:3" x14ac:dyDescent="0.25">
      <c r="A1436" s="1" t="s">
        <v>135</v>
      </c>
      <c r="B1436">
        <v>7.7815000000000003</v>
      </c>
      <c r="C1436" s="2">
        <v>0.83750000000000002</v>
      </c>
    </row>
    <row r="1437" spans="1:3" x14ac:dyDescent="0.25">
      <c r="A1437" s="1" t="s">
        <v>116</v>
      </c>
      <c r="B1437">
        <v>6.4634999999999998</v>
      </c>
      <c r="C1437" s="2">
        <v>0.83750000000000002</v>
      </c>
    </row>
    <row r="1438" spans="1:3" x14ac:dyDescent="0.25">
      <c r="A1438" s="1" t="s">
        <v>118</v>
      </c>
      <c r="B1438">
        <v>6.4641999999999999</v>
      </c>
      <c r="C1438" s="2">
        <v>0.83750000000000002</v>
      </c>
    </row>
    <row r="1439" spans="1:3" x14ac:dyDescent="0.25">
      <c r="A1439" s="1" t="s">
        <v>122</v>
      </c>
      <c r="B1439">
        <v>5.6814</v>
      </c>
      <c r="C1439" s="2">
        <v>0.83750000000000002</v>
      </c>
    </row>
    <row r="1440" spans="1:3" x14ac:dyDescent="0.25">
      <c r="A1440" s="1" t="s">
        <v>11</v>
      </c>
      <c r="B1440">
        <v>12.356400000000001</v>
      </c>
      <c r="C1440" s="2">
        <v>0.8373842592592593</v>
      </c>
    </row>
    <row r="1441" spans="1:3" x14ac:dyDescent="0.25">
      <c r="A1441" s="1" t="s">
        <v>135</v>
      </c>
      <c r="B1441">
        <v>12.3369</v>
      </c>
      <c r="C1441" s="2">
        <v>0.8373842592592593</v>
      </c>
    </row>
    <row r="1442" spans="1:3" x14ac:dyDescent="0.25">
      <c r="A1442" s="1" t="s">
        <v>116</v>
      </c>
      <c r="B1442">
        <v>7.5861000000000001</v>
      </c>
      <c r="C1442" s="2">
        <v>0.8373842592592593</v>
      </c>
    </row>
    <row r="1443" spans="1:3" x14ac:dyDescent="0.25">
      <c r="A1443" s="1" t="s">
        <v>114</v>
      </c>
      <c r="B1443">
        <v>7.5091000000000001</v>
      </c>
      <c r="C1443" s="2">
        <v>0.8373842592592593</v>
      </c>
    </row>
    <row r="1444" spans="1:3" x14ac:dyDescent="0.25">
      <c r="A1444" s="1" t="s">
        <v>130</v>
      </c>
      <c r="B1444">
        <v>7.5090000000000003</v>
      </c>
      <c r="C1444" s="2">
        <v>0.8373842592592593</v>
      </c>
    </row>
    <row r="1445" spans="1:3" x14ac:dyDescent="0.25">
      <c r="A1445" s="1" t="s">
        <v>124</v>
      </c>
      <c r="B1445">
        <v>5.8331</v>
      </c>
      <c r="C1445" s="2">
        <v>0.8373842592592593</v>
      </c>
    </row>
    <row r="1446" spans="1:3" x14ac:dyDescent="0.25">
      <c r="A1446" s="1" t="s">
        <v>118</v>
      </c>
      <c r="B1446">
        <v>5.3491</v>
      </c>
      <c r="C1446" s="2">
        <v>0.8373842592592593</v>
      </c>
    </row>
    <row r="1447" spans="1:3" x14ac:dyDescent="0.25">
      <c r="A1447" s="1" t="s">
        <v>122</v>
      </c>
      <c r="B1447">
        <v>5.3494000000000002</v>
      </c>
      <c r="C1447" s="2">
        <v>0.8373842592592593</v>
      </c>
    </row>
    <row r="1448" spans="1:3" x14ac:dyDescent="0.25">
      <c r="A1448" s="1" t="s">
        <v>118</v>
      </c>
      <c r="B1448">
        <v>10.2156</v>
      </c>
      <c r="C1448" s="2">
        <v>0.8373842592592593</v>
      </c>
    </row>
    <row r="1449" spans="1:3" x14ac:dyDescent="0.25">
      <c r="A1449" s="1" t="s">
        <v>130</v>
      </c>
      <c r="B1449">
        <v>7.78</v>
      </c>
      <c r="C1449" s="2">
        <v>0.8373842592592593</v>
      </c>
    </row>
    <row r="1450" spans="1:3" x14ac:dyDescent="0.25">
      <c r="A1450" s="1" t="s">
        <v>11</v>
      </c>
      <c r="B1450">
        <v>6.8385999999999996</v>
      </c>
      <c r="C1450" s="2">
        <v>0.8373842592592593</v>
      </c>
    </row>
    <row r="1451" spans="1:3" x14ac:dyDescent="0.25">
      <c r="A1451" s="1" t="s">
        <v>116</v>
      </c>
      <c r="B1451">
        <v>6.8384999999999998</v>
      </c>
      <c r="C1451" s="2">
        <v>0.8373842592592593</v>
      </c>
    </row>
    <row r="1452" spans="1:3" x14ac:dyDescent="0.25">
      <c r="A1452" s="1" t="s">
        <v>122</v>
      </c>
      <c r="B1452">
        <v>4.9132999999999996</v>
      </c>
      <c r="C1452" s="2">
        <v>0.83726851851851847</v>
      </c>
    </row>
    <row r="1453" spans="1:3" x14ac:dyDescent="0.25">
      <c r="A1453" s="1" t="s">
        <v>124</v>
      </c>
      <c r="B1453">
        <v>13.478</v>
      </c>
      <c r="C1453" s="2">
        <v>0.83726851851851847</v>
      </c>
    </row>
    <row r="1454" spans="1:3" x14ac:dyDescent="0.25">
      <c r="A1454" s="1" t="s">
        <v>130</v>
      </c>
      <c r="B1454">
        <v>12.169</v>
      </c>
      <c r="C1454" s="2">
        <v>0.83726851851851847</v>
      </c>
    </row>
    <row r="1455" spans="1:3" x14ac:dyDescent="0.25">
      <c r="A1455" s="1" t="s">
        <v>11</v>
      </c>
      <c r="B1455">
        <v>11.0212</v>
      </c>
      <c r="C1455" s="2">
        <v>0.83726851851851847</v>
      </c>
    </row>
    <row r="1456" spans="1:3" x14ac:dyDescent="0.25">
      <c r="A1456" s="1" t="s">
        <v>122</v>
      </c>
      <c r="B1456">
        <v>10.9941</v>
      </c>
      <c r="C1456" s="2">
        <v>0.83726851851851847</v>
      </c>
    </row>
    <row r="1457" spans="1:3" x14ac:dyDescent="0.25">
      <c r="A1457" s="1" t="s">
        <v>135</v>
      </c>
      <c r="B1457">
        <v>9.0436999999999994</v>
      </c>
      <c r="C1457" s="2">
        <v>0.83726851851851847</v>
      </c>
    </row>
    <row r="1458" spans="1:3" x14ac:dyDescent="0.25">
      <c r="A1458" s="1" t="s">
        <v>116</v>
      </c>
      <c r="B1458">
        <v>7.7282000000000002</v>
      </c>
      <c r="C1458" s="2">
        <v>0.83726851851851847</v>
      </c>
    </row>
    <row r="1459" spans="1:3" x14ac:dyDescent="0.25">
      <c r="A1459" s="1" t="s">
        <v>114</v>
      </c>
      <c r="B1459">
        <v>7.4089999999999998</v>
      </c>
      <c r="C1459" s="2">
        <v>0.83726851851851847</v>
      </c>
    </row>
    <row r="1460" spans="1:3" x14ac:dyDescent="0.25">
      <c r="A1460" s="1" t="s">
        <v>118</v>
      </c>
      <c r="B1460">
        <v>4.5827999999999998</v>
      </c>
      <c r="C1460" s="2">
        <v>0.83726851851851847</v>
      </c>
    </row>
    <row r="1461" spans="1:3" x14ac:dyDescent="0.25">
      <c r="A1461" s="1" t="s">
        <v>135</v>
      </c>
      <c r="B1461">
        <v>13.8368</v>
      </c>
      <c r="C1461" s="2">
        <v>0.83726851851851847</v>
      </c>
    </row>
    <row r="1462" spans="1:3" x14ac:dyDescent="0.25">
      <c r="A1462" s="1" t="s">
        <v>118</v>
      </c>
      <c r="B1462">
        <v>12.324199999999999</v>
      </c>
      <c r="C1462" s="2">
        <v>0.83726851851851847</v>
      </c>
    </row>
    <row r="1463" spans="1:3" x14ac:dyDescent="0.25">
      <c r="A1463" s="1" t="s">
        <v>11</v>
      </c>
      <c r="B1463">
        <v>12.8062</v>
      </c>
      <c r="C1463" s="2">
        <v>0.83726851851851847</v>
      </c>
    </row>
    <row r="1464" spans="1:3" x14ac:dyDescent="0.25">
      <c r="A1464" s="1" t="s">
        <v>116</v>
      </c>
      <c r="B1464">
        <v>10.458</v>
      </c>
      <c r="C1464" s="2">
        <v>0.83726851851851847</v>
      </c>
    </row>
    <row r="1465" spans="1:3" x14ac:dyDescent="0.25">
      <c r="A1465" s="1" t="s">
        <v>122</v>
      </c>
      <c r="B1465">
        <v>8.5474999999999994</v>
      </c>
      <c r="C1465" s="2">
        <v>0.83726851851851847</v>
      </c>
    </row>
    <row r="1466" spans="1:3" x14ac:dyDescent="0.25">
      <c r="A1466" s="1" t="s">
        <v>114</v>
      </c>
      <c r="B1466">
        <v>8.5474999999999994</v>
      </c>
      <c r="C1466" s="2">
        <v>0.83726851851851847</v>
      </c>
    </row>
    <row r="1467" spans="1:3" x14ac:dyDescent="0.25">
      <c r="A1467" s="1" t="s">
        <v>130</v>
      </c>
      <c r="B1467">
        <v>6.2556000000000003</v>
      </c>
      <c r="C1467" s="2">
        <v>0.83726851851851847</v>
      </c>
    </row>
    <row r="1468" spans="1:3" x14ac:dyDescent="0.25">
      <c r="A1468" s="1" t="s">
        <v>124</v>
      </c>
      <c r="B1468">
        <v>6.2557</v>
      </c>
      <c r="C1468" s="2">
        <v>0.83726851851851847</v>
      </c>
    </row>
    <row r="1469" spans="1:3" x14ac:dyDescent="0.25">
      <c r="A1469" s="1" t="s">
        <v>116</v>
      </c>
      <c r="B1469">
        <v>15.9536</v>
      </c>
      <c r="C1469" s="2">
        <v>0.83715277777777775</v>
      </c>
    </row>
    <row r="1470" spans="1:3" x14ac:dyDescent="0.25">
      <c r="A1470" s="1" t="s">
        <v>124</v>
      </c>
      <c r="B1470">
        <v>8.8816000000000006</v>
      </c>
      <c r="C1470" s="2">
        <v>0.83715277777777775</v>
      </c>
    </row>
    <row r="1471" spans="1:3" x14ac:dyDescent="0.25">
      <c r="A1471" s="1" t="s">
        <v>114</v>
      </c>
      <c r="B1471">
        <v>11.177199999999999</v>
      </c>
      <c r="C1471" s="2">
        <v>0.83715277777777775</v>
      </c>
    </row>
    <row r="1472" spans="1:3" x14ac:dyDescent="0.25">
      <c r="A1472" s="1" t="s">
        <v>130</v>
      </c>
      <c r="B1472">
        <v>10.2722</v>
      </c>
      <c r="C1472" s="2">
        <v>0.83715277777777775</v>
      </c>
    </row>
    <row r="1473" spans="1:3" x14ac:dyDescent="0.25">
      <c r="A1473" s="1" t="s">
        <v>118</v>
      </c>
      <c r="B1473">
        <v>5.0125000000000002</v>
      </c>
      <c r="C1473" s="2">
        <v>0.83726851851851847</v>
      </c>
    </row>
    <row r="1474" spans="1:3" x14ac:dyDescent="0.25">
      <c r="A1474" s="1" t="s">
        <v>124</v>
      </c>
      <c r="B1474">
        <v>7.1422999999999996</v>
      </c>
      <c r="C1474" s="2">
        <v>0.83726851851851847</v>
      </c>
    </row>
    <row r="1475" spans="1:3" x14ac:dyDescent="0.25">
      <c r="A1475" s="1" t="s">
        <v>116</v>
      </c>
      <c r="B1475">
        <v>7.1421999999999999</v>
      </c>
      <c r="C1475" s="2">
        <v>0.83726851851851847</v>
      </c>
    </row>
    <row r="1476" spans="1:3" x14ac:dyDescent="0.25">
      <c r="A1476" s="1" t="s">
        <v>114</v>
      </c>
      <c r="B1476">
        <v>8.7728000000000002</v>
      </c>
      <c r="C1476" s="2">
        <v>0.83726851851851847</v>
      </c>
    </row>
    <row r="1477" spans="1:3" x14ac:dyDescent="0.25">
      <c r="A1477" s="1" t="s">
        <v>122</v>
      </c>
      <c r="B1477">
        <v>5.9775</v>
      </c>
      <c r="C1477" s="2">
        <v>0.8373842592592593</v>
      </c>
    </row>
    <row r="1478" spans="1:3" x14ac:dyDescent="0.25">
      <c r="A1478" s="1" t="s">
        <v>118</v>
      </c>
      <c r="B1478">
        <v>5.1223999999999998</v>
      </c>
      <c r="C1478" s="2">
        <v>0.8373842592592593</v>
      </c>
    </row>
    <row r="1479" spans="1:3" x14ac:dyDescent="0.25">
      <c r="A1479" s="1" t="s">
        <v>124</v>
      </c>
      <c r="B1479">
        <v>5.1223999999999998</v>
      </c>
      <c r="C1479" s="2">
        <v>0.8373842592592593</v>
      </c>
    </row>
    <row r="1480" spans="1:3" x14ac:dyDescent="0.25">
      <c r="A1480" s="1" t="s">
        <v>130</v>
      </c>
      <c r="B1480">
        <v>12.0991</v>
      </c>
      <c r="C1480" s="2">
        <v>0.83726851851851847</v>
      </c>
    </row>
    <row r="1481" spans="1:3" x14ac:dyDescent="0.25">
      <c r="A1481" s="1" t="s">
        <v>11</v>
      </c>
      <c r="B1481">
        <v>10.2903</v>
      </c>
      <c r="C1481" s="2">
        <v>0.83726851851851847</v>
      </c>
    </row>
    <row r="1482" spans="1:3" x14ac:dyDescent="0.25">
      <c r="A1482" s="1" t="s">
        <v>135</v>
      </c>
      <c r="B1482">
        <v>10.2903</v>
      </c>
      <c r="C1482" s="2">
        <v>0.83726851851851847</v>
      </c>
    </row>
    <row r="1483" spans="1:3" x14ac:dyDescent="0.25">
      <c r="A1483" s="1" t="s">
        <v>114</v>
      </c>
      <c r="B1483">
        <v>10.2904</v>
      </c>
      <c r="C1483" s="2">
        <v>0.83726851851851847</v>
      </c>
    </row>
    <row r="1484" spans="1:3" x14ac:dyDescent="0.25">
      <c r="A1484" s="1" t="s">
        <v>124</v>
      </c>
      <c r="B1484">
        <v>6.5585000000000004</v>
      </c>
      <c r="C1484" s="2">
        <v>0.83726851851851847</v>
      </c>
    </row>
    <row r="1485" spans="1:3" x14ac:dyDescent="0.25">
      <c r="A1485" s="1" t="s">
        <v>122</v>
      </c>
      <c r="B1485">
        <v>6.5585000000000004</v>
      </c>
      <c r="C1485" s="2">
        <v>0.83726851851851847</v>
      </c>
    </row>
    <row r="1486" spans="1:3" x14ac:dyDescent="0.25">
      <c r="A1486" s="1" t="s">
        <v>118</v>
      </c>
      <c r="B1486">
        <v>5.4375999999999998</v>
      </c>
      <c r="C1486" s="2">
        <v>0.83726851851851847</v>
      </c>
    </row>
    <row r="1487" spans="1:3" x14ac:dyDescent="0.25">
      <c r="A1487" s="1" t="s">
        <v>135</v>
      </c>
      <c r="B1487">
        <v>8.8420000000000005</v>
      </c>
      <c r="C1487" s="2">
        <v>0.83750000000000002</v>
      </c>
    </row>
    <row r="1488" spans="1:3" x14ac:dyDescent="0.25">
      <c r="A1488" s="1" t="s">
        <v>116</v>
      </c>
      <c r="B1488">
        <v>5.2173999999999996</v>
      </c>
      <c r="C1488" s="2">
        <v>0.83726851851851847</v>
      </c>
    </row>
    <row r="1489" spans="1:3" x14ac:dyDescent="0.25">
      <c r="A1489" s="1" t="s">
        <v>114</v>
      </c>
      <c r="B1489">
        <v>11.6457</v>
      </c>
      <c r="C1489" s="2">
        <v>0.83726851851851847</v>
      </c>
    </row>
    <row r="1490" spans="1:3" x14ac:dyDescent="0.25">
      <c r="A1490" s="1" t="s">
        <v>135</v>
      </c>
      <c r="B1490">
        <v>11.323600000000001</v>
      </c>
      <c r="C1490" s="2">
        <v>0.83726851851851847</v>
      </c>
    </row>
    <row r="1491" spans="1:3" x14ac:dyDescent="0.25">
      <c r="A1491" s="1" t="s">
        <v>11</v>
      </c>
      <c r="B1491">
        <v>11.323600000000001</v>
      </c>
      <c r="C1491" s="2">
        <v>0.83726851851851847</v>
      </c>
    </row>
    <row r="1492" spans="1:3" x14ac:dyDescent="0.25">
      <c r="A1492" s="1" t="s">
        <v>118</v>
      </c>
      <c r="B1492">
        <v>8.1691000000000003</v>
      </c>
      <c r="C1492" s="2">
        <v>0.83726851851851847</v>
      </c>
    </row>
    <row r="1493" spans="1:3" x14ac:dyDescent="0.25">
      <c r="A1493" s="1" t="s">
        <v>116</v>
      </c>
      <c r="B1493">
        <v>6.2870999999999997</v>
      </c>
      <c r="C1493" s="2">
        <v>0.83726851851851847</v>
      </c>
    </row>
    <row r="1494" spans="1:3" x14ac:dyDescent="0.25">
      <c r="A1494" s="1" t="s">
        <v>124</v>
      </c>
      <c r="B1494">
        <v>4.7510000000000003</v>
      </c>
      <c r="C1494" s="2">
        <v>0.83726851851851847</v>
      </c>
    </row>
    <row r="1495" spans="1:3" x14ac:dyDescent="0.25">
      <c r="A1495" s="1" t="s">
        <v>122</v>
      </c>
      <c r="B1495">
        <v>4.7510000000000003</v>
      </c>
      <c r="C1495" s="2">
        <v>0.83726851851851847</v>
      </c>
    </row>
    <row r="1496" spans="1:3" x14ac:dyDescent="0.25">
      <c r="A1496" s="1" t="s">
        <v>135</v>
      </c>
      <c r="B1496">
        <v>10.631500000000001</v>
      </c>
      <c r="C1496" s="2">
        <v>0.83726851851851847</v>
      </c>
    </row>
    <row r="1497" spans="1:3" x14ac:dyDescent="0.25">
      <c r="A1497" s="1" t="s">
        <v>130</v>
      </c>
      <c r="B1497">
        <v>8.3673999999999999</v>
      </c>
      <c r="C1497" s="2">
        <v>0.83726851851851847</v>
      </c>
    </row>
    <row r="1498" spans="1:3" x14ac:dyDescent="0.25">
      <c r="A1498" s="1" t="s">
        <v>11</v>
      </c>
      <c r="B1498">
        <v>8.7727000000000004</v>
      </c>
      <c r="C1498" s="2">
        <v>0.83726851851851847</v>
      </c>
    </row>
    <row r="1499" spans="1:3" x14ac:dyDescent="0.25">
      <c r="A1499" s="1" t="s">
        <v>130</v>
      </c>
      <c r="B1499">
        <v>12.568199999999999</v>
      </c>
      <c r="C1499" s="2">
        <v>0.83726851851851847</v>
      </c>
    </row>
    <row r="1500" spans="1:3" x14ac:dyDescent="0.25">
      <c r="A1500" s="1" t="s">
        <v>118</v>
      </c>
      <c r="B1500">
        <v>8.9093</v>
      </c>
      <c r="C1500" s="2">
        <v>0.83750000000000002</v>
      </c>
    </row>
    <row r="1501" spans="1:3" x14ac:dyDescent="0.25">
      <c r="A1501" s="1" t="s">
        <v>130</v>
      </c>
      <c r="B1501">
        <v>9.5082000000000004</v>
      </c>
      <c r="C1501" s="2">
        <v>0.83750000000000002</v>
      </c>
    </row>
    <row r="1502" spans="1:3" x14ac:dyDescent="0.25">
      <c r="A1502" s="1" t="s">
        <v>1478</v>
      </c>
      <c r="B1502">
        <v>32.746499999999997</v>
      </c>
      <c r="C1502" s="2">
        <v>0.83761574074074074</v>
      </c>
    </row>
    <row r="1503" spans="1:3" x14ac:dyDescent="0.25">
      <c r="A1503" s="1" t="s">
        <v>1458</v>
      </c>
      <c r="B1503">
        <v>30.834900000000001</v>
      </c>
      <c r="C1503" s="2">
        <v>0.83761574074074074</v>
      </c>
    </row>
    <row r="1504" spans="1:3" x14ac:dyDescent="0.25">
      <c r="A1504" s="1" t="s">
        <v>1497</v>
      </c>
      <c r="B1504">
        <v>29.347200000000001</v>
      </c>
      <c r="C1504" s="2">
        <v>0.83761574074074074</v>
      </c>
    </row>
    <row r="1505" spans="1:3" x14ac:dyDescent="0.25">
      <c r="A1505" s="1" t="s">
        <v>1450</v>
      </c>
      <c r="B1505">
        <v>28.983599999999999</v>
      </c>
      <c r="C1505" s="2">
        <v>0.83761574074074074</v>
      </c>
    </row>
    <row r="1506" spans="1:3" x14ac:dyDescent="0.25">
      <c r="A1506" s="1" t="s">
        <v>1471</v>
      </c>
      <c r="B1506">
        <v>29.122499999999999</v>
      </c>
      <c r="C1506" s="2">
        <v>0.83761574074074074</v>
      </c>
    </row>
    <row r="1507" spans="1:3" x14ac:dyDescent="0.25">
      <c r="A1507" s="1" t="s">
        <v>114</v>
      </c>
      <c r="B1507">
        <v>27.081299999999999</v>
      </c>
      <c r="C1507" s="2">
        <v>0.83761574074074074</v>
      </c>
    </row>
    <row r="1508" spans="1:3" x14ac:dyDescent="0.25">
      <c r="A1508" s="1" t="s">
        <v>130</v>
      </c>
      <c r="B1508">
        <v>25.598299999999998</v>
      </c>
      <c r="C1508" s="2">
        <v>0.83761574074074074</v>
      </c>
    </row>
    <row r="1509" spans="1:3" x14ac:dyDescent="0.25">
      <c r="A1509" s="1" t="s">
        <v>1434</v>
      </c>
      <c r="B1509">
        <v>23.7118</v>
      </c>
      <c r="C1509" s="2">
        <v>0.83761574074074074</v>
      </c>
    </row>
    <row r="1510" spans="1:3" x14ac:dyDescent="0.25">
      <c r="A1510" s="1" t="s">
        <v>1460</v>
      </c>
      <c r="B1510">
        <v>23.305800000000001</v>
      </c>
      <c r="C1510" s="2">
        <v>0.83761574074074074</v>
      </c>
    </row>
    <row r="1511" spans="1:3" x14ac:dyDescent="0.25">
      <c r="A1511" s="1" t="s">
        <v>1462</v>
      </c>
      <c r="B1511">
        <v>18.159800000000001</v>
      </c>
      <c r="C1511" s="2">
        <v>0.83761574074074074</v>
      </c>
    </row>
    <row r="1512" spans="1:3" x14ac:dyDescent="0.25">
      <c r="A1512" s="1" t="s">
        <v>118</v>
      </c>
      <c r="B1512">
        <v>15.1084</v>
      </c>
      <c r="C1512" s="2">
        <v>0.83761574074074074</v>
      </c>
    </row>
    <row r="1513" spans="1:3" x14ac:dyDescent="0.25">
      <c r="A1513" s="1" t="s">
        <v>122</v>
      </c>
      <c r="B1513">
        <v>14.231299999999999</v>
      </c>
      <c r="C1513" s="2">
        <v>0.83761574074074074</v>
      </c>
    </row>
    <row r="1514" spans="1:3" x14ac:dyDescent="0.25">
      <c r="A1514" s="1" t="s">
        <v>124</v>
      </c>
      <c r="B1514">
        <v>12.240600000000001</v>
      </c>
      <c r="C1514" s="2">
        <v>0.83761574074074074</v>
      </c>
    </row>
    <row r="1515" spans="1:3" x14ac:dyDescent="0.25">
      <c r="A1515" s="1" t="s">
        <v>116</v>
      </c>
      <c r="B1515">
        <v>10.5495</v>
      </c>
      <c r="C1515" s="2">
        <v>0.83761574074074074</v>
      </c>
    </row>
    <row r="1516" spans="1:3" x14ac:dyDescent="0.25">
      <c r="A1516" s="1" t="s">
        <v>1623</v>
      </c>
      <c r="B1516">
        <v>8.2603000000000009</v>
      </c>
      <c r="C1516" s="2">
        <v>0.83761574074074074</v>
      </c>
    </row>
    <row r="1517" spans="1:3" x14ac:dyDescent="0.25">
      <c r="A1517" s="1" t="s">
        <v>1421</v>
      </c>
      <c r="B1517">
        <v>5.6779000000000002</v>
      </c>
      <c r="C1517" s="2">
        <v>0.83761574074074074</v>
      </c>
    </row>
    <row r="1518" spans="1:3" x14ac:dyDescent="0.25">
      <c r="A1518" s="1" t="s">
        <v>1450</v>
      </c>
      <c r="B1518">
        <v>45.440600000000003</v>
      </c>
      <c r="C1518" s="2">
        <v>0.83761574074074074</v>
      </c>
    </row>
    <row r="1519" spans="1:3" x14ac:dyDescent="0.25">
      <c r="A1519" s="1" t="s">
        <v>1460</v>
      </c>
      <c r="B1519">
        <v>42.816400000000002</v>
      </c>
      <c r="C1519" s="2">
        <v>0.83761574074074074</v>
      </c>
    </row>
    <row r="1520" spans="1:3" x14ac:dyDescent="0.25">
      <c r="A1520" s="1" t="s">
        <v>1421</v>
      </c>
      <c r="B1520">
        <v>40.219900000000003</v>
      </c>
      <c r="C1520" s="2">
        <v>0.83761574074074074</v>
      </c>
    </row>
    <row r="1521" spans="1:3" x14ac:dyDescent="0.25">
      <c r="A1521" s="1" t="s">
        <v>1419</v>
      </c>
      <c r="B1521">
        <v>40.171999999999997</v>
      </c>
      <c r="C1521" s="2">
        <v>0.83761574074074074</v>
      </c>
    </row>
    <row r="1522" spans="1:3" x14ac:dyDescent="0.25">
      <c r="A1522" s="1" t="s">
        <v>1462</v>
      </c>
      <c r="B1522">
        <v>36.1629</v>
      </c>
      <c r="C1522" s="2">
        <v>0.83761574074074074</v>
      </c>
    </row>
    <row r="1523" spans="1:3" x14ac:dyDescent="0.25">
      <c r="A1523" s="1" t="s">
        <v>1419</v>
      </c>
      <c r="B1523">
        <v>36.605800000000002</v>
      </c>
      <c r="C1523" s="2">
        <v>0.83761574074074074</v>
      </c>
    </row>
    <row r="1524" spans="1:3" x14ac:dyDescent="0.25">
      <c r="A1524" s="1" t="s">
        <v>1428</v>
      </c>
      <c r="B1524">
        <v>36.100499999999997</v>
      </c>
      <c r="C1524" s="2">
        <v>0.83761574074074074</v>
      </c>
    </row>
    <row r="1525" spans="1:3" x14ac:dyDescent="0.25">
      <c r="A1525" s="1" t="s">
        <v>11</v>
      </c>
      <c r="B1525">
        <v>38.347700000000003</v>
      </c>
      <c r="C1525" s="2">
        <v>0.83761574074074074</v>
      </c>
    </row>
    <row r="1526" spans="1:3" x14ac:dyDescent="0.25">
      <c r="A1526" s="1" t="s">
        <v>135</v>
      </c>
      <c r="B1526">
        <v>40.755000000000003</v>
      </c>
      <c r="C1526" s="2">
        <v>0.83761574074074074</v>
      </c>
    </row>
    <row r="1527" spans="1:3" x14ac:dyDescent="0.25">
      <c r="A1527" s="1" t="s">
        <v>130</v>
      </c>
      <c r="B1527">
        <v>21.402899999999999</v>
      </c>
      <c r="C1527" s="2">
        <v>0.83761574074074074</v>
      </c>
    </row>
    <row r="1528" spans="1:3" x14ac:dyDescent="0.25">
      <c r="A1528" s="1" t="s">
        <v>124</v>
      </c>
      <c r="B1528">
        <v>20.254899999999999</v>
      </c>
      <c r="C1528" s="2">
        <v>0.83761574074074074</v>
      </c>
    </row>
    <row r="1529" spans="1:3" x14ac:dyDescent="0.25">
      <c r="A1529" s="1" t="s">
        <v>1421</v>
      </c>
      <c r="B1529">
        <v>17.604399999999998</v>
      </c>
      <c r="C1529" s="2">
        <v>0.83761574074074074</v>
      </c>
    </row>
    <row r="1530" spans="1:3" x14ac:dyDescent="0.25">
      <c r="A1530" s="1" t="s">
        <v>1434</v>
      </c>
      <c r="B1530">
        <v>18.6219</v>
      </c>
      <c r="C1530" s="2">
        <v>0.83761574074074074</v>
      </c>
    </row>
    <row r="1531" spans="1:3" x14ac:dyDescent="0.25">
      <c r="A1531" s="1" t="s">
        <v>1462</v>
      </c>
      <c r="B1531">
        <v>17.056000000000001</v>
      </c>
      <c r="C1531" s="2">
        <v>0.83761574074074074</v>
      </c>
    </row>
    <row r="1532" spans="1:3" x14ac:dyDescent="0.25">
      <c r="A1532" s="1" t="s">
        <v>1419</v>
      </c>
      <c r="B1532">
        <v>17.055900000000001</v>
      </c>
      <c r="C1532" s="2">
        <v>0.83761574074074074</v>
      </c>
    </row>
    <row r="1533" spans="1:3" x14ac:dyDescent="0.25">
      <c r="A1533" s="1" t="s">
        <v>1428</v>
      </c>
      <c r="B1533">
        <v>15.6707</v>
      </c>
      <c r="C1533" s="2">
        <v>0.83761574074074074</v>
      </c>
    </row>
    <row r="1534" spans="1:3" x14ac:dyDescent="0.25">
      <c r="A1534" s="1" t="s">
        <v>1483</v>
      </c>
      <c r="B1534">
        <v>15.6707</v>
      </c>
      <c r="C1534" s="2">
        <v>0.83761574074074074</v>
      </c>
    </row>
    <row r="1535" spans="1:3" x14ac:dyDescent="0.25">
      <c r="A1535" s="1" t="s">
        <v>1471</v>
      </c>
      <c r="B1535">
        <v>14.5303</v>
      </c>
      <c r="C1535" s="2">
        <v>0.83761574074074074</v>
      </c>
    </row>
    <row r="1536" spans="1:3" x14ac:dyDescent="0.25">
      <c r="A1536" s="1" t="s">
        <v>1623</v>
      </c>
      <c r="B1536">
        <v>14.530200000000001</v>
      </c>
      <c r="C1536" s="2">
        <v>0.83761574074074074</v>
      </c>
    </row>
    <row r="1537" spans="1:3" x14ac:dyDescent="0.25">
      <c r="A1537" s="1" t="s">
        <v>1497</v>
      </c>
      <c r="B1537">
        <v>14.5754</v>
      </c>
      <c r="C1537" s="2">
        <v>0.83761574074074074</v>
      </c>
    </row>
    <row r="1538" spans="1:3" x14ac:dyDescent="0.25">
      <c r="A1538" s="1" t="s">
        <v>1458</v>
      </c>
      <c r="B1538">
        <v>13.1706</v>
      </c>
      <c r="C1538" s="2">
        <v>0.83761574074074074</v>
      </c>
    </row>
    <row r="1539" spans="1:3" x14ac:dyDescent="0.25">
      <c r="A1539" s="1" t="s">
        <v>1454</v>
      </c>
      <c r="B1539">
        <v>13.087899999999999</v>
      </c>
      <c r="C1539" s="2">
        <v>0.83761574074074074</v>
      </c>
    </row>
    <row r="1540" spans="1:3" x14ac:dyDescent="0.25">
      <c r="A1540" s="1" t="s">
        <v>122</v>
      </c>
      <c r="B1540">
        <v>13.087899999999999</v>
      </c>
      <c r="C1540" s="2">
        <v>0.83761574074074074</v>
      </c>
    </row>
    <row r="1541" spans="1:3" x14ac:dyDescent="0.25">
      <c r="A1541" s="1" t="s">
        <v>1441</v>
      </c>
      <c r="B1541">
        <v>9.1942000000000004</v>
      </c>
      <c r="C1541" s="2">
        <v>0.83761574074074074</v>
      </c>
    </row>
    <row r="1542" spans="1:3" x14ac:dyDescent="0.25">
      <c r="A1542" s="1" t="s">
        <v>1460</v>
      </c>
      <c r="B1542">
        <v>10.494</v>
      </c>
      <c r="C1542" s="2">
        <v>0.83761574074074074</v>
      </c>
    </row>
    <row r="1543" spans="1:3" x14ac:dyDescent="0.25">
      <c r="A1543" s="1" t="s">
        <v>116</v>
      </c>
      <c r="B1543">
        <v>10.4956</v>
      </c>
      <c r="C1543" s="2">
        <v>0.83761574074074074</v>
      </c>
    </row>
    <row r="1544" spans="1:3" x14ac:dyDescent="0.25">
      <c r="A1544" s="1" t="s">
        <v>11</v>
      </c>
      <c r="B1544">
        <v>5.9250999999999996</v>
      </c>
      <c r="C1544" s="2">
        <v>0.83761574074074074</v>
      </c>
    </row>
    <row r="1545" spans="1:3" x14ac:dyDescent="0.25">
      <c r="A1545" s="1" t="s">
        <v>1428</v>
      </c>
      <c r="B1545">
        <v>43.400500000000001</v>
      </c>
      <c r="C1545" s="2">
        <v>0.83761574074074074</v>
      </c>
    </row>
    <row r="1546" spans="1:3" x14ac:dyDescent="0.25">
      <c r="A1546" s="1" t="s">
        <v>1483</v>
      </c>
      <c r="B1546">
        <v>42.023200000000003</v>
      </c>
      <c r="C1546" s="2">
        <v>0.83761574074074074</v>
      </c>
    </row>
    <row r="1547" spans="1:3" x14ac:dyDescent="0.25">
      <c r="A1547" s="1" t="s">
        <v>1454</v>
      </c>
      <c r="B1547">
        <v>40.755000000000003</v>
      </c>
      <c r="C1547" s="2">
        <v>0.83761574074074074</v>
      </c>
    </row>
    <row r="1548" spans="1:3" x14ac:dyDescent="0.25">
      <c r="A1548" s="1" t="s">
        <v>1441</v>
      </c>
      <c r="B1548">
        <v>36.605899999999998</v>
      </c>
      <c r="C1548" s="2">
        <v>0.83761574074074074</v>
      </c>
    </row>
    <row r="1549" spans="1:3" x14ac:dyDescent="0.25">
      <c r="A1549" s="1" t="s">
        <v>1441</v>
      </c>
      <c r="B1549">
        <v>36.1006</v>
      </c>
      <c r="C1549" s="2">
        <v>0.83761574074074074</v>
      </c>
    </row>
    <row r="1550" spans="1:3" x14ac:dyDescent="0.25">
      <c r="A1550" s="1" t="s">
        <v>1623</v>
      </c>
      <c r="B1550">
        <v>33.976599999999998</v>
      </c>
      <c r="C1550" s="2">
        <v>0.83761574074074074</v>
      </c>
    </row>
    <row r="1551" spans="1:3" x14ac:dyDescent="0.25">
      <c r="A1551" s="1" t="s">
        <v>135</v>
      </c>
      <c r="B1551">
        <v>17.8109</v>
      </c>
      <c r="C1551" s="2">
        <v>0.83761574074074074</v>
      </c>
    </row>
    <row r="1552" spans="1:3" x14ac:dyDescent="0.25">
      <c r="A1552" s="1" t="s">
        <v>122</v>
      </c>
      <c r="B1552">
        <v>8.3887999999999998</v>
      </c>
      <c r="C1552" s="2">
        <v>0.83750000000000002</v>
      </c>
    </row>
    <row r="1553" spans="1:3" x14ac:dyDescent="0.25">
      <c r="A1553" s="1" t="s">
        <v>118</v>
      </c>
      <c r="B1553">
        <v>8.5572999999999997</v>
      </c>
      <c r="C1553" s="2">
        <v>0.83750000000000002</v>
      </c>
    </row>
    <row r="1554" spans="1:3" x14ac:dyDescent="0.25">
      <c r="A1554" s="1" t="s">
        <v>135</v>
      </c>
      <c r="B1554">
        <v>7.0437000000000003</v>
      </c>
      <c r="C1554" s="2">
        <v>0.83750000000000002</v>
      </c>
    </row>
    <row r="1555" spans="1:3" x14ac:dyDescent="0.25">
      <c r="A1555" s="1" t="s">
        <v>114</v>
      </c>
      <c r="B1555">
        <v>6.1811999999999996</v>
      </c>
      <c r="C1555" s="2">
        <v>0.83750000000000002</v>
      </c>
    </row>
    <row r="1556" spans="1:3" x14ac:dyDescent="0.25">
      <c r="A1556" s="1" t="s">
        <v>11</v>
      </c>
      <c r="B1556">
        <v>5.9819000000000004</v>
      </c>
      <c r="C1556" s="2">
        <v>0.83750000000000002</v>
      </c>
    </row>
    <row r="1557" spans="1:3" x14ac:dyDescent="0.25">
      <c r="A1557" s="1" t="s">
        <v>118</v>
      </c>
      <c r="B1557">
        <v>13.452999999999999</v>
      </c>
      <c r="C1557" s="2">
        <v>0.83750000000000002</v>
      </c>
    </row>
    <row r="1558" spans="1:3" x14ac:dyDescent="0.25">
      <c r="A1558" s="1" t="s">
        <v>11</v>
      </c>
      <c r="B1558">
        <v>12.611800000000001</v>
      </c>
      <c r="C1558" s="2">
        <v>0.83750000000000002</v>
      </c>
    </row>
    <row r="1559" spans="1:3" x14ac:dyDescent="0.25">
      <c r="A1559" s="1" t="s">
        <v>114</v>
      </c>
      <c r="B1559">
        <v>12.611800000000001</v>
      </c>
      <c r="C1559" s="2">
        <v>0.83750000000000002</v>
      </c>
    </row>
    <row r="1560" spans="1:3" x14ac:dyDescent="0.25">
      <c r="A1560" s="1" t="s">
        <v>124</v>
      </c>
      <c r="B1560">
        <v>11.196199999999999</v>
      </c>
      <c r="C1560" s="2">
        <v>0.83750000000000002</v>
      </c>
    </row>
    <row r="1561" spans="1:3" x14ac:dyDescent="0.25">
      <c r="A1561" s="1" t="s">
        <v>116</v>
      </c>
      <c r="B1561">
        <v>11.1539</v>
      </c>
      <c r="C1561" s="2">
        <v>0.83750000000000002</v>
      </c>
    </row>
    <row r="1562" spans="1:3" x14ac:dyDescent="0.25">
      <c r="A1562" s="1" t="s">
        <v>135</v>
      </c>
      <c r="B1562">
        <v>7.9881000000000002</v>
      </c>
      <c r="C1562" s="2">
        <v>0.83750000000000002</v>
      </c>
    </row>
    <row r="1563" spans="1:3" x14ac:dyDescent="0.25">
      <c r="A1563" s="1" t="s">
        <v>130</v>
      </c>
      <c r="B1563">
        <v>7.0435999999999996</v>
      </c>
      <c r="C1563" s="2">
        <v>0.83750000000000002</v>
      </c>
    </row>
    <row r="1564" spans="1:3" x14ac:dyDescent="0.25">
      <c r="A1564" s="1" t="s">
        <v>122</v>
      </c>
      <c r="B1564">
        <v>5.4836</v>
      </c>
      <c r="C1564" s="2">
        <v>0.83750000000000002</v>
      </c>
    </row>
    <row r="1565" spans="1:3" x14ac:dyDescent="0.25">
      <c r="A1565" s="1" t="s">
        <v>122</v>
      </c>
      <c r="B1565">
        <v>11.861000000000001</v>
      </c>
      <c r="C1565" s="2">
        <v>0.83750000000000002</v>
      </c>
    </row>
    <row r="1566" spans="1:3" x14ac:dyDescent="0.25">
      <c r="A1566" s="1" t="s">
        <v>124</v>
      </c>
      <c r="B1566">
        <v>11.861000000000001</v>
      </c>
      <c r="C1566" s="2">
        <v>0.83750000000000002</v>
      </c>
    </row>
    <row r="1567" spans="1:3" x14ac:dyDescent="0.25">
      <c r="A1567" s="1" t="s">
        <v>11</v>
      </c>
      <c r="B1567">
        <v>7.9591000000000003</v>
      </c>
      <c r="C1567" s="2">
        <v>0.83750000000000002</v>
      </c>
    </row>
    <row r="1568" spans="1:3" x14ac:dyDescent="0.25">
      <c r="A1568" s="1" t="s">
        <v>135</v>
      </c>
      <c r="B1568">
        <v>7.2556000000000003</v>
      </c>
      <c r="C1568" s="2">
        <v>0.83750000000000002</v>
      </c>
    </row>
    <row r="1569" spans="1:3" x14ac:dyDescent="0.25">
      <c r="A1569" s="1" t="s">
        <v>118</v>
      </c>
      <c r="B1569">
        <v>4.5113000000000003</v>
      </c>
      <c r="C1569" s="2">
        <v>0.83750000000000002</v>
      </c>
    </row>
    <row r="1570" spans="1:3" x14ac:dyDescent="0.25">
      <c r="A1570" s="1" t="s">
        <v>114</v>
      </c>
      <c r="B1570">
        <v>6.4390000000000001</v>
      </c>
      <c r="C1570" s="2">
        <v>0.83750000000000002</v>
      </c>
    </row>
    <row r="1571" spans="1:3" x14ac:dyDescent="0.25">
      <c r="A1571" s="1" t="s">
        <v>130</v>
      </c>
      <c r="B1571">
        <v>6.1951999999999998</v>
      </c>
      <c r="C1571" s="2">
        <v>0.83750000000000002</v>
      </c>
    </row>
    <row r="1572" spans="1:3" x14ac:dyDescent="0.25">
      <c r="A1572" s="1" t="s">
        <v>116</v>
      </c>
      <c r="B1572">
        <v>6.2020999999999997</v>
      </c>
      <c r="C1572" s="2">
        <v>0.83750000000000002</v>
      </c>
    </row>
    <row r="1573" spans="1:3" x14ac:dyDescent="0.25">
      <c r="A1573" s="1" t="s">
        <v>130</v>
      </c>
      <c r="B1573">
        <v>9.9887999999999995</v>
      </c>
      <c r="C1573" s="2">
        <v>0.83750000000000002</v>
      </c>
    </row>
    <row r="1574" spans="1:3" x14ac:dyDescent="0.25">
      <c r="A1574" s="1" t="s">
        <v>116</v>
      </c>
      <c r="B1574">
        <v>11.4145</v>
      </c>
      <c r="C1574" s="2">
        <v>0.83750000000000002</v>
      </c>
    </row>
    <row r="1575" spans="1:3" x14ac:dyDescent="0.25">
      <c r="A1575" s="1" t="s">
        <v>124</v>
      </c>
      <c r="B1575">
        <v>12.162000000000001</v>
      </c>
      <c r="C1575" s="2">
        <v>0.83750000000000002</v>
      </c>
    </row>
    <row r="1576" spans="1:3" x14ac:dyDescent="0.25">
      <c r="A1576" s="1" t="s">
        <v>130</v>
      </c>
      <c r="B1576">
        <v>6.2763</v>
      </c>
      <c r="C1576" s="2">
        <v>0.83761574074074074</v>
      </c>
    </row>
    <row r="1577" spans="1:3" x14ac:dyDescent="0.25">
      <c r="A1577" s="1" t="s">
        <v>130</v>
      </c>
      <c r="B1577">
        <v>17.7684</v>
      </c>
      <c r="C1577" s="2">
        <v>0.83761574074074074</v>
      </c>
    </row>
    <row r="1578" spans="1:3" x14ac:dyDescent="0.25">
      <c r="A1578" s="1" t="s">
        <v>11</v>
      </c>
      <c r="B1578">
        <v>17.1982</v>
      </c>
      <c r="C1578" s="2">
        <v>0.83761574074074074</v>
      </c>
    </row>
    <row r="1579" spans="1:3" x14ac:dyDescent="0.25">
      <c r="A1579" s="1" t="s">
        <v>114</v>
      </c>
      <c r="B1579">
        <v>15.864000000000001</v>
      </c>
      <c r="C1579" s="2">
        <v>0.83761574074074074</v>
      </c>
    </row>
    <row r="1580" spans="1:3" x14ac:dyDescent="0.25">
      <c r="A1580" s="1" t="s">
        <v>116</v>
      </c>
      <c r="B1580">
        <v>13.421099999999999</v>
      </c>
      <c r="C1580" s="2">
        <v>0.83761574074074074</v>
      </c>
    </row>
    <row r="1581" spans="1:3" x14ac:dyDescent="0.25">
      <c r="A1581" s="1" t="s">
        <v>124</v>
      </c>
      <c r="B1581">
        <v>13.6569</v>
      </c>
      <c r="C1581" s="2">
        <v>0.83761574074074074</v>
      </c>
    </row>
    <row r="1582" spans="1:3" x14ac:dyDescent="0.25">
      <c r="A1582" s="1" t="s">
        <v>122</v>
      </c>
      <c r="B1582">
        <v>11.532299999999999</v>
      </c>
      <c r="C1582" s="2">
        <v>0.83761574074074074</v>
      </c>
    </row>
    <row r="1583" spans="1:3" x14ac:dyDescent="0.25">
      <c r="A1583" s="1" t="s">
        <v>118</v>
      </c>
      <c r="B1583">
        <v>11.533300000000001</v>
      </c>
      <c r="C1583" s="2">
        <v>0.83761574074074074</v>
      </c>
    </row>
    <row r="1584" spans="1:3" x14ac:dyDescent="0.25">
      <c r="A1584" s="1" t="s">
        <v>135</v>
      </c>
      <c r="B1584">
        <v>14.0245</v>
      </c>
      <c r="C1584" s="2">
        <v>0.83761574074074074</v>
      </c>
    </row>
    <row r="1585" spans="1:3" x14ac:dyDescent="0.25">
      <c r="A1585" s="1" t="s">
        <v>114</v>
      </c>
      <c r="B1585">
        <v>13.503500000000001</v>
      </c>
      <c r="C1585" s="2">
        <v>0.83761574074074074</v>
      </c>
    </row>
    <row r="1586" spans="1:3" x14ac:dyDescent="0.25">
      <c r="A1586" s="1" t="s">
        <v>11</v>
      </c>
      <c r="B1586">
        <v>13.577199999999999</v>
      </c>
      <c r="C1586" s="2">
        <v>0.83761574074074074</v>
      </c>
    </row>
    <row r="1587" spans="1:3" x14ac:dyDescent="0.25">
      <c r="A1587" s="1" t="s">
        <v>1450</v>
      </c>
      <c r="B1587">
        <v>15.6707</v>
      </c>
      <c r="C1587" s="2">
        <v>0.83761574074074074</v>
      </c>
    </row>
    <row r="1588" spans="1:3" x14ac:dyDescent="0.25">
      <c r="A1588" s="1" t="s">
        <v>116</v>
      </c>
      <c r="B1588">
        <v>12.136699999999999</v>
      </c>
      <c r="C1588" s="2">
        <v>0.83761574074074074</v>
      </c>
    </row>
    <row r="1589" spans="1:3" x14ac:dyDescent="0.25">
      <c r="A1589" s="1" t="s">
        <v>130</v>
      </c>
      <c r="B1589">
        <v>8.7904</v>
      </c>
      <c r="C1589" s="2">
        <v>0.83761574074074074</v>
      </c>
    </row>
    <row r="1590" spans="1:3" x14ac:dyDescent="0.25">
      <c r="A1590" s="1" t="s">
        <v>122</v>
      </c>
      <c r="B1590">
        <v>6.4965999999999999</v>
      </c>
      <c r="C1590" s="2">
        <v>0.83761574074074074</v>
      </c>
    </row>
    <row r="1591" spans="1:3" x14ac:dyDescent="0.25">
      <c r="A1591" s="1" t="s">
        <v>124</v>
      </c>
      <c r="B1591">
        <v>6.4965999999999999</v>
      </c>
      <c r="C1591" s="2">
        <v>0.83761574074074074</v>
      </c>
    </row>
    <row r="1592" spans="1:3" x14ac:dyDescent="0.25">
      <c r="A1592" s="1" t="s">
        <v>122</v>
      </c>
      <c r="B1592">
        <v>7.8151000000000002</v>
      </c>
      <c r="C1592" s="2">
        <v>0.83761574074074074</v>
      </c>
    </row>
    <row r="1593" spans="1:3" x14ac:dyDescent="0.25">
      <c r="A1593" s="1" t="s">
        <v>116</v>
      </c>
      <c r="B1593">
        <v>10.0092</v>
      </c>
      <c r="C1593" s="2">
        <v>0.83761574074074074</v>
      </c>
    </row>
    <row r="1594" spans="1:3" x14ac:dyDescent="0.25">
      <c r="A1594" s="1" t="s">
        <v>124</v>
      </c>
      <c r="B1594">
        <v>9.8274000000000008</v>
      </c>
      <c r="C1594" s="2">
        <v>0.83761574074074074</v>
      </c>
    </row>
    <row r="1595" spans="1:3" x14ac:dyDescent="0.25">
      <c r="A1595" s="1" t="s">
        <v>118</v>
      </c>
      <c r="B1595">
        <v>9.8274000000000008</v>
      </c>
      <c r="C1595" s="2">
        <v>0.83761574074074074</v>
      </c>
    </row>
    <row r="1596" spans="1:3" x14ac:dyDescent="0.25">
      <c r="A1596" s="1" t="s">
        <v>114</v>
      </c>
      <c r="B1596">
        <v>8.2988999999999997</v>
      </c>
      <c r="C1596" s="2">
        <v>0.83761574074074074</v>
      </c>
    </row>
    <row r="1597" spans="1:3" x14ac:dyDescent="0.25">
      <c r="A1597" s="1" t="s">
        <v>135</v>
      </c>
      <c r="B1597">
        <v>8.032</v>
      </c>
      <c r="C1597" s="2">
        <v>0.83761574074074074</v>
      </c>
    </row>
    <row r="1598" spans="1:3" x14ac:dyDescent="0.25">
      <c r="A1598" s="1" t="s">
        <v>11</v>
      </c>
      <c r="B1598">
        <v>6.3215000000000003</v>
      </c>
      <c r="C1598" s="2">
        <v>0.83761574074074074</v>
      </c>
    </row>
    <row r="1599" spans="1:3" x14ac:dyDescent="0.25">
      <c r="A1599" s="1" t="s">
        <v>118</v>
      </c>
      <c r="B1599">
        <v>8.7927999999999997</v>
      </c>
      <c r="C1599" s="2">
        <v>0.83761574074074074</v>
      </c>
    </row>
    <row r="1600" spans="1:3" x14ac:dyDescent="0.25">
      <c r="A1600" s="1" t="s">
        <v>114</v>
      </c>
      <c r="B1600">
        <v>22.750900000000001</v>
      </c>
      <c r="C1600" s="2">
        <v>0.83761574074074074</v>
      </c>
    </row>
    <row r="1601" spans="1:3" x14ac:dyDescent="0.25">
      <c r="A1601" s="1" t="s">
        <v>1478</v>
      </c>
      <c r="B1601">
        <v>24.286300000000001</v>
      </c>
      <c r="C1601" s="2">
        <v>0.83761574074074074</v>
      </c>
    </row>
    <row r="1602" spans="1:3" x14ac:dyDescent="0.25">
      <c r="A1602" s="1" t="s">
        <v>1605</v>
      </c>
      <c r="B1602">
        <v>8.5111000000000008</v>
      </c>
      <c r="C1602" s="2">
        <v>0.83773148148148147</v>
      </c>
    </row>
    <row r="1603" spans="1:3" x14ac:dyDescent="0.25">
      <c r="A1603" s="1" t="s">
        <v>1466</v>
      </c>
      <c r="B1603">
        <v>8.5111000000000008</v>
      </c>
      <c r="C1603" s="2">
        <v>0.83773148148148147</v>
      </c>
    </row>
    <row r="1604" spans="1:3" x14ac:dyDescent="0.25">
      <c r="A1604" s="1" t="s">
        <v>1423</v>
      </c>
      <c r="B1604">
        <v>5.4336000000000002</v>
      </c>
      <c r="C1604" s="2">
        <v>0.83773148148148147</v>
      </c>
    </row>
    <row r="1605" spans="1:3" x14ac:dyDescent="0.25">
      <c r="A1605" s="1" t="s">
        <v>135</v>
      </c>
      <c r="B1605">
        <v>47.4435</v>
      </c>
      <c r="C1605" s="2">
        <v>0.83773148148148147</v>
      </c>
    </row>
    <row r="1606" spans="1:3" x14ac:dyDescent="0.25">
      <c r="A1606" s="1" t="s">
        <v>124</v>
      </c>
      <c r="B1606">
        <v>46.644500000000001</v>
      </c>
      <c r="C1606" s="2">
        <v>0.83773148148148147</v>
      </c>
    </row>
    <row r="1607" spans="1:3" x14ac:dyDescent="0.25">
      <c r="A1607" s="1" t="s">
        <v>1504</v>
      </c>
      <c r="B1607">
        <v>33.387500000000003</v>
      </c>
      <c r="C1607" s="2">
        <v>0.83773148148148147</v>
      </c>
    </row>
    <row r="1608" spans="1:3" x14ac:dyDescent="0.25">
      <c r="A1608" s="1" t="s">
        <v>1450</v>
      </c>
      <c r="B1608">
        <v>47.267899999999997</v>
      </c>
      <c r="C1608" s="2">
        <v>0.83773148148148147</v>
      </c>
    </row>
    <row r="1609" spans="1:3" x14ac:dyDescent="0.25">
      <c r="A1609" s="1" t="s">
        <v>114</v>
      </c>
      <c r="B1609">
        <v>45.428800000000003</v>
      </c>
      <c r="C1609" s="2">
        <v>0.83773148148148147</v>
      </c>
    </row>
    <row r="1610" spans="1:3" x14ac:dyDescent="0.25">
      <c r="A1610" s="1" t="s">
        <v>1419</v>
      </c>
      <c r="B1610">
        <v>44.021599999999999</v>
      </c>
      <c r="C1610" s="2">
        <v>0.83773148148148147</v>
      </c>
    </row>
    <row r="1611" spans="1:3" x14ac:dyDescent="0.25">
      <c r="A1611" s="1" t="s">
        <v>1623</v>
      </c>
      <c r="B1611">
        <v>44.0944</v>
      </c>
      <c r="C1611" s="2">
        <v>0.83773148148148147</v>
      </c>
    </row>
    <row r="1612" spans="1:3" x14ac:dyDescent="0.25">
      <c r="A1612" s="1" t="s">
        <v>1428</v>
      </c>
      <c r="B1612">
        <v>42.7239</v>
      </c>
      <c r="C1612" s="2">
        <v>0.83773148148148147</v>
      </c>
    </row>
    <row r="1613" spans="1:3" x14ac:dyDescent="0.25">
      <c r="A1613" s="1" t="s">
        <v>1445</v>
      </c>
      <c r="B1613">
        <v>41.483400000000003</v>
      </c>
      <c r="C1613" s="2">
        <v>0.83773148148148147</v>
      </c>
    </row>
    <row r="1614" spans="1:3" x14ac:dyDescent="0.25">
      <c r="A1614" s="1" t="s">
        <v>1483</v>
      </c>
      <c r="B1614">
        <v>40.904800000000002</v>
      </c>
      <c r="C1614" s="2">
        <v>0.83773148148148147</v>
      </c>
    </row>
    <row r="1615" spans="1:3" x14ac:dyDescent="0.25">
      <c r="A1615" s="1" t="s">
        <v>1458</v>
      </c>
      <c r="B1615">
        <v>40.133800000000001</v>
      </c>
      <c r="C1615" s="2">
        <v>0.83773148148148147</v>
      </c>
    </row>
    <row r="1616" spans="1:3" x14ac:dyDescent="0.25">
      <c r="A1616" s="1" t="s">
        <v>116</v>
      </c>
      <c r="B1616">
        <v>38.676400000000001</v>
      </c>
      <c r="C1616" s="2">
        <v>0.83773148148148147</v>
      </c>
    </row>
    <row r="1617" spans="1:3" x14ac:dyDescent="0.25">
      <c r="A1617" s="1" t="s">
        <v>118</v>
      </c>
      <c r="B1617">
        <v>37.865200000000002</v>
      </c>
      <c r="C1617" s="2">
        <v>0.83773148148148147</v>
      </c>
    </row>
    <row r="1618" spans="1:3" x14ac:dyDescent="0.25">
      <c r="A1618" s="1" t="s">
        <v>1491</v>
      </c>
      <c r="B1618">
        <v>37.319400000000002</v>
      </c>
      <c r="C1618" s="2">
        <v>0.83773148148148147</v>
      </c>
    </row>
    <row r="1619" spans="1:3" x14ac:dyDescent="0.25">
      <c r="A1619" s="1" t="s">
        <v>130</v>
      </c>
      <c r="B1619">
        <v>36.016599999999997</v>
      </c>
      <c r="C1619" s="2">
        <v>0.83773148148148147</v>
      </c>
    </row>
    <row r="1620" spans="1:3" x14ac:dyDescent="0.25">
      <c r="A1620" s="1" t="s">
        <v>1421</v>
      </c>
      <c r="B1620">
        <v>35.119500000000002</v>
      </c>
      <c r="C1620" s="2">
        <v>0.83773148148148147</v>
      </c>
    </row>
    <row r="1621" spans="1:3" x14ac:dyDescent="0.25">
      <c r="A1621" s="1" t="s">
        <v>1605</v>
      </c>
      <c r="B1621">
        <v>13.2873</v>
      </c>
      <c r="C1621" s="2">
        <v>0.83773148148148147</v>
      </c>
    </row>
    <row r="1622" spans="1:3" x14ac:dyDescent="0.25">
      <c r="A1622" s="1" t="s">
        <v>1497</v>
      </c>
      <c r="B1622">
        <v>33.387500000000003</v>
      </c>
      <c r="C1622" s="2">
        <v>0.83773148148148147</v>
      </c>
    </row>
    <row r="1623" spans="1:3" x14ac:dyDescent="0.25">
      <c r="A1623" s="1" t="s">
        <v>1538</v>
      </c>
      <c r="B1623">
        <v>9.6978000000000009</v>
      </c>
      <c r="C1623" s="2">
        <v>0.83773148148148147</v>
      </c>
    </row>
    <row r="1624" spans="1:3" x14ac:dyDescent="0.25">
      <c r="A1624" s="1" t="s">
        <v>1448</v>
      </c>
      <c r="B1624">
        <v>33.429299999999998</v>
      </c>
      <c r="C1624" s="2">
        <v>0.83773148148148147</v>
      </c>
    </row>
    <row r="1625" spans="1:3" x14ac:dyDescent="0.25">
      <c r="A1625" s="1" t="s">
        <v>1460</v>
      </c>
      <c r="B1625">
        <v>10.0433</v>
      </c>
      <c r="C1625" s="2">
        <v>0.83773148148148147</v>
      </c>
    </row>
    <row r="1626" spans="1:3" x14ac:dyDescent="0.25">
      <c r="A1626" s="1" t="s">
        <v>1454</v>
      </c>
      <c r="B1626">
        <v>11.3459</v>
      </c>
      <c r="C1626" s="2">
        <v>0.83773148148148147</v>
      </c>
    </row>
    <row r="1627" spans="1:3" x14ac:dyDescent="0.25">
      <c r="A1627" s="1" t="s">
        <v>1445</v>
      </c>
      <c r="B1627">
        <v>21.981400000000001</v>
      </c>
      <c r="C1627" s="2">
        <v>0.83773148148148147</v>
      </c>
    </row>
    <row r="1628" spans="1:3" x14ac:dyDescent="0.25">
      <c r="A1628" s="1" t="s">
        <v>1483</v>
      </c>
      <c r="B1628">
        <v>21.6447</v>
      </c>
      <c r="C1628" s="2">
        <v>0.83773148148148147</v>
      </c>
    </row>
    <row r="1629" spans="1:3" x14ac:dyDescent="0.25">
      <c r="A1629" s="1" t="s">
        <v>118</v>
      </c>
      <c r="B1629">
        <v>21.642099999999999</v>
      </c>
      <c r="C1629" s="2">
        <v>0.83773148148148147</v>
      </c>
    </row>
    <row r="1630" spans="1:3" x14ac:dyDescent="0.25">
      <c r="A1630" s="1" t="s">
        <v>1441</v>
      </c>
      <c r="B1630">
        <v>10.7174</v>
      </c>
      <c r="C1630" s="2">
        <v>0.83773148148148147</v>
      </c>
    </row>
    <row r="1631" spans="1:3" x14ac:dyDescent="0.25">
      <c r="A1631" s="1" t="s">
        <v>1428</v>
      </c>
      <c r="B1631">
        <v>21.0136</v>
      </c>
      <c r="C1631" s="2">
        <v>0.83773148148148147</v>
      </c>
    </row>
    <row r="1632" spans="1:3" x14ac:dyDescent="0.25">
      <c r="A1632" s="1" t="s">
        <v>116</v>
      </c>
      <c r="B1632">
        <v>20.077999999999999</v>
      </c>
      <c r="C1632" s="2">
        <v>0.83773148148148147</v>
      </c>
    </row>
    <row r="1633" spans="1:3" x14ac:dyDescent="0.25">
      <c r="A1633" s="1" t="s">
        <v>1419</v>
      </c>
      <c r="B1633">
        <v>18.515899999999998</v>
      </c>
      <c r="C1633" s="2">
        <v>0.83773148148148147</v>
      </c>
    </row>
    <row r="1634" spans="1:3" x14ac:dyDescent="0.25">
      <c r="A1634" s="1" t="s">
        <v>1504</v>
      </c>
      <c r="B1634">
        <v>18.229700000000001</v>
      </c>
      <c r="C1634" s="2">
        <v>0.83773148148148147</v>
      </c>
    </row>
    <row r="1635" spans="1:3" x14ac:dyDescent="0.25">
      <c r="A1635" s="1" t="s">
        <v>1623</v>
      </c>
      <c r="B1635">
        <v>18.229700000000001</v>
      </c>
      <c r="C1635" s="2">
        <v>0.83773148148148147</v>
      </c>
    </row>
    <row r="1636" spans="1:3" x14ac:dyDescent="0.25">
      <c r="A1636" s="1" t="s">
        <v>1497</v>
      </c>
      <c r="B1636">
        <v>16.5181</v>
      </c>
      <c r="C1636" s="2">
        <v>0.83773148148148147</v>
      </c>
    </row>
    <row r="1637" spans="1:3" x14ac:dyDescent="0.25">
      <c r="A1637" s="1" t="s">
        <v>1458</v>
      </c>
      <c r="B1637">
        <v>16.926100000000002</v>
      </c>
      <c r="C1637" s="2">
        <v>0.83773148148148147</v>
      </c>
    </row>
    <row r="1638" spans="1:3" x14ac:dyDescent="0.25">
      <c r="A1638" s="1" t="s">
        <v>114</v>
      </c>
      <c r="B1638">
        <v>16.926400000000001</v>
      </c>
      <c r="C1638" s="2">
        <v>0.83773148148148147</v>
      </c>
    </row>
    <row r="1639" spans="1:3" x14ac:dyDescent="0.25">
      <c r="A1639" s="1" t="s">
        <v>1491</v>
      </c>
      <c r="B1639">
        <v>15.6713</v>
      </c>
      <c r="C1639" s="2">
        <v>0.83773148148148147</v>
      </c>
    </row>
    <row r="1640" spans="1:3" x14ac:dyDescent="0.25">
      <c r="A1640" s="1" t="s">
        <v>1421</v>
      </c>
      <c r="B1640">
        <v>15.671200000000001</v>
      </c>
      <c r="C1640" s="2">
        <v>0.83773148148148147</v>
      </c>
    </row>
    <row r="1641" spans="1:3" x14ac:dyDescent="0.25">
      <c r="A1641" s="1" t="s">
        <v>130</v>
      </c>
      <c r="B1641">
        <v>14.434100000000001</v>
      </c>
      <c r="C1641" s="2">
        <v>0.83773148148148147</v>
      </c>
    </row>
    <row r="1642" spans="1:3" x14ac:dyDescent="0.25">
      <c r="A1642" s="1" t="s">
        <v>1450</v>
      </c>
      <c r="B1642">
        <v>14.143599999999999</v>
      </c>
      <c r="C1642" s="2">
        <v>0.83773148148148147</v>
      </c>
    </row>
    <row r="1643" spans="1:3" x14ac:dyDescent="0.25">
      <c r="A1643" s="1" t="s">
        <v>1448</v>
      </c>
      <c r="B1643">
        <v>14.1439</v>
      </c>
      <c r="C1643" s="2">
        <v>0.83773148148148147</v>
      </c>
    </row>
    <row r="1644" spans="1:3" x14ac:dyDescent="0.25">
      <c r="A1644" s="1" t="s">
        <v>11</v>
      </c>
      <c r="B1644">
        <v>14.143599999999999</v>
      </c>
      <c r="C1644" s="2">
        <v>0.83773148148148147</v>
      </c>
    </row>
    <row r="1645" spans="1:3" x14ac:dyDescent="0.25">
      <c r="A1645" s="1" t="s">
        <v>1462</v>
      </c>
      <c r="B1645">
        <v>12.505699999999999</v>
      </c>
      <c r="C1645" s="2">
        <v>0.83773148148148147</v>
      </c>
    </row>
    <row r="1646" spans="1:3" x14ac:dyDescent="0.25">
      <c r="A1646" s="1" t="s">
        <v>1471</v>
      </c>
      <c r="B1646">
        <v>12.505699999999999</v>
      </c>
      <c r="C1646" s="2">
        <v>0.83773148148148147</v>
      </c>
    </row>
    <row r="1647" spans="1:3" x14ac:dyDescent="0.25">
      <c r="A1647" s="1" t="s">
        <v>1478</v>
      </c>
      <c r="B1647">
        <v>12.5467</v>
      </c>
      <c r="C1647" s="2">
        <v>0.83773148148148147</v>
      </c>
    </row>
    <row r="1648" spans="1:3" x14ac:dyDescent="0.25">
      <c r="A1648" s="1" t="s">
        <v>122</v>
      </c>
      <c r="B1648">
        <v>11.3475</v>
      </c>
      <c r="C1648" s="2">
        <v>0.83773148148148147</v>
      </c>
    </row>
    <row r="1649" spans="1:3" x14ac:dyDescent="0.25">
      <c r="A1649" s="1" t="s">
        <v>1441</v>
      </c>
      <c r="B1649">
        <v>32.213299999999997</v>
      </c>
      <c r="C1649" s="2">
        <v>0.83773148148148147</v>
      </c>
    </row>
    <row r="1650" spans="1:3" x14ac:dyDescent="0.25">
      <c r="A1650" s="1" t="s">
        <v>1471</v>
      </c>
      <c r="B1650">
        <v>31.309799999999999</v>
      </c>
      <c r="C1650" s="2">
        <v>0.83773148148148147</v>
      </c>
    </row>
    <row r="1651" spans="1:3" x14ac:dyDescent="0.25">
      <c r="A1651" s="1" t="s">
        <v>1462</v>
      </c>
      <c r="B1651">
        <v>31.309899999999999</v>
      </c>
      <c r="C1651" s="2">
        <v>0.83773148148148147</v>
      </c>
    </row>
    <row r="1652" spans="1:3" x14ac:dyDescent="0.25">
      <c r="A1652" s="1" t="s">
        <v>1458</v>
      </c>
      <c r="B1652">
        <v>28.2332</v>
      </c>
      <c r="C1652" s="2">
        <v>0.83773148148148147</v>
      </c>
    </row>
    <row r="1653" spans="1:3" x14ac:dyDescent="0.25">
      <c r="A1653" s="1" t="s">
        <v>130</v>
      </c>
      <c r="B1653">
        <v>27.9481</v>
      </c>
      <c r="C1653" s="2">
        <v>0.83773148148148147</v>
      </c>
    </row>
    <row r="1654" spans="1:3" x14ac:dyDescent="0.25">
      <c r="A1654" s="1" t="s">
        <v>1497</v>
      </c>
      <c r="B1654">
        <v>27.221900000000002</v>
      </c>
      <c r="C1654" s="2">
        <v>0.83773148148148147</v>
      </c>
    </row>
    <row r="1655" spans="1:3" x14ac:dyDescent="0.25">
      <c r="A1655" s="1" t="s">
        <v>122</v>
      </c>
      <c r="B1655">
        <v>25.178699999999999</v>
      </c>
      <c r="C1655" s="2">
        <v>0.83773148148148147</v>
      </c>
    </row>
    <row r="1656" spans="1:3" x14ac:dyDescent="0.25">
      <c r="A1656" s="1" t="s">
        <v>116</v>
      </c>
      <c r="B1656">
        <v>26.198899999999998</v>
      </c>
      <c r="C1656" s="2">
        <v>0.83773148148148147</v>
      </c>
    </row>
    <row r="1657" spans="1:3" x14ac:dyDescent="0.25">
      <c r="A1657" s="1" t="s">
        <v>1466</v>
      </c>
      <c r="B1657">
        <v>24.025500000000001</v>
      </c>
      <c r="C1657" s="2">
        <v>0.83773148148148147</v>
      </c>
    </row>
    <row r="1658" spans="1:3" x14ac:dyDescent="0.25">
      <c r="A1658" s="1" t="s">
        <v>1423</v>
      </c>
      <c r="B1658">
        <v>21.011500000000002</v>
      </c>
      <c r="C1658" s="2">
        <v>0.83773148148148147</v>
      </c>
    </row>
    <row r="1659" spans="1:3" x14ac:dyDescent="0.25">
      <c r="A1659" s="1" t="s">
        <v>1462</v>
      </c>
      <c r="B1659">
        <v>21.011500000000002</v>
      </c>
      <c r="C1659" s="2">
        <v>0.83773148148148147</v>
      </c>
    </row>
    <row r="1660" spans="1:3" x14ac:dyDescent="0.25">
      <c r="A1660" s="1" t="s">
        <v>1605</v>
      </c>
      <c r="B1660">
        <v>14.9343</v>
      </c>
      <c r="C1660" s="2">
        <v>0.83773148148148147</v>
      </c>
    </row>
    <row r="1661" spans="1:3" x14ac:dyDescent="0.25">
      <c r="A1661" s="1" t="s">
        <v>1460</v>
      </c>
      <c r="B1661">
        <v>12.059900000000001</v>
      </c>
      <c r="C1661" s="2">
        <v>0.83773148148148147</v>
      </c>
    </row>
    <row r="1662" spans="1:3" x14ac:dyDescent="0.25">
      <c r="A1662" s="1" t="s">
        <v>1478</v>
      </c>
      <c r="B1662">
        <v>11.0383</v>
      </c>
      <c r="C1662" s="2">
        <v>0.83773148148148147</v>
      </c>
    </row>
    <row r="1663" spans="1:3" x14ac:dyDescent="0.25">
      <c r="A1663" s="1" t="s">
        <v>1538</v>
      </c>
      <c r="B1663">
        <v>8.7738999999999994</v>
      </c>
      <c r="C1663" s="2">
        <v>0.83773148148148147</v>
      </c>
    </row>
    <row r="1664" spans="1:3" x14ac:dyDescent="0.25">
      <c r="A1664" s="1" t="s">
        <v>1441</v>
      </c>
      <c r="B1664">
        <v>8.1888000000000005</v>
      </c>
      <c r="C1664" s="2">
        <v>0.83773148148148147</v>
      </c>
    </row>
    <row r="1665" spans="1:3" x14ac:dyDescent="0.25">
      <c r="A1665" s="1" t="s">
        <v>11</v>
      </c>
      <c r="B1665">
        <v>5.1523000000000003</v>
      </c>
      <c r="C1665" s="2">
        <v>0.83773148148148147</v>
      </c>
    </row>
    <row r="1666" spans="1:3" x14ac:dyDescent="0.25">
      <c r="A1666" s="1" t="s">
        <v>118</v>
      </c>
      <c r="B1666">
        <v>31.512</v>
      </c>
      <c r="C1666" s="2">
        <v>0.83761574074074074</v>
      </c>
    </row>
    <row r="1667" spans="1:3" x14ac:dyDescent="0.25">
      <c r="A1667" s="1" t="s">
        <v>1538</v>
      </c>
      <c r="B1667">
        <v>159.12010000000001</v>
      </c>
      <c r="C1667" s="2">
        <v>0.83761574074074074</v>
      </c>
    </row>
    <row r="1668" spans="1:3" x14ac:dyDescent="0.25">
      <c r="A1668" s="1" t="s">
        <v>1466</v>
      </c>
      <c r="B1668">
        <v>159.1199</v>
      </c>
      <c r="C1668" s="2">
        <v>0.83761574074074074</v>
      </c>
    </row>
    <row r="1669" spans="1:3" x14ac:dyDescent="0.25">
      <c r="A1669" s="1" t="s">
        <v>135</v>
      </c>
      <c r="B1669">
        <v>24.602599999999999</v>
      </c>
      <c r="C1669" s="2">
        <v>0.83761574074074074</v>
      </c>
    </row>
    <row r="1670" spans="1:3" x14ac:dyDescent="0.25">
      <c r="A1670" s="1" t="s">
        <v>1445</v>
      </c>
      <c r="B1670">
        <v>31.5121</v>
      </c>
      <c r="C1670" s="2">
        <v>0.83761574074074074</v>
      </c>
    </row>
    <row r="1671" spans="1:3" x14ac:dyDescent="0.25">
      <c r="A1671" s="1" t="s">
        <v>1448</v>
      </c>
      <c r="B1671">
        <v>28.909700000000001</v>
      </c>
      <c r="C1671" s="2">
        <v>0.83761574074074074</v>
      </c>
    </row>
    <row r="1672" spans="1:3" x14ac:dyDescent="0.25">
      <c r="A1672" s="1" t="s">
        <v>1504</v>
      </c>
      <c r="B1672">
        <v>26.656600000000001</v>
      </c>
      <c r="C1672" s="2">
        <v>0.83761574074074074</v>
      </c>
    </row>
    <row r="1673" spans="1:3" x14ac:dyDescent="0.25">
      <c r="A1673" s="1" t="s">
        <v>1450</v>
      </c>
      <c r="B1673">
        <v>28.226500000000001</v>
      </c>
      <c r="C1673" s="2">
        <v>0.83773148148148147</v>
      </c>
    </row>
    <row r="1674" spans="1:3" x14ac:dyDescent="0.25">
      <c r="A1674" s="1" t="s">
        <v>118</v>
      </c>
      <c r="B1674">
        <v>31.761700000000001</v>
      </c>
      <c r="C1674" s="2">
        <v>0.83773148148148147</v>
      </c>
    </row>
    <row r="1675" spans="1:3" x14ac:dyDescent="0.25">
      <c r="A1675" s="1" t="s">
        <v>1454</v>
      </c>
      <c r="B1675">
        <v>16.635100000000001</v>
      </c>
      <c r="C1675" s="2">
        <v>0.83773148148148147</v>
      </c>
    </row>
    <row r="1676" spans="1:3" x14ac:dyDescent="0.25">
      <c r="A1676" s="1" t="s">
        <v>1434</v>
      </c>
      <c r="B1676">
        <v>36.485900000000001</v>
      </c>
      <c r="C1676" s="2">
        <v>0.83773148148148147</v>
      </c>
    </row>
    <row r="1677" spans="1:3" x14ac:dyDescent="0.25">
      <c r="A1677" s="1" t="s">
        <v>122</v>
      </c>
      <c r="B1677">
        <v>30.631599999999999</v>
      </c>
      <c r="C1677" s="2">
        <v>0.83773148148148147</v>
      </c>
    </row>
    <row r="1678" spans="1:3" x14ac:dyDescent="0.25">
      <c r="A1678" s="1" t="s">
        <v>1538</v>
      </c>
      <c r="B1678">
        <v>30.122599999999998</v>
      </c>
      <c r="C1678" s="2">
        <v>0.83773148148148147</v>
      </c>
    </row>
    <row r="1679" spans="1:3" x14ac:dyDescent="0.25">
      <c r="A1679" s="1" t="s">
        <v>1434</v>
      </c>
      <c r="B1679">
        <v>30.122599999999998</v>
      </c>
      <c r="C1679" s="2">
        <v>0.83773148148148147</v>
      </c>
    </row>
    <row r="1680" spans="1:3" x14ac:dyDescent="0.25">
      <c r="A1680" s="1" t="s">
        <v>1460</v>
      </c>
      <c r="B1680">
        <v>29.004300000000001</v>
      </c>
      <c r="C1680" s="2">
        <v>0.83773148148148147</v>
      </c>
    </row>
    <row r="1681" spans="1:3" x14ac:dyDescent="0.25">
      <c r="A1681" s="1" t="s">
        <v>1454</v>
      </c>
      <c r="B1681">
        <v>28.914300000000001</v>
      </c>
      <c r="C1681" s="2">
        <v>0.83773148148148147</v>
      </c>
    </row>
    <row r="1682" spans="1:3" x14ac:dyDescent="0.25">
      <c r="A1682" s="1" t="s">
        <v>11</v>
      </c>
      <c r="B1682">
        <v>12.305999999999999</v>
      </c>
      <c r="C1682" s="2">
        <v>0.83773148148148147</v>
      </c>
    </row>
    <row r="1683" spans="1:3" x14ac:dyDescent="0.25">
      <c r="A1683" s="1" t="s">
        <v>1478</v>
      </c>
      <c r="B1683">
        <v>10.9428</v>
      </c>
      <c r="C1683" s="2">
        <v>0.83773148148148147</v>
      </c>
    </row>
    <row r="1684" spans="1:3" x14ac:dyDescent="0.25">
      <c r="A1684" s="1" t="s">
        <v>1423</v>
      </c>
      <c r="B1684">
        <v>9.5275999999999996</v>
      </c>
      <c r="C1684" s="2">
        <v>0.83773148148148147</v>
      </c>
    </row>
    <row r="1685" spans="1:3" x14ac:dyDescent="0.25">
      <c r="A1685" s="1" t="s">
        <v>1466</v>
      </c>
      <c r="B1685">
        <v>6.9114000000000004</v>
      </c>
      <c r="C1685" s="2">
        <v>0.83773148148148147</v>
      </c>
    </row>
    <row r="1686" spans="1:3" x14ac:dyDescent="0.25">
      <c r="A1686" s="1" t="s">
        <v>1448</v>
      </c>
      <c r="B1686">
        <v>52.743400000000001</v>
      </c>
      <c r="C1686" s="2">
        <v>0.83773148148148147</v>
      </c>
    </row>
    <row r="1687" spans="1:3" x14ac:dyDescent="0.25">
      <c r="A1687" s="1" t="s">
        <v>1434</v>
      </c>
      <c r="B1687">
        <v>23.61</v>
      </c>
      <c r="C1687" s="2">
        <v>0.83773148148148147</v>
      </c>
    </row>
    <row r="1688" spans="1:3" x14ac:dyDescent="0.25">
      <c r="A1688" s="1" t="s">
        <v>1421</v>
      </c>
      <c r="B1688">
        <v>47.577800000000003</v>
      </c>
      <c r="C1688" s="2">
        <v>0.83773148148148147</v>
      </c>
    </row>
    <row r="1689" spans="1:3" x14ac:dyDescent="0.25">
      <c r="A1689" s="1" t="s">
        <v>1428</v>
      </c>
      <c r="B1689">
        <v>40.9435</v>
      </c>
      <c r="C1689" s="2">
        <v>0.83773148148148147</v>
      </c>
    </row>
    <row r="1690" spans="1:3" x14ac:dyDescent="0.25">
      <c r="A1690" s="1" t="s">
        <v>1445</v>
      </c>
      <c r="B1690">
        <v>40.9435</v>
      </c>
      <c r="C1690" s="2">
        <v>0.83773148148148147</v>
      </c>
    </row>
    <row r="1691" spans="1:3" x14ac:dyDescent="0.25">
      <c r="A1691" s="1" t="s">
        <v>124</v>
      </c>
      <c r="B1691">
        <v>45.070500000000003</v>
      </c>
      <c r="C1691" s="2">
        <v>0.83773148148148147</v>
      </c>
    </row>
    <row r="1692" spans="1:3" x14ac:dyDescent="0.25">
      <c r="A1692" s="1" t="s">
        <v>1623</v>
      </c>
      <c r="B1692">
        <v>40.9435</v>
      </c>
      <c r="C1692" s="2">
        <v>0.83773148148148147</v>
      </c>
    </row>
    <row r="1693" spans="1:3" x14ac:dyDescent="0.25">
      <c r="A1693" s="1" t="s">
        <v>114</v>
      </c>
      <c r="B1693">
        <v>43.220599999999997</v>
      </c>
      <c r="C1693" s="2">
        <v>0.83773148148148147</v>
      </c>
    </row>
    <row r="1694" spans="1:3" x14ac:dyDescent="0.25">
      <c r="A1694" s="1" t="s">
        <v>1483</v>
      </c>
      <c r="B1694">
        <v>39.772799999999997</v>
      </c>
      <c r="C1694" s="2">
        <v>0.83773148148148147</v>
      </c>
    </row>
    <row r="1695" spans="1:3" x14ac:dyDescent="0.25">
      <c r="A1695" s="1" t="s">
        <v>1419</v>
      </c>
      <c r="B1695">
        <v>39.601799999999997</v>
      </c>
      <c r="C1695" s="2">
        <v>0.83773148148148147</v>
      </c>
    </row>
    <row r="1696" spans="1:3" x14ac:dyDescent="0.25">
      <c r="A1696" s="1" t="s">
        <v>1504</v>
      </c>
      <c r="B1696">
        <v>39.601799999999997</v>
      </c>
      <c r="C1696" s="2">
        <v>0.83773148148148147</v>
      </c>
    </row>
    <row r="1697" spans="1:3" x14ac:dyDescent="0.25">
      <c r="A1697" s="1" t="s">
        <v>1471</v>
      </c>
      <c r="B1697">
        <v>38.566499999999998</v>
      </c>
      <c r="C1697" s="2">
        <v>0.83773148148148147</v>
      </c>
    </row>
    <row r="1698" spans="1:3" x14ac:dyDescent="0.25">
      <c r="A1698" s="1" t="s">
        <v>1491</v>
      </c>
      <c r="B1698">
        <v>37.456099999999999</v>
      </c>
      <c r="C1698" s="2">
        <v>0.83773148148148147</v>
      </c>
    </row>
    <row r="1699" spans="1:3" x14ac:dyDescent="0.25">
      <c r="A1699" s="1" t="s">
        <v>135</v>
      </c>
      <c r="B1699">
        <v>47.520400000000002</v>
      </c>
      <c r="C1699" s="2">
        <v>0.83773148148148147</v>
      </c>
    </row>
    <row r="1700" spans="1:3" x14ac:dyDescent="0.25">
      <c r="A1700" s="1" t="s">
        <v>135</v>
      </c>
      <c r="B1700">
        <v>24.844899999999999</v>
      </c>
      <c r="C1700" s="2">
        <v>0.83773148148148147</v>
      </c>
    </row>
    <row r="1701" spans="1:3" x14ac:dyDescent="0.25">
      <c r="A1701" s="1" t="s">
        <v>124</v>
      </c>
      <c r="B1701">
        <v>24.799199999999999</v>
      </c>
      <c r="C1701" s="2">
        <v>0.83773148148148147</v>
      </c>
    </row>
    <row r="1702" spans="1:3" x14ac:dyDescent="0.25">
      <c r="A1702" s="1" t="s">
        <v>1462</v>
      </c>
      <c r="B1702">
        <v>12.0936</v>
      </c>
      <c r="C1702" s="2">
        <v>0.83784722222222219</v>
      </c>
    </row>
    <row r="1703" spans="1:3" x14ac:dyDescent="0.25">
      <c r="A1703" s="1" t="s">
        <v>1471</v>
      </c>
      <c r="B1703">
        <v>12.0936</v>
      </c>
      <c r="C1703" s="2">
        <v>0.83784722222222219</v>
      </c>
    </row>
    <row r="1704" spans="1:3" x14ac:dyDescent="0.25">
      <c r="A1704" s="1" t="s">
        <v>1434</v>
      </c>
      <c r="B1704">
        <v>10.917299999999999</v>
      </c>
      <c r="C1704" s="2">
        <v>0.83784722222222219</v>
      </c>
    </row>
    <row r="1705" spans="1:3" x14ac:dyDescent="0.25">
      <c r="A1705" s="1" t="s">
        <v>1478</v>
      </c>
      <c r="B1705">
        <v>10.9297</v>
      </c>
      <c r="C1705" s="2">
        <v>0.83784722222222219</v>
      </c>
    </row>
    <row r="1706" spans="1:3" x14ac:dyDescent="0.25">
      <c r="A1706" s="1" t="s">
        <v>1605</v>
      </c>
      <c r="B1706">
        <v>10.830399999999999</v>
      </c>
      <c r="C1706" s="2">
        <v>0.83784722222222219</v>
      </c>
    </row>
    <row r="1707" spans="1:3" x14ac:dyDescent="0.25">
      <c r="A1707" s="1" t="s">
        <v>1454</v>
      </c>
      <c r="B1707">
        <v>10.917400000000001</v>
      </c>
      <c r="C1707" s="2">
        <v>0.83784722222222219</v>
      </c>
    </row>
    <row r="1708" spans="1:3" x14ac:dyDescent="0.25">
      <c r="A1708" s="1" t="s">
        <v>1441</v>
      </c>
      <c r="B1708">
        <v>9.4598999999999993</v>
      </c>
      <c r="C1708" s="2">
        <v>0.83784722222222219</v>
      </c>
    </row>
    <row r="1709" spans="1:3" x14ac:dyDescent="0.25">
      <c r="A1709" s="1" t="s">
        <v>1460</v>
      </c>
      <c r="B1709">
        <v>9.4597999999999995</v>
      </c>
      <c r="C1709" s="2">
        <v>0.83784722222222219</v>
      </c>
    </row>
    <row r="1710" spans="1:3" x14ac:dyDescent="0.25">
      <c r="A1710" s="1" t="s">
        <v>1538</v>
      </c>
      <c r="B1710">
        <v>9.4597999999999995</v>
      </c>
      <c r="C1710" s="2">
        <v>0.83784722222222219</v>
      </c>
    </row>
    <row r="1711" spans="1:3" x14ac:dyDescent="0.25">
      <c r="A1711" s="1" t="s">
        <v>1466</v>
      </c>
      <c r="B1711">
        <v>5.1561000000000003</v>
      </c>
      <c r="C1711" s="2">
        <v>0.83784722222222219</v>
      </c>
    </row>
    <row r="1712" spans="1:3" x14ac:dyDescent="0.25">
      <c r="A1712" s="1" t="s">
        <v>1483</v>
      </c>
      <c r="B1712">
        <v>31.962499999999999</v>
      </c>
      <c r="C1712" s="2">
        <v>0.83773148148148147</v>
      </c>
    </row>
    <row r="1713" spans="1:3" x14ac:dyDescent="0.25">
      <c r="A1713" s="1" t="s">
        <v>124</v>
      </c>
      <c r="B1713">
        <v>29.965299999999999</v>
      </c>
      <c r="C1713" s="2">
        <v>0.83773148148148147</v>
      </c>
    </row>
    <row r="1714" spans="1:3" x14ac:dyDescent="0.25">
      <c r="A1714" s="1" t="s">
        <v>135</v>
      </c>
      <c r="B1714">
        <v>29.4009</v>
      </c>
      <c r="C1714" s="2">
        <v>0.83773148148148147</v>
      </c>
    </row>
    <row r="1715" spans="1:3" x14ac:dyDescent="0.25">
      <c r="A1715" s="1" t="s">
        <v>1428</v>
      </c>
      <c r="B1715">
        <v>29.148800000000001</v>
      </c>
      <c r="C1715" s="2">
        <v>0.83773148148148147</v>
      </c>
    </row>
    <row r="1716" spans="1:3" x14ac:dyDescent="0.25">
      <c r="A1716" s="1" t="s">
        <v>1445</v>
      </c>
      <c r="B1716">
        <v>28.4682</v>
      </c>
      <c r="C1716" s="2">
        <v>0.83773148148148147</v>
      </c>
    </row>
    <row r="1717" spans="1:3" x14ac:dyDescent="0.25">
      <c r="A1717" s="1" t="s">
        <v>114</v>
      </c>
      <c r="B1717">
        <v>28.4682</v>
      </c>
      <c r="C1717" s="2">
        <v>0.83773148148148147</v>
      </c>
    </row>
    <row r="1718" spans="1:3" x14ac:dyDescent="0.25">
      <c r="A1718" s="1" t="s">
        <v>1504</v>
      </c>
      <c r="B1718">
        <v>27.607299999999999</v>
      </c>
      <c r="C1718" s="2">
        <v>0.83773148148148147</v>
      </c>
    </row>
    <row r="1719" spans="1:3" x14ac:dyDescent="0.25">
      <c r="A1719" s="1" t="s">
        <v>1419</v>
      </c>
      <c r="B1719">
        <v>27.235800000000001</v>
      </c>
      <c r="C1719" s="2">
        <v>0.83773148148148147</v>
      </c>
    </row>
    <row r="1720" spans="1:3" x14ac:dyDescent="0.25">
      <c r="A1720" s="1" t="s">
        <v>1623</v>
      </c>
      <c r="B1720">
        <v>27.235900000000001</v>
      </c>
      <c r="C1720" s="2">
        <v>0.83773148148148147</v>
      </c>
    </row>
    <row r="1721" spans="1:3" x14ac:dyDescent="0.25">
      <c r="A1721" s="1" t="s">
        <v>118</v>
      </c>
      <c r="B1721">
        <v>23.194099999999999</v>
      </c>
      <c r="C1721" s="2">
        <v>0.83773148148148147</v>
      </c>
    </row>
    <row r="1722" spans="1:3" x14ac:dyDescent="0.25">
      <c r="A1722" s="1" t="s">
        <v>1491</v>
      </c>
      <c r="B1722">
        <v>19.763300000000001</v>
      </c>
      <c r="C1722" s="2">
        <v>0.83773148148148147</v>
      </c>
    </row>
    <row r="1723" spans="1:3" x14ac:dyDescent="0.25">
      <c r="A1723" s="1" t="s">
        <v>116</v>
      </c>
      <c r="B1723">
        <v>12.224600000000001</v>
      </c>
      <c r="C1723" s="2">
        <v>0.83784722222222219</v>
      </c>
    </row>
    <row r="1724" spans="1:3" x14ac:dyDescent="0.25">
      <c r="A1724" s="1" t="s">
        <v>1458</v>
      </c>
      <c r="B1724">
        <v>19.763300000000001</v>
      </c>
      <c r="C1724" s="2">
        <v>0.83773148148148147</v>
      </c>
    </row>
    <row r="1725" spans="1:3" x14ac:dyDescent="0.25">
      <c r="A1725" s="1" t="s">
        <v>11</v>
      </c>
      <c r="B1725">
        <v>12.224600000000001</v>
      </c>
      <c r="C1725" s="2">
        <v>0.83784722222222219</v>
      </c>
    </row>
    <row r="1726" spans="1:3" x14ac:dyDescent="0.25">
      <c r="A1726" s="1" t="s">
        <v>1421</v>
      </c>
      <c r="B1726">
        <v>13.305400000000001</v>
      </c>
      <c r="C1726" s="2">
        <v>0.83784722222222219</v>
      </c>
    </row>
    <row r="1727" spans="1:3" x14ac:dyDescent="0.25">
      <c r="A1727" s="1" t="s">
        <v>1538</v>
      </c>
      <c r="B1727">
        <v>6.2104999999999997</v>
      </c>
      <c r="C1727" s="2">
        <v>0.83784722222222219</v>
      </c>
    </row>
    <row r="1728" spans="1:3" x14ac:dyDescent="0.25">
      <c r="A1728" s="1" t="s">
        <v>1605</v>
      </c>
      <c r="B1728">
        <v>6.2103999999999999</v>
      </c>
      <c r="C1728" s="2">
        <v>0.83784722222222219</v>
      </c>
    </row>
    <row r="1729" spans="1:3" x14ac:dyDescent="0.25">
      <c r="A1729" s="1" t="s">
        <v>1466</v>
      </c>
      <c r="B1729">
        <v>5.5529000000000002</v>
      </c>
      <c r="C1729" s="2">
        <v>0.83784722222222219</v>
      </c>
    </row>
    <row r="1730" spans="1:3" x14ac:dyDescent="0.25">
      <c r="A1730" s="1" t="s">
        <v>1423</v>
      </c>
      <c r="B1730">
        <v>4.6920999999999999</v>
      </c>
      <c r="C1730" s="2">
        <v>0.83784722222222219</v>
      </c>
    </row>
    <row r="1731" spans="1:3" x14ac:dyDescent="0.25">
      <c r="A1731" s="1" t="s">
        <v>130</v>
      </c>
      <c r="B1731">
        <v>23.302399999999999</v>
      </c>
      <c r="C1731" s="2">
        <v>0.83784722222222219</v>
      </c>
    </row>
    <row r="1732" spans="1:3" x14ac:dyDescent="0.25">
      <c r="A1732" s="1" t="s">
        <v>122</v>
      </c>
      <c r="B1732">
        <v>19.139600000000002</v>
      </c>
      <c r="C1732" s="2">
        <v>0.83784722222222219</v>
      </c>
    </row>
    <row r="1733" spans="1:3" x14ac:dyDescent="0.25">
      <c r="A1733" s="1" t="s">
        <v>124</v>
      </c>
      <c r="B1733">
        <v>18.823699999999999</v>
      </c>
      <c r="C1733" s="2">
        <v>0.83784722222222219</v>
      </c>
    </row>
    <row r="1734" spans="1:3" x14ac:dyDescent="0.25">
      <c r="A1734" s="1" t="s">
        <v>118</v>
      </c>
      <c r="B1734">
        <v>16.465399999999999</v>
      </c>
      <c r="C1734" s="2">
        <v>0.83784722222222219</v>
      </c>
    </row>
    <row r="1735" spans="1:3" x14ac:dyDescent="0.25">
      <c r="A1735" s="1" t="s">
        <v>135</v>
      </c>
      <c r="B1735">
        <v>18.446899999999999</v>
      </c>
      <c r="C1735" s="2">
        <v>0.83784722222222219</v>
      </c>
    </row>
    <row r="1736" spans="1:3" x14ac:dyDescent="0.25">
      <c r="A1736" s="1" t="s">
        <v>1623</v>
      </c>
      <c r="B1736">
        <v>17.7043</v>
      </c>
      <c r="C1736" s="2">
        <v>0.83784722222222219</v>
      </c>
    </row>
    <row r="1737" spans="1:3" x14ac:dyDescent="0.25">
      <c r="A1737" s="1" t="s">
        <v>114</v>
      </c>
      <c r="B1737">
        <v>17.7043</v>
      </c>
      <c r="C1737" s="2">
        <v>0.83784722222222219</v>
      </c>
    </row>
    <row r="1738" spans="1:3" x14ac:dyDescent="0.25">
      <c r="A1738" s="1" t="s">
        <v>1448</v>
      </c>
      <c r="B1738">
        <v>17.293099999999999</v>
      </c>
      <c r="C1738" s="2">
        <v>0.83784722222222219</v>
      </c>
    </row>
    <row r="1739" spans="1:3" x14ac:dyDescent="0.25">
      <c r="A1739" s="1" t="s">
        <v>1423</v>
      </c>
      <c r="B1739">
        <v>17.319500000000001</v>
      </c>
      <c r="C1739" s="2">
        <v>0.83784722222222219</v>
      </c>
    </row>
    <row r="1740" spans="1:3" x14ac:dyDescent="0.25">
      <c r="A1740" s="1" t="s">
        <v>1419</v>
      </c>
      <c r="B1740">
        <v>16.444199999999999</v>
      </c>
      <c r="C1740" s="2">
        <v>0.83784722222222219</v>
      </c>
    </row>
    <row r="1741" spans="1:3" x14ac:dyDescent="0.25">
      <c r="A1741" s="1" t="s">
        <v>1497</v>
      </c>
      <c r="B1741">
        <v>16.444500000000001</v>
      </c>
      <c r="C1741" s="2">
        <v>0.83784722222222219</v>
      </c>
    </row>
    <row r="1742" spans="1:3" x14ac:dyDescent="0.25">
      <c r="A1742" s="1" t="s">
        <v>1483</v>
      </c>
      <c r="B1742">
        <v>14.7408</v>
      </c>
      <c r="C1742" s="2">
        <v>0.83784722222222219</v>
      </c>
    </row>
    <row r="1743" spans="1:3" x14ac:dyDescent="0.25">
      <c r="A1743" s="1" t="s">
        <v>1428</v>
      </c>
      <c r="B1743">
        <v>14.4481</v>
      </c>
      <c r="C1743" s="2">
        <v>0.83784722222222219</v>
      </c>
    </row>
    <row r="1744" spans="1:3" x14ac:dyDescent="0.25">
      <c r="A1744" s="1" t="s">
        <v>1504</v>
      </c>
      <c r="B1744">
        <v>14.451499999999999</v>
      </c>
      <c r="C1744" s="2">
        <v>0.83784722222222219</v>
      </c>
    </row>
    <row r="1745" spans="1:3" x14ac:dyDescent="0.25">
      <c r="A1745" s="1" t="s">
        <v>1445</v>
      </c>
      <c r="B1745">
        <v>14.4481</v>
      </c>
      <c r="C1745" s="2">
        <v>0.83784722222222219</v>
      </c>
    </row>
    <row r="1746" spans="1:3" x14ac:dyDescent="0.25">
      <c r="A1746" s="1" t="s">
        <v>1458</v>
      </c>
      <c r="B1746">
        <v>13.731</v>
      </c>
      <c r="C1746" s="2">
        <v>0.83784722222222219</v>
      </c>
    </row>
    <row r="1747" spans="1:3" x14ac:dyDescent="0.25">
      <c r="A1747" s="1" t="s">
        <v>1450</v>
      </c>
      <c r="B1747">
        <v>13.305400000000001</v>
      </c>
      <c r="C1747" s="2">
        <v>0.83784722222222219</v>
      </c>
    </row>
    <row r="1748" spans="1:3" x14ac:dyDescent="0.25">
      <c r="A1748" s="1" t="s">
        <v>1491</v>
      </c>
      <c r="B1748">
        <v>13.305400000000001</v>
      </c>
      <c r="C1748" s="2">
        <v>0.83784722222222219</v>
      </c>
    </row>
    <row r="1749" spans="1:3" x14ac:dyDescent="0.25">
      <c r="A1749" s="1" t="s">
        <v>1450</v>
      </c>
      <c r="B1749">
        <v>19.630500000000001</v>
      </c>
      <c r="C1749" s="2">
        <v>0.83773148148148147</v>
      </c>
    </row>
    <row r="1750" spans="1:3" x14ac:dyDescent="0.25">
      <c r="A1750" s="1" t="s">
        <v>1448</v>
      </c>
      <c r="B1750">
        <v>18.6877</v>
      </c>
      <c r="C1750" s="2">
        <v>0.83773148148148147</v>
      </c>
    </row>
    <row r="1751" spans="1:3" x14ac:dyDescent="0.25">
      <c r="A1751" s="1" t="s">
        <v>1497</v>
      </c>
      <c r="B1751">
        <v>18.2196</v>
      </c>
      <c r="C1751" s="2">
        <v>0.83773148148148147</v>
      </c>
    </row>
    <row r="1752" spans="1:3" x14ac:dyDescent="0.25">
      <c r="A1752" s="1" t="s">
        <v>11</v>
      </c>
      <c r="B1752">
        <v>24.5352</v>
      </c>
      <c r="C1752" s="2">
        <v>0.83773148148148147</v>
      </c>
    </row>
    <row r="1753" spans="1:3" x14ac:dyDescent="0.25">
      <c r="A1753" s="1" t="s">
        <v>1460</v>
      </c>
      <c r="B1753">
        <v>23.840800000000002</v>
      </c>
      <c r="C1753" s="2">
        <v>0.83773148148148147</v>
      </c>
    </row>
    <row r="1754" spans="1:3" x14ac:dyDescent="0.25">
      <c r="A1754" s="1" t="s">
        <v>1445</v>
      </c>
      <c r="B1754">
        <v>23.287299999999998</v>
      </c>
      <c r="C1754" s="2">
        <v>0.83773148148148147</v>
      </c>
    </row>
    <row r="1755" spans="1:3" x14ac:dyDescent="0.25">
      <c r="A1755" s="1" t="s">
        <v>1458</v>
      </c>
      <c r="B1755">
        <v>23.2805</v>
      </c>
      <c r="C1755" s="2">
        <v>0.83773148148148147</v>
      </c>
    </row>
    <row r="1756" spans="1:3" x14ac:dyDescent="0.25">
      <c r="A1756" s="1" t="s">
        <v>1504</v>
      </c>
      <c r="B1756">
        <v>22.0121</v>
      </c>
      <c r="C1756" s="2">
        <v>0.83773148148148147</v>
      </c>
    </row>
    <row r="1757" spans="1:3" x14ac:dyDescent="0.25">
      <c r="A1757" s="1" t="s">
        <v>1428</v>
      </c>
      <c r="B1757">
        <v>22.012</v>
      </c>
      <c r="C1757" s="2">
        <v>0.83773148148148147</v>
      </c>
    </row>
    <row r="1758" spans="1:3" x14ac:dyDescent="0.25">
      <c r="A1758" s="1" t="s">
        <v>1448</v>
      </c>
      <c r="B1758">
        <v>20.648599999999998</v>
      </c>
      <c r="C1758" s="2">
        <v>0.83773148148148147</v>
      </c>
    </row>
    <row r="1759" spans="1:3" x14ac:dyDescent="0.25">
      <c r="A1759" s="1" t="s">
        <v>1450</v>
      </c>
      <c r="B1759">
        <v>20.648399999999999</v>
      </c>
      <c r="C1759" s="2">
        <v>0.83773148148148147</v>
      </c>
    </row>
    <row r="1760" spans="1:3" x14ac:dyDescent="0.25">
      <c r="A1760" s="1" t="s">
        <v>1421</v>
      </c>
      <c r="B1760">
        <v>19.385100000000001</v>
      </c>
      <c r="C1760" s="2">
        <v>0.83773148148148147</v>
      </c>
    </row>
    <row r="1761" spans="1:3" x14ac:dyDescent="0.25">
      <c r="A1761" s="1" t="s">
        <v>1491</v>
      </c>
      <c r="B1761">
        <v>19.385100000000001</v>
      </c>
      <c r="C1761" s="2">
        <v>0.83773148148148147</v>
      </c>
    </row>
    <row r="1762" spans="1:3" x14ac:dyDescent="0.25">
      <c r="A1762" s="1" t="s">
        <v>116</v>
      </c>
      <c r="B1762">
        <v>18.124300000000002</v>
      </c>
      <c r="C1762" s="2">
        <v>0.83773148148148147</v>
      </c>
    </row>
    <row r="1763" spans="1:3" x14ac:dyDescent="0.25">
      <c r="A1763" s="1" t="s">
        <v>1434</v>
      </c>
      <c r="B1763">
        <v>18.124400000000001</v>
      </c>
      <c r="C1763" s="2">
        <v>0.83773148148148147</v>
      </c>
    </row>
    <row r="1764" spans="1:3" x14ac:dyDescent="0.25">
      <c r="A1764" s="1" t="s">
        <v>1462</v>
      </c>
      <c r="B1764">
        <v>16.722799999999999</v>
      </c>
      <c r="C1764" s="2">
        <v>0.83773148148148147</v>
      </c>
    </row>
    <row r="1765" spans="1:3" x14ac:dyDescent="0.25">
      <c r="A1765" s="1" t="s">
        <v>1497</v>
      </c>
      <c r="B1765">
        <v>16.722799999999999</v>
      </c>
      <c r="C1765" s="2">
        <v>0.83773148148148147</v>
      </c>
    </row>
    <row r="1766" spans="1:3" x14ac:dyDescent="0.25">
      <c r="A1766" s="1" t="s">
        <v>1454</v>
      </c>
      <c r="B1766">
        <v>15.5722</v>
      </c>
      <c r="C1766" s="2">
        <v>0.83773148148148147</v>
      </c>
    </row>
    <row r="1767" spans="1:3" x14ac:dyDescent="0.25">
      <c r="A1767" s="1" t="s">
        <v>1605</v>
      </c>
      <c r="B1767">
        <v>11.3856</v>
      </c>
      <c r="C1767" s="2">
        <v>0.83773148148148147</v>
      </c>
    </row>
    <row r="1768" spans="1:3" x14ac:dyDescent="0.25">
      <c r="A1768" s="1" t="s">
        <v>1538</v>
      </c>
      <c r="B1768">
        <v>13.264900000000001</v>
      </c>
      <c r="C1768" s="2">
        <v>0.83773148148148147</v>
      </c>
    </row>
    <row r="1769" spans="1:3" x14ac:dyDescent="0.25">
      <c r="A1769" s="1" t="s">
        <v>1441</v>
      </c>
      <c r="B1769">
        <v>12.319100000000001</v>
      </c>
      <c r="C1769" s="2">
        <v>0.83773148148148147</v>
      </c>
    </row>
    <row r="1770" spans="1:3" x14ac:dyDescent="0.25">
      <c r="A1770" s="1" t="s">
        <v>1478</v>
      </c>
      <c r="B1770">
        <v>11.754</v>
      </c>
      <c r="C1770" s="2">
        <v>0.83773148148148147</v>
      </c>
    </row>
    <row r="1771" spans="1:3" x14ac:dyDescent="0.25">
      <c r="A1771" s="1" t="s">
        <v>1466</v>
      </c>
      <c r="B1771">
        <v>9.5888000000000009</v>
      </c>
      <c r="C1771" s="2">
        <v>0.83773148148148147</v>
      </c>
    </row>
    <row r="1772" spans="1:3" x14ac:dyDescent="0.25">
      <c r="A1772" s="1" t="s">
        <v>1423</v>
      </c>
      <c r="B1772">
        <v>7.5971000000000002</v>
      </c>
      <c r="C1772" s="2">
        <v>0.83773148148148147</v>
      </c>
    </row>
    <row r="1773" spans="1:3" x14ac:dyDescent="0.25">
      <c r="A1773" s="1" t="s">
        <v>1623</v>
      </c>
      <c r="B1773">
        <v>24.539000000000001</v>
      </c>
      <c r="C1773" s="2">
        <v>0.83773148148148147</v>
      </c>
    </row>
    <row r="1774" spans="1:3" x14ac:dyDescent="0.25">
      <c r="A1774" s="1" t="s">
        <v>1483</v>
      </c>
      <c r="B1774">
        <v>25.196300000000001</v>
      </c>
      <c r="C1774" s="2">
        <v>0.83773148148148147</v>
      </c>
    </row>
    <row r="1775" spans="1:3" x14ac:dyDescent="0.25">
      <c r="A1775" s="1" t="s">
        <v>1471</v>
      </c>
      <c r="B1775">
        <v>26.363199999999999</v>
      </c>
      <c r="C1775" s="2">
        <v>0.83773148148148147</v>
      </c>
    </row>
    <row r="1776" spans="1:3" x14ac:dyDescent="0.25">
      <c r="A1776" s="1" t="s">
        <v>1419</v>
      </c>
      <c r="B1776">
        <v>26.795500000000001</v>
      </c>
      <c r="C1776" s="2">
        <v>0.83773148148148147</v>
      </c>
    </row>
    <row r="1777" spans="1:3" x14ac:dyDescent="0.25">
      <c r="A1777" s="1" t="s">
        <v>1421</v>
      </c>
      <c r="B1777">
        <v>18.2197</v>
      </c>
      <c r="C1777" s="2">
        <v>0.83773148148148147</v>
      </c>
    </row>
    <row r="1778" spans="1:3" x14ac:dyDescent="0.25">
      <c r="A1778" s="1" t="s">
        <v>130</v>
      </c>
      <c r="B1778">
        <v>18.2197</v>
      </c>
      <c r="C1778" s="2">
        <v>0.83773148148148147</v>
      </c>
    </row>
    <row r="1779" spans="1:3" x14ac:dyDescent="0.25">
      <c r="A1779" s="1" t="s">
        <v>1423</v>
      </c>
      <c r="B1779">
        <v>16.921099999999999</v>
      </c>
      <c r="C1779" s="2">
        <v>0.83773148148148147</v>
      </c>
    </row>
    <row r="1780" spans="1:3" x14ac:dyDescent="0.25">
      <c r="A1780" s="1" t="s">
        <v>1462</v>
      </c>
      <c r="B1780">
        <v>16.920999999999999</v>
      </c>
      <c r="C1780" s="2">
        <v>0.83773148148148147</v>
      </c>
    </row>
    <row r="1781" spans="1:3" x14ac:dyDescent="0.25">
      <c r="A1781" s="1" t="s">
        <v>1434</v>
      </c>
      <c r="B1781">
        <v>12.3271</v>
      </c>
      <c r="C1781" s="2">
        <v>0.83773148148148147</v>
      </c>
    </row>
    <row r="1782" spans="1:3" x14ac:dyDescent="0.25">
      <c r="A1782" s="1" t="s">
        <v>122</v>
      </c>
      <c r="B1782">
        <v>12.6379</v>
      </c>
      <c r="C1782" s="2">
        <v>0.83773148148148147</v>
      </c>
    </row>
    <row r="1783" spans="1:3" x14ac:dyDescent="0.25">
      <c r="A1783" s="1" t="s">
        <v>1454</v>
      </c>
      <c r="B1783">
        <v>12.6509</v>
      </c>
      <c r="C1783" s="2">
        <v>0.83773148148148147</v>
      </c>
    </row>
    <row r="1784" spans="1:3" x14ac:dyDescent="0.25">
      <c r="A1784" s="1" t="s">
        <v>116</v>
      </c>
      <c r="B1784">
        <v>12.2202</v>
      </c>
      <c r="C1784" s="2">
        <v>0.83773148148148147</v>
      </c>
    </row>
    <row r="1785" spans="1:3" x14ac:dyDescent="0.25">
      <c r="A1785" s="1" t="s">
        <v>1460</v>
      </c>
      <c r="B1785">
        <v>10.3139</v>
      </c>
      <c r="C1785" s="2">
        <v>0.83773148148148147</v>
      </c>
    </row>
    <row r="1786" spans="1:3" x14ac:dyDescent="0.25">
      <c r="A1786" s="1" t="s">
        <v>1471</v>
      </c>
      <c r="B1786">
        <v>9.6062999999999992</v>
      </c>
      <c r="C1786" s="2">
        <v>0.83773148148148147</v>
      </c>
    </row>
    <row r="1787" spans="1:3" x14ac:dyDescent="0.25">
      <c r="A1787" s="1" t="s">
        <v>1460</v>
      </c>
      <c r="B1787">
        <v>8.4567999999999994</v>
      </c>
      <c r="C1787" s="2">
        <v>0.83784722222222219</v>
      </c>
    </row>
    <row r="1788" spans="1:3" x14ac:dyDescent="0.25">
      <c r="A1788" s="1" t="s">
        <v>1478</v>
      </c>
      <c r="B1788">
        <v>9.6097000000000001</v>
      </c>
      <c r="C1788" s="2">
        <v>0.83773148148148147</v>
      </c>
    </row>
    <row r="1789" spans="1:3" x14ac:dyDescent="0.25">
      <c r="A1789" s="1" t="s">
        <v>1441</v>
      </c>
      <c r="B1789">
        <v>6.1327999999999996</v>
      </c>
      <c r="C1789" s="2">
        <v>0.83773148148148147</v>
      </c>
    </row>
    <row r="1790" spans="1:3" x14ac:dyDescent="0.25">
      <c r="A1790" s="1" t="s">
        <v>11</v>
      </c>
      <c r="B1790">
        <v>5.5571999999999999</v>
      </c>
      <c r="C1790" s="2">
        <v>0.83773148148148147</v>
      </c>
    </row>
    <row r="1791" spans="1:3" x14ac:dyDescent="0.25">
      <c r="A1791" s="1" t="s">
        <v>1538</v>
      </c>
      <c r="B1791">
        <v>4.7096999999999998</v>
      </c>
      <c r="C1791" s="2">
        <v>0.83773148148148147</v>
      </c>
    </row>
    <row r="1792" spans="1:3" x14ac:dyDescent="0.25">
      <c r="A1792" s="1" t="s">
        <v>1466</v>
      </c>
      <c r="B1792">
        <v>4.6334</v>
      </c>
      <c r="C1792" s="2">
        <v>0.83773148148148147</v>
      </c>
    </row>
    <row r="1793" spans="1:3" x14ac:dyDescent="0.25">
      <c r="A1793" s="1" t="s">
        <v>114</v>
      </c>
      <c r="B1793">
        <v>27.697099999999999</v>
      </c>
      <c r="C1793" s="2">
        <v>0.83773148148148147</v>
      </c>
    </row>
    <row r="1794" spans="1:3" x14ac:dyDescent="0.25">
      <c r="A1794" s="1" t="s">
        <v>118</v>
      </c>
      <c r="B1794">
        <v>27.696999999999999</v>
      </c>
      <c r="C1794" s="2">
        <v>0.83773148148148147</v>
      </c>
    </row>
    <row r="1795" spans="1:3" x14ac:dyDescent="0.25">
      <c r="A1795" s="1" t="s">
        <v>130</v>
      </c>
      <c r="B1795">
        <v>27.696999999999999</v>
      </c>
      <c r="C1795" s="2">
        <v>0.83773148148148147</v>
      </c>
    </row>
    <row r="1796" spans="1:3" x14ac:dyDescent="0.25">
      <c r="A1796" s="1" t="s">
        <v>135</v>
      </c>
      <c r="B1796">
        <v>27.591000000000001</v>
      </c>
      <c r="C1796" s="2">
        <v>0.83773148148148147</v>
      </c>
    </row>
    <row r="1797" spans="1:3" x14ac:dyDescent="0.25">
      <c r="A1797" s="1" t="s">
        <v>122</v>
      </c>
      <c r="B1797">
        <v>26.795400000000001</v>
      </c>
      <c r="C1797" s="2">
        <v>0.83773148148148147</v>
      </c>
    </row>
    <row r="1798" spans="1:3" x14ac:dyDescent="0.25">
      <c r="A1798" s="1" t="s">
        <v>124</v>
      </c>
      <c r="B1798">
        <v>26.811299999999999</v>
      </c>
      <c r="C1798" s="2">
        <v>0.83773148148148147</v>
      </c>
    </row>
    <row r="1799" spans="1:3" x14ac:dyDescent="0.25">
      <c r="A1799" s="1" t="s">
        <v>1605</v>
      </c>
      <c r="B1799">
        <v>8.7081999999999997</v>
      </c>
      <c r="C1799" s="2">
        <v>0.83773148148148147</v>
      </c>
    </row>
    <row r="1800" spans="1:3" x14ac:dyDescent="0.25">
      <c r="A1800" s="1" t="s">
        <v>1478</v>
      </c>
      <c r="B1800">
        <v>8.4568999999999992</v>
      </c>
      <c r="C1800" s="2">
        <v>0.83784722222222219</v>
      </c>
    </row>
    <row r="1801" spans="1:3" x14ac:dyDescent="0.25">
      <c r="A1801" s="1" t="s">
        <v>1471</v>
      </c>
      <c r="B1801">
        <v>8.4570000000000007</v>
      </c>
      <c r="C1801" s="2">
        <v>0.83784722222222219</v>
      </c>
    </row>
    <row r="1802" spans="1:3" x14ac:dyDescent="0.25">
      <c r="A1802" s="1" t="s">
        <v>1421</v>
      </c>
      <c r="B1802">
        <v>21.007100000000001</v>
      </c>
      <c r="C1802" s="2">
        <v>0.83784722222222219</v>
      </c>
    </row>
    <row r="1803" spans="1:3" x14ac:dyDescent="0.25">
      <c r="A1803" s="1" t="s">
        <v>1450</v>
      </c>
      <c r="B1803">
        <v>21.007300000000001</v>
      </c>
      <c r="C1803" s="2">
        <v>0.83784722222222219</v>
      </c>
    </row>
    <row r="1804" spans="1:3" x14ac:dyDescent="0.25">
      <c r="A1804" s="1" t="s">
        <v>1471</v>
      </c>
      <c r="B1804">
        <v>21.007100000000001</v>
      </c>
      <c r="C1804" s="2">
        <v>0.83784722222222219</v>
      </c>
    </row>
    <row r="1805" spans="1:3" x14ac:dyDescent="0.25">
      <c r="A1805" s="1" t="s">
        <v>1491</v>
      </c>
      <c r="B1805">
        <v>19.685700000000001</v>
      </c>
      <c r="C1805" s="2">
        <v>0.83784722222222219</v>
      </c>
    </row>
    <row r="1806" spans="1:3" x14ac:dyDescent="0.25">
      <c r="A1806" s="1" t="s">
        <v>1538</v>
      </c>
      <c r="B1806">
        <v>14.807499999999999</v>
      </c>
      <c r="C1806" s="2">
        <v>0.83784722222222219</v>
      </c>
    </row>
    <row r="1807" spans="1:3" x14ac:dyDescent="0.25">
      <c r="A1807" s="1" t="s">
        <v>1441</v>
      </c>
      <c r="B1807">
        <v>14.807499999999999</v>
      </c>
      <c r="C1807" s="2">
        <v>0.83784722222222219</v>
      </c>
    </row>
    <row r="1808" spans="1:3" x14ac:dyDescent="0.25">
      <c r="A1808" s="1" t="s">
        <v>1466</v>
      </c>
      <c r="B1808">
        <v>11.440099999999999</v>
      </c>
      <c r="C1808" s="2">
        <v>0.83784722222222219</v>
      </c>
    </row>
    <row r="1809" spans="1:3" x14ac:dyDescent="0.25">
      <c r="A1809" s="1" t="s">
        <v>11</v>
      </c>
      <c r="B1809">
        <v>11.44</v>
      </c>
      <c r="C1809" s="2">
        <v>0.83784722222222219</v>
      </c>
    </row>
    <row r="1810" spans="1:3" x14ac:dyDescent="0.25">
      <c r="A1810" s="1" t="s">
        <v>1434</v>
      </c>
      <c r="B1810">
        <v>9.4728999999999992</v>
      </c>
      <c r="C1810" s="2">
        <v>0.83784722222222219</v>
      </c>
    </row>
    <row r="1811" spans="1:3" x14ac:dyDescent="0.25">
      <c r="A1811" s="1" t="s">
        <v>1462</v>
      </c>
      <c r="B1811">
        <v>9.4730000000000008</v>
      </c>
      <c r="C1811" s="2">
        <v>0.83784722222222219</v>
      </c>
    </row>
    <row r="1812" spans="1:3" x14ac:dyDescent="0.25">
      <c r="A1812" s="1" t="s">
        <v>116</v>
      </c>
      <c r="B1812">
        <v>9.0570000000000004</v>
      </c>
      <c r="C1812" s="2">
        <v>0.83784722222222219</v>
      </c>
    </row>
    <row r="1813" spans="1:3" x14ac:dyDescent="0.25">
      <c r="A1813" s="1" t="s">
        <v>1454</v>
      </c>
      <c r="B1813">
        <v>7.4786000000000001</v>
      </c>
      <c r="C1813" s="2">
        <v>0.83784722222222219</v>
      </c>
    </row>
    <row r="1814" spans="1:3" x14ac:dyDescent="0.25">
      <c r="A1814" s="1" t="s">
        <v>122</v>
      </c>
      <c r="B1814">
        <v>7.4787999999999997</v>
      </c>
      <c r="C1814" s="2">
        <v>0.83784722222222219</v>
      </c>
    </row>
    <row r="1815" spans="1:3" x14ac:dyDescent="0.25">
      <c r="A1815" s="1" t="s">
        <v>1478</v>
      </c>
      <c r="B1815">
        <v>7.4786000000000001</v>
      </c>
      <c r="C1815" s="2">
        <v>0.83784722222222219</v>
      </c>
    </row>
    <row r="1816" spans="1:3" x14ac:dyDescent="0.25">
      <c r="A1816" s="1" t="s">
        <v>1460</v>
      </c>
      <c r="B1816">
        <v>5.4310999999999998</v>
      </c>
      <c r="C1816" s="2">
        <v>0.83784722222222219</v>
      </c>
    </row>
    <row r="1817" spans="1:3" x14ac:dyDescent="0.25">
      <c r="A1817" s="1" t="s">
        <v>1605</v>
      </c>
      <c r="B1817">
        <v>5.4508000000000001</v>
      </c>
      <c r="C1817" s="2">
        <v>0.83784722222222219</v>
      </c>
    </row>
    <row r="1818" spans="1:3" x14ac:dyDescent="0.25">
      <c r="A1818" s="1" t="s">
        <v>1423</v>
      </c>
      <c r="B1818">
        <v>5.431</v>
      </c>
      <c r="C1818" s="2">
        <v>0.83784722222222219</v>
      </c>
    </row>
    <row r="1819" spans="1:3" x14ac:dyDescent="0.25">
      <c r="A1819" s="1" t="s">
        <v>124</v>
      </c>
      <c r="B1819">
        <v>42.3444</v>
      </c>
      <c r="C1819" s="2">
        <v>0.83784722222222219</v>
      </c>
    </row>
    <row r="1820" spans="1:3" x14ac:dyDescent="0.25">
      <c r="A1820" s="1" t="s">
        <v>135</v>
      </c>
      <c r="B1820">
        <v>40.250999999999998</v>
      </c>
      <c r="C1820" s="2">
        <v>0.83784722222222219</v>
      </c>
    </row>
    <row r="1821" spans="1:3" x14ac:dyDescent="0.25">
      <c r="A1821" s="1" t="s">
        <v>118</v>
      </c>
      <c r="B1821">
        <v>33.140500000000003</v>
      </c>
      <c r="C1821" s="2">
        <v>0.83784722222222219</v>
      </c>
    </row>
    <row r="1822" spans="1:3" x14ac:dyDescent="0.25">
      <c r="A1822" s="1" t="s">
        <v>1497</v>
      </c>
      <c r="B1822">
        <v>29.931699999999999</v>
      </c>
      <c r="C1822" s="2">
        <v>0.83784722222222219</v>
      </c>
    </row>
    <row r="1823" spans="1:3" x14ac:dyDescent="0.25">
      <c r="A1823" s="1" t="s">
        <v>1445</v>
      </c>
      <c r="B1823">
        <v>22.6921</v>
      </c>
      <c r="C1823" s="2">
        <v>0.83784722222222219</v>
      </c>
    </row>
    <row r="1824" spans="1:3" x14ac:dyDescent="0.25">
      <c r="A1824" s="1" t="s">
        <v>1471</v>
      </c>
      <c r="B1824">
        <v>29.91</v>
      </c>
      <c r="C1824" s="2">
        <v>0.83784722222222219</v>
      </c>
    </row>
    <row r="1825" spans="1:3" x14ac:dyDescent="0.25">
      <c r="A1825" s="1" t="s">
        <v>1504</v>
      </c>
      <c r="B1825">
        <v>22.692</v>
      </c>
      <c r="C1825" s="2">
        <v>0.83784722222222219</v>
      </c>
    </row>
    <row r="1826" spans="1:3" x14ac:dyDescent="0.25">
      <c r="A1826" s="1" t="s">
        <v>130</v>
      </c>
      <c r="B1826">
        <v>25.954599999999999</v>
      </c>
      <c r="C1826" s="2">
        <v>0.83784722222222219</v>
      </c>
    </row>
    <row r="1827" spans="1:3" x14ac:dyDescent="0.25">
      <c r="A1827" s="1" t="s">
        <v>1445</v>
      </c>
      <c r="B1827">
        <v>14.5786</v>
      </c>
      <c r="C1827" s="2">
        <v>0.83784722222222219</v>
      </c>
    </row>
    <row r="1828" spans="1:3" x14ac:dyDescent="0.25">
      <c r="A1828" s="1" t="s">
        <v>1538</v>
      </c>
      <c r="B1828">
        <v>14.516</v>
      </c>
      <c r="C1828" s="2">
        <v>0.83784722222222219</v>
      </c>
    </row>
    <row r="1829" spans="1:3" x14ac:dyDescent="0.25">
      <c r="A1829" s="1" t="s">
        <v>1504</v>
      </c>
      <c r="B1829">
        <v>14.6515</v>
      </c>
      <c r="C1829" s="2">
        <v>0.83784722222222219</v>
      </c>
    </row>
    <row r="1830" spans="1:3" x14ac:dyDescent="0.25">
      <c r="A1830" s="1" t="s">
        <v>1458</v>
      </c>
      <c r="B1830">
        <v>12.978</v>
      </c>
      <c r="C1830" s="2">
        <v>0.83784722222222219</v>
      </c>
    </row>
    <row r="1831" spans="1:3" x14ac:dyDescent="0.25">
      <c r="A1831" s="1" t="s">
        <v>1491</v>
      </c>
      <c r="B1831">
        <v>12.978</v>
      </c>
      <c r="C1831" s="2">
        <v>0.83784722222222219</v>
      </c>
    </row>
    <row r="1832" spans="1:3" x14ac:dyDescent="0.25">
      <c r="A1832" s="1" t="s">
        <v>1450</v>
      </c>
      <c r="B1832">
        <v>12.4373</v>
      </c>
      <c r="C1832" s="2">
        <v>0.83784722222222219</v>
      </c>
    </row>
    <row r="1833" spans="1:3" x14ac:dyDescent="0.25">
      <c r="A1833" s="1" t="s">
        <v>116</v>
      </c>
      <c r="B1833">
        <v>12.378</v>
      </c>
      <c r="C1833" s="2">
        <v>0.83784722222222219</v>
      </c>
    </row>
    <row r="1834" spans="1:3" x14ac:dyDescent="0.25">
      <c r="A1834" s="1" t="s">
        <v>1421</v>
      </c>
      <c r="B1834">
        <v>11.9374</v>
      </c>
      <c r="C1834" s="2">
        <v>0.83784722222222219</v>
      </c>
    </row>
    <row r="1835" spans="1:3" x14ac:dyDescent="0.25">
      <c r="A1835" s="1" t="s">
        <v>1478</v>
      </c>
      <c r="B1835">
        <v>11.94</v>
      </c>
      <c r="C1835" s="2">
        <v>0.83784722222222219</v>
      </c>
    </row>
    <row r="1836" spans="1:3" x14ac:dyDescent="0.25">
      <c r="A1836" s="1" t="s">
        <v>1605</v>
      </c>
      <c r="B1836">
        <v>11.277900000000001</v>
      </c>
      <c r="C1836" s="2">
        <v>0.83784722222222219</v>
      </c>
    </row>
    <row r="1837" spans="1:3" x14ac:dyDescent="0.25">
      <c r="A1837" s="1" t="s">
        <v>1454</v>
      </c>
      <c r="B1837">
        <v>8.9482999999999997</v>
      </c>
      <c r="C1837" s="2">
        <v>0.83784722222222219</v>
      </c>
    </row>
    <row r="1838" spans="1:3" x14ac:dyDescent="0.25">
      <c r="A1838" s="1" t="s">
        <v>135</v>
      </c>
      <c r="B1838">
        <v>47.978999999999999</v>
      </c>
      <c r="C1838" s="2">
        <v>0.83784722222222219</v>
      </c>
    </row>
    <row r="1839" spans="1:3" x14ac:dyDescent="0.25">
      <c r="A1839" s="1" t="s">
        <v>1419</v>
      </c>
      <c r="B1839">
        <v>45.466500000000003</v>
      </c>
      <c r="C1839" s="2">
        <v>0.83784722222222219</v>
      </c>
    </row>
    <row r="1840" spans="1:3" x14ac:dyDescent="0.25">
      <c r="A1840" s="1" t="s">
        <v>114</v>
      </c>
      <c r="B1840">
        <v>40.671399999999998</v>
      </c>
      <c r="C1840" s="2">
        <v>0.83784722222222219</v>
      </c>
    </row>
    <row r="1841" spans="1:3" x14ac:dyDescent="0.25">
      <c r="A1841" s="1" t="s">
        <v>1623</v>
      </c>
      <c r="B1841">
        <v>40.671399999999998</v>
      </c>
      <c r="C1841" s="2">
        <v>0.83784722222222219</v>
      </c>
    </row>
    <row r="1842" spans="1:3" x14ac:dyDescent="0.25">
      <c r="A1842" s="1" t="s">
        <v>118</v>
      </c>
      <c r="B1842">
        <v>38.329099999999997</v>
      </c>
      <c r="C1842" s="2">
        <v>0.83784722222222219</v>
      </c>
    </row>
    <row r="1843" spans="1:3" x14ac:dyDescent="0.25">
      <c r="A1843" s="1" t="s">
        <v>1448</v>
      </c>
      <c r="B1843">
        <v>35.853999999999999</v>
      </c>
      <c r="C1843" s="2">
        <v>0.83784722222222219</v>
      </c>
    </row>
    <row r="1844" spans="1:3" x14ac:dyDescent="0.25">
      <c r="A1844" s="1" t="s">
        <v>1497</v>
      </c>
      <c r="B1844">
        <v>35.853900000000003</v>
      </c>
      <c r="C1844" s="2">
        <v>0.83784722222222219</v>
      </c>
    </row>
    <row r="1845" spans="1:3" x14ac:dyDescent="0.25">
      <c r="A1845" s="1" t="s">
        <v>124</v>
      </c>
      <c r="B1845">
        <v>29.073</v>
      </c>
      <c r="C1845" s="2">
        <v>0.83784722222222219</v>
      </c>
    </row>
    <row r="1846" spans="1:3" x14ac:dyDescent="0.25">
      <c r="A1846" s="1" t="s">
        <v>1483</v>
      </c>
      <c r="B1846">
        <v>27.959099999999999</v>
      </c>
      <c r="C1846" s="2">
        <v>0.83784722222222219</v>
      </c>
    </row>
    <row r="1847" spans="1:3" x14ac:dyDescent="0.25">
      <c r="A1847" s="1" t="s">
        <v>1428</v>
      </c>
      <c r="B1847">
        <v>26.118200000000002</v>
      </c>
      <c r="C1847" s="2">
        <v>0.83784722222222219</v>
      </c>
    </row>
    <row r="1848" spans="1:3" x14ac:dyDescent="0.25">
      <c r="A1848" s="1" t="s">
        <v>1458</v>
      </c>
      <c r="B1848">
        <v>23.111899999999999</v>
      </c>
      <c r="C1848" s="2">
        <v>0.83784722222222219</v>
      </c>
    </row>
    <row r="1849" spans="1:3" x14ac:dyDescent="0.25">
      <c r="A1849" s="1" t="s">
        <v>130</v>
      </c>
      <c r="B1849">
        <v>30.281600000000001</v>
      </c>
      <c r="C1849" s="2">
        <v>0.83784722222222219</v>
      </c>
    </row>
    <row r="1850" spans="1:3" x14ac:dyDescent="0.25">
      <c r="A1850" s="1" t="s">
        <v>116</v>
      </c>
      <c r="B1850">
        <v>22.675000000000001</v>
      </c>
      <c r="C1850" s="2">
        <v>0.83784722222222219</v>
      </c>
    </row>
    <row r="1851" spans="1:3" x14ac:dyDescent="0.25">
      <c r="A1851" s="1" t="s">
        <v>1478</v>
      </c>
      <c r="B1851">
        <v>23.534800000000001</v>
      </c>
      <c r="C1851" s="2">
        <v>0.83784722222222219</v>
      </c>
    </row>
    <row r="1852" spans="1:3" x14ac:dyDescent="0.25">
      <c r="A1852" s="1" t="s">
        <v>1445</v>
      </c>
      <c r="B1852">
        <v>142.4768</v>
      </c>
      <c r="C1852" s="2">
        <v>0.83784722222222219</v>
      </c>
    </row>
    <row r="1853" spans="1:3" x14ac:dyDescent="0.25">
      <c r="A1853" s="1" t="s">
        <v>1462</v>
      </c>
      <c r="B1853">
        <v>18.299099999999999</v>
      </c>
      <c r="C1853" s="2">
        <v>0.83784722222222219</v>
      </c>
    </row>
    <row r="1854" spans="1:3" x14ac:dyDescent="0.25">
      <c r="A1854" s="1" t="s">
        <v>1441</v>
      </c>
      <c r="B1854">
        <v>18.065899999999999</v>
      </c>
      <c r="C1854" s="2">
        <v>0.83784722222222219</v>
      </c>
    </row>
    <row r="1855" spans="1:3" x14ac:dyDescent="0.25">
      <c r="A1855" s="1" t="s">
        <v>1419</v>
      </c>
      <c r="B1855">
        <v>139.97730000000001</v>
      </c>
      <c r="C1855" s="2">
        <v>0.83784722222222219</v>
      </c>
    </row>
    <row r="1856" spans="1:3" x14ac:dyDescent="0.25">
      <c r="A1856" s="1" t="s">
        <v>124</v>
      </c>
      <c r="B1856">
        <v>140.16829999999999</v>
      </c>
      <c r="C1856" s="2">
        <v>0.83784722222222219</v>
      </c>
    </row>
    <row r="1857" spans="1:3" x14ac:dyDescent="0.25">
      <c r="A1857" s="1" t="s">
        <v>1428</v>
      </c>
      <c r="B1857">
        <v>138.24160000000001</v>
      </c>
      <c r="C1857" s="2">
        <v>0.83784722222222219</v>
      </c>
    </row>
    <row r="1858" spans="1:3" x14ac:dyDescent="0.25">
      <c r="A1858" s="1" t="s">
        <v>1483</v>
      </c>
      <c r="B1858">
        <v>138.24160000000001</v>
      </c>
      <c r="C1858" s="2">
        <v>0.83784722222222219</v>
      </c>
    </row>
    <row r="1859" spans="1:3" x14ac:dyDescent="0.25">
      <c r="A1859" s="1" t="s">
        <v>135</v>
      </c>
      <c r="B1859">
        <v>138.24180000000001</v>
      </c>
      <c r="C1859" s="2">
        <v>0.83784722222222219</v>
      </c>
    </row>
    <row r="1860" spans="1:3" x14ac:dyDescent="0.25">
      <c r="A1860" s="1" t="s">
        <v>122</v>
      </c>
      <c r="B1860">
        <v>12.940799999999999</v>
      </c>
      <c r="C1860" s="2">
        <v>0.83784722222222219</v>
      </c>
    </row>
    <row r="1861" spans="1:3" x14ac:dyDescent="0.25">
      <c r="A1861" s="1" t="s">
        <v>1454</v>
      </c>
      <c r="B1861">
        <v>15.7441</v>
      </c>
      <c r="C1861" s="2">
        <v>0.83784722222222219</v>
      </c>
    </row>
    <row r="1862" spans="1:3" x14ac:dyDescent="0.25">
      <c r="A1862" s="1" t="s">
        <v>1623</v>
      </c>
      <c r="B1862">
        <v>135.62970000000001</v>
      </c>
      <c r="C1862" s="2">
        <v>0.83784722222222219</v>
      </c>
    </row>
    <row r="1863" spans="1:3" x14ac:dyDescent="0.25">
      <c r="A1863" s="1" t="s">
        <v>114</v>
      </c>
      <c r="B1863">
        <v>135.24469999999999</v>
      </c>
      <c r="C1863" s="2">
        <v>0.83784722222222219</v>
      </c>
    </row>
    <row r="1864" spans="1:3" x14ac:dyDescent="0.25">
      <c r="A1864" s="1" t="s">
        <v>1450</v>
      </c>
      <c r="B1864">
        <v>135.24469999999999</v>
      </c>
      <c r="C1864" s="2">
        <v>0.83784722222222219</v>
      </c>
    </row>
    <row r="1865" spans="1:3" x14ac:dyDescent="0.25">
      <c r="A1865" s="1" t="s">
        <v>118</v>
      </c>
      <c r="B1865">
        <v>134.49440000000001</v>
      </c>
      <c r="C1865" s="2">
        <v>0.83784722222222219</v>
      </c>
    </row>
    <row r="1866" spans="1:3" x14ac:dyDescent="0.25">
      <c r="A1866" s="1" t="s">
        <v>1497</v>
      </c>
      <c r="B1866">
        <v>133.98949999999999</v>
      </c>
      <c r="C1866" s="2">
        <v>0.83784722222222219</v>
      </c>
    </row>
    <row r="1867" spans="1:3" x14ac:dyDescent="0.25">
      <c r="A1867" s="1" t="s">
        <v>1421</v>
      </c>
      <c r="B1867">
        <v>133.9451</v>
      </c>
      <c r="C1867" s="2">
        <v>0.83784722222222219</v>
      </c>
    </row>
    <row r="1868" spans="1:3" x14ac:dyDescent="0.25">
      <c r="A1868" s="1" t="s">
        <v>11</v>
      </c>
      <c r="B1868">
        <v>14.9114</v>
      </c>
      <c r="C1868" s="2">
        <v>0.83784722222222219</v>
      </c>
    </row>
    <row r="1869" spans="1:3" x14ac:dyDescent="0.25">
      <c r="A1869" s="1" t="s">
        <v>1434</v>
      </c>
      <c r="B1869">
        <v>12.9407</v>
      </c>
      <c r="C1869" s="2">
        <v>0.83784722222222219</v>
      </c>
    </row>
    <row r="1870" spans="1:3" x14ac:dyDescent="0.25">
      <c r="A1870" s="1" t="s">
        <v>1458</v>
      </c>
      <c r="B1870">
        <v>131.79650000000001</v>
      </c>
      <c r="C1870" s="2">
        <v>0.83784722222222219</v>
      </c>
    </row>
    <row r="1871" spans="1:3" x14ac:dyDescent="0.25">
      <c r="A1871" s="1" t="s">
        <v>1491</v>
      </c>
      <c r="B1871">
        <v>131.72139999999999</v>
      </c>
      <c r="C1871" s="2">
        <v>0.83784722222222219</v>
      </c>
    </row>
    <row r="1872" spans="1:3" x14ac:dyDescent="0.25">
      <c r="A1872" s="1" t="s">
        <v>116</v>
      </c>
      <c r="B1872">
        <v>10.4697</v>
      </c>
      <c r="C1872" s="2">
        <v>0.83784722222222219</v>
      </c>
    </row>
    <row r="1873" spans="1:3" x14ac:dyDescent="0.25">
      <c r="A1873" s="1" t="s">
        <v>1504</v>
      </c>
      <c r="B1873">
        <v>143.86279999999999</v>
      </c>
      <c r="C1873" s="2">
        <v>0.83784722222222219</v>
      </c>
    </row>
    <row r="1874" spans="1:3" x14ac:dyDescent="0.25">
      <c r="A1874" s="1" t="s">
        <v>130</v>
      </c>
      <c r="B1874">
        <v>34.113500000000002</v>
      </c>
      <c r="C1874" s="2">
        <v>0.83784722222222219</v>
      </c>
    </row>
    <row r="1875" spans="1:3" x14ac:dyDescent="0.25">
      <c r="A1875" s="1" t="s">
        <v>1448</v>
      </c>
      <c r="B1875">
        <v>143.03450000000001</v>
      </c>
      <c r="C1875" s="2">
        <v>0.83784722222222219</v>
      </c>
    </row>
    <row r="1876" spans="1:3" x14ac:dyDescent="0.25">
      <c r="A1876" s="1" t="s">
        <v>1605</v>
      </c>
      <c r="B1876">
        <v>5.8994999999999997</v>
      </c>
      <c r="C1876" s="2">
        <v>0.83784722222222219</v>
      </c>
    </row>
    <row r="1877" spans="1:3" x14ac:dyDescent="0.25">
      <c r="A1877" s="1" t="s">
        <v>1448</v>
      </c>
      <c r="B1877">
        <v>19.2044</v>
      </c>
      <c r="C1877" s="2">
        <v>0.83784722222222219</v>
      </c>
    </row>
    <row r="1878" spans="1:3" x14ac:dyDescent="0.25">
      <c r="A1878" s="1" t="s">
        <v>1419</v>
      </c>
      <c r="B1878">
        <v>22.676300000000001</v>
      </c>
      <c r="C1878" s="2">
        <v>0.83784722222222219</v>
      </c>
    </row>
    <row r="1879" spans="1:3" x14ac:dyDescent="0.25">
      <c r="A1879" s="1" t="s">
        <v>1483</v>
      </c>
      <c r="B1879">
        <v>21.8</v>
      </c>
      <c r="C1879" s="2">
        <v>0.83784722222222219</v>
      </c>
    </row>
    <row r="1880" spans="1:3" x14ac:dyDescent="0.25">
      <c r="A1880" s="1" t="s">
        <v>1428</v>
      </c>
      <c r="B1880">
        <v>20.459199999999999</v>
      </c>
      <c r="C1880" s="2">
        <v>0.83784722222222219</v>
      </c>
    </row>
    <row r="1881" spans="1:3" x14ac:dyDescent="0.25">
      <c r="A1881" s="1" t="s">
        <v>1445</v>
      </c>
      <c r="B1881">
        <v>20.459099999999999</v>
      </c>
      <c r="C1881" s="2">
        <v>0.83784722222222219</v>
      </c>
    </row>
    <row r="1882" spans="1:3" x14ac:dyDescent="0.25">
      <c r="A1882" s="1" t="s">
        <v>1623</v>
      </c>
      <c r="B1882">
        <v>20.459099999999999</v>
      </c>
      <c r="C1882" s="2">
        <v>0.83784722222222219</v>
      </c>
    </row>
    <row r="1883" spans="1:3" x14ac:dyDescent="0.25">
      <c r="A1883" s="1" t="s">
        <v>1458</v>
      </c>
      <c r="B1883">
        <v>18.635899999999999</v>
      </c>
      <c r="C1883" s="2">
        <v>0.83784722222222219</v>
      </c>
    </row>
    <row r="1884" spans="1:3" x14ac:dyDescent="0.25">
      <c r="A1884" s="1" t="s">
        <v>1504</v>
      </c>
      <c r="B1884">
        <v>19.2043</v>
      </c>
      <c r="C1884" s="2">
        <v>0.83784722222222219</v>
      </c>
    </row>
    <row r="1885" spans="1:3" x14ac:dyDescent="0.25">
      <c r="A1885" s="1" t="s">
        <v>114</v>
      </c>
      <c r="B1885">
        <v>19.204499999999999</v>
      </c>
      <c r="C1885" s="2">
        <v>0.83784722222222219</v>
      </c>
    </row>
    <row r="1886" spans="1:3" x14ac:dyDescent="0.25">
      <c r="A1886" s="1" t="s">
        <v>1462</v>
      </c>
      <c r="B1886">
        <v>18.279699999999998</v>
      </c>
      <c r="C1886" s="2">
        <v>0.83784722222222219</v>
      </c>
    </row>
    <row r="1887" spans="1:3" x14ac:dyDescent="0.25">
      <c r="A1887" s="1" t="s">
        <v>1497</v>
      </c>
      <c r="B1887">
        <v>15.033899999999999</v>
      </c>
      <c r="C1887" s="2">
        <v>0.83784722222222219</v>
      </c>
    </row>
    <row r="1888" spans="1:3" x14ac:dyDescent="0.25">
      <c r="A1888" s="1" t="s">
        <v>1454</v>
      </c>
      <c r="B1888">
        <v>18.1585</v>
      </c>
      <c r="C1888" s="2">
        <v>0.83784722222222219</v>
      </c>
    </row>
    <row r="1889" spans="1:3" x14ac:dyDescent="0.25">
      <c r="A1889" s="1" t="s">
        <v>1434</v>
      </c>
      <c r="B1889">
        <v>16.639399999999998</v>
      </c>
      <c r="C1889" s="2">
        <v>0.83784722222222219</v>
      </c>
    </row>
    <row r="1890" spans="1:3" x14ac:dyDescent="0.25">
      <c r="A1890" s="1" t="s">
        <v>1450</v>
      </c>
      <c r="B1890">
        <v>16.639500000000002</v>
      </c>
      <c r="C1890" s="2">
        <v>0.83784722222222219</v>
      </c>
    </row>
    <row r="1891" spans="1:3" x14ac:dyDescent="0.25">
      <c r="A1891" s="1" t="s">
        <v>122</v>
      </c>
      <c r="B1891">
        <v>16.639299999999999</v>
      </c>
      <c r="C1891" s="2">
        <v>0.83784722222222219</v>
      </c>
    </row>
    <row r="1892" spans="1:3" x14ac:dyDescent="0.25">
      <c r="A1892" s="1" t="s">
        <v>1491</v>
      </c>
      <c r="B1892">
        <v>14.260999999999999</v>
      </c>
      <c r="C1892" s="2">
        <v>0.83784722222222219</v>
      </c>
    </row>
    <row r="1893" spans="1:3" x14ac:dyDescent="0.25">
      <c r="A1893" s="1" t="s">
        <v>1466</v>
      </c>
      <c r="B1893">
        <v>6.3583999999999996</v>
      </c>
      <c r="C1893" s="2">
        <v>0.83784722222222219</v>
      </c>
    </row>
    <row r="1894" spans="1:3" x14ac:dyDescent="0.25">
      <c r="A1894" s="1" t="s">
        <v>1460</v>
      </c>
      <c r="B1894">
        <v>12.702299999999999</v>
      </c>
      <c r="C1894" s="2">
        <v>0.83784722222222219</v>
      </c>
    </row>
    <row r="1895" spans="1:3" x14ac:dyDescent="0.25">
      <c r="A1895" s="1" t="s">
        <v>1441</v>
      </c>
      <c r="B1895">
        <v>12.768800000000001</v>
      </c>
      <c r="C1895" s="2">
        <v>0.83784722222222219</v>
      </c>
    </row>
    <row r="1896" spans="1:3" x14ac:dyDescent="0.25">
      <c r="A1896" s="1" t="s">
        <v>1538</v>
      </c>
      <c r="B1896">
        <v>11.6869</v>
      </c>
      <c r="C1896" s="2">
        <v>0.83784722222222219</v>
      </c>
    </row>
    <row r="1897" spans="1:3" x14ac:dyDescent="0.25">
      <c r="A1897" s="1" t="s">
        <v>11</v>
      </c>
      <c r="B1897">
        <v>9.2613000000000003</v>
      </c>
      <c r="C1897" s="2">
        <v>0.83784722222222219</v>
      </c>
    </row>
    <row r="1898" spans="1:3" x14ac:dyDescent="0.25">
      <c r="A1898" s="1" t="s">
        <v>1423</v>
      </c>
      <c r="B1898">
        <v>7.609</v>
      </c>
      <c r="C1898" s="2">
        <v>0.83784722222222219</v>
      </c>
    </row>
    <row r="1899" spans="1:3" x14ac:dyDescent="0.25">
      <c r="A1899" s="1" t="s">
        <v>1421</v>
      </c>
      <c r="B1899">
        <v>18.025500000000001</v>
      </c>
      <c r="C1899" s="2">
        <v>0.83784722222222219</v>
      </c>
    </row>
    <row r="1900" spans="1:3" x14ac:dyDescent="0.25">
      <c r="A1900" s="1" t="s">
        <v>1483</v>
      </c>
      <c r="B1900">
        <v>15.596299999999999</v>
      </c>
      <c r="C1900" s="2">
        <v>0.83784722222222219</v>
      </c>
    </row>
    <row r="1901" spans="1:3" x14ac:dyDescent="0.25">
      <c r="A1901" s="1" t="s">
        <v>1448</v>
      </c>
      <c r="B1901">
        <v>15.604100000000001</v>
      </c>
      <c r="C1901" s="2">
        <v>0.83784722222222219</v>
      </c>
    </row>
    <row r="1902" spans="1:3" x14ac:dyDescent="0.25">
      <c r="A1902" s="1" t="s">
        <v>1445</v>
      </c>
      <c r="B1902">
        <v>17.810300000000002</v>
      </c>
      <c r="C1902" s="2">
        <v>0.83796296296296291</v>
      </c>
    </row>
    <row r="1903" spans="1:3" x14ac:dyDescent="0.25">
      <c r="A1903" s="1" t="s">
        <v>1491</v>
      </c>
      <c r="B1903">
        <v>16.124500000000001</v>
      </c>
      <c r="C1903" s="2">
        <v>0.83796296296296291</v>
      </c>
    </row>
    <row r="1904" spans="1:3" x14ac:dyDescent="0.25">
      <c r="A1904" s="1" t="s">
        <v>124</v>
      </c>
      <c r="B1904">
        <v>20.382400000000001</v>
      </c>
      <c r="C1904" s="2">
        <v>0.83796296296296291</v>
      </c>
    </row>
    <row r="1905" spans="1:3" x14ac:dyDescent="0.25">
      <c r="A1905" s="1" t="s">
        <v>1421</v>
      </c>
      <c r="B1905">
        <v>20.3828</v>
      </c>
      <c r="C1905" s="2">
        <v>0.83796296296296291</v>
      </c>
    </row>
    <row r="1906" spans="1:3" x14ac:dyDescent="0.25">
      <c r="A1906" s="1" t="s">
        <v>114</v>
      </c>
      <c r="B1906">
        <v>19.214700000000001</v>
      </c>
      <c r="C1906" s="2">
        <v>0.83796296296296291</v>
      </c>
    </row>
    <row r="1907" spans="1:3" x14ac:dyDescent="0.25">
      <c r="A1907" s="1" t="s">
        <v>1419</v>
      </c>
      <c r="B1907">
        <v>19.1082</v>
      </c>
      <c r="C1907" s="2">
        <v>0.83796296296296291</v>
      </c>
    </row>
    <row r="1908" spans="1:3" x14ac:dyDescent="0.25">
      <c r="A1908" s="1" t="s">
        <v>1428</v>
      </c>
      <c r="B1908">
        <v>17.779800000000002</v>
      </c>
      <c r="C1908" s="2">
        <v>0.83796296296296291</v>
      </c>
    </row>
    <row r="1909" spans="1:3" x14ac:dyDescent="0.25">
      <c r="A1909" s="1" t="s">
        <v>118</v>
      </c>
      <c r="B1909">
        <v>17.779800000000002</v>
      </c>
      <c r="C1909" s="2">
        <v>0.83796296296296291</v>
      </c>
    </row>
    <row r="1910" spans="1:3" x14ac:dyDescent="0.25">
      <c r="A1910" s="1" t="s">
        <v>1623</v>
      </c>
      <c r="B1910">
        <v>17.779800000000002</v>
      </c>
      <c r="C1910" s="2">
        <v>0.83796296296296291</v>
      </c>
    </row>
    <row r="1911" spans="1:3" x14ac:dyDescent="0.25">
      <c r="A1911" s="1" t="s">
        <v>1458</v>
      </c>
      <c r="B1911">
        <v>16.124500000000001</v>
      </c>
      <c r="C1911" s="2">
        <v>0.83796296296296291</v>
      </c>
    </row>
    <row r="1912" spans="1:3" x14ac:dyDescent="0.25">
      <c r="A1912" s="1" t="s">
        <v>1538</v>
      </c>
      <c r="B1912">
        <v>16.124500000000001</v>
      </c>
      <c r="C1912" s="2">
        <v>0.83796296296296291</v>
      </c>
    </row>
    <row r="1913" spans="1:3" x14ac:dyDescent="0.25">
      <c r="A1913" s="1" t="s">
        <v>1504</v>
      </c>
      <c r="B1913">
        <v>16.124600000000001</v>
      </c>
      <c r="C1913" s="2">
        <v>0.83796296296296291</v>
      </c>
    </row>
    <row r="1914" spans="1:3" x14ac:dyDescent="0.25">
      <c r="A1914" s="1" t="s">
        <v>1441</v>
      </c>
      <c r="B1914">
        <v>14.741400000000001</v>
      </c>
      <c r="C1914" s="2">
        <v>0.83796296296296291</v>
      </c>
    </row>
    <row r="1915" spans="1:3" x14ac:dyDescent="0.25">
      <c r="A1915" s="1" t="s">
        <v>1460</v>
      </c>
      <c r="B1915">
        <v>14.7439</v>
      </c>
      <c r="C1915" s="2">
        <v>0.83796296296296291</v>
      </c>
    </row>
    <row r="1916" spans="1:3" x14ac:dyDescent="0.25">
      <c r="A1916" s="1" t="s">
        <v>1478</v>
      </c>
      <c r="B1916">
        <v>12.757999999999999</v>
      </c>
      <c r="C1916" s="2">
        <v>0.83796296296296291</v>
      </c>
    </row>
    <row r="1917" spans="1:3" x14ac:dyDescent="0.25">
      <c r="A1917" s="1" t="s">
        <v>116</v>
      </c>
      <c r="B1917">
        <v>12.5966</v>
      </c>
      <c r="C1917" s="2">
        <v>0.83796296296296291</v>
      </c>
    </row>
    <row r="1918" spans="1:3" x14ac:dyDescent="0.25">
      <c r="A1918" s="1" t="s">
        <v>1462</v>
      </c>
      <c r="B1918">
        <v>12.097099999999999</v>
      </c>
      <c r="C1918" s="2">
        <v>0.83796296296296291</v>
      </c>
    </row>
    <row r="1919" spans="1:3" x14ac:dyDescent="0.25">
      <c r="A1919" s="1" t="s">
        <v>1434</v>
      </c>
      <c r="B1919">
        <v>11.3764</v>
      </c>
      <c r="C1919" s="2">
        <v>0.83796296296296291</v>
      </c>
    </row>
    <row r="1920" spans="1:3" x14ac:dyDescent="0.25">
      <c r="A1920" s="1" t="s">
        <v>122</v>
      </c>
      <c r="B1920">
        <v>10.7561</v>
      </c>
      <c r="C1920" s="2">
        <v>0.83796296296296291</v>
      </c>
    </row>
    <row r="1921" spans="1:3" x14ac:dyDescent="0.25">
      <c r="A1921" s="1" t="s">
        <v>1454</v>
      </c>
      <c r="B1921">
        <v>10.908300000000001</v>
      </c>
      <c r="C1921" s="2">
        <v>0.83796296296296291</v>
      </c>
    </row>
    <row r="1922" spans="1:3" x14ac:dyDescent="0.25">
      <c r="A1922" s="1" t="s">
        <v>1605</v>
      </c>
      <c r="B1922">
        <v>6.6210000000000004</v>
      </c>
      <c r="C1922" s="2">
        <v>0.83796296296296291</v>
      </c>
    </row>
    <row r="1923" spans="1:3" x14ac:dyDescent="0.25">
      <c r="A1923" s="1" t="s">
        <v>1450</v>
      </c>
      <c r="B1923">
        <v>20.3828</v>
      </c>
      <c r="C1923" s="2">
        <v>0.83796296296296291</v>
      </c>
    </row>
    <row r="1924" spans="1:3" x14ac:dyDescent="0.25">
      <c r="A1924" s="1" t="s">
        <v>1466</v>
      </c>
      <c r="B1924">
        <v>6.4946000000000002</v>
      </c>
      <c r="C1924" s="2">
        <v>0.83796296296296291</v>
      </c>
    </row>
    <row r="1925" spans="1:3" x14ac:dyDescent="0.25">
      <c r="A1925" s="1" t="s">
        <v>135</v>
      </c>
      <c r="B1925">
        <v>20.382400000000001</v>
      </c>
      <c r="C1925" s="2">
        <v>0.83796296296296291</v>
      </c>
    </row>
    <row r="1926" spans="1:3" x14ac:dyDescent="0.25">
      <c r="A1926" s="1" t="s">
        <v>130</v>
      </c>
      <c r="B1926">
        <v>28.941199999999998</v>
      </c>
      <c r="C1926" s="2">
        <v>0.83796296296296291</v>
      </c>
    </row>
    <row r="1927" spans="1:3" x14ac:dyDescent="0.25">
      <c r="A1927" s="1" t="s">
        <v>1448</v>
      </c>
      <c r="B1927">
        <v>19.7563</v>
      </c>
      <c r="C1927" s="2">
        <v>0.83796296296296291</v>
      </c>
    </row>
    <row r="1928" spans="1:3" x14ac:dyDescent="0.25">
      <c r="A1928" s="1" t="s">
        <v>1497</v>
      </c>
      <c r="B1928">
        <v>19.756399999999999</v>
      </c>
      <c r="C1928" s="2">
        <v>0.83796296296296291</v>
      </c>
    </row>
    <row r="1929" spans="1:3" x14ac:dyDescent="0.25">
      <c r="A1929" s="1" t="s">
        <v>1483</v>
      </c>
      <c r="B1929">
        <v>18.4176</v>
      </c>
      <c r="C1929" s="2">
        <v>0.83796296296296291</v>
      </c>
    </row>
    <row r="1930" spans="1:3" x14ac:dyDescent="0.25">
      <c r="A1930" s="1" t="s">
        <v>130</v>
      </c>
      <c r="B1930">
        <v>18.470400000000001</v>
      </c>
      <c r="C1930" s="2">
        <v>0.83796296296296291</v>
      </c>
    </row>
    <row r="1931" spans="1:3" x14ac:dyDescent="0.25">
      <c r="A1931" s="1" t="s">
        <v>1419</v>
      </c>
      <c r="B1931">
        <v>18.4175</v>
      </c>
      <c r="C1931" s="2">
        <v>0.83796296296296291</v>
      </c>
    </row>
    <row r="1932" spans="1:3" x14ac:dyDescent="0.25">
      <c r="A1932" s="1" t="s">
        <v>1445</v>
      </c>
      <c r="B1932">
        <v>17.273599999999998</v>
      </c>
      <c r="C1932" s="2">
        <v>0.83796296296296291</v>
      </c>
    </row>
    <row r="1933" spans="1:3" x14ac:dyDescent="0.25">
      <c r="A1933" s="1" t="s">
        <v>1458</v>
      </c>
      <c r="B1933">
        <v>17.273599999999998</v>
      </c>
      <c r="C1933" s="2">
        <v>0.83796296296296291</v>
      </c>
    </row>
    <row r="1934" spans="1:3" x14ac:dyDescent="0.25">
      <c r="A1934" s="1" t="s">
        <v>1421</v>
      </c>
      <c r="B1934">
        <v>17.273599999999998</v>
      </c>
      <c r="C1934" s="2">
        <v>0.83796296296296291</v>
      </c>
    </row>
    <row r="1935" spans="1:3" x14ac:dyDescent="0.25">
      <c r="A1935" s="1" t="s">
        <v>1504</v>
      </c>
      <c r="B1935">
        <v>16.3291</v>
      </c>
      <c r="C1935" s="2">
        <v>0.83796296296296291</v>
      </c>
    </row>
    <row r="1936" spans="1:3" x14ac:dyDescent="0.25">
      <c r="A1936" s="1" t="s">
        <v>1450</v>
      </c>
      <c r="B1936">
        <v>16.147099999999998</v>
      </c>
      <c r="C1936" s="2">
        <v>0.83796296296296291</v>
      </c>
    </row>
    <row r="1937" spans="1:3" x14ac:dyDescent="0.25">
      <c r="A1937" s="1" t="s">
        <v>1491</v>
      </c>
      <c r="B1937">
        <v>16.147099999999998</v>
      </c>
      <c r="C1937" s="2">
        <v>0.83796296296296291</v>
      </c>
    </row>
    <row r="1938" spans="1:3" x14ac:dyDescent="0.25">
      <c r="A1938" s="1" t="s">
        <v>1605</v>
      </c>
      <c r="B1938">
        <v>15.2118</v>
      </c>
      <c r="C1938" s="2">
        <v>0.83796296296296291</v>
      </c>
    </row>
    <row r="1939" spans="1:3" x14ac:dyDescent="0.25">
      <c r="A1939" s="1" t="s">
        <v>1423</v>
      </c>
      <c r="B1939">
        <v>12.470599999999999</v>
      </c>
      <c r="C1939" s="2">
        <v>0.83796296296296291</v>
      </c>
    </row>
    <row r="1940" spans="1:3" x14ac:dyDescent="0.25">
      <c r="A1940" s="1" t="s">
        <v>1441</v>
      </c>
      <c r="B1940">
        <v>12.470700000000001</v>
      </c>
      <c r="C1940" s="2">
        <v>0.83796296296296291</v>
      </c>
    </row>
    <row r="1941" spans="1:3" x14ac:dyDescent="0.25">
      <c r="A1941" s="1" t="s">
        <v>1538</v>
      </c>
      <c r="B1941">
        <v>11.3247</v>
      </c>
      <c r="C1941" s="2">
        <v>0.83796296296296291</v>
      </c>
    </row>
    <row r="1942" spans="1:3" x14ac:dyDescent="0.25">
      <c r="A1942" s="1" t="s">
        <v>1460</v>
      </c>
      <c r="B1942">
        <v>11.0229</v>
      </c>
      <c r="C1942" s="2">
        <v>0.83796296296296291</v>
      </c>
    </row>
    <row r="1943" spans="1:3" x14ac:dyDescent="0.25">
      <c r="A1943" s="1" t="s">
        <v>1478</v>
      </c>
      <c r="B1943">
        <v>9.7973999999999997</v>
      </c>
      <c r="C1943" s="2">
        <v>0.83796296296296291</v>
      </c>
    </row>
    <row r="1944" spans="1:3" x14ac:dyDescent="0.25">
      <c r="A1944" s="1" t="s">
        <v>1454</v>
      </c>
      <c r="B1944">
        <v>8.5078999999999994</v>
      </c>
      <c r="C1944" s="2">
        <v>0.83796296296296291</v>
      </c>
    </row>
    <row r="1945" spans="1:3" x14ac:dyDescent="0.25">
      <c r="A1945" s="1" t="s">
        <v>1448</v>
      </c>
      <c r="B1945">
        <v>37.228000000000002</v>
      </c>
      <c r="C1945" s="2">
        <v>0.83796296296296291</v>
      </c>
    </row>
    <row r="1946" spans="1:3" x14ac:dyDescent="0.25">
      <c r="A1946" s="1" t="s">
        <v>1471</v>
      </c>
      <c r="B1946">
        <v>31.288499999999999</v>
      </c>
      <c r="C1946" s="2">
        <v>0.83796296296296291</v>
      </c>
    </row>
    <row r="1947" spans="1:3" x14ac:dyDescent="0.25">
      <c r="A1947" s="1" t="s">
        <v>1497</v>
      </c>
      <c r="B1947">
        <v>29.9346</v>
      </c>
      <c r="C1947" s="2">
        <v>0.83796296296296291</v>
      </c>
    </row>
    <row r="1948" spans="1:3" x14ac:dyDescent="0.25">
      <c r="A1948" s="1" t="s">
        <v>1483</v>
      </c>
      <c r="B1948">
        <v>24.131900000000002</v>
      </c>
      <c r="C1948" s="2">
        <v>0.83796296296296291</v>
      </c>
    </row>
    <row r="1949" spans="1:3" x14ac:dyDescent="0.25">
      <c r="A1949" s="1" t="s">
        <v>11</v>
      </c>
      <c r="B1949">
        <v>4.9805000000000001</v>
      </c>
      <c r="C1949" s="2">
        <v>0.83796296296296291</v>
      </c>
    </row>
    <row r="1950" spans="1:3" x14ac:dyDescent="0.25">
      <c r="A1950" s="1" t="s">
        <v>1423</v>
      </c>
      <c r="B1950">
        <v>4.9805000000000001</v>
      </c>
      <c r="C1950" s="2">
        <v>0.83796296296296291</v>
      </c>
    </row>
    <row r="1951" spans="1:3" x14ac:dyDescent="0.25">
      <c r="A1951" s="1" t="s">
        <v>124</v>
      </c>
      <c r="B1951">
        <v>25.363700000000001</v>
      </c>
      <c r="C1951" s="2">
        <v>0.83796296296296291</v>
      </c>
    </row>
    <row r="1952" spans="1:3" x14ac:dyDescent="0.25">
      <c r="A1952" s="1" t="s">
        <v>1538</v>
      </c>
      <c r="B1952">
        <v>10.7963</v>
      </c>
      <c r="C1952" s="2">
        <v>0.83796296296296291</v>
      </c>
    </row>
    <row r="1953" spans="1:3" x14ac:dyDescent="0.25">
      <c r="A1953" s="1" t="s">
        <v>11</v>
      </c>
      <c r="B1953">
        <v>10.3826</v>
      </c>
      <c r="C1953" s="2">
        <v>0.83796296296296291</v>
      </c>
    </row>
    <row r="1954" spans="1:3" x14ac:dyDescent="0.25">
      <c r="A1954" s="1" t="s">
        <v>1423</v>
      </c>
      <c r="B1954">
        <v>9.0571000000000002</v>
      </c>
      <c r="C1954" s="2">
        <v>0.83796296296296291</v>
      </c>
    </row>
    <row r="1955" spans="1:3" x14ac:dyDescent="0.25">
      <c r="A1955" s="1" t="s">
        <v>1466</v>
      </c>
      <c r="B1955">
        <v>9.0571000000000002</v>
      </c>
      <c r="C1955" s="2">
        <v>0.83796296296296291</v>
      </c>
    </row>
    <row r="1956" spans="1:3" x14ac:dyDescent="0.25">
      <c r="A1956" s="1" t="s">
        <v>1466</v>
      </c>
      <c r="B1956">
        <v>135.28460000000001</v>
      </c>
      <c r="C1956" s="2">
        <v>0.83784722222222219</v>
      </c>
    </row>
    <row r="1957" spans="1:3" x14ac:dyDescent="0.25">
      <c r="A1957" s="1" t="s">
        <v>130</v>
      </c>
      <c r="B1957">
        <v>15.596299999999999</v>
      </c>
      <c r="C1957" s="2">
        <v>0.83784722222222219</v>
      </c>
    </row>
    <row r="1958" spans="1:3" x14ac:dyDescent="0.25">
      <c r="A1958" s="1" t="s">
        <v>1434</v>
      </c>
      <c r="B1958">
        <v>137.1747</v>
      </c>
      <c r="C1958" s="2">
        <v>0.83784722222222219</v>
      </c>
    </row>
    <row r="1959" spans="1:3" x14ac:dyDescent="0.25">
      <c r="A1959" s="1" t="s">
        <v>1441</v>
      </c>
      <c r="B1959">
        <v>137.1454</v>
      </c>
      <c r="C1959" s="2">
        <v>0.83784722222222219</v>
      </c>
    </row>
    <row r="1960" spans="1:3" x14ac:dyDescent="0.25">
      <c r="A1960" s="1" t="s">
        <v>1623</v>
      </c>
      <c r="B1960">
        <v>136.6917</v>
      </c>
      <c r="C1960" s="2">
        <v>0.83784722222222219</v>
      </c>
    </row>
    <row r="1961" spans="1:3" x14ac:dyDescent="0.25">
      <c r="A1961" s="1" t="s">
        <v>122</v>
      </c>
      <c r="B1961">
        <v>10.5572</v>
      </c>
      <c r="C1961" s="2">
        <v>0.83784722222222219</v>
      </c>
    </row>
    <row r="1962" spans="1:3" x14ac:dyDescent="0.25">
      <c r="A1962" s="1" t="s">
        <v>1462</v>
      </c>
      <c r="B1962">
        <v>10.5572</v>
      </c>
      <c r="C1962" s="2">
        <v>0.83784722222222219</v>
      </c>
    </row>
    <row r="1963" spans="1:3" x14ac:dyDescent="0.25">
      <c r="A1963" s="1" t="s">
        <v>1471</v>
      </c>
      <c r="B1963">
        <v>136.39510000000001</v>
      </c>
      <c r="C1963" s="2">
        <v>0.83784722222222219</v>
      </c>
    </row>
    <row r="1964" spans="1:3" x14ac:dyDescent="0.25">
      <c r="A1964" s="1" t="s">
        <v>1423</v>
      </c>
      <c r="B1964">
        <v>136.39500000000001</v>
      </c>
      <c r="C1964" s="2">
        <v>0.83784722222222219</v>
      </c>
    </row>
    <row r="1965" spans="1:3" x14ac:dyDescent="0.25">
      <c r="A1965" s="1" t="s">
        <v>114</v>
      </c>
      <c r="B1965">
        <v>135.55930000000001</v>
      </c>
      <c r="C1965" s="2">
        <v>0.83784722222222219</v>
      </c>
    </row>
    <row r="1966" spans="1:3" x14ac:dyDescent="0.25">
      <c r="A1966" s="1" t="s">
        <v>135</v>
      </c>
      <c r="B1966">
        <v>135.27699999999999</v>
      </c>
      <c r="C1966" s="2">
        <v>0.83784722222222219</v>
      </c>
    </row>
    <row r="1967" spans="1:3" x14ac:dyDescent="0.25">
      <c r="A1967" s="1" t="s">
        <v>124</v>
      </c>
      <c r="B1967">
        <v>135.27699999999999</v>
      </c>
      <c r="C1967" s="2">
        <v>0.83784722222222219</v>
      </c>
    </row>
    <row r="1968" spans="1:3" x14ac:dyDescent="0.25">
      <c r="A1968" s="1" t="s">
        <v>118</v>
      </c>
      <c r="B1968">
        <v>134.4323</v>
      </c>
      <c r="C1968" s="2">
        <v>0.83784722222222219</v>
      </c>
    </row>
    <row r="1969" spans="1:3" x14ac:dyDescent="0.25">
      <c r="A1969" s="1" t="s">
        <v>1419</v>
      </c>
      <c r="B1969">
        <v>19.3063</v>
      </c>
      <c r="C1969" s="2">
        <v>0.83784722222222219</v>
      </c>
    </row>
    <row r="1970" spans="1:3" x14ac:dyDescent="0.25">
      <c r="A1970" s="1" t="s">
        <v>11</v>
      </c>
      <c r="B1970">
        <v>19.2515</v>
      </c>
      <c r="C1970" s="2">
        <v>0.83784722222222219</v>
      </c>
    </row>
    <row r="1971" spans="1:3" x14ac:dyDescent="0.25">
      <c r="A1971" s="1" t="s">
        <v>1428</v>
      </c>
      <c r="B1971">
        <v>17.007100000000001</v>
      </c>
      <c r="C1971" s="2">
        <v>0.83784722222222219</v>
      </c>
    </row>
    <row r="1972" spans="1:3" x14ac:dyDescent="0.25">
      <c r="A1972" s="1" t="s">
        <v>1460</v>
      </c>
      <c r="B1972">
        <v>16.484300000000001</v>
      </c>
      <c r="C1972" s="2">
        <v>0.83784722222222219</v>
      </c>
    </row>
    <row r="1973" spans="1:3" x14ac:dyDescent="0.25">
      <c r="A1973" s="1" t="s">
        <v>1441</v>
      </c>
      <c r="B1973">
        <v>10.7964</v>
      </c>
      <c r="C1973" s="2">
        <v>0.83796296296296291</v>
      </c>
    </row>
    <row r="1974" spans="1:3" x14ac:dyDescent="0.25">
      <c r="A1974" s="1" t="s">
        <v>1605</v>
      </c>
      <c r="B1974">
        <v>11.773099999999999</v>
      </c>
      <c r="C1974" s="2">
        <v>0.83796296296296291</v>
      </c>
    </row>
    <row r="1975" spans="1:3" x14ac:dyDescent="0.25">
      <c r="A1975" s="1" t="s">
        <v>1454</v>
      </c>
      <c r="B1975">
        <v>11.776199999999999</v>
      </c>
      <c r="C1975" s="2">
        <v>0.83796296296296291</v>
      </c>
    </row>
    <row r="1976" spans="1:3" x14ac:dyDescent="0.25">
      <c r="A1976" s="1" t="s">
        <v>116</v>
      </c>
      <c r="B1976">
        <v>12.407299999999999</v>
      </c>
      <c r="C1976" s="2">
        <v>0.83796296296296291</v>
      </c>
    </row>
    <row r="1977" spans="1:3" x14ac:dyDescent="0.25">
      <c r="A1977" s="1" t="s">
        <v>135</v>
      </c>
      <c r="B1977">
        <v>22.374300000000002</v>
      </c>
      <c r="C1977" s="2">
        <v>0.83796296296296291</v>
      </c>
    </row>
    <row r="1978" spans="1:3" x14ac:dyDescent="0.25">
      <c r="A1978" s="1" t="s">
        <v>118</v>
      </c>
      <c r="B1978">
        <v>20.191500000000001</v>
      </c>
      <c r="C1978" s="2">
        <v>0.83796296296296291</v>
      </c>
    </row>
    <row r="1979" spans="1:3" x14ac:dyDescent="0.25">
      <c r="A1979" s="1" t="s">
        <v>1434</v>
      </c>
      <c r="B1979">
        <v>19.791</v>
      </c>
      <c r="C1979" s="2">
        <v>0.83796296296296291</v>
      </c>
    </row>
    <row r="1980" spans="1:3" x14ac:dyDescent="0.25">
      <c r="A1980" s="1" t="s">
        <v>1421</v>
      </c>
      <c r="B1980">
        <v>15.054500000000001</v>
      </c>
      <c r="C1980" s="2">
        <v>0.83796296296296291</v>
      </c>
    </row>
    <row r="1981" spans="1:3" x14ac:dyDescent="0.25">
      <c r="A1981" s="1" t="s">
        <v>114</v>
      </c>
      <c r="B1981">
        <v>18.678000000000001</v>
      </c>
      <c r="C1981" s="2">
        <v>0.83796296296296291</v>
      </c>
    </row>
    <row r="1982" spans="1:3" x14ac:dyDescent="0.25">
      <c r="A1982" s="1" t="s">
        <v>1623</v>
      </c>
      <c r="B1982">
        <v>18.678000000000001</v>
      </c>
      <c r="C1982" s="2">
        <v>0.83796296296296291</v>
      </c>
    </row>
    <row r="1983" spans="1:3" x14ac:dyDescent="0.25">
      <c r="A1983" s="1" t="s">
        <v>1460</v>
      </c>
      <c r="B1983">
        <v>18.447399999999998</v>
      </c>
      <c r="C1983" s="2">
        <v>0.83796296296296291</v>
      </c>
    </row>
    <row r="1984" spans="1:3" x14ac:dyDescent="0.25">
      <c r="A1984" s="1" t="s">
        <v>1419</v>
      </c>
      <c r="B1984">
        <v>17.333500000000001</v>
      </c>
      <c r="C1984" s="2">
        <v>0.83796296296296291</v>
      </c>
    </row>
    <row r="1985" spans="1:3" x14ac:dyDescent="0.25">
      <c r="A1985" s="1" t="s">
        <v>1483</v>
      </c>
      <c r="B1985">
        <v>17.333400000000001</v>
      </c>
      <c r="C1985" s="2">
        <v>0.83796296296296291</v>
      </c>
    </row>
    <row r="1986" spans="1:3" x14ac:dyDescent="0.25">
      <c r="A1986" s="1" t="s">
        <v>1448</v>
      </c>
      <c r="B1986">
        <v>17.333400000000001</v>
      </c>
      <c r="C1986" s="2">
        <v>0.83796296296296291</v>
      </c>
    </row>
    <row r="1987" spans="1:3" x14ac:dyDescent="0.25">
      <c r="A1987" s="1" t="s">
        <v>1428</v>
      </c>
      <c r="B1987">
        <v>19.756399999999999</v>
      </c>
      <c r="C1987" s="2">
        <v>0.83796296296296291</v>
      </c>
    </row>
    <row r="1988" spans="1:3" x14ac:dyDescent="0.25">
      <c r="A1988" s="1" t="s">
        <v>1445</v>
      </c>
      <c r="B1988">
        <v>17.333400000000001</v>
      </c>
      <c r="C1988" s="2">
        <v>0.83796296296296291</v>
      </c>
    </row>
    <row r="1989" spans="1:3" x14ac:dyDescent="0.25">
      <c r="A1989" s="1" t="s">
        <v>130</v>
      </c>
      <c r="B1989">
        <v>16.2454</v>
      </c>
      <c r="C1989" s="2">
        <v>0.83796296296296291</v>
      </c>
    </row>
    <row r="1990" spans="1:3" x14ac:dyDescent="0.25">
      <c r="A1990" s="1" t="s">
        <v>1428</v>
      </c>
      <c r="B1990">
        <v>16.245100000000001</v>
      </c>
      <c r="C1990" s="2">
        <v>0.83796296296296291</v>
      </c>
    </row>
    <row r="1991" spans="1:3" x14ac:dyDescent="0.25">
      <c r="A1991" s="1" t="s">
        <v>1504</v>
      </c>
      <c r="B1991">
        <v>16.245200000000001</v>
      </c>
      <c r="C1991" s="2">
        <v>0.83796296296296291</v>
      </c>
    </row>
    <row r="1992" spans="1:3" x14ac:dyDescent="0.25">
      <c r="A1992" s="1" t="s">
        <v>1491</v>
      </c>
      <c r="B1992">
        <v>15.053699999999999</v>
      </c>
      <c r="C1992" s="2">
        <v>0.83796296296296291</v>
      </c>
    </row>
    <row r="1993" spans="1:3" x14ac:dyDescent="0.25">
      <c r="A1993" s="1" t="s">
        <v>1450</v>
      </c>
      <c r="B1993">
        <v>15.053900000000001</v>
      </c>
      <c r="C1993" s="2">
        <v>0.83796296296296291</v>
      </c>
    </row>
    <row r="1994" spans="1:3" x14ac:dyDescent="0.25">
      <c r="A1994" s="1" t="s">
        <v>1458</v>
      </c>
      <c r="B1994">
        <v>15.053800000000001</v>
      </c>
      <c r="C1994" s="2">
        <v>0.83796296296296291</v>
      </c>
    </row>
    <row r="1995" spans="1:3" x14ac:dyDescent="0.25">
      <c r="A1995" s="1" t="s">
        <v>1471</v>
      </c>
      <c r="B1995">
        <v>13.554600000000001</v>
      </c>
      <c r="C1995" s="2">
        <v>0.83796296296296291</v>
      </c>
    </row>
    <row r="1996" spans="1:3" x14ac:dyDescent="0.25">
      <c r="A1996" s="1" t="s">
        <v>1478</v>
      </c>
      <c r="B1996">
        <v>12.83</v>
      </c>
      <c r="C1996" s="2">
        <v>0.83796296296296291</v>
      </c>
    </row>
    <row r="1997" spans="1:3" x14ac:dyDescent="0.25">
      <c r="A1997" s="1" t="s">
        <v>122</v>
      </c>
      <c r="B1997">
        <v>12.830500000000001</v>
      </c>
      <c r="C1997" s="2">
        <v>0.83796296296296291</v>
      </c>
    </row>
    <row r="1998" spans="1:3" x14ac:dyDescent="0.25">
      <c r="A1998" s="1" t="s">
        <v>1462</v>
      </c>
      <c r="B1998">
        <v>12.410299999999999</v>
      </c>
      <c r="C1998" s="2">
        <v>0.83796296296296291</v>
      </c>
    </row>
    <row r="1999" spans="1:3" x14ac:dyDescent="0.25">
      <c r="A1999" s="1" t="s">
        <v>1497</v>
      </c>
      <c r="B1999">
        <v>16.245100000000001</v>
      </c>
      <c r="C1999" s="2">
        <v>0.83796296296296291</v>
      </c>
    </row>
    <row r="2000" spans="1:3" x14ac:dyDescent="0.25">
      <c r="A2000" s="1" t="s">
        <v>124</v>
      </c>
      <c r="B2000">
        <v>20.985600000000002</v>
      </c>
      <c r="C2000" s="2">
        <v>0.83796296296296291</v>
      </c>
    </row>
    <row r="2001" spans="1:3" x14ac:dyDescent="0.25">
      <c r="A2001" s="1" t="s">
        <v>118</v>
      </c>
      <c r="B2001">
        <v>20.985600000000002</v>
      </c>
      <c r="C2001" s="2">
        <v>0.83796296296296291</v>
      </c>
    </row>
    <row r="2002" spans="1:3" x14ac:dyDescent="0.25">
      <c r="A2002" s="1" t="s">
        <v>116</v>
      </c>
      <c r="B2002">
        <v>46.7331</v>
      </c>
      <c r="C2002" s="2">
        <v>0.83796296296296291</v>
      </c>
    </row>
    <row r="2003" spans="1:3" x14ac:dyDescent="0.25">
      <c r="A2003" s="1" t="s">
        <v>1478</v>
      </c>
      <c r="B2003">
        <v>45.002800000000001</v>
      </c>
      <c r="C2003" s="2">
        <v>0.83796296296296291</v>
      </c>
    </row>
    <row r="2004" spans="1:3" x14ac:dyDescent="0.25">
      <c r="A2004" s="1" t="s">
        <v>118</v>
      </c>
      <c r="B2004">
        <v>44.668700000000001</v>
      </c>
      <c r="C2004" s="2">
        <v>0.83796296296296291</v>
      </c>
    </row>
    <row r="2005" spans="1:3" x14ac:dyDescent="0.25">
      <c r="A2005" s="1" t="s">
        <v>1497</v>
      </c>
      <c r="B2005">
        <v>36.122500000000002</v>
      </c>
      <c r="C2005" s="2">
        <v>0.83796296296296291</v>
      </c>
    </row>
    <row r="2006" spans="1:3" x14ac:dyDescent="0.25">
      <c r="A2006" s="1" t="s">
        <v>135</v>
      </c>
      <c r="B2006">
        <v>42.160200000000003</v>
      </c>
      <c r="C2006" s="2">
        <v>0.83796296296296291</v>
      </c>
    </row>
    <row r="2007" spans="1:3" x14ac:dyDescent="0.25">
      <c r="A2007" s="1" t="s">
        <v>124</v>
      </c>
      <c r="B2007">
        <v>39.974600000000002</v>
      </c>
      <c r="C2007" s="2">
        <v>0.83796296296296291</v>
      </c>
    </row>
    <row r="2008" spans="1:3" x14ac:dyDescent="0.25">
      <c r="A2008" s="1" t="s">
        <v>1623</v>
      </c>
      <c r="B2008">
        <v>39.731900000000003</v>
      </c>
      <c r="C2008" s="2">
        <v>0.83796296296296291</v>
      </c>
    </row>
    <row r="2009" spans="1:3" x14ac:dyDescent="0.25">
      <c r="A2009" s="1" t="s">
        <v>1448</v>
      </c>
      <c r="B2009">
        <v>39.444600000000001</v>
      </c>
      <c r="C2009" s="2">
        <v>0.83796296296296291</v>
      </c>
    </row>
    <row r="2010" spans="1:3" x14ac:dyDescent="0.25">
      <c r="A2010" s="1" t="s">
        <v>114</v>
      </c>
      <c r="B2010">
        <v>39.3566</v>
      </c>
      <c r="C2010" s="2">
        <v>0.83796296296296291</v>
      </c>
    </row>
    <row r="2011" spans="1:3" x14ac:dyDescent="0.25">
      <c r="A2011" s="1" t="s">
        <v>130</v>
      </c>
      <c r="B2011">
        <v>34.594299999999997</v>
      </c>
      <c r="C2011" s="2">
        <v>0.83796296296296291</v>
      </c>
    </row>
    <row r="2012" spans="1:3" x14ac:dyDescent="0.25">
      <c r="A2012" s="1" t="s">
        <v>1441</v>
      </c>
      <c r="B2012">
        <v>34.293999999999997</v>
      </c>
      <c r="C2012" s="2">
        <v>0.83796296296296291</v>
      </c>
    </row>
    <row r="2013" spans="1:3" x14ac:dyDescent="0.25">
      <c r="A2013" s="1" t="s">
        <v>1605</v>
      </c>
      <c r="B2013">
        <v>34.293999999999997</v>
      </c>
      <c r="C2013" s="2">
        <v>0.83796296296296291</v>
      </c>
    </row>
    <row r="2014" spans="1:3" x14ac:dyDescent="0.25">
      <c r="A2014" s="1" t="s">
        <v>11</v>
      </c>
      <c r="B2014">
        <v>19.985600000000002</v>
      </c>
      <c r="C2014" s="2">
        <v>0.83796296296296291</v>
      </c>
    </row>
    <row r="2015" spans="1:3" x14ac:dyDescent="0.25">
      <c r="A2015" s="1" t="s">
        <v>1421</v>
      </c>
      <c r="B2015">
        <v>14.0402</v>
      </c>
      <c r="C2015" s="2">
        <v>0.83796296296296291</v>
      </c>
    </row>
    <row r="2016" spans="1:3" x14ac:dyDescent="0.25">
      <c r="A2016" s="1" t="s">
        <v>1419</v>
      </c>
      <c r="B2016">
        <v>16.5273</v>
      </c>
      <c r="C2016" s="2">
        <v>0.83796296296296291</v>
      </c>
    </row>
    <row r="2017" spans="1:3" x14ac:dyDescent="0.25">
      <c r="A2017" s="1" t="s">
        <v>1428</v>
      </c>
      <c r="B2017">
        <v>16.547499999999999</v>
      </c>
      <c r="C2017" s="2">
        <v>0.83796296296296291</v>
      </c>
    </row>
    <row r="2018" spans="1:3" x14ac:dyDescent="0.25">
      <c r="A2018" s="1" t="s">
        <v>1445</v>
      </c>
      <c r="B2018">
        <v>15.170999999999999</v>
      </c>
      <c r="C2018" s="2">
        <v>0.83796296296296291</v>
      </c>
    </row>
    <row r="2019" spans="1:3" x14ac:dyDescent="0.25">
      <c r="A2019" s="1" t="s">
        <v>1483</v>
      </c>
      <c r="B2019">
        <v>15.2285</v>
      </c>
      <c r="C2019" s="2">
        <v>0.83796296296296291</v>
      </c>
    </row>
    <row r="2020" spans="1:3" x14ac:dyDescent="0.25">
      <c r="A2020" s="1" t="s">
        <v>1450</v>
      </c>
      <c r="B2020">
        <v>15.171099999999999</v>
      </c>
      <c r="C2020" s="2">
        <v>0.83796296296296291</v>
      </c>
    </row>
    <row r="2021" spans="1:3" x14ac:dyDescent="0.25">
      <c r="A2021" s="1" t="s">
        <v>1504</v>
      </c>
      <c r="B2021">
        <v>15.2239</v>
      </c>
      <c r="C2021" s="2">
        <v>0.83796296296296291</v>
      </c>
    </row>
    <row r="2022" spans="1:3" x14ac:dyDescent="0.25">
      <c r="A2022" s="1" t="s">
        <v>1491</v>
      </c>
      <c r="B2022">
        <v>14.0403</v>
      </c>
      <c r="C2022" s="2">
        <v>0.83796296296296291</v>
      </c>
    </row>
    <row r="2023" spans="1:3" x14ac:dyDescent="0.25">
      <c r="A2023" s="1" t="s">
        <v>1605</v>
      </c>
      <c r="B2023">
        <v>5.6451000000000002</v>
      </c>
      <c r="C2023" s="2">
        <v>0.83807870370370374</v>
      </c>
    </row>
    <row r="2024" spans="1:3" x14ac:dyDescent="0.25">
      <c r="A2024" s="1" t="s">
        <v>1458</v>
      </c>
      <c r="B2024">
        <v>14.040100000000001</v>
      </c>
      <c r="C2024" s="2">
        <v>0.83796296296296291</v>
      </c>
    </row>
    <row r="2025" spans="1:3" x14ac:dyDescent="0.25">
      <c r="A2025" s="1" t="s">
        <v>1460</v>
      </c>
      <c r="B2025">
        <v>6.5972999999999997</v>
      </c>
      <c r="C2025" s="2">
        <v>0.83807870370370374</v>
      </c>
    </row>
    <row r="2026" spans="1:3" x14ac:dyDescent="0.25">
      <c r="A2026" s="1" t="s">
        <v>1466</v>
      </c>
      <c r="B2026">
        <v>8.9304000000000006</v>
      </c>
      <c r="C2026" s="2">
        <v>0.83807870370370374</v>
      </c>
    </row>
    <row r="2027" spans="1:3" x14ac:dyDescent="0.25">
      <c r="A2027" s="1" t="s">
        <v>1445</v>
      </c>
      <c r="B2027">
        <v>28.941500000000001</v>
      </c>
      <c r="C2027" s="2">
        <v>0.83807870370370374</v>
      </c>
    </row>
    <row r="2028" spans="1:3" x14ac:dyDescent="0.25">
      <c r="A2028" s="1" t="s">
        <v>135</v>
      </c>
      <c r="B2028">
        <v>27.270099999999999</v>
      </c>
      <c r="C2028" s="2">
        <v>0.83807870370370374</v>
      </c>
    </row>
    <row r="2029" spans="1:3" x14ac:dyDescent="0.25">
      <c r="A2029" s="1" t="s">
        <v>124</v>
      </c>
      <c r="B2029">
        <v>27.270099999999999</v>
      </c>
      <c r="C2029" s="2">
        <v>0.83807870370370374</v>
      </c>
    </row>
    <row r="2030" spans="1:3" x14ac:dyDescent="0.25">
      <c r="A2030" s="1" t="s">
        <v>1483</v>
      </c>
      <c r="B2030">
        <v>25.996200000000002</v>
      </c>
      <c r="C2030" s="2">
        <v>0.83807870370370374</v>
      </c>
    </row>
    <row r="2031" spans="1:3" x14ac:dyDescent="0.25">
      <c r="A2031" s="1" t="s">
        <v>1419</v>
      </c>
      <c r="B2031">
        <v>24.388999999999999</v>
      </c>
      <c r="C2031" s="2">
        <v>0.83807870370370374</v>
      </c>
    </row>
    <row r="2032" spans="1:3" x14ac:dyDescent="0.25">
      <c r="A2032" s="1" t="s">
        <v>1428</v>
      </c>
      <c r="B2032">
        <v>24.2834</v>
      </c>
      <c r="C2032" s="2">
        <v>0.83807870370370374</v>
      </c>
    </row>
    <row r="2033" spans="1:3" x14ac:dyDescent="0.25">
      <c r="A2033" s="1" t="s">
        <v>1504</v>
      </c>
      <c r="B2033">
        <v>21.985399999999998</v>
      </c>
      <c r="C2033" s="2">
        <v>0.83807870370370374</v>
      </c>
    </row>
    <row r="2034" spans="1:3" x14ac:dyDescent="0.25">
      <c r="A2034" s="1" t="s">
        <v>1478</v>
      </c>
      <c r="B2034">
        <v>18.904</v>
      </c>
      <c r="C2034" s="2">
        <v>0.83807870370370374</v>
      </c>
    </row>
    <row r="2035" spans="1:3" x14ac:dyDescent="0.25">
      <c r="A2035" s="1" t="s">
        <v>1491</v>
      </c>
      <c r="B2035">
        <v>18.904</v>
      </c>
      <c r="C2035" s="2">
        <v>0.83807870370370374</v>
      </c>
    </row>
    <row r="2036" spans="1:3" x14ac:dyDescent="0.25">
      <c r="A2036" s="1" t="s">
        <v>1458</v>
      </c>
      <c r="B2036">
        <v>18.903700000000001</v>
      </c>
      <c r="C2036" s="2">
        <v>0.83807870370370374</v>
      </c>
    </row>
    <row r="2037" spans="1:3" x14ac:dyDescent="0.25">
      <c r="A2037" s="1" t="s">
        <v>1448</v>
      </c>
      <c r="B2037">
        <v>17.5181</v>
      </c>
      <c r="C2037" s="2">
        <v>0.83807870370370374</v>
      </c>
    </row>
    <row r="2038" spans="1:3" x14ac:dyDescent="0.25">
      <c r="A2038" s="1" t="s">
        <v>1441</v>
      </c>
      <c r="B2038">
        <v>17.517800000000001</v>
      </c>
      <c r="C2038" s="2">
        <v>0.83807870370370374</v>
      </c>
    </row>
    <row r="2039" spans="1:3" x14ac:dyDescent="0.25">
      <c r="A2039" s="1" t="s">
        <v>1450</v>
      </c>
      <c r="B2039">
        <v>16.190000000000001</v>
      </c>
      <c r="C2039" s="2">
        <v>0.83807870370370374</v>
      </c>
    </row>
    <row r="2040" spans="1:3" x14ac:dyDescent="0.25">
      <c r="A2040" s="1" t="s">
        <v>1462</v>
      </c>
      <c r="B2040">
        <v>15.926299999999999</v>
      </c>
      <c r="C2040" s="2">
        <v>0.83807870370370374</v>
      </c>
    </row>
    <row r="2041" spans="1:3" x14ac:dyDescent="0.25">
      <c r="A2041" s="1" t="s">
        <v>1421</v>
      </c>
      <c r="B2041">
        <v>15.926500000000001</v>
      </c>
      <c r="C2041" s="2">
        <v>0.83807870370370374</v>
      </c>
    </row>
    <row r="2042" spans="1:3" x14ac:dyDescent="0.25">
      <c r="A2042" s="1" t="s">
        <v>1454</v>
      </c>
      <c r="B2042">
        <v>15.098800000000001</v>
      </c>
      <c r="C2042" s="2">
        <v>0.83807870370370374</v>
      </c>
    </row>
    <row r="2043" spans="1:3" x14ac:dyDescent="0.25">
      <c r="A2043" s="1" t="s">
        <v>1434</v>
      </c>
      <c r="B2043">
        <v>14.032400000000001</v>
      </c>
      <c r="C2043" s="2">
        <v>0.83807870370370374</v>
      </c>
    </row>
    <row r="2044" spans="1:3" x14ac:dyDescent="0.25">
      <c r="A2044" s="1" t="s">
        <v>122</v>
      </c>
      <c r="B2044">
        <v>14.032400000000001</v>
      </c>
      <c r="C2044" s="2">
        <v>0.83807870370370374</v>
      </c>
    </row>
    <row r="2045" spans="1:3" x14ac:dyDescent="0.25">
      <c r="A2045" s="1" t="s">
        <v>1538</v>
      </c>
      <c r="B2045">
        <v>12.1381</v>
      </c>
      <c r="C2045" s="2">
        <v>0.83807870370370374</v>
      </c>
    </row>
    <row r="2046" spans="1:3" x14ac:dyDescent="0.25">
      <c r="A2046" s="1" t="s">
        <v>11</v>
      </c>
      <c r="B2046">
        <v>11.745900000000001</v>
      </c>
      <c r="C2046" s="2">
        <v>0.83807870370370374</v>
      </c>
    </row>
    <row r="2047" spans="1:3" x14ac:dyDescent="0.25">
      <c r="A2047" s="1" t="s">
        <v>1423</v>
      </c>
      <c r="B2047">
        <v>9.8920999999999992</v>
      </c>
      <c r="C2047" s="2">
        <v>0.83807870370370374</v>
      </c>
    </row>
    <row r="2048" spans="1:3" x14ac:dyDescent="0.25">
      <c r="A2048" s="1" t="s">
        <v>116</v>
      </c>
      <c r="B2048">
        <v>6.9492000000000003</v>
      </c>
      <c r="C2048" s="2">
        <v>0.83807870370370374</v>
      </c>
    </row>
    <row r="2049" spans="1:3" x14ac:dyDescent="0.25">
      <c r="A2049" s="1" t="s">
        <v>1434</v>
      </c>
      <c r="B2049">
        <v>14.040100000000001</v>
      </c>
      <c r="C2049" s="2">
        <v>0.83796296296296291</v>
      </c>
    </row>
    <row r="2050" spans="1:3" x14ac:dyDescent="0.25">
      <c r="A2050" s="1" t="s">
        <v>1423</v>
      </c>
      <c r="B2050">
        <v>12.8902</v>
      </c>
      <c r="C2050" s="2">
        <v>0.83796296296296291</v>
      </c>
    </row>
    <row r="2051" spans="1:3" x14ac:dyDescent="0.25">
      <c r="A2051" s="1" t="s">
        <v>1462</v>
      </c>
      <c r="B2051">
        <v>12.8902</v>
      </c>
      <c r="C2051" s="2">
        <v>0.83796296296296291</v>
      </c>
    </row>
    <row r="2052" spans="1:3" x14ac:dyDescent="0.25">
      <c r="A2052" s="1" t="s">
        <v>1421</v>
      </c>
      <c r="B2052">
        <v>13.1988</v>
      </c>
      <c r="C2052" s="2">
        <v>0.83796296296296291</v>
      </c>
    </row>
    <row r="2053" spans="1:3" x14ac:dyDescent="0.25">
      <c r="A2053" s="1" t="s">
        <v>1450</v>
      </c>
      <c r="B2053">
        <v>13.1989</v>
      </c>
      <c r="C2053" s="2">
        <v>0.83796296296296291</v>
      </c>
    </row>
    <row r="2054" spans="1:3" x14ac:dyDescent="0.25">
      <c r="A2054" s="1" t="s">
        <v>1462</v>
      </c>
      <c r="B2054">
        <v>11.259399999999999</v>
      </c>
      <c r="C2054" s="2">
        <v>0.83796296296296291</v>
      </c>
    </row>
    <row r="2055" spans="1:3" x14ac:dyDescent="0.25">
      <c r="A2055" s="1" t="s">
        <v>1538</v>
      </c>
      <c r="B2055">
        <v>11.259600000000001</v>
      </c>
      <c r="C2055" s="2">
        <v>0.83796296296296291</v>
      </c>
    </row>
    <row r="2056" spans="1:3" x14ac:dyDescent="0.25">
      <c r="A2056" s="1" t="s">
        <v>1434</v>
      </c>
      <c r="B2056">
        <v>11.2593</v>
      </c>
      <c r="C2056" s="2">
        <v>0.83796296296296291</v>
      </c>
    </row>
    <row r="2057" spans="1:3" x14ac:dyDescent="0.25">
      <c r="A2057" s="1" t="s">
        <v>116</v>
      </c>
      <c r="B2057">
        <v>11.2593</v>
      </c>
      <c r="C2057" s="2">
        <v>0.83796296296296291</v>
      </c>
    </row>
    <row r="2058" spans="1:3" x14ac:dyDescent="0.25">
      <c r="A2058" s="1" t="s">
        <v>1454</v>
      </c>
      <c r="B2058">
        <v>10.014799999999999</v>
      </c>
      <c r="C2058" s="2">
        <v>0.83796296296296291</v>
      </c>
    </row>
    <row r="2059" spans="1:3" x14ac:dyDescent="0.25">
      <c r="A2059" s="1" t="s">
        <v>1460</v>
      </c>
      <c r="B2059">
        <v>10.1067</v>
      </c>
      <c r="C2059" s="2">
        <v>0.83796296296296291</v>
      </c>
    </row>
    <row r="2060" spans="1:3" x14ac:dyDescent="0.25">
      <c r="A2060" s="1" t="s">
        <v>122</v>
      </c>
      <c r="B2060">
        <v>10.014900000000001</v>
      </c>
      <c r="C2060" s="2">
        <v>0.83796296296296291</v>
      </c>
    </row>
    <row r="2061" spans="1:3" x14ac:dyDescent="0.25">
      <c r="A2061" s="1" t="s">
        <v>11</v>
      </c>
      <c r="B2061">
        <v>8.7622999999999998</v>
      </c>
      <c r="C2061" s="2">
        <v>0.83796296296296291</v>
      </c>
    </row>
    <row r="2062" spans="1:3" x14ac:dyDescent="0.25">
      <c r="A2062" s="1" t="s">
        <v>1423</v>
      </c>
      <c r="B2062">
        <v>8.4488000000000003</v>
      </c>
      <c r="C2062" s="2">
        <v>0.83796296296296291</v>
      </c>
    </row>
    <row r="2063" spans="1:3" x14ac:dyDescent="0.25">
      <c r="A2063" s="1" t="s">
        <v>1471</v>
      </c>
      <c r="B2063">
        <v>155.6671</v>
      </c>
      <c r="C2063" s="2">
        <v>0.83796296296296291</v>
      </c>
    </row>
    <row r="2064" spans="1:3" x14ac:dyDescent="0.25">
      <c r="A2064" s="1" t="s">
        <v>11</v>
      </c>
      <c r="B2064">
        <v>154.53030000000001</v>
      </c>
      <c r="C2064" s="2">
        <v>0.83796296296296291</v>
      </c>
    </row>
    <row r="2065" spans="1:3" x14ac:dyDescent="0.25">
      <c r="A2065" s="1" t="s">
        <v>1623</v>
      </c>
      <c r="B2065">
        <v>153.8391</v>
      </c>
      <c r="C2065" s="2">
        <v>0.83796296296296291</v>
      </c>
    </row>
    <row r="2066" spans="1:3" x14ac:dyDescent="0.25">
      <c r="A2066" s="1" t="s">
        <v>1434</v>
      </c>
      <c r="B2066">
        <v>14.9628</v>
      </c>
      <c r="C2066" s="2">
        <v>0.83796296296296291</v>
      </c>
    </row>
    <row r="2067" spans="1:3" x14ac:dyDescent="0.25">
      <c r="A2067" s="1" t="s">
        <v>1462</v>
      </c>
      <c r="B2067">
        <v>153.6746</v>
      </c>
      <c r="C2067" s="2">
        <v>0.83796296296296291</v>
      </c>
    </row>
    <row r="2068" spans="1:3" x14ac:dyDescent="0.25">
      <c r="A2068" s="1" t="s">
        <v>114</v>
      </c>
      <c r="B2068">
        <v>20.985499999999998</v>
      </c>
      <c r="C2068" s="2">
        <v>0.83796296296296291</v>
      </c>
    </row>
    <row r="2069" spans="1:3" x14ac:dyDescent="0.25">
      <c r="A2069" s="1" t="s">
        <v>1466</v>
      </c>
      <c r="B2069">
        <v>151.5701</v>
      </c>
      <c r="C2069" s="2">
        <v>0.83796296296296291</v>
      </c>
    </row>
    <row r="2070" spans="1:3" x14ac:dyDescent="0.25">
      <c r="A2070" s="1" t="s">
        <v>135</v>
      </c>
      <c r="B2070">
        <v>22.683800000000002</v>
      </c>
      <c r="C2070" s="2">
        <v>0.83796296296296291</v>
      </c>
    </row>
    <row r="2071" spans="1:3" x14ac:dyDescent="0.25">
      <c r="A2071" s="1" t="s">
        <v>122</v>
      </c>
      <c r="B2071">
        <v>23.695399999999999</v>
      </c>
      <c r="C2071" s="2">
        <v>0.83796296296296291</v>
      </c>
    </row>
    <row r="2072" spans="1:3" x14ac:dyDescent="0.25">
      <c r="A2072" s="1" t="s">
        <v>116</v>
      </c>
      <c r="B2072">
        <v>21.598700000000001</v>
      </c>
      <c r="C2072" s="2">
        <v>0.83796296296296291</v>
      </c>
    </row>
    <row r="2073" spans="1:3" x14ac:dyDescent="0.25">
      <c r="A2073" s="1" t="s">
        <v>1478</v>
      </c>
      <c r="B2073">
        <v>13.1988</v>
      </c>
      <c r="C2073" s="2">
        <v>0.83796296296296291</v>
      </c>
    </row>
    <row r="2074" spans="1:3" x14ac:dyDescent="0.25">
      <c r="A2074" s="1" t="s">
        <v>1471</v>
      </c>
      <c r="B2074">
        <v>13.5259</v>
      </c>
      <c r="C2074" s="2">
        <v>0.83796296296296291</v>
      </c>
    </row>
    <row r="2075" spans="1:3" x14ac:dyDescent="0.25">
      <c r="A2075" s="1" t="s">
        <v>130</v>
      </c>
      <c r="B2075">
        <v>14.3261</v>
      </c>
      <c r="C2075" s="2">
        <v>0.83796296296296291</v>
      </c>
    </row>
    <row r="2076" spans="1:3" x14ac:dyDescent="0.25">
      <c r="A2076" s="1" t="s">
        <v>1491</v>
      </c>
      <c r="B2076">
        <v>14.3261</v>
      </c>
      <c r="C2076" s="2">
        <v>0.83796296296296291</v>
      </c>
    </row>
    <row r="2077" spans="1:3" x14ac:dyDescent="0.25">
      <c r="A2077" s="1" t="s">
        <v>1471</v>
      </c>
      <c r="B2077">
        <v>12.8902</v>
      </c>
      <c r="C2077" s="2">
        <v>0.83796296296296291</v>
      </c>
    </row>
    <row r="2078" spans="1:3" x14ac:dyDescent="0.25">
      <c r="A2078" s="1" t="s">
        <v>1454</v>
      </c>
      <c r="B2078">
        <v>12.8902</v>
      </c>
      <c r="C2078" s="2">
        <v>0.83796296296296291</v>
      </c>
    </row>
    <row r="2079" spans="1:3" x14ac:dyDescent="0.25">
      <c r="A2079" s="1" t="s">
        <v>122</v>
      </c>
      <c r="B2079">
        <v>10.94</v>
      </c>
      <c r="C2079" s="2">
        <v>0.83796296296296291</v>
      </c>
    </row>
    <row r="2080" spans="1:3" x14ac:dyDescent="0.25">
      <c r="A2080" s="1" t="s">
        <v>1460</v>
      </c>
      <c r="B2080">
        <v>10.923999999999999</v>
      </c>
      <c r="C2080" s="2">
        <v>0.83796296296296291</v>
      </c>
    </row>
    <row r="2081" spans="1:3" x14ac:dyDescent="0.25">
      <c r="A2081" s="1" t="s">
        <v>1466</v>
      </c>
      <c r="B2081">
        <v>10.923999999999999</v>
      </c>
      <c r="C2081" s="2">
        <v>0.83796296296296291</v>
      </c>
    </row>
    <row r="2082" spans="1:3" x14ac:dyDescent="0.25">
      <c r="A2082" s="1" t="s">
        <v>1538</v>
      </c>
      <c r="B2082">
        <v>8.4282000000000004</v>
      </c>
      <c r="C2082" s="2">
        <v>0.83796296296296291</v>
      </c>
    </row>
    <row r="2083" spans="1:3" x14ac:dyDescent="0.25">
      <c r="A2083" s="1" t="s">
        <v>135</v>
      </c>
      <c r="B2083">
        <v>65.348299999999995</v>
      </c>
      <c r="C2083" s="2">
        <v>0.83796296296296291</v>
      </c>
    </row>
    <row r="2084" spans="1:3" x14ac:dyDescent="0.25">
      <c r="A2084" s="1" t="s">
        <v>1441</v>
      </c>
      <c r="B2084">
        <v>23.965699999999998</v>
      </c>
      <c r="C2084" s="2">
        <v>0.83796296296296291</v>
      </c>
    </row>
    <row r="2085" spans="1:3" x14ac:dyDescent="0.25">
      <c r="A2085" s="1" t="s">
        <v>1605</v>
      </c>
      <c r="B2085">
        <v>21.5106</v>
      </c>
      <c r="C2085" s="2">
        <v>0.83796296296296291</v>
      </c>
    </row>
    <row r="2086" spans="1:3" x14ac:dyDescent="0.25">
      <c r="A2086" s="1" t="s">
        <v>1445</v>
      </c>
      <c r="B2086">
        <v>20.0288</v>
      </c>
      <c r="C2086" s="2">
        <v>0.83796296296296291</v>
      </c>
    </row>
    <row r="2087" spans="1:3" x14ac:dyDescent="0.25">
      <c r="A2087" s="1" t="s">
        <v>1471</v>
      </c>
      <c r="B2087">
        <v>33.887599999999999</v>
      </c>
      <c r="C2087" s="2">
        <v>0.83807870370370374</v>
      </c>
    </row>
    <row r="2088" spans="1:3" x14ac:dyDescent="0.25">
      <c r="A2088" s="1" t="s">
        <v>1428</v>
      </c>
      <c r="B2088">
        <v>20.0288</v>
      </c>
      <c r="C2088" s="2">
        <v>0.83796296296296291</v>
      </c>
    </row>
    <row r="2089" spans="1:3" x14ac:dyDescent="0.25">
      <c r="A2089" s="1" t="s">
        <v>1483</v>
      </c>
      <c r="B2089">
        <v>15.387</v>
      </c>
      <c r="C2089" s="2">
        <v>0.83796296296296291</v>
      </c>
    </row>
    <row r="2090" spans="1:3" x14ac:dyDescent="0.25">
      <c r="A2090" s="1" t="s">
        <v>1419</v>
      </c>
      <c r="B2090">
        <v>15.3894</v>
      </c>
      <c r="C2090" s="2">
        <v>0.83796296296296291</v>
      </c>
    </row>
    <row r="2091" spans="1:3" x14ac:dyDescent="0.25">
      <c r="A2091" s="1" t="s">
        <v>124</v>
      </c>
      <c r="B2091">
        <v>18.613399999999999</v>
      </c>
      <c r="C2091" s="2">
        <v>0.83796296296296291</v>
      </c>
    </row>
    <row r="2092" spans="1:3" x14ac:dyDescent="0.25">
      <c r="A2092" s="1" t="s">
        <v>1623</v>
      </c>
      <c r="B2092">
        <v>18.613700000000001</v>
      </c>
      <c r="C2092" s="2">
        <v>0.83796296296296291</v>
      </c>
    </row>
    <row r="2093" spans="1:3" x14ac:dyDescent="0.25">
      <c r="A2093" s="1" t="s">
        <v>1458</v>
      </c>
      <c r="B2093">
        <v>17.1892</v>
      </c>
      <c r="C2093" s="2">
        <v>0.83796296296296291</v>
      </c>
    </row>
    <row r="2094" spans="1:3" x14ac:dyDescent="0.25">
      <c r="A2094" s="1" t="s">
        <v>114</v>
      </c>
      <c r="B2094">
        <v>16.8401</v>
      </c>
      <c r="C2094" s="2">
        <v>0.83796296296296291</v>
      </c>
    </row>
    <row r="2095" spans="1:3" x14ac:dyDescent="0.25">
      <c r="A2095" s="1" t="s">
        <v>1466</v>
      </c>
      <c r="B2095">
        <v>15.896699999999999</v>
      </c>
      <c r="C2095" s="2">
        <v>0.83796296296296291</v>
      </c>
    </row>
    <row r="2096" spans="1:3" x14ac:dyDescent="0.25">
      <c r="A2096" s="1" t="s">
        <v>118</v>
      </c>
      <c r="B2096">
        <v>15.387</v>
      </c>
      <c r="C2096" s="2">
        <v>0.83796296296296291</v>
      </c>
    </row>
    <row r="2097" spans="1:3" x14ac:dyDescent="0.25">
      <c r="A2097" s="1" t="s">
        <v>1448</v>
      </c>
      <c r="B2097">
        <v>14.4413</v>
      </c>
      <c r="C2097" s="2">
        <v>0.83796296296296291</v>
      </c>
    </row>
    <row r="2098" spans="1:3" x14ac:dyDescent="0.25">
      <c r="A2098" s="1" t="s">
        <v>1497</v>
      </c>
      <c r="B2098">
        <v>14.3261</v>
      </c>
      <c r="C2098" s="2">
        <v>0.83796296296296291</v>
      </c>
    </row>
    <row r="2099" spans="1:3" x14ac:dyDescent="0.25">
      <c r="A2099" s="1" t="s">
        <v>1504</v>
      </c>
      <c r="B2099">
        <v>15.3871</v>
      </c>
      <c r="C2099" s="2">
        <v>0.83796296296296291</v>
      </c>
    </row>
    <row r="2100" spans="1:3" x14ac:dyDescent="0.25">
      <c r="A2100" s="1" t="s">
        <v>1497</v>
      </c>
      <c r="B2100">
        <v>34.106999999999999</v>
      </c>
      <c r="C2100" s="2">
        <v>0.83807870370370374</v>
      </c>
    </row>
    <row r="2101" spans="1:3" x14ac:dyDescent="0.25">
      <c r="A2101" s="1" t="s">
        <v>130</v>
      </c>
      <c r="B2101">
        <v>35.654299999999999</v>
      </c>
      <c r="C2101" s="2">
        <v>0.83807870370370374</v>
      </c>
    </row>
    <row r="2102" spans="1:3" x14ac:dyDescent="0.25">
      <c r="A2102" s="1" t="s">
        <v>1460</v>
      </c>
      <c r="B2102">
        <v>9.5831</v>
      </c>
      <c r="C2102" s="2">
        <v>0.83807870370370374</v>
      </c>
    </row>
    <row r="2103" spans="1:3" x14ac:dyDescent="0.25">
      <c r="A2103" s="1" t="s">
        <v>122</v>
      </c>
      <c r="B2103">
        <v>9.2782</v>
      </c>
      <c r="C2103" s="2">
        <v>0.83807870370370374</v>
      </c>
    </row>
    <row r="2104" spans="1:3" x14ac:dyDescent="0.25">
      <c r="A2104" s="1" t="s">
        <v>1471</v>
      </c>
      <c r="B2104">
        <v>9.2782</v>
      </c>
      <c r="C2104" s="2">
        <v>0.83807870370370374</v>
      </c>
    </row>
    <row r="2105" spans="1:3" x14ac:dyDescent="0.25">
      <c r="A2105" s="1" t="s">
        <v>116</v>
      </c>
      <c r="B2105">
        <v>8.6496999999999993</v>
      </c>
      <c r="C2105" s="2">
        <v>0.83807870370370374</v>
      </c>
    </row>
    <row r="2106" spans="1:3" x14ac:dyDescent="0.25">
      <c r="A2106" s="1" t="s">
        <v>1605</v>
      </c>
      <c r="B2106">
        <v>8.1952999999999996</v>
      </c>
      <c r="C2106" s="2">
        <v>0.83807870370370374</v>
      </c>
    </row>
    <row r="2107" spans="1:3" x14ac:dyDescent="0.25">
      <c r="A2107" s="1" t="s">
        <v>11</v>
      </c>
      <c r="B2107">
        <v>8.1951999999999998</v>
      </c>
      <c r="C2107" s="2">
        <v>0.83807870370370374</v>
      </c>
    </row>
    <row r="2108" spans="1:3" x14ac:dyDescent="0.25">
      <c r="A2108" s="1" t="s">
        <v>1538</v>
      </c>
      <c r="B2108">
        <v>7.3716999999999997</v>
      </c>
      <c r="C2108" s="2">
        <v>0.83807870370370374</v>
      </c>
    </row>
    <row r="2109" spans="1:3" x14ac:dyDescent="0.25">
      <c r="A2109" s="1" t="s">
        <v>135</v>
      </c>
      <c r="B2109">
        <v>48.645400000000002</v>
      </c>
      <c r="C2109" s="2">
        <v>0.83807870370370374</v>
      </c>
    </row>
    <row r="2110" spans="1:3" x14ac:dyDescent="0.25">
      <c r="A2110" s="1" t="s">
        <v>118</v>
      </c>
      <c r="B2110">
        <v>46.166200000000003</v>
      </c>
      <c r="C2110" s="2">
        <v>0.83807870370370374</v>
      </c>
    </row>
    <row r="2111" spans="1:3" x14ac:dyDescent="0.25">
      <c r="A2111" s="1" t="s">
        <v>1483</v>
      </c>
      <c r="B2111">
        <v>45.328899999999997</v>
      </c>
      <c r="C2111" s="2">
        <v>0.83807870370370374</v>
      </c>
    </row>
    <row r="2112" spans="1:3" x14ac:dyDescent="0.25">
      <c r="A2112" s="1" t="s">
        <v>1623</v>
      </c>
      <c r="B2112">
        <v>44.883099999999999</v>
      </c>
      <c r="C2112" s="2">
        <v>0.83807870370370374</v>
      </c>
    </row>
    <row r="2113" spans="1:3" x14ac:dyDescent="0.25">
      <c r="A2113" s="1" t="s">
        <v>114</v>
      </c>
      <c r="B2113">
        <v>44.883099999999999</v>
      </c>
      <c r="C2113" s="2">
        <v>0.83807870370370374</v>
      </c>
    </row>
    <row r="2114" spans="1:3" x14ac:dyDescent="0.25">
      <c r="A2114" s="1" t="s">
        <v>1497</v>
      </c>
      <c r="B2114">
        <v>40.982900000000001</v>
      </c>
      <c r="C2114" s="2">
        <v>0.83807870370370374</v>
      </c>
    </row>
    <row r="2115" spans="1:3" x14ac:dyDescent="0.25">
      <c r="A2115" s="1" t="s">
        <v>1445</v>
      </c>
      <c r="B2115">
        <v>18.3916</v>
      </c>
      <c r="C2115" s="2">
        <v>0.83807870370370374</v>
      </c>
    </row>
    <row r="2116" spans="1:3" x14ac:dyDescent="0.25">
      <c r="A2116" s="1" t="s">
        <v>1423</v>
      </c>
      <c r="B2116">
        <v>21.9329</v>
      </c>
      <c r="C2116" s="2">
        <v>0.83807870370370374</v>
      </c>
    </row>
    <row r="2117" spans="1:3" x14ac:dyDescent="0.25">
      <c r="A2117" s="1" t="s">
        <v>1428</v>
      </c>
      <c r="B2117">
        <v>21.248100000000001</v>
      </c>
      <c r="C2117" s="2">
        <v>0.83807870370370374</v>
      </c>
    </row>
    <row r="2118" spans="1:3" x14ac:dyDescent="0.25">
      <c r="A2118" s="1" t="s">
        <v>1504</v>
      </c>
      <c r="B2118">
        <v>20.121600000000001</v>
      </c>
      <c r="C2118" s="2">
        <v>0.83807870370370374</v>
      </c>
    </row>
    <row r="2119" spans="1:3" x14ac:dyDescent="0.25">
      <c r="A2119" s="1" t="s">
        <v>124</v>
      </c>
      <c r="B2119">
        <v>20.146599999999999</v>
      </c>
      <c r="C2119" s="2">
        <v>0.83807870370370374</v>
      </c>
    </row>
    <row r="2120" spans="1:3" x14ac:dyDescent="0.25">
      <c r="A2120" s="1" t="s">
        <v>1448</v>
      </c>
      <c r="B2120">
        <v>20.029299999999999</v>
      </c>
      <c r="C2120" s="2">
        <v>0.83807870370370374</v>
      </c>
    </row>
    <row r="2121" spans="1:3" x14ac:dyDescent="0.25">
      <c r="A2121" s="1" t="s">
        <v>1419</v>
      </c>
      <c r="B2121">
        <v>19.882999999999999</v>
      </c>
      <c r="C2121" s="2">
        <v>0.83807870370370374</v>
      </c>
    </row>
    <row r="2122" spans="1:3" x14ac:dyDescent="0.25">
      <c r="A2122" s="1" t="s">
        <v>1458</v>
      </c>
      <c r="B2122">
        <v>18.319199999999999</v>
      </c>
      <c r="C2122" s="2">
        <v>0.83807870370370374</v>
      </c>
    </row>
    <row r="2123" spans="1:3" x14ac:dyDescent="0.25">
      <c r="A2123" s="1" t="s">
        <v>1454</v>
      </c>
      <c r="B2123">
        <v>9.6361000000000008</v>
      </c>
      <c r="C2123" s="2">
        <v>0.83807870370370374</v>
      </c>
    </row>
    <row r="2124" spans="1:3" x14ac:dyDescent="0.25">
      <c r="A2124" s="1" t="s">
        <v>1491</v>
      </c>
      <c r="B2124">
        <v>18.319199999999999</v>
      </c>
      <c r="C2124" s="2">
        <v>0.83807870370370374</v>
      </c>
    </row>
    <row r="2125" spans="1:3" x14ac:dyDescent="0.25">
      <c r="A2125" s="1" t="s">
        <v>1441</v>
      </c>
      <c r="B2125">
        <v>10.3756</v>
      </c>
      <c r="C2125" s="2">
        <v>0.83807870370370374</v>
      </c>
    </row>
    <row r="2126" spans="1:3" x14ac:dyDescent="0.25">
      <c r="A2126" s="1" t="s">
        <v>1462</v>
      </c>
      <c r="B2126">
        <v>10.7591</v>
      </c>
      <c r="C2126" s="2">
        <v>0.83807870370370374</v>
      </c>
    </row>
    <row r="2127" spans="1:3" x14ac:dyDescent="0.25">
      <c r="A2127" s="1" t="s">
        <v>1466</v>
      </c>
      <c r="B2127">
        <v>4.8715000000000002</v>
      </c>
      <c r="C2127" s="2">
        <v>0.83807870370370374</v>
      </c>
    </row>
    <row r="2128" spans="1:3" x14ac:dyDescent="0.25">
      <c r="A2128" s="1" t="s">
        <v>124</v>
      </c>
      <c r="B2128">
        <v>55.190899999999999</v>
      </c>
      <c r="C2128" s="2">
        <v>0.83807870370370374</v>
      </c>
    </row>
    <row r="2129" spans="1:3" x14ac:dyDescent="0.25">
      <c r="A2129" s="1" t="s">
        <v>135</v>
      </c>
      <c r="B2129">
        <v>53.981099999999998</v>
      </c>
      <c r="C2129" s="2">
        <v>0.83807870370370374</v>
      </c>
    </row>
    <row r="2130" spans="1:3" x14ac:dyDescent="0.25">
      <c r="A2130" s="1" t="s">
        <v>1623</v>
      </c>
      <c r="B2130">
        <v>27.176200000000001</v>
      </c>
      <c r="C2130" s="2">
        <v>0.83807870370370374</v>
      </c>
    </row>
    <row r="2131" spans="1:3" x14ac:dyDescent="0.25">
      <c r="A2131" s="1" t="s">
        <v>118</v>
      </c>
      <c r="B2131">
        <v>16.2105</v>
      </c>
      <c r="C2131" s="2">
        <v>0.83807870370370374</v>
      </c>
    </row>
    <row r="2132" spans="1:3" x14ac:dyDescent="0.25">
      <c r="A2132" s="1" t="s">
        <v>1434</v>
      </c>
      <c r="B2132">
        <v>24.7746</v>
      </c>
      <c r="C2132" s="2">
        <v>0.83807870370370374</v>
      </c>
    </row>
    <row r="2133" spans="1:3" x14ac:dyDescent="0.25">
      <c r="A2133" s="1" t="s">
        <v>1483</v>
      </c>
      <c r="B2133">
        <v>23.787600000000001</v>
      </c>
      <c r="C2133" s="2">
        <v>0.83807870370370374</v>
      </c>
    </row>
    <row r="2134" spans="1:3" x14ac:dyDescent="0.25">
      <c r="A2134" s="1" t="s">
        <v>114</v>
      </c>
      <c r="B2134">
        <v>19.460899999999999</v>
      </c>
      <c r="C2134" s="2">
        <v>0.83807870370370374</v>
      </c>
    </row>
    <row r="2135" spans="1:3" x14ac:dyDescent="0.25">
      <c r="A2135" s="1" t="s">
        <v>1423</v>
      </c>
      <c r="B2135">
        <v>20.5307</v>
      </c>
      <c r="C2135" s="2">
        <v>0.83807870370370374</v>
      </c>
    </row>
    <row r="2136" spans="1:3" x14ac:dyDescent="0.25">
      <c r="A2136" s="1" t="s">
        <v>1419</v>
      </c>
      <c r="B2136">
        <v>13.903</v>
      </c>
      <c r="C2136" s="2">
        <v>0.83807870370370374</v>
      </c>
    </row>
    <row r="2137" spans="1:3" x14ac:dyDescent="0.25">
      <c r="A2137" s="1" t="s">
        <v>1445</v>
      </c>
      <c r="B2137">
        <v>13.903</v>
      </c>
      <c r="C2137" s="2">
        <v>0.83807870370370374</v>
      </c>
    </row>
    <row r="2138" spans="1:3" x14ac:dyDescent="0.25">
      <c r="A2138" s="1" t="s">
        <v>1466</v>
      </c>
      <c r="B2138">
        <v>16.782599999999999</v>
      </c>
      <c r="C2138" s="2">
        <v>0.83807870370370374</v>
      </c>
    </row>
    <row r="2139" spans="1:3" x14ac:dyDescent="0.25">
      <c r="A2139" s="1" t="s">
        <v>1504</v>
      </c>
      <c r="B2139">
        <v>15.532</v>
      </c>
      <c r="C2139" s="2">
        <v>0.83807870370370374</v>
      </c>
    </row>
    <row r="2140" spans="1:3" x14ac:dyDescent="0.25">
      <c r="A2140" s="1" t="s">
        <v>1428</v>
      </c>
      <c r="B2140">
        <v>13.903</v>
      </c>
      <c r="C2140" s="2">
        <v>0.83807870370370374</v>
      </c>
    </row>
    <row r="2141" spans="1:3" x14ac:dyDescent="0.25">
      <c r="A2141" s="1" t="s">
        <v>1497</v>
      </c>
      <c r="B2141">
        <v>13.903</v>
      </c>
      <c r="C2141" s="2">
        <v>0.83807870370370374</v>
      </c>
    </row>
    <row r="2142" spans="1:3" x14ac:dyDescent="0.25">
      <c r="A2142" s="1" t="s">
        <v>1448</v>
      </c>
      <c r="B2142">
        <v>12.8362</v>
      </c>
      <c r="C2142" s="2">
        <v>0.83807870370370374</v>
      </c>
    </row>
    <row r="2143" spans="1:3" x14ac:dyDescent="0.25">
      <c r="A2143" s="1" t="s">
        <v>130</v>
      </c>
      <c r="B2143">
        <v>12.8428</v>
      </c>
      <c r="C2143" s="2">
        <v>0.83807870370370374</v>
      </c>
    </row>
    <row r="2144" spans="1:3" x14ac:dyDescent="0.25">
      <c r="A2144" s="1" t="s">
        <v>1458</v>
      </c>
      <c r="B2144">
        <v>12.721500000000001</v>
      </c>
      <c r="C2144" s="2">
        <v>0.83807870370370374</v>
      </c>
    </row>
    <row r="2145" spans="1:3" x14ac:dyDescent="0.25">
      <c r="A2145" s="1" t="s">
        <v>1421</v>
      </c>
      <c r="B2145">
        <v>11.917400000000001</v>
      </c>
      <c r="C2145" s="2">
        <v>0.83807870370370374</v>
      </c>
    </row>
    <row r="2146" spans="1:3" x14ac:dyDescent="0.25">
      <c r="A2146" s="1" t="s">
        <v>1450</v>
      </c>
      <c r="B2146">
        <v>11.917299999999999</v>
      </c>
      <c r="C2146" s="2">
        <v>0.83807870370370374</v>
      </c>
    </row>
    <row r="2147" spans="1:3" x14ac:dyDescent="0.25">
      <c r="A2147" s="1" t="s">
        <v>1491</v>
      </c>
      <c r="B2147">
        <v>11.9193</v>
      </c>
      <c r="C2147" s="2">
        <v>0.83807870370370374</v>
      </c>
    </row>
    <row r="2148" spans="1:3" x14ac:dyDescent="0.25">
      <c r="A2148" s="1" t="s">
        <v>1478</v>
      </c>
      <c r="B2148">
        <v>10.375500000000001</v>
      </c>
      <c r="C2148" s="2">
        <v>0.83807870370370374</v>
      </c>
    </row>
    <row r="2149" spans="1:3" x14ac:dyDescent="0.25">
      <c r="A2149" s="1" t="s">
        <v>1454</v>
      </c>
      <c r="B2149">
        <v>15.737500000000001</v>
      </c>
      <c r="C2149" s="2">
        <v>0.83807870370370374</v>
      </c>
    </row>
    <row r="2150" spans="1:3" x14ac:dyDescent="0.25">
      <c r="A2150" s="1" t="s">
        <v>130</v>
      </c>
      <c r="B2150">
        <v>13.249499999999999</v>
      </c>
      <c r="C2150" s="2">
        <v>0.83807870370370374</v>
      </c>
    </row>
    <row r="2151" spans="1:3" x14ac:dyDescent="0.25">
      <c r="A2151" s="1" t="s">
        <v>1450</v>
      </c>
      <c r="B2151">
        <v>15.146599999999999</v>
      </c>
      <c r="C2151" s="2">
        <v>0.83807870370370374</v>
      </c>
    </row>
    <row r="2152" spans="1:3" x14ac:dyDescent="0.25">
      <c r="A2152" s="1" t="s">
        <v>118</v>
      </c>
      <c r="B2152">
        <v>24.286300000000001</v>
      </c>
      <c r="C2152" s="2">
        <v>0.83807870370370374</v>
      </c>
    </row>
    <row r="2153" spans="1:3" x14ac:dyDescent="0.25">
      <c r="A2153" s="1" t="s">
        <v>1623</v>
      </c>
      <c r="B2153">
        <v>24.128499999999999</v>
      </c>
      <c r="C2153" s="2">
        <v>0.83807870370370374</v>
      </c>
    </row>
    <row r="2154" spans="1:3" x14ac:dyDescent="0.25">
      <c r="A2154" s="1" t="s">
        <v>1458</v>
      </c>
      <c r="B2154">
        <v>24.128499999999999</v>
      </c>
      <c r="C2154" s="2">
        <v>0.83807870370370374</v>
      </c>
    </row>
    <row r="2155" spans="1:3" x14ac:dyDescent="0.25">
      <c r="A2155" s="1" t="s">
        <v>1450</v>
      </c>
      <c r="B2155">
        <v>22.779199999999999</v>
      </c>
      <c r="C2155" s="2">
        <v>0.83807870370370374</v>
      </c>
    </row>
    <row r="2156" spans="1:3" x14ac:dyDescent="0.25">
      <c r="A2156" s="1" t="s">
        <v>1462</v>
      </c>
      <c r="B2156">
        <v>22.777699999999999</v>
      </c>
      <c r="C2156" s="2">
        <v>0.83807870370370374</v>
      </c>
    </row>
    <row r="2157" spans="1:3" x14ac:dyDescent="0.25">
      <c r="A2157" s="1" t="s">
        <v>1421</v>
      </c>
      <c r="B2157">
        <v>22.605899999999998</v>
      </c>
      <c r="C2157" s="2">
        <v>0.83807870370370374</v>
      </c>
    </row>
    <row r="2158" spans="1:3" x14ac:dyDescent="0.25">
      <c r="A2158" s="1" t="s">
        <v>1491</v>
      </c>
      <c r="B2158">
        <v>22.605899999999998</v>
      </c>
      <c r="C2158" s="2">
        <v>0.83807870370370374</v>
      </c>
    </row>
    <row r="2159" spans="1:3" x14ac:dyDescent="0.25">
      <c r="A2159" s="1" t="s">
        <v>1454</v>
      </c>
      <c r="B2159">
        <v>21.137499999999999</v>
      </c>
      <c r="C2159" s="2">
        <v>0.83807870370370374</v>
      </c>
    </row>
    <row r="2160" spans="1:3" x14ac:dyDescent="0.25">
      <c r="A2160" s="1" t="s">
        <v>116</v>
      </c>
      <c r="B2160">
        <v>14.801399999999999</v>
      </c>
      <c r="C2160" s="2">
        <v>0.83807870370370374</v>
      </c>
    </row>
    <row r="2161" spans="1:3" x14ac:dyDescent="0.25">
      <c r="A2161" s="1" t="s">
        <v>1478</v>
      </c>
      <c r="B2161">
        <v>13.2522</v>
      </c>
      <c r="C2161" s="2">
        <v>0.83807870370370374</v>
      </c>
    </row>
    <row r="2162" spans="1:3" x14ac:dyDescent="0.25">
      <c r="A2162" s="1" t="s">
        <v>1538</v>
      </c>
      <c r="B2162">
        <v>11.7536</v>
      </c>
      <c r="C2162" s="2">
        <v>0.83807870370370374</v>
      </c>
    </row>
    <row r="2163" spans="1:3" x14ac:dyDescent="0.25">
      <c r="A2163" s="1" t="s">
        <v>1441</v>
      </c>
      <c r="B2163">
        <v>10.4177</v>
      </c>
      <c r="C2163" s="2">
        <v>0.83807870370370374</v>
      </c>
    </row>
    <row r="2164" spans="1:3" x14ac:dyDescent="0.25">
      <c r="A2164" s="1" t="s">
        <v>1471</v>
      </c>
      <c r="B2164">
        <v>9.2989999999999995</v>
      </c>
      <c r="C2164" s="2">
        <v>0.83807870370370374</v>
      </c>
    </row>
    <row r="2165" spans="1:3" x14ac:dyDescent="0.25">
      <c r="A2165" s="1" t="s">
        <v>1466</v>
      </c>
      <c r="B2165">
        <v>8.7698999999999998</v>
      </c>
      <c r="C2165" s="2">
        <v>0.83807870370370374</v>
      </c>
    </row>
    <row r="2166" spans="1:3" x14ac:dyDescent="0.25">
      <c r="A2166" s="1" t="s">
        <v>1460</v>
      </c>
      <c r="B2166">
        <v>8.3667999999999996</v>
      </c>
      <c r="C2166" s="2">
        <v>0.83807870370370374</v>
      </c>
    </row>
    <row r="2167" spans="1:3" x14ac:dyDescent="0.25">
      <c r="A2167" s="1" t="s">
        <v>1605</v>
      </c>
      <c r="B2167">
        <v>5.2563000000000004</v>
      </c>
      <c r="C2167" s="2">
        <v>0.83807870370370374</v>
      </c>
    </row>
    <row r="2168" spans="1:3" x14ac:dyDescent="0.25">
      <c r="A2168" s="1" t="s">
        <v>11</v>
      </c>
      <c r="B2168">
        <v>5.0566000000000004</v>
      </c>
      <c r="C2168" s="2">
        <v>0.83807870370370374</v>
      </c>
    </row>
    <row r="2169" spans="1:3" x14ac:dyDescent="0.25">
      <c r="A2169" s="1" t="s">
        <v>1423</v>
      </c>
      <c r="B2169">
        <v>5.0564</v>
      </c>
      <c r="C2169" s="2">
        <v>0.83807870370370374</v>
      </c>
    </row>
    <row r="2170" spans="1:3" x14ac:dyDescent="0.25">
      <c r="A2170" s="1" t="s">
        <v>1623</v>
      </c>
      <c r="B2170">
        <v>43.998899999999999</v>
      </c>
      <c r="C2170" s="2">
        <v>0.83807870370370374</v>
      </c>
    </row>
    <row r="2171" spans="1:3" x14ac:dyDescent="0.25">
      <c r="A2171" s="1" t="s">
        <v>114</v>
      </c>
      <c r="B2171">
        <v>40.828299999999999</v>
      </c>
      <c r="C2171" s="2">
        <v>0.83807870370370374</v>
      </c>
    </row>
    <row r="2172" spans="1:3" x14ac:dyDescent="0.25">
      <c r="A2172" s="1" t="s">
        <v>118</v>
      </c>
      <c r="B2172">
        <v>39.017800000000001</v>
      </c>
      <c r="C2172" s="2">
        <v>0.83807870370370374</v>
      </c>
    </row>
    <row r="2173" spans="1:3" x14ac:dyDescent="0.25">
      <c r="A2173" s="1" t="s">
        <v>114</v>
      </c>
      <c r="B2173">
        <v>25.7075</v>
      </c>
      <c r="C2173" s="2">
        <v>0.83807870370370374</v>
      </c>
    </row>
    <row r="2174" spans="1:3" x14ac:dyDescent="0.25">
      <c r="A2174" s="1" t="s">
        <v>1434</v>
      </c>
      <c r="B2174">
        <v>27.9359</v>
      </c>
      <c r="C2174" s="2">
        <v>0.83807870370370374</v>
      </c>
    </row>
    <row r="2175" spans="1:3" x14ac:dyDescent="0.25">
      <c r="A2175" s="1" t="s">
        <v>1428</v>
      </c>
      <c r="B2175">
        <v>29.368200000000002</v>
      </c>
      <c r="C2175" s="2">
        <v>0.83807870370370374</v>
      </c>
    </row>
    <row r="2176" spans="1:3" x14ac:dyDescent="0.25">
      <c r="A2176" s="1" t="s">
        <v>1419</v>
      </c>
      <c r="B2176">
        <v>29.991099999999999</v>
      </c>
      <c r="C2176" s="2">
        <v>0.83807870370370374</v>
      </c>
    </row>
    <row r="2177" spans="1:3" x14ac:dyDescent="0.25">
      <c r="A2177" s="1" t="s">
        <v>1421</v>
      </c>
      <c r="B2177">
        <v>15.095499999999999</v>
      </c>
      <c r="C2177" s="2">
        <v>0.83807870370370374</v>
      </c>
    </row>
    <row r="2178" spans="1:3" x14ac:dyDescent="0.25">
      <c r="A2178" s="1" t="s">
        <v>122</v>
      </c>
      <c r="B2178">
        <v>14.7338</v>
      </c>
      <c r="C2178" s="2">
        <v>0.83807870370370374</v>
      </c>
    </row>
    <row r="2179" spans="1:3" x14ac:dyDescent="0.25">
      <c r="A2179" s="1" t="s">
        <v>1605</v>
      </c>
      <c r="B2179">
        <v>13.8087</v>
      </c>
      <c r="C2179" s="2">
        <v>0.83807870370370374</v>
      </c>
    </row>
    <row r="2180" spans="1:3" x14ac:dyDescent="0.25">
      <c r="A2180" s="1" t="s">
        <v>1466</v>
      </c>
      <c r="B2180">
        <v>13.614000000000001</v>
      </c>
      <c r="C2180" s="2">
        <v>0.83807870370370374</v>
      </c>
    </row>
    <row r="2181" spans="1:3" x14ac:dyDescent="0.25">
      <c r="A2181" s="1" t="s">
        <v>1462</v>
      </c>
      <c r="B2181">
        <v>12.1584</v>
      </c>
      <c r="C2181" s="2">
        <v>0.83807870370370374</v>
      </c>
    </row>
    <row r="2182" spans="1:3" x14ac:dyDescent="0.25">
      <c r="A2182" s="1" t="s">
        <v>1434</v>
      </c>
      <c r="B2182">
        <v>11.2691</v>
      </c>
      <c r="C2182" s="2">
        <v>0.83807870370370374</v>
      </c>
    </row>
    <row r="2183" spans="1:3" x14ac:dyDescent="0.25">
      <c r="A2183" s="1" t="s">
        <v>1471</v>
      </c>
      <c r="B2183">
        <v>10.902799999999999</v>
      </c>
      <c r="C2183" s="2">
        <v>0.83807870370370374</v>
      </c>
    </row>
    <row r="2184" spans="1:3" x14ac:dyDescent="0.25">
      <c r="A2184" s="1" t="s">
        <v>11</v>
      </c>
      <c r="B2184">
        <v>9.8209</v>
      </c>
      <c r="C2184" s="2">
        <v>0.83807870370370374</v>
      </c>
    </row>
    <row r="2185" spans="1:3" x14ac:dyDescent="0.25">
      <c r="A2185" s="1" t="s">
        <v>1478</v>
      </c>
      <c r="B2185">
        <v>9.8492999999999995</v>
      </c>
      <c r="C2185" s="2">
        <v>0.83807870370370374</v>
      </c>
    </row>
    <row r="2186" spans="1:3" x14ac:dyDescent="0.25">
      <c r="A2186" s="1" t="s">
        <v>1441</v>
      </c>
      <c r="B2186">
        <v>8.2127999999999997</v>
      </c>
      <c r="C2186" s="2">
        <v>0.83807870370370374</v>
      </c>
    </row>
    <row r="2187" spans="1:3" x14ac:dyDescent="0.25">
      <c r="A2187" s="1" t="s">
        <v>116</v>
      </c>
      <c r="B2187">
        <v>7.5658000000000003</v>
      </c>
      <c r="C2187" s="2">
        <v>0.83807870370370374</v>
      </c>
    </row>
    <row r="2188" spans="1:3" x14ac:dyDescent="0.25">
      <c r="A2188" s="1" t="s">
        <v>116</v>
      </c>
      <c r="B2188">
        <v>8.0429999999999993</v>
      </c>
      <c r="C2188" s="2">
        <v>0.83807870370370374</v>
      </c>
    </row>
    <row r="2189" spans="1:3" x14ac:dyDescent="0.25">
      <c r="A2189" s="1" t="s">
        <v>1538</v>
      </c>
      <c r="B2189">
        <v>6.8661000000000003</v>
      </c>
      <c r="C2189" s="2">
        <v>0.83807870370370374</v>
      </c>
    </row>
    <row r="2190" spans="1:3" x14ac:dyDescent="0.25">
      <c r="A2190" s="1" t="s">
        <v>130</v>
      </c>
      <c r="B2190">
        <v>43.727800000000002</v>
      </c>
      <c r="C2190" s="2">
        <v>0.83807870370370374</v>
      </c>
    </row>
    <row r="2191" spans="1:3" x14ac:dyDescent="0.25">
      <c r="A2191" s="1" t="s">
        <v>1448</v>
      </c>
      <c r="B2191">
        <v>42.623399999999997</v>
      </c>
      <c r="C2191" s="2">
        <v>0.83807870370370374</v>
      </c>
    </row>
    <row r="2192" spans="1:3" x14ac:dyDescent="0.25">
      <c r="A2192" s="1" t="s">
        <v>1497</v>
      </c>
      <c r="B2192">
        <v>41.999699999999997</v>
      </c>
      <c r="C2192" s="2">
        <v>0.83807870370370374</v>
      </c>
    </row>
    <row r="2193" spans="1:3" x14ac:dyDescent="0.25">
      <c r="A2193" s="1" t="s">
        <v>122</v>
      </c>
      <c r="B2193">
        <v>34.420900000000003</v>
      </c>
      <c r="C2193" s="2">
        <v>0.83807870370370374</v>
      </c>
    </row>
    <row r="2194" spans="1:3" x14ac:dyDescent="0.25">
      <c r="A2194" s="1" t="s">
        <v>124</v>
      </c>
      <c r="B2194">
        <v>32.087600000000002</v>
      </c>
      <c r="C2194" s="2">
        <v>0.83807870370370374</v>
      </c>
    </row>
    <row r="2195" spans="1:3" x14ac:dyDescent="0.25">
      <c r="A2195" s="1" t="s">
        <v>135</v>
      </c>
      <c r="B2195">
        <v>32.110700000000001</v>
      </c>
      <c r="C2195" s="2">
        <v>0.83807870370370374</v>
      </c>
    </row>
    <row r="2196" spans="1:3" x14ac:dyDescent="0.25">
      <c r="A2196" s="1" t="s">
        <v>1483</v>
      </c>
      <c r="B2196">
        <v>31.289200000000001</v>
      </c>
      <c r="C2196" s="2">
        <v>0.83807870370370374</v>
      </c>
    </row>
    <row r="2197" spans="1:3" x14ac:dyDescent="0.25">
      <c r="A2197" s="1" t="s">
        <v>1445</v>
      </c>
      <c r="B2197">
        <v>29.991099999999999</v>
      </c>
      <c r="C2197" s="2">
        <v>0.83807870370370374</v>
      </c>
    </row>
    <row r="2198" spans="1:3" x14ac:dyDescent="0.25">
      <c r="A2198" s="1" t="s">
        <v>1504</v>
      </c>
      <c r="B2198">
        <v>29.991199999999999</v>
      </c>
      <c r="C2198" s="2">
        <v>0.83807870370370374</v>
      </c>
    </row>
    <row r="2199" spans="1:3" x14ac:dyDescent="0.25">
      <c r="A2199" s="1" t="s">
        <v>1460</v>
      </c>
      <c r="B2199">
        <v>8.0335000000000001</v>
      </c>
      <c r="C2199" s="2">
        <v>0.83807870370370374</v>
      </c>
    </row>
    <row r="2200" spans="1:3" x14ac:dyDescent="0.25">
      <c r="A2200" s="1" t="s">
        <v>1460</v>
      </c>
      <c r="B2200">
        <v>7.5658000000000003</v>
      </c>
      <c r="C2200" s="2">
        <v>0.83807870370370374</v>
      </c>
    </row>
    <row r="2201" spans="1:3" x14ac:dyDescent="0.25">
      <c r="A2201" s="1" t="s">
        <v>122</v>
      </c>
      <c r="B2201">
        <v>9.7128999999999994</v>
      </c>
      <c r="C2201" s="2">
        <v>0.83807870370370374</v>
      </c>
    </row>
    <row r="2202" spans="1:3" x14ac:dyDescent="0.25">
      <c r="A2202" s="1" t="s">
        <v>130</v>
      </c>
      <c r="B2202">
        <v>15.944699999999999</v>
      </c>
      <c r="C2202" s="2">
        <v>0.83819444444444446</v>
      </c>
    </row>
    <row r="2203" spans="1:3" x14ac:dyDescent="0.25">
      <c r="A2203" s="1" t="s">
        <v>1450</v>
      </c>
      <c r="B2203">
        <v>14.691599999999999</v>
      </c>
      <c r="C2203" s="2">
        <v>0.83819444444444446</v>
      </c>
    </row>
    <row r="2204" spans="1:3" x14ac:dyDescent="0.25">
      <c r="A2204" s="1" t="s">
        <v>1491</v>
      </c>
      <c r="B2204">
        <v>14.691599999999999</v>
      </c>
      <c r="C2204" s="2">
        <v>0.83819444444444446</v>
      </c>
    </row>
    <row r="2205" spans="1:3" x14ac:dyDescent="0.25">
      <c r="A2205" s="1" t="s">
        <v>1421</v>
      </c>
      <c r="B2205">
        <v>14.6915</v>
      </c>
      <c r="C2205" s="2">
        <v>0.83819444444444446</v>
      </c>
    </row>
    <row r="2206" spans="1:3" x14ac:dyDescent="0.25">
      <c r="A2206" s="1" t="s">
        <v>1478</v>
      </c>
      <c r="B2206">
        <v>13.556800000000001</v>
      </c>
      <c r="C2206" s="2">
        <v>0.83819444444444446</v>
      </c>
    </row>
    <row r="2207" spans="1:3" x14ac:dyDescent="0.25">
      <c r="A2207" s="1" t="s">
        <v>1462</v>
      </c>
      <c r="B2207">
        <v>13.556800000000001</v>
      </c>
      <c r="C2207" s="2">
        <v>0.83819444444444446</v>
      </c>
    </row>
    <row r="2208" spans="1:3" x14ac:dyDescent="0.25">
      <c r="A2208" s="1" t="s">
        <v>1434</v>
      </c>
      <c r="B2208">
        <v>13.556800000000001</v>
      </c>
      <c r="C2208" s="2">
        <v>0.83819444444444446</v>
      </c>
    </row>
    <row r="2209" spans="1:3" x14ac:dyDescent="0.25">
      <c r="A2209" s="1" t="s">
        <v>1471</v>
      </c>
      <c r="B2209">
        <v>13.556800000000001</v>
      </c>
      <c r="C2209" s="2">
        <v>0.83819444444444446</v>
      </c>
    </row>
    <row r="2210" spans="1:3" x14ac:dyDescent="0.25">
      <c r="A2210" s="1" t="s">
        <v>116</v>
      </c>
      <c r="B2210">
        <v>12.3299</v>
      </c>
      <c r="C2210" s="2">
        <v>0.83819444444444446</v>
      </c>
    </row>
    <row r="2211" spans="1:3" x14ac:dyDescent="0.25">
      <c r="A2211" s="1" t="s">
        <v>122</v>
      </c>
      <c r="B2211">
        <v>12.3299</v>
      </c>
      <c r="C2211" s="2">
        <v>0.83819444444444446</v>
      </c>
    </row>
    <row r="2212" spans="1:3" x14ac:dyDescent="0.25">
      <c r="A2212" s="1" t="s">
        <v>1454</v>
      </c>
      <c r="B2212">
        <v>12.3299</v>
      </c>
      <c r="C2212" s="2">
        <v>0.83819444444444446</v>
      </c>
    </row>
    <row r="2213" spans="1:3" x14ac:dyDescent="0.25">
      <c r="A2213" s="1" t="s">
        <v>11</v>
      </c>
      <c r="B2213">
        <v>9.9853000000000005</v>
      </c>
      <c r="C2213" s="2">
        <v>0.83819444444444446</v>
      </c>
    </row>
    <row r="2214" spans="1:3" x14ac:dyDescent="0.25">
      <c r="A2214" s="1" t="s">
        <v>1423</v>
      </c>
      <c r="B2214">
        <v>9.9823000000000004</v>
      </c>
      <c r="C2214" s="2">
        <v>0.83819444444444446</v>
      </c>
    </row>
    <row r="2215" spans="1:3" x14ac:dyDescent="0.25">
      <c r="A2215" s="1" t="s">
        <v>1538</v>
      </c>
      <c r="B2215">
        <v>7.5141999999999998</v>
      </c>
      <c r="C2215" s="2">
        <v>0.83819444444444446</v>
      </c>
    </row>
    <row r="2216" spans="1:3" x14ac:dyDescent="0.25">
      <c r="A2216" s="1" t="s">
        <v>1421</v>
      </c>
      <c r="B2216">
        <v>14.560499999999999</v>
      </c>
      <c r="C2216" s="2">
        <v>0.83819444444444446</v>
      </c>
    </row>
    <row r="2217" spans="1:3" x14ac:dyDescent="0.25">
      <c r="A2217" s="1" t="s">
        <v>1441</v>
      </c>
      <c r="B2217">
        <v>23.004300000000001</v>
      </c>
      <c r="C2217" s="2">
        <v>0.83819444444444446</v>
      </c>
    </row>
    <row r="2218" spans="1:3" x14ac:dyDescent="0.25">
      <c r="A2218" s="1" t="s">
        <v>11</v>
      </c>
      <c r="B2218">
        <v>23.004300000000001</v>
      </c>
      <c r="C2218" s="2">
        <v>0.83819444444444446</v>
      </c>
    </row>
    <row r="2219" spans="1:3" x14ac:dyDescent="0.25">
      <c r="A2219" s="1" t="s">
        <v>1491</v>
      </c>
      <c r="B2219">
        <v>21.908799999999999</v>
      </c>
      <c r="C2219" s="2">
        <v>0.83819444444444446</v>
      </c>
    </row>
    <row r="2220" spans="1:3" x14ac:dyDescent="0.25">
      <c r="A2220" s="1" t="s">
        <v>1605</v>
      </c>
      <c r="B2220">
        <v>21.889099999999999</v>
      </c>
      <c r="C2220" s="2">
        <v>0.83819444444444446</v>
      </c>
    </row>
    <row r="2221" spans="1:3" x14ac:dyDescent="0.25">
      <c r="A2221" s="1" t="s">
        <v>1434</v>
      </c>
      <c r="B2221">
        <v>20.385300000000001</v>
      </c>
      <c r="C2221" s="2">
        <v>0.83819444444444446</v>
      </c>
    </row>
    <row r="2222" spans="1:3" x14ac:dyDescent="0.25">
      <c r="A2222" s="1" t="s">
        <v>1497</v>
      </c>
      <c r="B2222">
        <v>19.837900000000001</v>
      </c>
      <c r="C2222" s="2">
        <v>0.83819444444444446</v>
      </c>
    </row>
    <row r="2223" spans="1:3" x14ac:dyDescent="0.25">
      <c r="A2223" s="1" t="s">
        <v>1448</v>
      </c>
      <c r="B2223">
        <v>15.9687</v>
      </c>
      <c r="C2223" s="2">
        <v>0.83819444444444446</v>
      </c>
    </row>
    <row r="2224" spans="1:3" x14ac:dyDescent="0.25">
      <c r="A2224" s="1" t="s">
        <v>135</v>
      </c>
      <c r="B2224">
        <v>19.156600000000001</v>
      </c>
      <c r="C2224" s="2">
        <v>0.83819444444444446</v>
      </c>
    </row>
    <row r="2225" spans="1:3" x14ac:dyDescent="0.25">
      <c r="A2225" s="1" t="s">
        <v>1458</v>
      </c>
      <c r="B2225">
        <v>15.8156</v>
      </c>
      <c r="C2225" s="2">
        <v>0.83819444444444446</v>
      </c>
    </row>
    <row r="2226" spans="1:3" x14ac:dyDescent="0.25">
      <c r="A2226" s="1" t="s">
        <v>1623</v>
      </c>
      <c r="B2226">
        <v>16.992599999999999</v>
      </c>
      <c r="C2226" s="2">
        <v>0.83819444444444446</v>
      </c>
    </row>
    <row r="2227" spans="1:3" x14ac:dyDescent="0.25">
      <c r="A2227" s="1" t="s">
        <v>1491</v>
      </c>
      <c r="B2227">
        <v>14.778499999999999</v>
      </c>
      <c r="C2227" s="2">
        <v>0.83819444444444446</v>
      </c>
    </row>
    <row r="2228" spans="1:3" x14ac:dyDescent="0.25">
      <c r="A2228" s="1" t="s">
        <v>1434</v>
      </c>
      <c r="B2228">
        <v>13.651300000000001</v>
      </c>
      <c r="C2228" s="2">
        <v>0.83819444444444446</v>
      </c>
    </row>
    <row r="2229" spans="1:3" x14ac:dyDescent="0.25">
      <c r="A2229" s="1" t="s">
        <v>1454</v>
      </c>
      <c r="B2229">
        <v>12.714700000000001</v>
      </c>
      <c r="C2229" s="2">
        <v>0.83819444444444446</v>
      </c>
    </row>
    <row r="2230" spans="1:3" x14ac:dyDescent="0.25">
      <c r="A2230" s="1" t="s">
        <v>1460</v>
      </c>
      <c r="B2230">
        <v>12.331200000000001</v>
      </c>
      <c r="C2230" s="2">
        <v>0.83819444444444446</v>
      </c>
    </row>
    <row r="2231" spans="1:3" x14ac:dyDescent="0.25">
      <c r="A2231" s="1" t="s">
        <v>1538</v>
      </c>
      <c r="B2231">
        <v>11.219799999999999</v>
      </c>
      <c r="C2231" s="2">
        <v>0.83819444444444446</v>
      </c>
    </row>
    <row r="2232" spans="1:3" x14ac:dyDescent="0.25">
      <c r="A2232" s="1" t="s">
        <v>1423</v>
      </c>
      <c r="B2232">
        <v>10.1966</v>
      </c>
      <c r="C2232" s="2">
        <v>0.83819444444444446</v>
      </c>
    </row>
    <row r="2233" spans="1:3" x14ac:dyDescent="0.25">
      <c r="A2233" s="1" t="s">
        <v>1466</v>
      </c>
      <c r="B2233">
        <v>5.9211</v>
      </c>
      <c r="C2233" s="2">
        <v>0.83819444444444446</v>
      </c>
    </row>
    <row r="2234" spans="1:3" x14ac:dyDescent="0.25">
      <c r="A2234" s="1" t="s">
        <v>1605</v>
      </c>
      <c r="B2234">
        <v>5.7702999999999998</v>
      </c>
      <c r="C2234" s="2">
        <v>0.83819444444444446</v>
      </c>
    </row>
    <row r="2235" spans="1:3" x14ac:dyDescent="0.25">
      <c r="A2235" s="1" t="s">
        <v>124</v>
      </c>
      <c r="B2235">
        <v>56.049799999999998</v>
      </c>
      <c r="C2235" s="2">
        <v>0.83819444444444446</v>
      </c>
    </row>
    <row r="2236" spans="1:3" x14ac:dyDescent="0.25">
      <c r="A2236" s="1" t="s">
        <v>118</v>
      </c>
      <c r="B2236">
        <v>25.816199999999998</v>
      </c>
      <c r="C2236" s="2">
        <v>0.83819444444444446</v>
      </c>
    </row>
    <row r="2237" spans="1:3" x14ac:dyDescent="0.25">
      <c r="A2237" s="1" t="s">
        <v>1419</v>
      </c>
      <c r="B2237">
        <v>22.521899999999999</v>
      </c>
      <c r="C2237" s="2">
        <v>0.83819444444444446</v>
      </c>
    </row>
    <row r="2238" spans="1:3" x14ac:dyDescent="0.25">
      <c r="A2238" s="1" t="s">
        <v>1605</v>
      </c>
      <c r="B2238">
        <v>19.744700000000002</v>
      </c>
      <c r="C2238" s="2">
        <v>0.83819444444444446</v>
      </c>
    </row>
    <row r="2239" spans="1:3" x14ac:dyDescent="0.25">
      <c r="A2239" s="1" t="s">
        <v>1441</v>
      </c>
      <c r="B2239">
        <v>19.7453</v>
      </c>
      <c r="C2239" s="2">
        <v>0.83819444444444446</v>
      </c>
    </row>
    <row r="2240" spans="1:3" x14ac:dyDescent="0.25">
      <c r="A2240" s="1" t="s">
        <v>1460</v>
      </c>
      <c r="B2240">
        <v>12.3299</v>
      </c>
      <c r="C2240" s="2">
        <v>0.83819444444444446</v>
      </c>
    </row>
    <row r="2241" spans="1:3" x14ac:dyDescent="0.25">
      <c r="A2241" s="1" t="s">
        <v>1428</v>
      </c>
      <c r="B2241">
        <v>20.805099999999999</v>
      </c>
      <c r="C2241" s="2">
        <v>0.83819444444444446</v>
      </c>
    </row>
    <row r="2242" spans="1:3" x14ac:dyDescent="0.25">
      <c r="A2242" s="1" t="s">
        <v>1466</v>
      </c>
      <c r="B2242">
        <v>19.743600000000001</v>
      </c>
      <c r="C2242" s="2">
        <v>0.83819444444444446</v>
      </c>
    </row>
    <row r="2243" spans="1:3" x14ac:dyDescent="0.25">
      <c r="A2243" s="1" t="s">
        <v>135</v>
      </c>
      <c r="B2243">
        <v>19.743600000000001</v>
      </c>
      <c r="C2243" s="2">
        <v>0.83819444444444446</v>
      </c>
    </row>
    <row r="2244" spans="1:3" x14ac:dyDescent="0.25">
      <c r="A2244" s="1" t="s">
        <v>1504</v>
      </c>
      <c r="B2244">
        <v>18.0063</v>
      </c>
      <c r="C2244" s="2">
        <v>0.83819444444444446</v>
      </c>
    </row>
    <row r="2245" spans="1:3" x14ac:dyDescent="0.25">
      <c r="A2245" s="1" t="s">
        <v>1445</v>
      </c>
      <c r="B2245">
        <v>18.0063</v>
      </c>
      <c r="C2245" s="2">
        <v>0.83819444444444446</v>
      </c>
    </row>
    <row r="2246" spans="1:3" x14ac:dyDescent="0.25">
      <c r="A2246" s="1" t="s">
        <v>1483</v>
      </c>
      <c r="B2246">
        <v>18.009499999999999</v>
      </c>
      <c r="C2246" s="2">
        <v>0.83819444444444446</v>
      </c>
    </row>
    <row r="2247" spans="1:3" x14ac:dyDescent="0.25">
      <c r="A2247" s="1" t="s">
        <v>114</v>
      </c>
      <c r="B2247">
        <v>16.992599999999999</v>
      </c>
      <c r="C2247" s="2">
        <v>0.83819444444444446</v>
      </c>
    </row>
    <row r="2248" spans="1:3" x14ac:dyDescent="0.25">
      <c r="A2248" s="1" t="s">
        <v>1497</v>
      </c>
      <c r="B2248">
        <v>15.944699999999999</v>
      </c>
      <c r="C2248" s="2">
        <v>0.83819444444444446</v>
      </c>
    </row>
    <row r="2249" spans="1:3" x14ac:dyDescent="0.25">
      <c r="A2249" s="1" t="s">
        <v>1423</v>
      </c>
      <c r="B2249">
        <v>10.652699999999999</v>
      </c>
      <c r="C2249" s="2">
        <v>0.83819444444444446</v>
      </c>
    </row>
    <row r="2250" spans="1:3" x14ac:dyDescent="0.25">
      <c r="A2250" s="1" t="s">
        <v>1419</v>
      </c>
      <c r="B2250">
        <v>18.748899999999999</v>
      </c>
      <c r="C2250" s="2">
        <v>0.83819444444444446</v>
      </c>
    </row>
    <row r="2251" spans="1:3" x14ac:dyDescent="0.25">
      <c r="A2251" s="1" t="s">
        <v>1483</v>
      </c>
      <c r="B2251">
        <v>18.748999999999999</v>
      </c>
      <c r="C2251" s="2">
        <v>0.83819444444444446</v>
      </c>
    </row>
    <row r="2252" spans="1:3" x14ac:dyDescent="0.25">
      <c r="A2252" s="1" t="s">
        <v>1483</v>
      </c>
      <c r="B2252">
        <v>22.546800000000001</v>
      </c>
      <c r="C2252" s="2">
        <v>0.83807870370370374</v>
      </c>
    </row>
    <row r="2253" spans="1:3" x14ac:dyDescent="0.25">
      <c r="A2253" s="1" t="s">
        <v>1441</v>
      </c>
      <c r="B2253">
        <v>22.089600000000001</v>
      </c>
      <c r="C2253" s="2">
        <v>0.83807870370370374</v>
      </c>
    </row>
    <row r="2254" spans="1:3" x14ac:dyDescent="0.25">
      <c r="A2254" s="1" t="s">
        <v>124</v>
      </c>
      <c r="B2254">
        <v>137.74719999999999</v>
      </c>
      <c r="C2254" s="2">
        <v>0.83807870370370374</v>
      </c>
    </row>
    <row r="2255" spans="1:3" x14ac:dyDescent="0.25">
      <c r="A2255" s="1" t="s">
        <v>114</v>
      </c>
      <c r="B2255">
        <v>137.74860000000001</v>
      </c>
      <c r="C2255" s="2">
        <v>0.83807870370370374</v>
      </c>
    </row>
    <row r="2256" spans="1:3" x14ac:dyDescent="0.25">
      <c r="A2256" s="1" t="s">
        <v>1448</v>
      </c>
      <c r="B2256">
        <v>136.93790000000001</v>
      </c>
      <c r="C2256" s="2">
        <v>0.83807870370370374</v>
      </c>
    </row>
    <row r="2257" spans="1:3" x14ac:dyDescent="0.25">
      <c r="A2257" s="1" t="s">
        <v>1623</v>
      </c>
      <c r="B2257">
        <v>136.8424</v>
      </c>
      <c r="C2257" s="2">
        <v>0.83807870370370374</v>
      </c>
    </row>
    <row r="2258" spans="1:3" x14ac:dyDescent="0.25">
      <c r="A2258" s="1" t="s">
        <v>1471</v>
      </c>
      <c r="B2258">
        <v>136.5181</v>
      </c>
      <c r="C2258" s="2">
        <v>0.83807870370370374</v>
      </c>
    </row>
    <row r="2259" spans="1:3" x14ac:dyDescent="0.25">
      <c r="A2259" s="1" t="s">
        <v>1497</v>
      </c>
      <c r="B2259">
        <v>136.51840000000001</v>
      </c>
      <c r="C2259" s="2">
        <v>0.83807870370370374</v>
      </c>
    </row>
    <row r="2260" spans="1:3" x14ac:dyDescent="0.25">
      <c r="A2260" s="1" t="s">
        <v>1428</v>
      </c>
      <c r="B2260">
        <v>135.08760000000001</v>
      </c>
      <c r="C2260" s="2">
        <v>0.83807870370370374</v>
      </c>
    </row>
    <row r="2261" spans="1:3" x14ac:dyDescent="0.25">
      <c r="A2261" s="1" t="s">
        <v>1421</v>
      </c>
      <c r="B2261">
        <v>19.366700000000002</v>
      </c>
      <c r="C2261" s="2">
        <v>0.83807870370370374</v>
      </c>
    </row>
    <row r="2262" spans="1:3" x14ac:dyDescent="0.25">
      <c r="A2262" s="1" t="s">
        <v>1458</v>
      </c>
      <c r="B2262">
        <v>21.5503</v>
      </c>
      <c r="C2262" s="2">
        <v>0.83807870370370374</v>
      </c>
    </row>
    <row r="2263" spans="1:3" x14ac:dyDescent="0.25">
      <c r="A2263" s="1" t="s">
        <v>1491</v>
      </c>
      <c r="B2263">
        <v>19.366700000000002</v>
      </c>
      <c r="C2263" s="2">
        <v>0.83807870370370374</v>
      </c>
    </row>
    <row r="2264" spans="1:3" x14ac:dyDescent="0.25">
      <c r="A2264" s="1" t="s">
        <v>1450</v>
      </c>
      <c r="B2264">
        <v>20.899799999999999</v>
      </c>
      <c r="C2264" s="2">
        <v>0.83807870370370374</v>
      </c>
    </row>
    <row r="2265" spans="1:3" x14ac:dyDescent="0.25">
      <c r="A2265" s="1" t="s">
        <v>1419</v>
      </c>
      <c r="B2265">
        <v>20.899899999999999</v>
      </c>
      <c r="C2265" s="2">
        <v>0.83807870370370374</v>
      </c>
    </row>
    <row r="2266" spans="1:3" x14ac:dyDescent="0.25">
      <c r="A2266" s="1" t="s">
        <v>11</v>
      </c>
      <c r="B2266">
        <v>19.995000000000001</v>
      </c>
      <c r="C2266" s="2">
        <v>0.83807870370370374</v>
      </c>
    </row>
    <row r="2267" spans="1:3" x14ac:dyDescent="0.25">
      <c r="A2267" s="1" t="s">
        <v>1462</v>
      </c>
      <c r="B2267">
        <v>19.366700000000002</v>
      </c>
      <c r="C2267" s="2">
        <v>0.83807870370370374</v>
      </c>
    </row>
    <row r="2268" spans="1:3" x14ac:dyDescent="0.25">
      <c r="A2268" s="1" t="s">
        <v>1478</v>
      </c>
      <c r="B2268">
        <v>15.950900000000001</v>
      </c>
      <c r="C2268" s="2">
        <v>0.83807870370370374</v>
      </c>
    </row>
    <row r="2269" spans="1:3" x14ac:dyDescent="0.25">
      <c r="A2269" s="1" t="s">
        <v>1423</v>
      </c>
      <c r="B2269">
        <v>15.0488</v>
      </c>
      <c r="C2269" s="2">
        <v>0.83807870370370374</v>
      </c>
    </row>
    <row r="2270" spans="1:3" x14ac:dyDescent="0.25">
      <c r="A2270" s="1" t="s">
        <v>1538</v>
      </c>
      <c r="B2270">
        <v>13.301399999999999</v>
      </c>
      <c r="C2270" s="2">
        <v>0.83807870370370374</v>
      </c>
    </row>
    <row r="2271" spans="1:3" x14ac:dyDescent="0.25">
      <c r="A2271" s="1" t="s">
        <v>1434</v>
      </c>
      <c r="B2271">
        <v>11.6267</v>
      </c>
      <c r="C2271" s="2">
        <v>0.83807870370370374</v>
      </c>
    </row>
    <row r="2272" spans="1:3" x14ac:dyDescent="0.25">
      <c r="A2272" s="1" t="s">
        <v>1454</v>
      </c>
      <c r="B2272">
        <v>10.4154</v>
      </c>
      <c r="C2272" s="2">
        <v>0.83807870370370374</v>
      </c>
    </row>
    <row r="2273" spans="1:3" x14ac:dyDescent="0.25">
      <c r="A2273" s="1" t="s">
        <v>118</v>
      </c>
      <c r="B2273">
        <v>24.251899999999999</v>
      </c>
      <c r="C2273" s="2">
        <v>0.83807870370370374</v>
      </c>
    </row>
    <row r="2274" spans="1:3" x14ac:dyDescent="0.25">
      <c r="A2274" s="1" t="s">
        <v>1605</v>
      </c>
      <c r="B2274">
        <v>17.649799999999999</v>
      </c>
      <c r="C2274" s="2">
        <v>0.83807870370370374</v>
      </c>
    </row>
    <row r="2275" spans="1:3" x14ac:dyDescent="0.25">
      <c r="A2275" s="1" t="s">
        <v>1445</v>
      </c>
      <c r="B2275">
        <v>22.546800000000001</v>
      </c>
      <c r="C2275" s="2">
        <v>0.83807870370370374</v>
      </c>
    </row>
    <row r="2276" spans="1:3" x14ac:dyDescent="0.25">
      <c r="A2276" s="1" t="s">
        <v>135</v>
      </c>
      <c r="B2276">
        <v>140.16560000000001</v>
      </c>
      <c r="C2276" s="2">
        <v>0.83807870370370374</v>
      </c>
    </row>
    <row r="2277" spans="1:3" x14ac:dyDescent="0.25">
      <c r="A2277" s="1" t="s">
        <v>124</v>
      </c>
      <c r="B2277">
        <v>18.749099999999999</v>
      </c>
      <c r="C2277" s="2">
        <v>0.83819444444444446</v>
      </c>
    </row>
    <row r="2278" spans="1:3" x14ac:dyDescent="0.25">
      <c r="A2278" s="1" t="s">
        <v>1504</v>
      </c>
      <c r="B2278">
        <v>18.138999999999999</v>
      </c>
      <c r="C2278" s="2">
        <v>0.83819444444444446</v>
      </c>
    </row>
    <row r="2279" spans="1:3" x14ac:dyDescent="0.25">
      <c r="A2279" s="1" t="s">
        <v>114</v>
      </c>
      <c r="B2279">
        <v>17.5686</v>
      </c>
      <c r="C2279" s="2">
        <v>0.83819444444444446</v>
      </c>
    </row>
    <row r="2280" spans="1:3" x14ac:dyDescent="0.25">
      <c r="A2280" s="1" t="s">
        <v>1623</v>
      </c>
      <c r="B2280">
        <v>17.5684</v>
      </c>
      <c r="C2280" s="2">
        <v>0.83819444444444446</v>
      </c>
    </row>
    <row r="2281" spans="1:3" x14ac:dyDescent="0.25">
      <c r="A2281" s="1" t="s">
        <v>118</v>
      </c>
      <c r="B2281">
        <v>17.5686</v>
      </c>
      <c r="C2281" s="2">
        <v>0.83819444444444446</v>
      </c>
    </row>
    <row r="2282" spans="1:3" x14ac:dyDescent="0.25">
      <c r="A2282" s="1" t="s">
        <v>1428</v>
      </c>
      <c r="B2282">
        <v>15.8146</v>
      </c>
      <c r="C2282" s="2">
        <v>0.83819444444444446</v>
      </c>
    </row>
    <row r="2283" spans="1:3" x14ac:dyDescent="0.25">
      <c r="A2283" s="1" t="s">
        <v>1445</v>
      </c>
      <c r="B2283">
        <v>15.7569</v>
      </c>
      <c r="C2283" s="2">
        <v>0.83819444444444446</v>
      </c>
    </row>
    <row r="2284" spans="1:3" x14ac:dyDescent="0.25">
      <c r="A2284" s="1" t="s">
        <v>1448</v>
      </c>
      <c r="B2284">
        <v>15.7536</v>
      </c>
      <c r="C2284" s="2">
        <v>0.83819444444444446</v>
      </c>
    </row>
    <row r="2285" spans="1:3" x14ac:dyDescent="0.25">
      <c r="A2285" s="1" t="s">
        <v>130</v>
      </c>
      <c r="B2285">
        <v>14.5601</v>
      </c>
      <c r="C2285" s="2">
        <v>0.83819444444444446</v>
      </c>
    </row>
    <row r="2286" spans="1:3" x14ac:dyDescent="0.25">
      <c r="A2286" s="1" t="s">
        <v>1458</v>
      </c>
      <c r="B2286">
        <v>14.5601</v>
      </c>
      <c r="C2286" s="2">
        <v>0.83819444444444446</v>
      </c>
    </row>
    <row r="2287" spans="1:3" x14ac:dyDescent="0.25">
      <c r="A2287" s="1" t="s">
        <v>1458</v>
      </c>
      <c r="B2287">
        <v>14.778499999999999</v>
      </c>
      <c r="C2287" s="2">
        <v>0.83819444444444446</v>
      </c>
    </row>
    <row r="2288" spans="1:3" x14ac:dyDescent="0.25">
      <c r="A2288" s="1" t="s">
        <v>1450</v>
      </c>
      <c r="B2288">
        <v>14.5602</v>
      </c>
      <c r="C2288" s="2">
        <v>0.83819444444444446</v>
      </c>
    </row>
    <row r="2289" spans="1:3" x14ac:dyDescent="0.25">
      <c r="A2289" s="1" t="s">
        <v>1471</v>
      </c>
      <c r="B2289">
        <v>13.2441</v>
      </c>
      <c r="C2289" s="2">
        <v>0.83819444444444446</v>
      </c>
    </row>
    <row r="2290" spans="1:3" x14ac:dyDescent="0.25">
      <c r="A2290" s="1" t="s">
        <v>1462</v>
      </c>
      <c r="B2290">
        <v>13.250999999999999</v>
      </c>
      <c r="C2290" s="2">
        <v>0.83819444444444446</v>
      </c>
    </row>
    <row r="2291" spans="1:3" x14ac:dyDescent="0.25">
      <c r="A2291" s="1" t="s">
        <v>1478</v>
      </c>
      <c r="B2291">
        <v>12.300700000000001</v>
      </c>
      <c r="C2291" s="2">
        <v>0.83819444444444446</v>
      </c>
    </row>
    <row r="2292" spans="1:3" x14ac:dyDescent="0.25">
      <c r="A2292" s="1" t="s">
        <v>122</v>
      </c>
      <c r="B2292">
        <v>12.1228</v>
      </c>
      <c r="C2292" s="2">
        <v>0.83819444444444446</v>
      </c>
    </row>
    <row r="2293" spans="1:3" x14ac:dyDescent="0.25">
      <c r="A2293" s="1" t="s">
        <v>1460</v>
      </c>
      <c r="B2293">
        <v>12.1225</v>
      </c>
      <c r="C2293" s="2">
        <v>0.83819444444444446</v>
      </c>
    </row>
    <row r="2294" spans="1:3" x14ac:dyDescent="0.25">
      <c r="A2294" s="1" t="s">
        <v>116</v>
      </c>
      <c r="B2294">
        <v>12.1225</v>
      </c>
      <c r="C2294" s="2">
        <v>0.83819444444444446</v>
      </c>
    </row>
    <row r="2295" spans="1:3" x14ac:dyDescent="0.25">
      <c r="A2295" s="1" t="s">
        <v>1466</v>
      </c>
      <c r="B2295">
        <v>10.589399999999999</v>
      </c>
      <c r="C2295" s="2">
        <v>0.83819444444444446</v>
      </c>
    </row>
    <row r="2296" spans="1:3" x14ac:dyDescent="0.25">
      <c r="A2296" s="1" t="s">
        <v>1538</v>
      </c>
      <c r="B2296">
        <v>10.652799999999999</v>
      </c>
      <c r="C2296" s="2">
        <v>0.83819444444444446</v>
      </c>
    </row>
    <row r="2297" spans="1:3" x14ac:dyDescent="0.25">
      <c r="A2297" s="1" t="s">
        <v>130</v>
      </c>
      <c r="B2297">
        <v>137.67959999999999</v>
      </c>
      <c r="C2297" s="2">
        <v>0.83807870370370374</v>
      </c>
    </row>
    <row r="2298" spans="1:3" x14ac:dyDescent="0.25">
      <c r="A2298" s="1" t="s">
        <v>1504</v>
      </c>
      <c r="B2298">
        <v>137.68029999999999</v>
      </c>
      <c r="C2298" s="2">
        <v>0.83807870370370374</v>
      </c>
    </row>
    <row r="2299" spans="1:3" x14ac:dyDescent="0.25">
      <c r="A2299" s="1" t="s">
        <v>1454</v>
      </c>
      <c r="B2299">
        <v>13.3751</v>
      </c>
      <c r="C2299" s="2">
        <v>0.83819444444444446</v>
      </c>
    </row>
    <row r="2300" spans="1:3" x14ac:dyDescent="0.25">
      <c r="A2300" s="1" t="s">
        <v>1450</v>
      </c>
      <c r="B2300">
        <v>14.986800000000001</v>
      </c>
      <c r="C2300" s="2">
        <v>0.83819444444444446</v>
      </c>
    </row>
    <row r="2301" spans="1:3" x14ac:dyDescent="0.25">
      <c r="A2301" s="1" t="s">
        <v>1421</v>
      </c>
      <c r="B2301">
        <v>14.986700000000001</v>
      </c>
      <c r="C2301" s="2">
        <v>0.83819444444444446</v>
      </c>
    </row>
    <row r="2302" spans="1:3" x14ac:dyDescent="0.25">
      <c r="A2302" s="1" t="s">
        <v>122</v>
      </c>
      <c r="B2302">
        <v>25.4297</v>
      </c>
      <c r="C2302" s="2">
        <v>0.83819444444444446</v>
      </c>
    </row>
    <row r="2303" spans="1:3" x14ac:dyDescent="0.25">
      <c r="A2303" s="1" t="s">
        <v>1428</v>
      </c>
      <c r="B2303">
        <v>23.190200000000001</v>
      </c>
      <c r="C2303" s="2">
        <v>0.83819444444444446</v>
      </c>
    </row>
    <row r="2304" spans="1:3" x14ac:dyDescent="0.25">
      <c r="A2304" s="1" t="s">
        <v>1445</v>
      </c>
      <c r="B2304">
        <v>23.190300000000001</v>
      </c>
      <c r="C2304" s="2">
        <v>0.83819444444444446</v>
      </c>
    </row>
    <row r="2305" spans="1:3" x14ac:dyDescent="0.25">
      <c r="A2305" s="1" t="s">
        <v>1623</v>
      </c>
      <c r="B2305">
        <v>22.310400000000001</v>
      </c>
      <c r="C2305" s="2">
        <v>0.83819444444444446</v>
      </c>
    </row>
    <row r="2306" spans="1:3" x14ac:dyDescent="0.25">
      <c r="A2306" s="1" t="s">
        <v>1605</v>
      </c>
      <c r="B2306">
        <v>21.4114</v>
      </c>
      <c r="C2306" s="2">
        <v>0.83819444444444446</v>
      </c>
    </row>
    <row r="2307" spans="1:3" x14ac:dyDescent="0.25">
      <c r="A2307" s="1" t="s">
        <v>1460</v>
      </c>
      <c r="B2307">
        <v>20.661200000000001</v>
      </c>
      <c r="C2307" s="2">
        <v>0.83819444444444446</v>
      </c>
    </row>
    <row r="2308" spans="1:3" x14ac:dyDescent="0.25">
      <c r="A2308" s="1" t="s">
        <v>130</v>
      </c>
      <c r="B2308">
        <v>13.3081</v>
      </c>
      <c r="C2308" s="2">
        <v>0.83819444444444446</v>
      </c>
    </row>
    <row r="2309" spans="1:3" x14ac:dyDescent="0.25">
      <c r="A2309" s="1" t="s">
        <v>1462</v>
      </c>
      <c r="B2309">
        <v>10.0381</v>
      </c>
      <c r="C2309" s="2">
        <v>0.83819444444444446</v>
      </c>
    </row>
    <row r="2310" spans="1:3" x14ac:dyDescent="0.25">
      <c r="A2310" s="1" t="s">
        <v>1478</v>
      </c>
      <c r="B2310">
        <v>16.0913</v>
      </c>
      <c r="C2310" s="2">
        <v>0.83819444444444446</v>
      </c>
    </row>
    <row r="2311" spans="1:3" x14ac:dyDescent="0.25">
      <c r="A2311" s="1" t="s">
        <v>118</v>
      </c>
      <c r="B2311">
        <v>14.5876</v>
      </c>
      <c r="C2311" s="2">
        <v>0.83819444444444446</v>
      </c>
    </row>
    <row r="2312" spans="1:3" x14ac:dyDescent="0.25">
      <c r="A2312" s="1" t="s">
        <v>1497</v>
      </c>
      <c r="B2312">
        <v>13.308</v>
      </c>
      <c r="C2312" s="2">
        <v>0.83819444444444446</v>
      </c>
    </row>
    <row r="2313" spans="1:3" x14ac:dyDescent="0.25">
      <c r="A2313" s="1" t="s">
        <v>1458</v>
      </c>
      <c r="B2313">
        <v>11.929399999999999</v>
      </c>
      <c r="C2313" s="2">
        <v>0.83819444444444446</v>
      </c>
    </row>
    <row r="2314" spans="1:3" x14ac:dyDescent="0.25">
      <c r="A2314" s="1" t="s">
        <v>1471</v>
      </c>
      <c r="B2314">
        <v>11.929399999999999</v>
      </c>
      <c r="C2314" s="2">
        <v>0.83819444444444446</v>
      </c>
    </row>
    <row r="2315" spans="1:3" x14ac:dyDescent="0.25">
      <c r="A2315" s="1" t="s">
        <v>1450</v>
      </c>
      <c r="B2315">
        <v>11.725199999999999</v>
      </c>
      <c r="C2315" s="2">
        <v>0.83819444444444446</v>
      </c>
    </row>
    <row r="2316" spans="1:3" x14ac:dyDescent="0.25">
      <c r="A2316" s="1" t="s">
        <v>1491</v>
      </c>
      <c r="B2316">
        <v>11.725199999999999</v>
      </c>
      <c r="C2316" s="2">
        <v>0.83819444444444446</v>
      </c>
    </row>
    <row r="2317" spans="1:3" x14ac:dyDescent="0.25">
      <c r="A2317" s="1" t="s">
        <v>1421</v>
      </c>
      <c r="B2317">
        <v>10.058</v>
      </c>
      <c r="C2317" s="2">
        <v>0.83819444444444446</v>
      </c>
    </row>
    <row r="2318" spans="1:3" x14ac:dyDescent="0.25">
      <c r="A2318" s="1" t="s">
        <v>1441</v>
      </c>
      <c r="B2318">
        <v>10.038</v>
      </c>
      <c r="C2318" s="2">
        <v>0.83819444444444446</v>
      </c>
    </row>
    <row r="2319" spans="1:3" x14ac:dyDescent="0.25">
      <c r="A2319" s="1" t="s">
        <v>1423</v>
      </c>
      <c r="B2319">
        <v>9.9558</v>
      </c>
      <c r="C2319" s="2">
        <v>0.83819444444444446</v>
      </c>
    </row>
    <row r="2320" spans="1:3" x14ac:dyDescent="0.25">
      <c r="A2320" s="1" t="s">
        <v>1466</v>
      </c>
      <c r="B2320">
        <v>8.2195999999999998</v>
      </c>
      <c r="C2320" s="2">
        <v>0.83819444444444446</v>
      </c>
    </row>
    <row r="2321" spans="1:3" x14ac:dyDescent="0.25">
      <c r="A2321" s="1" t="s">
        <v>1538</v>
      </c>
      <c r="B2321">
        <v>6.3574000000000002</v>
      </c>
      <c r="C2321" s="2">
        <v>0.83819444444444446</v>
      </c>
    </row>
    <row r="2322" spans="1:3" x14ac:dyDescent="0.25">
      <c r="A2322" s="1" t="s">
        <v>11</v>
      </c>
      <c r="B2322">
        <v>6.3571</v>
      </c>
      <c r="C2322" s="2">
        <v>0.83819444444444446</v>
      </c>
    </row>
    <row r="2323" spans="1:3" x14ac:dyDescent="0.25">
      <c r="A2323" s="1" t="s">
        <v>1454</v>
      </c>
      <c r="B2323">
        <v>25.429600000000001</v>
      </c>
      <c r="C2323" s="2">
        <v>0.83819444444444446</v>
      </c>
    </row>
    <row r="2324" spans="1:3" x14ac:dyDescent="0.25">
      <c r="A2324" s="1" t="s">
        <v>118</v>
      </c>
      <c r="B2324">
        <v>52.130699999999997</v>
      </c>
      <c r="C2324" s="2">
        <v>0.83819444444444446</v>
      </c>
    </row>
    <row r="2325" spans="1:3" x14ac:dyDescent="0.25">
      <c r="A2325" s="1" t="s">
        <v>116</v>
      </c>
      <c r="B2325">
        <v>26.7958</v>
      </c>
      <c r="C2325" s="2">
        <v>0.83819444444444446</v>
      </c>
    </row>
    <row r="2326" spans="1:3" x14ac:dyDescent="0.25">
      <c r="A2326" s="1" t="s">
        <v>1434</v>
      </c>
      <c r="B2326">
        <v>26.7958</v>
      </c>
      <c r="C2326" s="2">
        <v>0.83819444444444446</v>
      </c>
    </row>
    <row r="2327" spans="1:3" x14ac:dyDescent="0.25">
      <c r="A2327" s="1" t="s">
        <v>1623</v>
      </c>
      <c r="B2327">
        <v>18.187899999999999</v>
      </c>
      <c r="C2327" s="2">
        <v>0.83831018518518519</v>
      </c>
    </row>
    <row r="2328" spans="1:3" x14ac:dyDescent="0.25">
      <c r="A2328" s="1" t="s">
        <v>1448</v>
      </c>
      <c r="B2328">
        <v>17.058700000000002</v>
      </c>
      <c r="C2328" s="2">
        <v>0.83831018518518519</v>
      </c>
    </row>
    <row r="2329" spans="1:3" x14ac:dyDescent="0.25">
      <c r="A2329" s="1" t="s">
        <v>122</v>
      </c>
      <c r="B2329">
        <v>17.058700000000002</v>
      </c>
      <c r="C2329" s="2">
        <v>0.83831018518518519</v>
      </c>
    </row>
    <row r="2330" spans="1:3" x14ac:dyDescent="0.25">
      <c r="A2330" s="1" t="s">
        <v>130</v>
      </c>
      <c r="B2330">
        <v>15.695</v>
      </c>
      <c r="C2330" s="2">
        <v>0.83831018518518519</v>
      </c>
    </row>
    <row r="2331" spans="1:3" x14ac:dyDescent="0.25">
      <c r="A2331" s="1" t="s">
        <v>118</v>
      </c>
      <c r="B2331">
        <v>15.99</v>
      </c>
      <c r="C2331" s="2">
        <v>0.83831018518518519</v>
      </c>
    </row>
    <row r="2332" spans="1:3" x14ac:dyDescent="0.25">
      <c r="A2332" s="1" t="s">
        <v>1428</v>
      </c>
      <c r="B2332">
        <v>15.9903</v>
      </c>
      <c r="C2332" s="2">
        <v>0.83831018518518519</v>
      </c>
    </row>
    <row r="2333" spans="1:3" x14ac:dyDescent="0.25">
      <c r="A2333" s="1" t="s">
        <v>1419</v>
      </c>
      <c r="B2333">
        <v>15.9903</v>
      </c>
      <c r="C2333" s="2">
        <v>0.83831018518518519</v>
      </c>
    </row>
    <row r="2334" spans="1:3" x14ac:dyDescent="0.25">
      <c r="A2334" s="1" t="s">
        <v>1458</v>
      </c>
      <c r="B2334">
        <v>13.055</v>
      </c>
      <c r="C2334" s="2">
        <v>0.83831018518518519</v>
      </c>
    </row>
    <row r="2335" spans="1:3" x14ac:dyDescent="0.25">
      <c r="A2335" s="1" t="s">
        <v>1462</v>
      </c>
      <c r="B2335">
        <v>12.549799999999999</v>
      </c>
      <c r="C2335" s="2">
        <v>0.83831018518518519</v>
      </c>
    </row>
    <row r="2336" spans="1:3" x14ac:dyDescent="0.25">
      <c r="A2336" s="1" t="s">
        <v>1491</v>
      </c>
      <c r="B2336">
        <v>10.2903</v>
      </c>
      <c r="C2336" s="2">
        <v>0.83831018518518519</v>
      </c>
    </row>
    <row r="2337" spans="1:3" x14ac:dyDescent="0.25">
      <c r="A2337" s="1" t="s">
        <v>1466</v>
      </c>
      <c r="B2337">
        <v>9.4422999999999995</v>
      </c>
      <c r="C2337" s="2">
        <v>0.83831018518518519</v>
      </c>
    </row>
    <row r="2338" spans="1:3" x14ac:dyDescent="0.25">
      <c r="A2338" s="1" t="s">
        <v>1605</v>
      </c>
      <c r="B2338">
        <v>7.2435999999999998</v>
      </c>
      <c r="C2338" s="2">
        <v>0.83831018518518519</v>
      </c>
    </row>
    <row r="2339" spans="1:3" x14ac:dyDescent="0.25">
      <c r="A2339" s="1" t="s">
        <v>1460</v>
      </c>
      <c r="B2339">
        <v>6.9721000000000002</v>
      </c>
      <c r="C2339" s="2">
        <v>0.83831018518518519</v>
      </c>
    </row>
    <row r="2340" spans="1:3" x14ac:dyDescent="0.25">
      <c r="A2340" s="1" t="s">
        <v>116</v>
      </c>
      <c r="B2340">
        <v>6.9722</v>
      </c>
      <c r="C2340" s="2">
        <v>0.83831018518518519</v>
      </c>
    </row>
    <row r="2341" spans="1:3" x14ac:dyDescent="0.25">
      <c r="A2341" s="1" t="s">
        <v>1423</v>
      </c>
      <c r="B2341">
        <v>5.6782000000000004</v>
      </c>
      <c r="C2341" s="2">
        <v>0.83831018518518519</v>
      </c>
    </row>
    <row r="2342" spans="1:3" x14ac:dyDescent="0.25">
      <c r="A2342" s="1" t="s">
        <v>135</v>
      </c>
      <c r="B2342">
        <v>61.601500000000001</v>
      </c>
      <c r="C2342" s="2">
        <v>0.83819444444444446</v>
      </c>
    </row>
    <row r="2343" spans="1:3" x14ac:dyDescent="0.25">
      <c r="A2343" s="1" t="s">
        <v>124</v>
      </c>
      <c r="B2343">
        <v>61.601399999999998</v>
      </c>
      <c r="C2343" s="2">
        <v>0.83819444444444446</v>
      </c>
    </row>
    <row r="2344" spans="1:3" x14ac:dyDescent="0.25">
      <c r="A2344" s="1" t="s">
        <v>1504</v>
      </c>
      <c r="B2344">
        <v>52.666200000000003</v>
      </c>
      <c r="C2344" s="2">
        <v>0.83819444444444446</v>
      </c>
    </row>
    <row r="2345" spans="1:3" x14ac:dyDescent="0.25">
      <c r="A2345" s="1" t="s">
        <v>114</v>
      </c>
      <c r="B2345">
        <v>52.666200000000003</v>
      </c>
      <c r="C2345" s="2">
        <v>0.83819444444444446</v>
      </c>
    </row>
    <row r="2346" spans="1:3" x14ac:dyDescent="0.25">
      <c r="A2346" s="1" t="s">
        <v>1448</v>
      </c>
      <c r="B2346">
        <v>33.503900000000002</v>
      </c>
      <c r="C2346" s="2">
        <v>0.83819444444444446</v>
      </c>
    </row>
    <row r="2347" spans="1:3" x14ac:dyDescent="0.25">
      <c r="A2347" s="1" t="s">
        <v>1419</v>
      </c>
      <c r="B2347">
        <v>32.086799999999997</v>
      </c>
      <c r="C2347" s="2">
        <v>0.83819444444444446</v>
      </c>
    </row>
    <row r="2348" spans="1:3" x14ac:dyDescent="0.25">
      <c r="A2348" s="1" t="s">
        <v>1483</v>
      </c>
      <c r="B2348">
        <v>26.7958</v>
      </c>
      <c r="C2348" s="2">
        <v>0.83819444444444446</v>
      </c>
    </row>
    <row r="2349" spans="1:3" x14ac:dyDescent="0.25">
      <c r="A2349" s="1" t="s">
        <v>1504</v>
      </c>
      <c r="B2349">
        <v>48.928800000000003</v>
      </c>
      <c r="C2349" s="2">
        <v>0.83819444444444446</v>
      </c>
    </row>
    <row r="2350" spans="1:3" x14ac:dyDescent="0.25">
      <c r="A2350" s="1" t="s">
        <v>135</v>
      </c>
      <c r="B2350">
        <v>48.192999999999998</v>
      </c>
      <c r="C2350" s="2">
        <v>0.83819444444444446</v>
      </c>
    </row>
    <row r="2351" spans="1:3" x14ac:dyDescent="0.25">
      <c r="A2351" s="1" t="s">
        <v>1483</v>
      </c>
      <c r="B2351">
        <v>47.887700000000002</v>
      </c>
      <c r="C2351" s="2">
        <v>0.83819444444444446</v>
      </c>
    </row>
    <row r="2352" spans="1:3" x14ac:dyDescent="0.25">
      <c r="A2352" s="1" t="s">
        <v>1605</v>
      </c>
      <c r="B2352">
        <v>7.7548000000000004</v>
      </c>
      <c r="C2352" s="2">
        <v>0.83819444444444446</v>
      </c>
    </row>
    <row r="2353" spans="1:3" x14ac:dyDescent="0.25">
      <c r="A2353" s="1" t="s">
        <v>1419</v>
      </c>
      <c r="B2353">
        <v>20.202500000000001</v>
      </c>
      <c r="C2353" s="2">
        <v>0.83819444444444446</v>
      </c>
    </row>
    <row r="2354" spans="1:3" x14ac:dyDescent="0.25">
      <c r="A2354" s="1" t="s">
        <v>118</v>
      </c>
      <c r="B2354">
        <v>20.202500000000001</v>
      </c>
      <c r="C2354" s="2">
        <v>0.83819444444444446</v>
      </c>
    </row>
    <row r="2355" spans="1:3" x14ac:dyDescent="0.25">
      <c r="A2355" s="1" t="s">
        <v>1483</v>
      </c>
      <c r="B2355">
        <v>136.29740000000001</v>
      </c>
      <c r="C2355" s="2">
        <v>0.83819444444444446</v>
      </c>
    </row>
    <row r="2356" spans="1:3" x14ac:dyDescent="0.25">
      <c r="A2356" s="1" t="s">
        <v>130</v>
      </c>
      <c r="B2356">
        <v>18.708300000000001</v>
      </c>
      <c r="C2356" s="2">
        <v>0.83819444444444446</v>
      </c>
    </row>
    <row r="2357" spans="1:3" x14ac:dyDescent="0.25">
      <c r="A2357" s="1" t="s">
        <v>1445</v>
      </c>
      <c r="B2357">
        <v>18.708600000000001</v>
      </c>
      <c r="C2357" s="2">
        <v>0.83819444444444446</v>
      </c>
    </row>
    <row r="2358" spans="1:3" x14ac:dyDescent="0.25">
      <c r="A2358" s="1" t="s">
        <v>1497</v>
      </c>
      <c r="B2358">
        <v>135.35400000000001</v>
      </c>
      <c r="C2358" s="2">
        <v>0.83819444444444446</v>
      </c>
    </row>
    <row r="2359" spans="1:3" x14ac:dyDescent="0.25">
      <c r="A2359" s="1" t="s">
        <v>1428</v>
      </c>
      <c r="B2359">
        <v>135.1678</v>
      </c>
      <c r="C2359" s="2">
        <v>0.83819444444444446</v>
      </c>
    </row>
    <row r="2360" spans="1:3" x14ac:dyDescent="0.25">
      <c r="A2360" s="1" t="s">
        <v>1441</v>
      </c>
      <c r="B2360">
        <v>134.02629999999999</v>
      </c>
      <c r="C2360" s="2">
        <v>0.83819444444444446</v>
      </c>
    </row>
    <row r="2361" spans="1:3" x14ac:dyDescent="0.25">
      <c r="A2361" s="1" t="s">
        <v>1478</v>
      </c>
      <c r="B2361">
        <v>133.7123</v>
      </c>
      <c r="C2361" s="2">
        <v>0.83819444444444446</v>
      </c>
    </row>
    <row r="2362" spans="1:3" x14ac:dyDescent="0.25">
      <c r="A2362" s="1" t="s">
        <v>114</v>
      </c>
      <c r="B2362">
        <v>133.71199999999999</v>
      </c>
      <c r="C2362" s="2">
        <v>0.83819444444444446</v>
      </c>
    </row>
    <row r="2363" spans="1:3" x14ac:dyDescent="0.25">
      <c r="A2363" s="1" t="s">
        <v>1471</v>
      </c>
      <c r="B2363">
        <v>132.6893</v>
      </c>
      <c r="C2363" s="2">
        <v>0.83819444444444446</v>
      </c>
    </row>
    <row r="2364" spans="1:3" x14ac:dyDescent="0.25">
      <c r="A2364" s="1" t="s">
        <v>11</v>
      </c>
      <c r="B2364">
        <v>132.27180000000001</v>
      </c>
      <c r="C2364" s="2">
        <v>0.83819444444444446</v>
      </c>
    </row>
    <row r="2365" spans="1:3" x14ac:dyDescent="0.25">
      <c r="A2365" s="1" t="s">
        <v>122</v>
      </c>
      <c r="B2365">
        <v>132.27180000000001</v>
      </c>
      <c r="C2365" s="2">
        <v>0.83819444444444446</v>
      </c>
    </row>
    <row r="2366" spans="1:3" x14ac:dyDescent="0.25">
      <c r="A2366" s="1" t="s">
        <v>124</v>
      </c>
      <c r="B2366">
        <v>131.2646</v>
      </c>
      <c r="C2366" s="2">
        <v>0.83819444444444446</v>
      </c>
    </row>
    <row r="2367" spans="1:3" x14ac:dyDescent="0.25">
      <c r="A2367" s="1" t="s">
        <v>135</v>
      </c>
      <c r="B2367">
        <v>129.786</v>
      </c>
      <c r="C2367" s="2">
        <v>0.83819444444444446</v>
      </c>
    </row>
    <row r="2368" spans="1:3" x14ac:dyDescent="0.25">
      <c r="A2368" s="1" t="s">
        <v>1623</v>
      </c>
      <c r="B2368">
        <v>129.786</v>
      </c>
      <c r="C2368" s="2">
        <v>0.83819444444444446</v>
      </c>
    </row>
    <row r="2369" spans="1:3" x14ac:dyDescent="0.25">
      <c r="A2369" s="1" t="s">
        <v>1504</v>
      </c>
      <c r="B2369">
        <v>20.202500000000001</v>
      </c>
      <c r="C2369" s="2">
        <v>0.83819444444444446</v>
      </c>
    </row>
    <row r="2370" spans="1:3" x14ac:dyDescent="0.25">
      <c r="A2370" s="1" t="s">
        <v>1448</v>
      </c>
      <c r="B2370">
        <v>18.708500000000001</v>
      </c>
      <c r="C2370" s="2">
        <v>0.83819444444444446</v>
      </c>
    </row>
    <row r="2371" spans="1:3" x14ac:dyDescent="0.25">
      <c r="A2371" s="1" t="s">
        <v>1462</v>
      </c>
      <c r="B2371">
        <v>16.960799999999999</v>
      </c>
      <c r="C2371" s="2">
        <v>0.83819444444444446</v>
      </c>
    </row>
    <row r="2372" spans="1:3" x14ac:dyDescent="0.25">
      <c r="A2372" s="1" t="s">
        <v>116</v>
      </c>
      <c r="B2372">
        <v>16.584</v>
      </c>
      <c r="C2372" s="2">
        <v>0.83819444444444446</v>
      </c>
    </row>
    <row r="2373" spans="1:3" x14ac:dyDescent="0.25">
      <c r="A2373" s="1" t="s">
        <v>1460</v>
      </c>
      <c r="B2373">
        <v>8.8442000000000007</v>
      </c>
      <c r="C2373" s="2">
        <v>0.83819444444444446</v>
      </c>
    </row>
    <row r="2374" spans="1:3" x14ac:dyDescent="0.25">
      <c r="A2374" s="1" t="s">
        <v>116</v>
      </c>
      <c r="B2374">
        <v>8.8438999999999997</v>
      </c>
      <c r="C2374" s="2">
        <v>0.83819444444444446</v>
      </c>
    </row>
    <row r="2375" spans="1:3" x14ac:dyDescent="0.25">
      <c r="A2375" s="1" t="s">
        <v>122</v>
      </c>
      <c r="B2375">
        <v>9.3279999999999994</v>
      </c>
      <c r="C2375" s="2">
        <v>0.83819444444444446</v>
      </c>
    </row>
    <row r="2376" spans="1:3" x14ac:dyDescent="0.25">
      <c r="A2376" s="1" t="s">
        <v>1423</v>
      </c>
      <c r="B2376">
        <v>9.3282000000000007</v>
      </c>
      <c r="C2376" s="2">
        <v>0.83819444444444446</v>
      </c>
    </row>
    <row r="2377" spans="1:3" x14ac:dyDescent="0.25">
      <c r="A2377" s="1" t="s">
        <v>124</v>
      </c>
      <c r="B2377">
        <v>46.220799999999997</v>
      </c>
      <c r="C2377" s="2">
        <v>0.83819444444444446</v>
      </c>
    </row>
    <row r="2378" spans="1:3" x14ac:dyDescent="0.25">
      <c r="A2378" s="1" t="s">
        <v>1623</v>
      </c>
      <c r="B2378">
        <v>46.220799999999997</v>
      </c>
      <c r="C2378" s="2">
        <v>0.83819444444444446</v>
      </c>
    </row>
    <row r="2379" spans="1:3" x14ac:dyDescent="0.25">
      <c r="A2379" s="1" t="s">
        <v>114</v>
      </c>
      <c r="B2379">
        <v>46.313400000000001</v>
      </c>
      <c r="C2379" s="2">
        <v>0.83819444444444446</v>
      </c>
    </row>
    <row r="2380" spans="1:3" x14ac:dyDescent="0.25">
      <c r="A2380" s="1" t="s">
        <v>1471</v>
      </c>
      <c r="B2380">
        <v>26.6235</v>
      </c>
      <c r="C2380" s="2">
        <v>0.83819444444444446</v>
      </c>
    </row>
    <row r="2381" spans="1:3" x14ac:dyDescent="0.25">
      <c r="A2381" s="1" t="s">
        <v>1445</v>
      </c>
      <c r="B2381">
        <v>24.571200000000001</v>
      </c>
      <c r="C2381" s="2">
        <v>0.83819444444444446</v>
      </c>
    </row>
    <row r="2382" spans="1:3" x14ac:dyDescent="0.25">
      <c r="A2382" s="1" t="s">
        <v>1478</v>
      </c>
      <c r="B2382">
        <v>22.986699999999999</v>
      </c>
      <c r="C2382" s="2">
        <v>0.83819444444444446</v>
      </c>
    </row>
    <row r="2383" spans="1:3" x14ac:dyDescent="0.25">
      <c r="A2383" s="1" t="s">
        <v>1441</v>
      </c>
      <c r="B2383">
        <v>22.8141</v>
      </c>
      <c r="C2383" s="2">
        <v>0.83819444444444446</v>
      </c>
    </row>
    <row r="2384" spans="1:3" x14ac:dyDescent="0.25">
      <c r="A2384" s="1" t="s">
        <v>1419</v>
      </c>
      <c r="B2384">
        <v>22.269100000000002</v>
      </c>
      <c r="C2384" s="2">
        <v>0.83819444444444446</v>
      </c>
    </row>
    <row r="2385" spans="1:3" x14ac:dyDescent="0.25">
      <c r="A2385" s="1" t="s">
        <v>1538</v>
      </c>
      <c r="B2385">
        <v>22.0808</v>
      </c>
      <c r="C2385" s="2">
        <v>0.83819444444444446</v>
      </c>
    </row>
    <row r="2386" spans="1:3" x14ac:dyDescent="0.25">
      <c r="A2386" s="1" t="s">
        <v>1428</v>
      </c>
      <c r="B2386">
        <v>21.465199999999999</v>
      </c>
      <c r="C2386" s="2">
        <v>0.83819444444444446</v>
      </c>
    </row>
    <row r="2387" spans="1:3" x14ac:dyDescent="0.25">
      <c r="A2387" s="1" t="s">
        <v>1434</v>
      </c>
      <c r="B2387">
        <v>18.187899999999999</v>
      </c>
      <c r="C2387" s="2">
        <v>0.83831018518518519</v>
      </c>
    </row>
    <row r="2388" spans="1:3" x14ac:dyDescent="0.25">
      <c r="A2388" s="1" t="s">
        <v>1458</v>
      </c>
      <c r="B2388">
        <v>19.5336</v>
      </c>
      <c r="C2388" s="2">
        <v>0.83819444444444446</v>
      </c>
    </row>
    <row r="2389" spans="1:3" x14ac:dyDescent="0.25">
      <c r="A2389" s="1" t="s">
        <v>1466</v>
      </c>
      <c r="B2389">
        <v>14.0845</v>
      </c>
      <c r="C2389" s="2">
        <v>0.83819444444444446</v>
      </c>
    </row>
    <row r="2390" spans="1:3" x14ac:dyDescent="0.25">
      <c r="A2390" s="1" t="s">
        <v>130</v>
      </c>
      <c r="B2390">
        <v>13.299099999999999</v>
      </c>
      <c r="C2390" s="2">
        <v>0.83819444444444446</v>
      </c>
    </row>
    <row r="2391" spans="1:3" x14ac:dyDescent="0.25">
      <c r="A2391" s="1" t="s">
        <v>1497</v>
      </c>
      <c r="B2391">
        <v>12.955299999999999</v>
      </c>
      <c r="C2391" s="2">
        <v>0.83819444444444446</v>
      </c>
    </row>
    <row r="2392" spans="1:3" x14ac:dyDescent="0.25">
      <c r="A2392" s="1" t="s">
        <v>1448</v>
      </c>
      <c r="B2392">
        <v>12.955299999999999</v>
      </c>
      <c r="C2392" s="2">
        <v>0.83819444444444446</v>
      </c>
    </row>
    <row r="2393" spans="1:3" x14ac:dyDescent="0.25">
      <c r="A2393" s="1" t="s">
        <v>11</v>
      </c>
      <c r="B2393">
        <v>6.67</v>
      </c>
      <c r="C2393" s="2">
        <v>0.83819444444444446</v>
      </c>
    </row>
    <row r="2394" spans="1:3" x14ac:dyDescent="0.25">
      <c r="A2394" s="1" t="s">
        <v>1450</v>
      </c>
      <c r="B2394">
        <v>12.122199999999999</v>
      </c>
      <c r="C2394" s="2">
        <v>0.83819444444444446</v>
      </c>
    </row>
    <row r="2395" spans="1:3" x14ac:dyDescent="0.25">
      <c r="A2395" s="1" t="s">
        <v>1434</v>
      </c>
      <c r="B2395">
        <v>10.5862</v>
      </c>
      <c r="C2395" s="2">
        <v>0.83819444444444446</v>
      </c>
    </row>
    <row r="2396" spans="1:3" x14ac:dyDescent="0.25">
      <c r="A2396" s="1" t="s">
        <v>1421</v>
      </c>
      <c r="B2396">
        <v>10.586</v>
      </c>
      <c r="C2396" s="2">
        <v>0.83819444444444446</v>
      </c>
    </row>
    <row r="2397" spans="1:3" x14ac:dyDescent="0.25">
      <c r="A2397" s="1" t="s">
        <v>1462</v>
      </c>
      <c r="B2397">
        <v>10.3263</v>
      </c>
      <c r="C2397" s="2">
        <v>0.83819444444444446</v>
      </c>
    </row>
    <row r="2398" spans="1:3" x14ac:dyDescent="0.25">
      <c r="A2398" s="1" t="s">
        <v>1454</v>
      </c>
      <c r="B2398">
        <v>10.3263</v>
      </c>
      <c r="C2398" s="2">
        <v>0.83819444444444446</v>
      </c>
    </row>
    <row r="2399" spans="1:3" x14ac:dyDescent="0.25">
      <c r="A2399" s="1" t="s">
        <v>1491</v>
      </c>
      <c r="B2399">
        <v>19.5336</v>
      </c>
      <c r="C2399" s="2">
        <v>0.83819444444444446</v>
      </c>
    </row>
    <row r="2400" spans="1:3" x14ac:dyDescent="0.25">
      <c r="A2400" s="1" t="s">
        <v>114</v>
      </c>
      <c r="B2400">
        <v>18.187799999999999</v>
      </c>
      <c r="C2400" s="2">
        <v>0.83831018518518519</v>
      </c>
    </row>
    <row r="2401" spans="1:3" x14ac:dyDescent="0.25">
      <c r="A2401" s="1" t="s">
        <v>1421</v>
      </c>
      <c r="B2401">
        <v>19.650500000000001</v>
      </c>
      <c r="C2401" s="2">
        <v>0.83831018518518519</v>
      </c>
    </row>
    <row r="2402" spans="1:3" x14ac:dyDescent="0.25">
      <c r="A2402" s="1" t="s">
        <v>130</v>
      </c>
      <c r="B2402">
        <v>26.8614</v>
      </c>
      <c r="C2402" s="2">
        <v>0.83831018518518519</v>
      </c>
    </row>
    <row r="2403" spans="1:3" x14ac:dyDescent="0.25">
      <c r="A2403" s="1" t="s">
        <v>1460</v>
      </c>
      <c r="B2403">
        <v>20.402200000000001</v>
      </c>
      <c r="C2403" s="2">
        <v>0.83831018518518519</v>
      </c>
    </row>
    <row r="2404" spans="1:3" x14ac:dyDescent="0.25">
      <c r="A2404" s="1" t="s">
        <v>1421</v>
      </c>
      <c r="B2404">
        <v>19.5778</v>
      </c>
      <c r="C2404" s="2">
        <v>0.83831018518518519</v>
      </c>
    </row>
    <row r="2405" spans="1:3" x14ac:dyDescent="0.25">
      <c r="A2405" s="1" t="s">
        <v>11</v>
      </c>
      <c r="B2405">
        <v>17.1053</v>
      </c>
      <c r="C2405" s="2">
        <v>0.83831018518518519</v>
      </c>
    </row>
    <row r="2406" spans="1:3" x14ac:dyDescent="0.25">
      <c r="A2406" s="1" t="s">
        <v>116</v>
      </c>
      <c r="B2406">
        <v>18.922999999999998</v>
      </c>
      <c r="C2406" s="2">
        <v>0.83831018518518519</v>
      </c>
    </row>
    <row r="2407" spans="1:3" x14ac:dyDescent="0.25">
      <c r="A2407" s="1" t="s">
        <v>1491</v>
      </c>
      <c r="B2407">
        <v>18.015799999999999</v>
      </c>
      <c r="C2407" s="2">
        <v>0.83831018518518519</v>
      </c>
    </row>
    <row r="2408" spans="1:3" x14ac:dyDescent="0.25">
      <c r="A2408" s="1" t="s">
        <v>1466</v>
      </c>
      <c r="B2408">
        <v>17.133800000000001</v>
      </c>
      <c r="C2408" s="2">
        <v>0.83831018518518519</v>
      </c>
    </row>
    <row r="2409" spans="1:3" x14ac:dyDescent="0.25">
      <c r="A2409" s="1" t="s">
        <v>1450</v>
      </c>
      <c r="B2409">
        <v>17.116399999999999</v>
      </c>
      <c r="C2409" s="2">
        <v>0.83831018518518519</v>
      </c>
    </row>
    <row r="2410" spans="1:3" x14ac:dyDescent="0.25">
      <c r="A2410" s="1" t="s">
        <v>124</v>
      </c>
      <c r="B2410">
        <v>17.124199999999998</v>
      </c>
      <c r="C2410" s="2">
        <v>0.83831018518518519</v>
      </c>
    </row>
    <row r="2411" spans="1:3" x14ac:dyDescent="0.25">
      <c r="A2411" s="1" t="s">
        <v>1483</v>
      </c>
      <c r="B2411">
        <v>15.4937</v>
      </c>
      <c r="C2411" s="2">
        <v>0.83831018518518519</v>
      </c>
    </row>
    <row r="2412" spans="1:3" x14ac:dyDescent="0.25">
      <c r="A2412" s="1" t="s">
        <v>1419</v>
      </c>
      <c r="B2412">
        <v>15.4937</v>
      </c>
      <c r="C2412" s="2">
        <v>0.83831018518518519</v>
      </c>
    </row>
    <row r="2413" spans="1:3" x14ac:dyDescent="0.25">
      <c r="A2413" s="1" t="s">
        <v>1504</v>
      </c>
      <c r="B2413">
        <v>15.024900000000001</v>
      </c>
      <c r="C2413" s="2">
        <v>0.83831018518518519</v>
      </c>
    </row>
    <row r="2414" spans="1:3" x14ac:dyDescent="0.25">
      <c r="A2414" s="1" t="s">
        <v>118</v>
      </c>
      <c r="B2414">
        <v>14.768800000000001</v>
      </c>
      <c r="C2414" s="2">
        <v>0.83831018518518519</v>
      </c>
    </row>
    <row r="2415" spans="1:3" x14ac:dyDescent="0.25">
      <c r="A2415" s="1" t="s">
        <v>1623</v>
      </c>
      <c r="B2415">
        <v>14.449</v>
      </c>
      <c r="C2415" s="2">
        <v>0.83831018518518519</v>
      </c>
    </row>
    <row r="2416" spans="1:3" x14ac:dyDescent="0.25">
      <c r="A2416" s="1" t="s">
        <v>114</v>
      </c>
      <c r="B2416">
        <v>14.4491</v>
      </c>
      <c r="C2416" s="2">
        <v>0.83831018518518519</v>
      </c>
    </row>
    <row r="2417" spans="1:3" x14ac:dyDescent="0.25">
      <c r="A2417" s="1" t="s">
        <v>1448</v>
      </c>
      <c r="B2417">
        <v>13.9763</v>
      </c>
      <c r="C2417" s="2">
        <v>0.83831018518518519</v>
      </c>
    </row>
    <row r="2418" spans="1:3" x14ac:dyDescent="0.25">
      <c r="A2418" s="1" t="s">
        <v>1428</v>
      </c>
      <c r="B2418">
        <v>13.4406</v>
      </c>
      <c r="C2418" s="2">
        <v>0.83831018518518519</v>
      </c>
    </row>
    <row r="2419" spans="1:3" x14ac:dyDescent="0.25">
      <c r="A2419" s="1" t="s">
        <v>1497</v>
      </c>
      <c r="B2419">
        <v>13.4406</v>
      </c>
      <c r="C2419" s="2">
        <v>0.83831018518518519</v>
      </c>
    </row>
    <row r="2420" spans="1:3" x14ac:dyDescent="0.25">
      <c r="A2420" s="1" t="s">
        <v>1445</v>
      </c>
      <c r="B2420">
        <v>13.446199999999999</v>
      </c>
      <c r="C2420" s="2">
        <v>0.83831018518518519</v>
      </c>
    </row>
    <row r="2421" spans="1:3" x14ac:dyDescent="0.25">
      <c r="A2421" s="1" t="s">
        <v>1458</v>
      </c>
      <c r="B2421">
        <v>12.883900000000001</v>
      </c>
      <c r="C2421" s="2">
        <v>0.83831018518518519</v>
      </c>
    </row>
    <row r="2422" spans="1:3" x14ac:dyDescent="0.25">
      <c r="A2422" s="1" t="s">
        <v>1471</v>
      </c>
      <c r="B2422">
        <v>11.4922</v>
      </c>
      <c r="C2422" s="2">
        <v>0.83831018518518519</v>
      </c>
    </row>
    <row r="2423" spans="1:3" x14ac:dyDescent="0.25">
      <c r="A2423" s="1" t="s">
        <v>1434</v>
      </c>
      <c r="B2423">
        <v>26.861499999999999</v>
      </c>
      <c r="C2423" s="2">
        <v>0.83831018518518519</v>
      </c>
    </row>
    <row r="2424" spans="1:3" x14ac:dyDescent="0.25">
      <c r="A2424" s="1" t="s">
        <v>1478</v>
      </c>
      <c r="B2424">
        <v>11.492599999999999</v>
      </c>
      <c r="C2424" s="2">
        <v>0.83831018518518519</v>
      </c>
    </row>
    <row r="2425" spans="1:3" x14ac:dyDescent="0.25">
      <c r="A2425" s="1" t="s">
        <v>1462</v>
      </c>
      <c r="B2425">
        <v>26.8614</v>
      </c>
      <c r="C2425" s="2">
        <v>0.83831018518518519</v>
      </c>
    </row>
    <row r="2426" spans="1:3" x14ac:dyDescent="0.25">
      <c r="A2426" s="1" t="s">
        <v>1466</v>
      </c>
      <c r="B2426">
        <v>5.1014999999999997</v>
      </c>
      <c r="C2426" s="2">
        <v>0.83831018518518519</v>
      </c>
    </row>
    <row r="2427" spans="1:3" x14ac:dyDescent="0.25">
      <c r="A2427" s="1" t="s">
        <v>1445</v>
      </c>
      <c r="B2427">
        <v>24.764500000000002</v>
      </c>
      <c r="C2427" s="2">
        <v>0.83831018518518519</v>
      </c>
    </row>
    <row r="2428" spans="1:3" x14ac:dyDescent="0.25">
      <c r="A2428" s="1" t="s">
        <v>114</v>
      </c>
      <c r="B2428">
        <v>24.8536</v>
      </c>
      <c r="C2428" s="2">
        <v>0.83831018518518519</v>
      </c>
    </row>
    <row r="2429" spans="1:3" x14ac:dyDescent="0.25">
      <c r="A2429" s="1" t="s">
        <v>135</v>
      </c>
      <c r="B2429">
        <v>24.864999999999998</v>
      </c>
      <c r="C2429" s="2">
        <v>0.83831018518518519</v>
      </c>
    </row>
    <row r="2430" spans="1:3" x14ac:dyDescent="0.25">
      <c r="A2430" s="1" t="s">
        <v>1497</v>
      </c>
      <c r="B2430">
        <v>23.362200000000001</v>
      </c>
      <c r="C2430" s="2">
        <v>0.83831018518518519</v>
      </c>
    </row>
    <row r="2431" spans="1:3" x14ac:dyDescent="0.25">
      <c r="A2431" s="1" t="s">
        <v>1458</v>
      </c>
      <c r="B2431">
        <v>23.362200000000001</v>
      </c>
      <c r="C2431" s="2">
        <v>0.83831018518518519</v>
      </c>
    </row>
    <row r="2432" spans="1:3" x14ac:dyDescent="0.25">
      <c r="A2432" s="1" t="s">
        <v>1491</v>
      </c>
      <c r="B2432">
        <v>23.362200000000001</v>
      </c>
      <c r="C2432" s="2">
        <v>0.83831018518518519</v>
      </c>
    </row>
    <row r="2433" spans="1:3" x14ac:dyDescent="0.25">
      <c r="A2433" s="1" t="s">
        <v>1421</v>
      </c>
      <c r="B2433">
        <v>21.809000000000001</v>
      </c>
      <c r="C2433" s="2">
        <v>0.83831018518518519</v>
      </c>
    </row>
    <row r="2434" spans="1:3" x14ac:dyDescent="0.25">
      <c r="A2434" s="1" t="s">
        <v>130</v>
      </c>
      <c r="B2434">
        <v>21.809000000000001</v>
      </c>
      <c r="C2434" s="2">
        <v>0.83831018518518519</v>
      </c>
    </row>
    <row r="2435" spans="1:3" x14ac:dyDescent="0.25">
      <c r="A2435" s="1" t="s">
        <v>1462</v>
      </c>
      <c r="B2435">
        <v>21.809000000000001</v>
      </c>
      <c r="C2435" s="2">
        <v>0.83831018518518519</v>
      </c>
    </row>
    <row r="2436" spans="1:3" x14ac:dyDescent="0.25">
      <c r="A2436" s="1" t="s">
        <v>1478</v>
      </c>
      <c r="B2436">
        <v>15.1319</v>
      </c>
      <c r="C2436" s="2">
        <v>0.83831018518518519</v>
      </c>
    </row>
    <row r="2437" spans="1:3" x14ac:dyDescent="0.25">
      <c r="A2437" s="1" t="s">
        <v>1441</v>
      </c>
      <c r="B2437">
        <v>13.193300000000001</v>
      </c>
      <c r="C2437" s="2">
        <v>0.83831018518518519</v>
      </c>
    </row>
    <row r="2438" spans="1:3" x14ac:dyDescent="0.25">
      <c r="A2438" s="1" t="s">
        <v>1471</v>
      </c>
      <c r="B2438">
        <v>12.2217</v>
      </c>
      <c r="C2438" s="2">
        <v>0.83831018518518519</v>
      </c>
    </row>
    <row r="2439" spans="1:3" x14ac:dyDescent="0.25">
      <c r="A2439" s="1" t="s">
        <v>1423</v>
      </c>
      <c r="B2439">
        <v>12.417400000000001</v>
      </c>
      <c r="C2439" s="2">
        <v>0.83831018518518519</v>
      </c>
    </row>
    <row r="2440" spans="1:3" x14ac:dyDescent="0.25">
      <c r="A2440" s="1" t="s">
        <v>1605</v>
      </c>
      <c r="B2440">
        <v>12.3124</v>
      </c>
      <c r="C2440" s="2">
        <v>0.83831018518518519</v>
      </c>
    </row>
    <row r="2441" spans="1:3" x14ac:dyDescent="0.25">
      <c r="A2441" s="1" t="s">
        <v>1434</v>
      </c>
      <c r="B2441">
        <v>11.4657</v>
      </c>
      <c r="C2441" s="2">
        <v>0.83831018518518519</v>
      </c>
    </row>
    <row r="2442" spans="1:3" x14ac:dyDescent="0.25">
      <c r="A2442" s="1" t="s">
        <v>1454</v>
      </c>
      <c r="B2442">
        <v>9.6747999999999994</v>
      </c>
      <c r="C2442" s="2">
        <v>0.83831018518518519</v>
      </c>
    </row>
    <row r="2443" spans="1:3" x14ac:dyDescent="0.25">
      <c r="A2443" s="1" t="s">
        <v>1460</v>
      </c>
      <c r="B2443">
        <v>9.6747999999999994</v>
      </c>
      <c r="C2443" s="2">
        <v>0.83831018518518519</v>
      </c>
    </row>
    <row r="2444" spans="1:3" x14ac:dyDescent="0.25">
      <c r="A2444" s="1" t="s">
        <v>116</v>
      </c>
      <c r="B2444">
        <v>9.6746999999999996</v>
      </c>
      <c r="C2444" s="2">
        <v>0.83831018518518519</v>
      </c>
    </row>
    <row r="2445" spans="1:3" x14ac:dyDescent="0.25">
      <c r="A2445" s="1" t="s">
        <v>122</v>
      </c>
      <c r="B2445">
        <v>9.6746999999999996</v>
      </c>
      <c r="C2445" s="2">
        <v>0.83831018518518519</v>
      </c>
    </row>
    <row r="2446" spans="1:3" x14ac:dyDescent="0.25">
      <c r="A2446" s="1" t="s">
        <v>11</v>
      </c>
      <c r="B2446">
        <v>7.3060999999999998</v>
      </c>
      <c r="C2446" s="2">
        <v>0.83831018518518519</v>
      </c>
    </row>
    <row r="2447" spans="1:3" x14ac:dyDescent="0.25">
      <c r="A2447" s="1" t="s">
        <v>1538</v>
      </c>
      <c r="B2447">
        <v>7.3060999999999998</v>
      </c>
      <c r="C2447" s="2">
        <v>0.83831018518518519</v>
      </c>
    </row>
    <row r="2448" spans="1:3" x14ac:dyDescent="0.25">
      <c r="A2448" s="1" t="s">
        <v>135</v>
      </c>
      <c r="B2448">
        <v>54.428800000000003</v>
      </c>
      <c r="C2448" s="2">
        <v>0.83831018518518519</v>
      </c>
    </row>
    <row r="2449" spans="1:3" x14ac:dyDescent="0.25">
      <c r="A2449" s="1" t="s">
        <v>1441</v>
      </c>
      <c r="B2449">
        <v>9.9677000000000007</v>
      </c>
      <c r="C2449" s="2">
        <v>0.83831018518518519</v>
      </c>
    </row>
    <row r="2450" spans="1:3" x14ac:dyDescent="0.25">
      <c r="A2450" s="1" t="s">
        <v>1454</v>
      </c>
      <c r="B2450">
        <v>9.9685000000000006</v>
      </c>
      <c r="C2450" s="2">
        <v>0.83831018518518519</v>
      </c>
    </row>
    <row r="2451" spans="1:3" x14ac:dyDescent="0.25">
      <c r="A2451" s="1" t="s">
        <v>122</v>
      </c>
      <c r="B2451">
        <v>9.7683999999999997</v>
      </c>
      <c r="C2451" s="2">
        <v>0.83831018518518519</v>
      </c>
    </row>
    <row r="2452" spans="1:3" x14ac:dyDescent="0.25">
      <c r="A2452" s="1" t="s">
        <v>1441</v>
      </c>
      <c r="B2452">
        <v>13.850899999999999</v>
      </c>
      <c r="C2452" s="2">
        <v>0.83831018518518519</v>
      </c>
    </row>
    <row r="2453" spans="1:3" x14ac:dyDescent="0.25">
      <c r="A2453" s="1" t="s">
        <v>122</v>
      </c>
      <c r="B2453">
        <v>12.6114</v>
      </c>
      <c r="C2453" s="2">
        <v>0.83831018518518519</v>
      </c>
    </row>
    <row r="2454" spans="1:3" x14ac:dyDescent="0.25">
      <c r="A2454" s="1" t="s">
        <v>116</v>
      </c>
      <c r="B2454">
        <v>10.8703</v>
      </c>
      <c r="C2454" s="2">
        <v>0.83831018518518519</v>
      </c>
    </row>
    <row r="2455" spans="1:3" x14ac:dyDescent="0.25">
      <c r="A2455" s="1" t="s">
        <v>1478</v>
      </c>
      <c r="B2455">
        <v>12.363099999999999</v>
      </c>
      <c r="C2455" s="2">
        <v>0.83831018518518519</v>
      </c>
    </row>
    <row r="2456" spans="1:3" x14ac:dyDescent="0.25">
      <c r="A2456" s="1" t="s">
        <v>1434</v>
      </c>
      <c r="B2456">
        <v>12.3613</v>
      </c>
      <c r="C2456" s="2">
        <v>0.83831018518518519</v>
      </c>
    </row>
    <row r="2457" spans="1:3" x14ac:dyDescent="0.25">
      <c r="A2457" s="1" t="s">
        <v>1460</v>
      </c>
      <c r="B2457">
        <v>9.4268999999999998</v>
      </c>
      <c r="C2457" s="2">
        <v>0.83831018518518519</v>
      </c>
    </row>
    <row r="2458" spans="1:3" x14ac:dyDescent="0.25">
      <c r="A2458" s="1" t="s">
        <v>1605</v>
      </c>
      <c r="B2458">
        <v>5.2422000000000004</v>
      </c>
      <c r="C2458" s="2">
        <v>0.83831018518518519</v>
      </c>
    </row>
    <row r="2459" spans="1:3" x14ac:dyDescent="0.25">
      <c r="A2459" s="1" t="s">
        <v>11</v>
      </c>
      <c r="B2459">
        <v>5.2423000000000002</v>
      </c>
      <c r="C2459" s="2">
        <v>0.83831018518518519</v>
      </c>
    </row>
    <row r="2460" spans="1:3" x14ac:dyDescent="0.25">
      <c r="A2460" s="1" t="s">
        <v>1497</v>
      </c>
      <c r="B2460">
        <v>157.1181</v>
      </c>
      <c r="C2460" s="2">
        <v>0.83831018518518519</v>
      </c>
    </row>
    <row r="2461" spans="1:3" x14ac:dyDescent="0.25">
      <c r="A2461" s="1" t="s">
        <v>135</v>
      </c>
      <c r="B2461">
        <v>154.59479999999999</v>
      </c>
      <c r="C2461" s="2">
        <v>0.83831018518518519</v>
      </c>
    </row>
    <row r="2462" spans="1:3" x14ac:dyDescent="0.25">
      <c r="A2462" s="1" t="s">
        <v>1504</v>
      </c>
      <c r="B2462">
        <v>43.876899999999999</v>
      </c>
      <c r="C2462" s="2">
        <v>0.83831018518518519</v>
      </c>
    </row>
    <row r="2463" spans="1:3" x14ac:dyDescent="0.25">
      <c r="A2463" s="1" t="s">
        <v>11</v>
      </c>
      <c r="B2463">
        <v>18.187899999999999</v>
      </c>
      <c r="C2463" s="2">
        <v>0.83831018518518519</v>
      </c>
    </row>
    <row r="2464" spans="1:3" x14ac:dyDescent="0.25">
      <c r="A2464" s="1" t="s">
        <v>1445</v>
      </c>
      <c r="B2464">
        <v>31.9421</v>
      </c>
      <c r="C2464" s="2">
        <v>0.83831018518518519</v>
      </c>
    </row>
    <row r="2465" spans="1:3" x14ac:dyDescent="0.25">
      <c r="A2465" s="1" t="s">
        <v>1471</v>
      </c>
      <c r="B2465">
        <v>25.989699999999999</v>
      </c>
      <c r="C2465" s="2">
        <v>0.83831018518518519</v>
      </c>
    </row>
    <row r="2466" spans="1:3" x14ac:dyDescent="0.25">
      <c r="A2466" s="1" t="s">
        <v>1441</v>
      </c>
      <c r="B2466">
        <v>21.153500000000001</v>
      </c>
      <c r="C2466" s="2">
        <v>0.83831018518518519</v>
      </c>
    </row>
    <row r="2467" spans="1:3" x14ac:dyDescent="0.25">
      <c r="A2467" s="1" t="s">
        <v>1478</v>
      </c>
      <c r="B2467">
        <v>25.989699999999999</v>
      </c>
      <c r="C2467" s="2">
        <v>0.83831018518518519</v>
      </c>
    </row>
    <row r="2468" spans="1:3" x14ac:dyDescent="0.25">
      <c r="A2468" s="1" t="s">
        <v>1454</v>
      </c>
      <c r="B2468">
        <v>22.077100000000002</v>
      </c>
      <c r="C2468" s="2">
        <v>0.83831018518518519</v>
      </c>
    </row>
    <row r="2469" spans="1:3" x14ac:dyDescent="0.25">
      <c r="A2469" s="1" t="s">
        <v>124</v>
      </c>
      <c r="B2469">
        <v>154.59479999999999</v>
      </c>
      <c r="C2469" s="2">
        <v>0.83831018518518519</v>
      </c>
    </row>
    <row r="2470" spans="1:3" x14ac:dyDescent="0.25">
      <c r="A2470" s="1" t="s">
        <v>1483</v>
      </c>
      <c r="B2470">
        <v>154.61779999999999</v>
      </c>
      <c r="C2470" s="2">
        <v>0.83831018518518519</v>
      </c>
    </row>
    <row r="2471" spans="1:3" x14ac:dyDescent="0.25">
      <c r="A2471" s="1" t="s">
        <v>1538</v>
      </c>
      <c r="B2471">
        <v>21.153600000000001</v>
      </c>
      <c r="C2471" s="2">
        <v>0.83831018518518519</v>
      </c>
    </row>
    <row r="2472" spans="1:3" x14ac:dyDescent="0.25">
      <c r="A2472" s="1" t="s">
        <v>1450</v>
      </c>
      <c r="B2472">
        <v>21.153600000000001</v>
      </c>
      <c r="C2472" s="2">
        <v>0.83831018518518519</v>
      </c>
    </row>
    <row r="2473" spans="1:3" x14ac:dyDescent="0.25">
      <c r="A2473" s="1" t="s">
        <v>1423</v>
      </c>
      <c r="B2473">
        <v>13.9339</v>
      </c>
      <c r="C2473" s="2">
        <v>0.83831018518518519</v>
      </c>
    </row>
    <row r="2474" spans="1:3" x14ac:dyDescent="0.25">
      <c r="A2474" s="1" t="s">
        <v>1462</v>
      </c>
      <c r="B2474">
        <v>13.9238</v>
      </c>
      <c r="C2474" s="2">
        <v>0.83831018518518519</v>
      </c>
    </row>
    <row r="2475" spans="1:3" x14ac:dyDescent="0.25">
      <c r="A2475" s="1" t="s">
        <v>1466</v>
      </c>
      <c r="B2475">
        <v>14.712199999999999</v>
      </c>
      <c r="C2475" s="2">
        <v>0.83831018518518519</v>
      </c>
    </row>
    <row r="2476" spans="1:3" x14ac:dyDescent="0.25">
      <c r="A2476" s="1" t="s">
        <v>1454</v>
      </c>
      <c r="B2476">
        <v>14.7502</v>
      </c>
      <c r="C2476" s="2">
        <v>0.83831018518518519</v>
      </c>
    </row>
    <row r="2477" spans="1:3" x14ac:dyDescent="0.25">
      <c r="A2477" s="1" t="s">
        <v>1423</v>
      </c>
      <c r="B2477">
        <v>8.5244999999999997</v>
      </c>
      <c r="C2477" s="2">
        <v>0.83831018518518519</v>
      </c>
    </row>
    <row r="2478" spans="1:3" x14ac:dyDescent="0.25">
      <c r="A2478" s="1" t="s">
        <v>1538</v>
      </c>
      <c r="B2478">
        <v>8.532</v>
      </c>
      <c r="C2478" s="2">
        <v>0.83831018518518519</v>
      </c>
    </row>
    <row r="2479" spans="1:3" x14ac:dyDescent="0.25">
      <c r="A2479" s="1" t="s">
        <v>1605</v>
      </c>
      <c r="B2479">
        <v>7.1844000000000001</v>
      </c>
      <c r="C2479" s="2">
        <v>0.83831018518518519</v>
      </c>
    </row>
    <row r="2480" spans="1:3" x14ac:dyDescent="0.25">
      <c r="A2480" s="1" t="s">
        <v>118</v>
      </c>
      <c r="B2480">
        <v>51.408099999999997</v>
      </c>
      <c r="C2480" s="2">
        <v>0.83831018518518519</v>
      </c>
    </row>
    <row r="2481" spans="1:3" x14ac:dyDescent="0.25">
      <c r="A2481" s="1" t="s">
        <v>1623</v>
      </c>
      <c r="B2481">
        <v>50.282299999999999</v>
      </c>
      <c r="C2481" s="2">
        <v>0.83831018518518519</v>
      </c>
    </row>
    <row r="2482" spans="1:3" x14ac:dyDescent="0.25">
      <c r="A2482" s="1" t="s">
        <v>1504</v>
      </c>
      <c r="B2482">
        <v>49.062199999999997</v>
      </c>
      <c r="C2482" s="2">
        <v>0.83831018518518519</v>
      </c>
    </row>
    <row r="2483" spans="1:3" x14ac:dyDescent="0.25">
      <c r="A2483" s="1" t="s">
        <v>114</v>
      </c>
      <c r="B2483">
        <v>48.685600000000001</v>
      </c>
      <c r="C2483" s="2">
        <v>0.83831018518518519</v>
      </c>
    </row>
    <row r="2484" spans="1:3" x14ac:dyDescent="0.25">
      <c r="A2484" s="1" t="s">
        <v>1448</v>
      </c>
      <c r="B2484">
        <v>48.083199999999998</v>
      </c>
      <c r="C2484" s="2">
        <v>0.83831018518518519</v>
      </c>
    </row>
    <row r="2485" spans="1:3" x14ac:dyDescent="0.25">
      <c r="A2485" s="1" t="s">
        <v>135</v>
      </c>
      <c r="B2485">
        <v>28.356000000000002</v>
      </c>
      <c r="C2485" s="2">
        <v>0.83831018518518519</v>
      </c>
    </row>
    <row r="2486" spans="1:3" x14ac:dyDescent="0.25">
      <c r="A2486" s="1" t="s">
        <v>1483</v>
      </c>
      <c r="B2486">
        <v>28.356000000000002</v>
      </c>
      <c r="C2486" s="2">
        <v>0.83831018518518519</v>
      </c>
    </row>
    <row r="2487" spans="1:3" x14ac:dyDescent="0.25">
      <c r="A2487" s="1" t="s">
        <v>1623</v>
      </c>
      <c r="B2487">
        <v>26.7362</v>
      </c>
      <c r="C2487" s="2">
        <v>0.83831018518518519</v>
      </c>
    </row>
    <row r="2488" spans="1:3" x14ac:dyDescent="0.25">
      <c r="A2488" s="1" t="s">
        <v>124</v>
      </c>
      <c r="B2488">
        <v>28.356000000000002</v>
      </c>
      <c r="C2488" s="2">
        <v>0.83831018518518519</v>
      </c>
    </row>
    <row r="2489" spans="1:3" x14ac:dyDescent="0.25">
      <c r="A2489" s="1" t="s">
        <v>1419</v>
      </c>
      <c r="B2489">
        <v>25.513100000000001</v>
      </c>
      <c r="C2489" s="2">
        <v>0.83831018518518519</v>
      </c>
    </row>
    <row r="2490" spans="1:3" x14ac:dyDescent="0.25">
      <c r="A2490" s="1" t="s">
        <v>1445</v>
      </c>
      <c r="B2490">
        <v>25.513100000000001</v>
      </c>
      <c r="C2490" s="2">
        <v>0.83831018518518519</v>
      </c>
    </row>
    <row r="2491" spans="1:3" x14ac:dyDescent="0.25">
      <c r="A2491" s="1" t="s">
        <v>1471</v>
      </c>
      <c r="B2491">
        <v>23.7944</v>
      </c>
      <c r="C2491" s="2">
        <v>0.83831018518518519</v>
      </c>
    </row>
    <row r="2492" spans="1:3" x14ac:dyDescent="0.25">
      <c r="A2492" s="1" t="s">
        <v>1497</v>
      </c>
      <c r="B2492">
        <v>19.366099999999999</v>
      </c>
      <c r="C2492" s="2">
        <v>0.83831018518518519</v>
      </c>
    </row>
    <row r="2493" spans="1:3" x14ac:dyDescent="0.25">
      <c r="A2493" s="1" t="s">
        <v>1421</v>
      </c>
      <c r="B2493">
        <v>19.2166</v>
      </c>
      <c r="C2493" s="2">
        <v>0.83831018518518519</v>
      </c>
    </row>
    <row r="2494" spans="1:3" x14ac:dyDescent="0.25">
      <c r="A2494" s="1" t="s">
        <v>1450</v>
      </c>
      <c r="B2494">
        <v>18.122499999999999</v>
      </c>
      <c r="C2494" s="2">
        <v>0.83831018518518519</v>
      </c>
    </row>
    <row r="2495" spans="1:3" x14ac:dyDescent="0.25">
      <c r="A2495" s="1" t="s">
        <v>130</v>
      </c>
      <c r="B2495">
        <v>18.104500000000002</v>
      </c>
      <c r="C2495" s="2">
        <v>0.83831018518518519</v>
      </c>
    </row>
    <row r="2496" spans="1:3" x14ac:dyDescent="0.25">
      <c r="A2496" s="1" t="s">
        <v>1491</v>
      </c>
      <c r="B2496">
        <v>16.660799999999998</v>
      </c>
      <c r="C2496" s="2">
        <v>0.83831018518518519</v>
      </c>
    </row>
    <row r="2497" spans="1:3" x14ac:dyDescent="0.25">
      <c r="A2497" s="1" t="s">
        <v>1458</v>
      </c>
      <c r="B2497">
        <v>16.965800000000002</v>
      </c>
      <c r="C2497" s="2">
        <v>0.83831018518518519</v>
      </c>
    </row>
    <row r="2498" spans="1:3" x14ac:dyDescent="0.25">
      <c r="A2498" s="1" t="s">
        <v>1538</v>
      </c>
      <c r="B2498">
        <v>14.712199999999999</v>
      </c>
      <c r="C2498" s="2">
        <v>0.83831018518518519</v>
      </c>
    </row>
    <row r="2499" spans="1:3" x14ac:dyDescent="0.25">
      <c r="A2499" s="1" t="s">
        <v>1428</v>
      </c>
      <c r="B2499">
        <v>25.513100000000001</v>
      </c>
      <c r="C2499" s="2">
        <v>0.83831018518518519</v>
      </c>
    </row>
    <row r="2500" spans="1:3" x14ac:dyDescent="0.25">
      <c r="A2500" s="1" t="s">
        <v>1428</v>
      </c>
      <c r="B2500">
        <v>24.758199999999999</v>
      </c>
      <c r="C2500" s="2">
        <v>0.83831018518518519</v>
      </c>
    </row>
    <row r="2501" spans="1:3" x14ac:dyDescent="0.25">
      <c r="A2501" s="1" t="s">
        <v>1483</v>
      </c>
      <c r="B2501">
        <v>29.793299999999999</v>
      </c>
      <c r="C2501" s="2">
        <v>0.83831018518518519</v>
      </c>
    </row>
    <row r="2502" spans="1:3" x14ac:dyDescent="0.25">
      <c r="A2502" s="1" t="s">
        <v>1538</v>
      </c>
      <c r="B2502">
        <v>8.3331</v>
      </c>
      <c r="C2502" s="2">
        <v>0.83842592592592591</v>
      </c>
    </row>
    <row r="2503" spans="1:3" x14ac:dyDescent="0.25">
      <c r="A2503" s="1" t="s">
        <v>1423</v>
      </c>
      <c r="B2503">
        <v>7.2805999999999997</v>
      </c>
      <c r="C2503" s="2">
        <v>0.83842592592592591</v>
      </c>
    </row>
    <row r="2504" spans="1:3" x14ac:dyDescent="0.25">
      <c r="A2504" s="1" t="s">
        <v>1460</v>
      </c>
      <c r="B2504">
        <v>7.2594000000000003</v>
      </c>
      <c r="C2504" s="2">
        <v>0.83842592592592591</v>
      </c>
    </row>
    <row r="2505" spans="1:3" x14ac:dyDescent="0.25">
      <c r="A2505" s="1" t="s">
        <v>116</v>
      </c>
      <c r="B2505">
        <v>7.2595000000000001</v>
      </c>
      <c r="C2505" s="2">
        <v>0.83842592592592591</v>
      </c>
    </row>
    <row r="2506" spans="1:3" x14ac:dyDescent="0.25">
      <c r="A2506" s="1" t="s">
        <v>124</v>
      </c>
      <c r="B2506">
        <v>62.900300000000001</v>
      </c>
      <c r="C2506" s="2">
        <v>0.83842592592592591</v>
      </c>
    </row>
    <row r="2507" spans="1:3" x14ac:dyDescent="0.25">
      <c r="A2507" s="1" t="s">
        <v>114</v>
      </c>
      <c r="B2507">
        <v>44.283799999999999</v>
      </c>
      <c r="C2507" s="2">
        <v>0.83842592592592591</v>
      </c>
    </row>
    <row r="2508" spans="1:3" x14ac:dyDescent="0.25">
      <c r="A2508" s="1" t="s">
        <v>118</v>
      </c>
      <c r="B2508">
        <v>42.194800000000001</v>
      </c>
      <c r="C2508" s="2">
        <v>0.83842592592592591</v>
      </c>
    </row>
    <row r="2509" spans="1:3" x14ac:dyDescent="0.25">
      <c r="A2509" s="1" t="s">
        <v>1497</v>
      </c>
      <c r="B2509">
        <v>40.344999999999999</v>
      </c>
      <c r="C2509" s="2">
        <v>0.83842592592592591</v>
      </c>
    </row>
    <row r="2510" spans="1:3" x14ac:dyDescent="0.25">
      <c r="A2510" s="1" t="s">
        <v>1448</v>
      </c>
      <c r="B2510">
        <v>39.779899999999998</v>
      </c>
      <c r="C2510" s="2">
        <v>0.83842592592592591</v>
      </c>
    </row>
    <row r="2511" spans="1:3" x14ac:dyDescent="0.25">
      <c r="A2511" s="1" t="s">
        <v>130</v>
      </c>
      <c r="B2511">
        <v>37.351500000000001</v>
      </c>
      <c r="C2511" s="2">
        <v>0.83842592592592591</v>
      </c>
    </row>
    <row r="2512" spans="1:3" x14ac:dyDescent="0.25">
      <c r="A2512" s="1" t="s">
        <v>1462</v>
      </c>
      <c r="B2512">
        <v>35.348799999999997</v>
      </c>
      <c r="C2512" s="2">
        <v>0.83842592592592591</v>
      </c>
    </row>
    <row r="2513" spans="1:3" x14ac:dyDescent="0.25">
      <c r="A2513" s="1" t="s">
        <v>135</v>
      </c>
      <c r="B2513">
        <v>31.360399999999998</v>
      </c>
      <c r="C2513" s="2">
        <v>0.83842592592592591</v>
      </c>
    </row>
    <row r="2514" spans="1:3" x14ac:dyDescent="0.25">
      <c r="A2514" s="1" t="s">
        <v>1428</v>
      </c>
      <c r="B2514">
        <v>29.5547</v>
      </c>
      <c r="C2514" s="2">
        <v>0.83842592592592591</v>
      </c>
    </row>
    <row r="2515" spans="1:3" x14ac:dyDescent="0.25">
      <c r="A2515" s="1" t="s">
        <v>1483</v>
      </c>
      <c r="B2515">
        <v>26.418199999999999</v>
      </c>
      <c r="C2515" s="2">
        <v>0.83842592592592591</v>
      </c>
    </row>
    <row r="2516" spans="1:3" x14ac:dyDescent="0.25">
      <c r="A2516" s="1" t="s">
        <v>1504</v>
      </c>
      <c r="B2516">
        <v>25.098299999999998</v>
      </c>
      <c r="C2516" s="2">
        <v>0.83842592592592591</v>
      </c>
    </row>
    <row r="2517" spans="1:3" x14ac:dyDescent="0.25">
      <c r="A2517" s="1" t="s">
        <v>1419</v>
      </c>
      <c r="B2517">
        <v>25.098400000000002</v>
      </c>
      <c r="C2517" s="2">
        <v>0.83842592592592591</v>
      </c>
    </row>
    <row r="2518" spans="1:3" x14ac:dyDescent="0.25">
      <c r="A2518" s="1" t="s">
        <v>1623</v>
      </c>
      <c r="B2518">
        <v>25.098500000000001</v>
      </c>
      <c r="C2518" s="2">
        <v>0.83842592592592591</v>
      </c>
    </row>
    <row r="2519" spans="1:3" x14ac:dyDescent="0.25">
      <c r="A2519" s="1" t="s">
        <v>1421</v>
      </c>
      <c r="B2519">
        <v>23.413900000000002</v>
      </c>
      <c r="C2519" s="2">
        <v>0.83842592592592591</v>
      </c>
    </row>
    <row r="2520" spans="1:3" x14ac:dyDescent="0.25">
      <c r="A2520" s="1" t="s">
        <v>1445</v>
      </c>
      <c r="B2520">
        <v>23.413799999999998</v>
      </c>
      <c r="C2520" s="2">
        <v>0.83842592592592591</v>
      </c>
    </row>
    <row r="2521" spans="1:3" x14ac:dyDescent="0.25">
      <c r="A2521" s="1" t="s">
        <v>1450</v>
      </c>
      <c r="B2521">
        <v>23.459700000000002</v>
      </c>
      <c r="C2521" s="2">
        <v>0.83842592592592591</v>
      </c>
    </row>
    <row r="2522" spans="1:3" x14ac:dyDescent="0.25">
      <c r="A2522" s="1" t="s">
        <v>1491</v>
      </c>
      <c r="B2522">
        <v>22.661899999999999</v>
      </c>
      <c r="C2522" s="2">
        <v>0.83842592592592591</v>
      </c>
    </row>
    <row r="2523" spans="1:3" x14ac:dyDescent="0.25">
      <c r="A2523" s="1" t="s">
        <v>1434</v>
      </c>
      <c r="B2523">
        <v>9.7080000000000002</v>
      </c>
      <c r="C2523" s="2">
        <v>0.83842592592592591</v>
      </c>
    </row>
    <row r="2524" spans="1:3" x14ac:dyDescent="0.25">
      <c r="A2524" s="1" t="s">
        <v>1458</v>
      </c>
      <c r="B2524">
        <v>22.738499999999998</v>
      </c>
      <c r="C2524" s="2">
        <v>0.83842592592592591</v>
      </c>
    </row>
    <row r="2525" spans="1:3" x14ac:dyDescent="0.25">
      <c r="A2525" s="1" t="s">
        <v>1454</v>
      </c>
      <c r="B2525">
        <v>9.7080000000000002</v>
      </c>
      <c r="C2525" s="2">
        <v>0.83842592592592591</v>
      </c>
    </row>
    <row r="2526" spans="1:3" x14ac:dyDescent="0.25">
      <c r="A2526" s="1" t="s">
        <v>1466</v>
      </c>
      <c r="B2526">
        <v>9.6212</v>
      </c>
      <c r="C2526" s="2">
        <v>0.83842592592592591</v>
      </c>
    </row>
    <row r="2527" spans="1:3" x14ac:dyDescent="0.25">
      <c r="A2527" s="1" t="s">
        <v>135</v>
      </c>
      <c r="B2527">
        <v>49.0244</v>
      </c>
      <c r="C2527" s="2">
        <v>0.83842592592592591</v>
      </c>
    </row>
    <row r="2528" spans="1:3" x14ac:dyDescent="0.25">
      <c r="A2528" s="1" t="s">
        <v>1623</v>
      </c>
      <c r="B2528">
        <v>47.885300000000001</v>
      </c>
      <c r="C2528" s="2">
        <v>0.83842592592592591</v>
      </c>
    </row>
    <row r="2529" spans="1:3" x14ac:dyDescent="0.25">
      <c r="A2529" s="1" t="s">
        <v>114</v>
      </c>
      <c r="B2529">
        <v>47.380699999999997</v>
      </c>
      <c r="C2529" s="2">
        <v>0.83842592592592591</v>
      </c>
    </row>
    <row r="2530" spans="1:3" x14ac:dyDescent="0.25">
      <c r="A2530" s="1" t="s">
        <v>118</v>
      </c>
      <c r="B2530">
        <v>41.071300000000001</v>
      </c>
      <c r="C2530" s="2">
        <v>0.83842592592592591</v>
      </c>
    </row>
    <row r="2531" spans="1:3" x14ac:dyDescent="0.25">
      <c r="A2531" s="1" t="s">
        <v>1448</v>
      </c>
      <c r="B2531">
        <v>38.6815</v>
      </c>
      <c r="C2531" s="2">
        <v>0.83842592592592591</v>
      </c>
    </row>
    <row r="2532" spans="1:3" x14ac:dyDescent="0.25">
      <c r="A2532" s="1" t="s">
        <v>1497</v>
      </c>
      <c r="B2532">
        <v>36.419699999999999</v>
      </c>
      <c r="C2532" s="2">
        <v>0.83842592592592591</v>
      </c>
    </row>
    <row r="2533" spans="1:3" x14ac:dyDescent="0.25">
      <c r="A2533" s="1" t="s">
        <v>130</v>
      </c>
      <c r="B2533">
        <v>36.514899999999997</v>
      </c>
      <c r="C2533" s="2">
        <v>0.83842592592592591</v>
      </c>
    </row>
    <row r="2534" spans="1:3" x14ac:dyDescent="0.25">
      <c r="A2534" s="1" t="s">
        <v>1428</v>
      </c>
      <c r="B2534">
        <v>29.0184</v>
      </c>
      <c r="C2534" s="2">
        <v>0.83842592592592591</v>
      </c>
    </row>
    <row r="2535" spans="1:3" x14ac:dyDescent="0.25">
      <c r="A2535" s="1" t="s">
        <v>1504</v>
      </c>
      <c r="B2535">
        <v>29.0184</v>
      </c>
      <c r="C2535" s="2">
        <v>0.83842592592592591</v>
      </c>
    </row>
    <row r="2536" spans="1:3" x14ac:dyDescent="0.25">
      <c r="A2536" s="1" t="s">
        <v>1445</v>
      </c>
      <c r="B2536">
        <v>27.936599999999999</v>
      </c>
      <c r="C2536" s="2">
        <v>0.83842592592592591</v>
      </c>
    </row>
    <row r="2537" spans="1:3" x14ac:dyDescent="0.25">
      <c r="A2537" s="1" t="s">
        <v>1419</v>
      </c>
      <c r="B2537">
        <v>28.033200000000001</v>
      </c>
      <c r="C2537" s="2">
        <v>0.83842592592592591</v>
      </c>
    </row>
    <row r="2538" spans="1:3" x14ac:dyDescent="0.25">
      <c r="A2538" s="1" t="s">
        <v>1458</v>
      </c>
      <c r="B2538">
        <v>26.814</v>
      </c>
      <c r="C2538" s="2">
        <v>0.83842592592592591</v>
      </c>
    </row>
    <row r="2539" spans="1:3" x14ac:dyDescent="0.25">
      <c r="A2539" s="1" t="s">
        <v>1471</v>
      </c>
      <c r="B2539">
        <v>26.8627</v>
      </c>
      <c r="C2539" s="2">
        <v>0.83842592592592591</v>
      </c>
    </row>
    <row r="2540" spans="1:3" x14ac:dyDescent="0.25">
      <c r="A2540" s="1" t="s">
        <v>1450</v>
      </c>
      <c r="B2540">
        <v>25.639399999999998</v>
      </c>
      <c r="C2540" s="2">
        <v>0.83842592592592591</v>
      </c>
    </row>
    <row r="2541" spans="1:3" x14ac:dyDescent="0.25">
      <c r="A2541" s="1" t="s">
        <v>1421</v>
      </c>
      <c r="B2541">
        <v>20.822399999999998</v>
      </c>
      <c r="C2541" s="2">
        <v>0.83842592592592591</v>
      </c>
    </row>
    <row r="2542" spans="1:3" x14ac:dyDescent="0.25">
      <c r="A2542" s="1" t="s">
        <v>1491</v>
      </c>
      <c r="B2542">
        <v>20.822299999999998</v>
      </c>
      <c r="C2542" s="2">
        <v>0.83842592592592591</v>
      </c>
    </row>
    <row r="2543" spans="1:3" x14ac:dyDescent="0.25">
      <c r="A2543" s="1" t="s">
        <v>1478</v>
      </c>
      <c r="B2543">
        <v>20.822399999999998</v>
      </c>
      <c r="C2543" s="2">
        <v>0.83842592592592591</v>
      </c>
    </row>
    <row r="2544" spans="1:3" x14ac:dyDescent="0.25">
      <c r="A2544" s="1" t="s">
        <v>1441</v>
      </c>
      <c r="B2544">
        <v>20.473800000000001</v>
      </c>
      <c r="C2544" s="2">
        <v>0.83842592592592591</v>
      </c>
    </row>
    <row r="2545" spans="1:3" x14ac:dyDescent="0.25">
      <c r="A2545" s="1" t="s">
        <v>1462</v>
      </c>
      <c r="B2545">
        <v>12.3002</v>
      </c>
      <c r="C2545" s="2">
        <v>0.83842592592592591</v>
      </c>
    </row>
    <row r="2546" spans="1:3" x14ac:dyDescent="0.25">
      <c r="A2546" s="1" t="s">
        <v>11</v>
      </c>
      <c r="B2546">
        <v>10.9434</v>
      </c>
      <c r="C2546" s="2">
        <v>0.83842592592592591</v>
      </c>
    </row>
    <row r="2547" spans="1:3" x14ac:dyDescent="0.25">
      <c r="A2547" s="1" t="s">
        <v>1605</v>
      </c>
      <c r="B2547">
        <v>10.9435</v>
      </c>
      <c r="C2547" s="2">
        <v>0.83842592592592591</v>
      </c>
    </row>
    <row r="2548" spans="1:3" x14ac:dyDescent="0.25">
      <c r="A2548" s="1" t="s">
        <v>122</v>
      </c>
      <c r="B2548">
        <v>9.6212</v>
      </c>
      <c r="C2548" s="2">
        <v>0.83842592592592591</v>
      </c>
    </row>
    <row r="2549" spans="1:3" x14ac:dyDescent="0.25">
      <c r="A2549" s="1" t="s">
        <v>1434</v>
      </c>
      <c r="B2549">
        <v>19.665900000000001</v>
      </c>
      <c r="C2549" s="2">
        <v>0.83842592592592591</v>
      </c>
    </row>
    <row r="2550" spans="1:3" x14ac:dyDescent="0.25">
      <c r="A2550" s="1" t="s">
        <v>1454</v>
      </c>
      <c r="B2550">
        <v>18.1539</v>
      </c>
      <c r="C2550" s="2">
        <v>0.83842592592592591</v>
      </c>
    </row>
    <row r="2551" spans="1:3" x14ac:dyDescent="0.25">
      <c r="A2551" s="1" t="s">
        <v>122</v>
      </c>
      <c r="B2551">
        <v>18.153700000000001</v>
      </c>
      <c r="C2551" s="2">
        <v>0.83842592592592591</v>
      </c>
    </row>
    <row r="2552" spans="1:3" x14ac:dyDescent="0.25">
      <c r="A2552" s="1" t="s">
        <v>1504</v>
      </c>
      <c r="B2552">
        <v>16.6081</v>
      </c>
      <c r="C2552" s="2">
        <v>0.83831018518518519</v>
      </c>
    </row>
    <row r="2553" spans="1:3" x14ac:dyDescent="0.25">
      <c r="A2553" s="1" t="s">
        <v>1450</v>
      </c>
      <c r="B2553">
        <v>16.343599999999999</v>
      </c>
      <c r="C2553" s="2">
        <v>0.83831018518518519</v>
      </c>
    </row>
    <row r="2554" spans="1:3" x14ac:dyDescent="0.25">
      <c r="A2554" s="1" t="s">
        <v>1421</v>
      </c>
      <c r="B2554">
        <v>16.343499999999999</v>
      </c>
      <c r="C2554" s="2">
        <v>0.83831018518518519</v>
      </c>
    </row>
    <row r="2555" spans="1:3" x14ac:dyDescent="0.25">
      <c r="A2555" s="1" t="s">
        <v>118</v>
      </c>
      <c r="B2555">
        <v>16.343599999999999</v>
      </c>
      <c r="C2555" s="2">
        <v>0.83831018518518519</v>
      </c>
    </row>
    <row r="2556" spans="1:3" x14ac:dyDescent="0.25">
      <c r="A2556" s="1" t="s">
        <v>1419</v>
      </c>
      <c r="B2556">
        <v>15.133599999999999</v>
      </c>
      <c r="C2556" s="2">
        <v>0.83831018518518519</v>
      </c>
    </row>
    <row r="2557" spans="1:3" x14ac:dyDescent="0.25">
      <c r="A2557" s="1" t="s">
        <v>1448</v>
      </c>
      <c r="B2557">
        <v>15.133599999999999</v>
      </c>
      <c r="C2557" s="2">
        <v>0.83831018518518519</v>
      </c>
    </row>
    <row r="2558" spans="1:3" x14ac:dyDescent="0.25">
      <c r="A2558" s="1" t="s">
        <v>1462</v>
      </c>
      <c r="B2558">
        <v>13.8714</v>
      </c>
      <c r="C2558" s="2">
        <v>0.83831018518518519</v>
      </c>
    </row>
    <row r="2559" spans="1:3" x14ac:dyDescent="0.25">
      <c r="A2559" s="1" t="s">
        <v>1434</v>
      </c>
      <c r="B2559">
        <v>13.763</v>
      </c>
      <c r="C2559" s="2">
        <v>0.83831018518518519</v>
      </c>
    </row>
    <row r="2560" spans="1:3" x14ac:dyDescent="0.25">
      <c r="A2560" s="1" t="s">
        <v>1454</v>
      </c>
      <c r="B2560">
        <v>13.763</v>
      </c>
      <c r="C2560" s="2">
        <v>0.83831018518518519</v>
      </c>
    </row>
    <row r="2561" spans="1:3" x14ac:dyDescent="0.25">
      <c r="A2561" s="1" t="s">
        <v>1441</v>
      </c>
      <c r="B2561">
        <v>12.6022</v>
      </c>
      <c r="C2561" s="2">
        <v>0.83831018518518519</v>
      </c>
    </row>
    <row r="2562" spans="1:3" x14ac:dyDescent="0.25">
      <c r="A2562" s="1" t="s">
        <v>11</v>
      </c>
      <c r="B2562">
        <v>12.125500000000001</v>
      </c>
      <c r="C2562" s="2">
        <v>0.83831018518518519</v>
      </c>
    </row>
    <row r="2563" spans="1:3" x14ac:dyDescent="0.25">
      <c r="A2563" s="1" t="s">
        <v>122</v>
      </c>
      <c r="B2563">
        <v>12.1226</v>
      </c>
      <c r="C2563" s="2">
        <v>0.83831018518518519</v>
      </c>
    </row>
    <row r="2564" spans="1:3" x14ac:dyDescent="0.25">
      <c r="A2564" s="1" t="s">
        <v>1460</v>
      </c>
      <c r="B2564">
        <v>10.325200000000001</v>
      </c>
      <c r="C2564" s="2">
        <v>0.83831018518518519</v>
      </c>
    </row>
    <row r="2565" spans="1:3" x14ac:dyDescent="0.25">
      <c r="A2565" s="1" t="s">
        <v>1538</v>
      </c>
      <c r="B2565">
        <v>6.6986999999999997</v>
      </c>
      <c r="C2565" s="2">
        <v>0.83831018518518519</v>
      </c>
    </row>
    <row r="2566" spans="1:3" x14ac:dyDescent="0.25">
      <c r="A2566" s="1" t="s">
        <v>1605</v>
      </c>
      <c r="B2566">
        <v>5.4966999999999997</v>
      </c>
      <c r="C2566" s="2">
        <v>0.83831018518518519</v>
      </c>
    </row>
    <row r="2567" spans="1:3" x14ac:dyDescent="0.25">
      <c r="A2567" s="1" t="s">
        <v>1448</v>
      </c>
      <c r="B2567">
        <v>53.3245</v>
      </c>
      <c r="C2567" s="2">
        <v>0.83831018518518519</v>
      </c>
    </row>
    <row r="2568" spans="1:3" x14ac:dyDescent="0.25">
      <c r="A2568" s="1" t="s">
        <v>1504</v>
      </c>
      <c r="B2568">
        <v>53.363399999999999</v>
      </c>
      <c r="C2568" s="2">
        <v>0.83831018518518519</v>
      </c>
    </row>
    <row r="2569" spans="1:3" x14ac:dyDescent="0.25">
      <c r="A2569" s="1" t="s">
        <v>118</v>
      </c>
      <c r="B2569">
        <v>53.324199999999998</v>
      </c>
      <c r="C2569" s="2">
        <v>0.83831018518518519</v>
      </c>
    </row>
    <row r="2570" spans="1:3" x14ac:dyDescent="0.25">
      <c r="A2570" s="1" t="s">
        <v>1450</v>
      </c>
      <c r="B2570">
        <v>39.576099999999997</v>
      </c>
      <c r="C2570" s="2">
        <v>0.83831018518518519</v>
      </c>
    </row>
    <row r="2571" spans="1:3" x14ac:dyDescent="0.25">
      <c r="A2571" s="1" t="s">
        <v>1419</v>
      </c>
      <c r="B2571">
        <v>32.347999999999999</v>
      </c>
      <c r="C2571" s="2">
        <v>0.83831018518518519</v>
      </c>
    </row>
    <row r="2572" spans="1:3" x14ac:dyDescent="0.25">
      <c r="A2572" s="1" t="s">
        <v>124</v>
      </c>
      <c r="B2572">
        <v>27.785699999999999</v>
      </c>
      <c r="C2572" s="2">
        <v>0.83831018518518519</v>
      </c>
    </row>
    <row r="2573" spans="1:3" x14ac:dyDescent="0.25">
      <c r="A2573" s="1" t="s">
        <v>1445</v>
      </c>
      <c r="B2573">
        <v>17.400099999999998</v>
      </c>
      <c r="C2573" s="2">
        <v>0.83831018518518519</v>
      </c>
    </row>
    <row r="2574" spans="1:3" x14ac:dyDescent="0.25">
      <c r="A2574" s="1" t="s">
        <v>1428</v>
      </c>
      <c r="B2574">
        <v>17.5566</v>
      </c>
      <c r="C2574" s="2">
        <v>0.83831018518518519</v>
      </c>
    </row>
    <row r="2575" spans="1:3" x14ac:dyDescent="0.25">
      <c r="A2575" s="1" t="s">
        <v>116</v>
      </c>
      <c r="B2575">
        <v>18.967199999999998</v>
      </c>
      <c r="C2575" s="2">
        <v>0.83831018518518519</v>
      </c>
    </row>
    <row r="2576" spans="1:3" x14ac:dyDescent="0.25">
      <c r="A2576" s="1" t="s">
        <v>1423</v>
      </c>
      <c r="B2576">
        <v>18.967400000000001</v>
      </c>
      <c r="C2576" s="2">
        <v>0.83831018518518519</v>
      </c>
    </row>
    <row r="2577" spans="1:3" x14ac:dyDescent="0.25">
      <c r="A2577" s="1" t="s">
        <v>116</v>
      </c>
      <c r="B2577">
        <v>12.170400000000001</v>
      </c>
      <c r="C2577" s="2">
        <v>0.83842592592592591</v>
      </c>
    </row>
    <row r="2578" spans="1:3" x14ac:dyDescent="0.25">
      <c r="A2578" s="1" t="s">
        <v>1466</v>
      </c>
      <c r="B2578">
        <v>13.667</v>
      </c>
      <c r="C2578" s="2">
        <v>0.83842592592592591</v>
      </c>
    </row>
    <row r="2579" spans="1:3" x14ac:dyDescent="0.25">
      <c r="A2579" s="1" t="s">
        <v>1471</v>
      </c>
      <c r="B2579">
        <v>13.6668</v>
      </c>
      <c r="C2579" s="2">
        <v>0.83842592592592591</v>
      </c>
    </row>
    <row r="2580" spans="1:3" x14ac:dyDescent="0.25">
      <c r="A2580" s="1" t="s">
        <v>1478</v>
      </c>
      <c r="B2580">
        <v>12.170299999999999</v>
      </c>
      <c r="C2580" s="2">
        <v>0.83842592592592591</v>
      </c>
    </row>
    <row r="2581" spans="1:3" x14ac:dyDescent="0.25">
      <c r="A2581" s="1" t="s">
        <v>1460</v>
      </c>
      <c r="B2581">
        <v>12.170400000000001</v>
      </c>
      <c r="C2581" s="2">
        <v>0.83842592592592591</v>
      </c>
    </row>
    <row r="2582" spans="1:3" x14ac:dyDescent="0.25">
      <c r="A2582" s="1" t="s">
        <v>1441</v>
      </c>
      <c r="B2582">
        <v>12.170400000000001</v>
      </c>
      <c r="C2582" s="2">
        <v>0.83842592592592591</v>
      </c>
    </row>
    <row r="2583" spans="1:3" x14ac:dyDescent="0.25">
      <c r="A2583" s="1" t="s">
        <v>11</v>
      </c>
      <c r="B2583">
        <v>6.2069999999999999</v>
      </c>
      <c r="C2583" s="2">
        <v>0.83842592592592591</v>
      </c>
    </row>
    <row r="2584" spans="1:3" x14ac:dyDescent="0.25">
      <c r="A2584" s="1" t="s">
        <v>1605</v>
      </c>
      <c r="B2584">
        <v>5.1051000000000002</v>
      </c>
      <c r="C2584" s="2">
        <v>0.83842592592592591</v>
      </c>
    </row>
    <row r="2585" spans="1:3" x14ac:dyDescent="0.25">
      <c r="A2585" s="1" t="s">
        <v>1538</v>
      </c>
      <c r="B2585">
        <v>5.1050000000000004</v>
      </c>
      <c r="C2585" s="2">
        <v>0.83842592592592591</v>
      </c>
    </row>
    <row r="2586" spans="1:3" x14ac:dyDescent="0.25">
      <c r="A2586" s="1" t="s">
        <v>1423</v>
      </c>
      <c r="B2586">
        <v>4.7275</v>
      </c>
      <c r="C2586" s="2">
        <v>0.83842592592592591</v>
      </c>
    </row>
    <row r="2587" spans="1:3" x14ac:dyDescent="0.25">
      <c r="A2587" s="1" t="s">
        <v>124</v>
      </c>
      <c r="B2587">
        <v>50.328600000000002</v>
      </c>
      <c r="C2587" s="2">
        <v>0.83842592592592591</v>
      </c>
    </row>
    <row r="2588" spans="1:3" x14ac:dyDescent="0.25">
      <c r="A2588" s="1" t="s">
        <v>130</v>
      </c>
      <c r="B2588">
        <v>15.133599999999999</v>
      </c>
      <c r="C2588" s="2">
        <v>0.83831018518518519</v>
      </c>
    </row>
    <row r="2589" spans="1:3" x14ac:dyDescent="0.25">
      <c r="A2589" s="1" t="s">
        <v>1491</v>
      </c>
      <c r="B2589">
        <v>17.399999999999999</v>
      </c>
      <c r="C2589" s="2">
        <v>0.83831018518518519</v>
      </c>
    </row>
    <row r="2590" spans="1:3" x14ac:dyDescent="0.25">
      <c r="A2590" s="1" t="s">
        <v>1458</v>
      </c>
      <c r="B2590">
        <v>17.400099999999998</v>
      </c>
      <c r="C2590" s="2">
        <v>0.83831018518518519</v>
      </c>
    </row>
    <row r="2591" spans="1:3" x14ac:dyDescent="0.25">
      <c r="A2591" s="1" t="s">
        <v>1478</v>
      </c>
      <c r="B2591">
        <v>25.202200000000001</v>
      </c>
      <c r="C2591" s="2">
        <v>0.83831018518518519</v>
      </c>
    </row>
    <row r="2592" spans="1:3" x14ac:dyDescent="0.25">
      <c r="A2592" s="1" t="s">
        <v>1497</v>
      </c>
      <c r="B2592">
        <v>15.133599999999999</v>
      </c>
      <c r="C2592" s="2">
        <v>0.83831018518518519</v>
      </c>
    </row>
    <row r="2593" spans="1:3" x14ac:dyDescent="0.25">
      <c r="A2593" s="1" t="s">
        <v>124</v>
      </c>
      <c r="B2593">
        <v>21.192599999999999</v>
      </c>
      <c r="C2593" s="2">
        <v>0.83831018518518519</v>
      </c>
    </row>
    <row r="2594" spans="1:3" x14ac:dyDescent="0.25">
      <c r="A2594" s="1" t="s">
        <v>1466</v>
      </c>
      <c r="B2594">
        <v>21.192799999999998</v>
      </c>
      <c r="C2594" s="2">
        <v>0.83831018518518519</v>
      </c>
    </row>
    <row r="2595" spans="1:3" x14ac:dyDescent="0.25">
      <c r="A2595" s="1" t="s">
        <v>1483</v>
      </c>
      <c r="B2595">
        <v>20.186399999999999</v>
      </c>
      <c r="C2595" s="2">
        <v>0.83831018518518519</v>
      </c>
    </row>
    <row r="2596" spans="1:3" x14ac:dyDescent="0.25">
      <c r="A2596" s="1" t="s">
        <v>114</v>
      </c>
      <c r="B2596">
        <v>20.0121</v>
      </c>
      <c r="C2596" s="2">
        <v>0.83831018518518519</v>
      </c>
    </row>
    <row r="2597" spans="1:3" x14ac:dyDescent="0.25">
      <c r="A2597" s="1" t="s">
        <v>135</v>
      </c>
      <c r="B2597">
        <v>20.0122</v>
      </c>
      <c r="C2597" s="2">
        <v>0.83831018518518519</v>
      </c>
    </row>
    <row r="2598" spans="1:3" x14ac:dyDescent="0.25">
      <c r="A2598" s="1" t="s">
        <v>1623</v>
      </c>
      <c r="B2598">
        <v>20.0122</v>
      </c>
      <c r="C2598" s="2">
        <v>0.83831018518518519</v>
      </c>
    </row>
    <row r="2599" spans="1:3" x14ac:dyDescent="0.25">
      <c r="A2599" s="1" t="s">
        <v>1471</v>
      </c>
      <c r="B2599">
        <v>13.7631</v>
      </c>
      <c r="C2599" s="2">
        <v>0.83831018518518519</v>
      </c>
    </row>
    <row r="2600" spans="1:3" x14ac:dyDescent="0.25">
      <c r="A2600" s="1" t="s">
        <v>1483</v>
      </c>
      <c r="B2600">
        <v>50.784500000000001</v>
      </c>
      <c r="C2600" s="2">
        <v>0.83842592592592591</v>
      </c>
    </row>
    <row r="2601" spans="1:3" x14ac:dyDescent="0.25">
      <c r="A2601" s="1" t="s">
        <v>1423</v>
      </c>
      <c r="B2601">
        <v>6.3718000000000004</v>
      </c>
      <c r="C2601" s="2">
        <v>0.83842592592592591</v>
      </c>
    </row>
    <row r="2602" spans="1:3" x14ac:dyDescent="0.25">
      <c r="A2602" s="1" t="s">
        <v>1450</v>
      </c>
      <c r="B2602">
        <v>14.1012</v>
      </c>
      <c r="C2602" s="2">
        <v>0.83854166666666663</v>
      </c>
    </row>
    <row r="2603" spans="1:3" x14ac:dyDescent="0.25">
      <c r="A2603" s="1" t="s">
        <v>1458</v>
      </c>
      <c r="B2603">
        <v>14.1046</v>
      </c>
      <c r="C2603" s="2">
        <v>0.83854166666666663</v>
      </c>
    </row>
    <row r="2604" spans="1:3" x14ac:dyDescent="0.25">
      <c r="A2604" s="1" t="s">
        <v>1421</v>
      </c>
      <c r="B2604">
        <v>13.6562</v>
      </c>
      <c r="C2604" s="2">
        <v>0.83854166666666663</v>
      </c>
    </row>
    <row r="2605" spans="1:3" x14ac:dyDescent="0.25">
      <c r="A2605" s="1" t="s">
        <v>1454</v>
      </c>
      <c r="B2605">
        <v>12.653600000000001</v>
      </c>
      <c r="C2605" s="2">
        <v>0.83854166666666663</v>
      </c>
    </row>
    <row r="2606" spans="1:3" x14ac:dyDescent="0.25">
      <c r="A2606" s="1" t="s">
        <v>1460</v>
      </c>
      <c r="B2606">
        <v>11.1996</v>
      </c>
      <c r="C2606" s="2">
        <v>0.83854166666666663</v>
      </c>
    </row>
    <row r="2607" spans="1:3" x14ac:dyDescent="0.25">
      <c r="A2607" s="1" t="s">
        <v>122</v>
      </c>
      <c r="B2607">
        <v>11.212400000000001</v>
      </c>
      <c r="C2607" s="2">
        <v>0.83854166666666663</v>
      </c>
    </row>
    <row r="2608" spans="1:3" x14ac:dyDescent="0.25">
      <c r="A2608" s="1" t="s">
        <v>116</v>
      </c>
      <c r="B2608">
        <v>11.1996</v>
      </c>
      <c r="C2608" s="2">
        <v>0.83854166666666663</v>
      </c>
    </row>
    <row r="2609" spans="1:3" x14ac:dyDescent="0.25">
      <c r="A2609" s="1" t="s">
        <v>1423</v>
      </c>
      <c r="B2609">
        <v>9.2835000000000001</v>
      </c>
      <c r="C2609" s="2">
        <v>0.83854166666666663</v>
      </c>
    </row>
    <row r="2610" spans="1:3" x14ac:dyDescent="0.25">
      <c r="A2610" s="1" t="s">
        <v>1466</v>
      </c>
      <c r="B2610">
        <v>8.8437000000000001</v>
      </c>
      <c r="C2610" s="2">
        <v>0.83854166666666663</v>
      </c>
    </row>
    <row r="2611" spans="1:3" x14ac:dyDescent="0.25">
      <c r="A2611" s="1" t="s">
        <v>11</v>
      </c>
      <c r="B2611">
        <v>7.4863</v>
      </c>
      <c r="C2611" s="2">
        <v>0.83854166666666663</v>
      </c>
    </row>
    <row r="2612" spans="1:3" x14ac:dyDescent="0.25">
      <c r="A2612" s="1" t="s">
        <v>1538</v>
      </c>
      <c r="B2612">
        <v>5.7755000000000001</v>
      </c>
      <c r="C2612" s="2">
        <v>0.83854166666666663</v>
      </c>
    </row>
    <row r="2613" spans="1:3" x14ac:dyDescent="0.25">
      <c r="A2613" s="1" t="s">
        <v>114</v>
      </c>
      <c r="B2613">
        <v>44.361600000000003</v>
      </c>
      <c r="C2613" s="2">
        <v>0.83842592592592591</v>
      </c>
    </row>
    <row r="2614" spans="1:3" x14ac:dyDescent="0.25">
      <c r="A2614" s="1" t="s">
        <v>130</v>
      </c>
      <c r="B2614">
        <v>42.437600000000003</v>
      </c>
      <c r="C2614" s="2">
        <v>0.83842592592592591</v>
      </c>
    </row>
    <row r="2615" spans="1:3" x14ac:dyDescent="0.25">
      <c r="A2615" s="1" t="s">
        <v>124</v>
      </c>
      <c r="B2615">
        <v>42.061399999999999</v>
      </c>
      <c r="C2615" s="2">
        <v>0.83842592592592591</v>
      </c>
    </row>
    <row r="2616" spans="1:3" x14ac:dyDescent="0.25">
      <c r="A2616" s="1" t="s">
        <v>1504</v>
      </c>
      <c r="B2616">
        <v>41.932000000000002</v>
      </c>
      <c r="C2616" s="2">
        <v>0.83842592592592591</v>
      </c>
    </row>
    <row r="2617" spans="1:3" x14ac:dyDescent="0.25">
      <c r="A2617" s="1" t="s">
        <v>135</v>
      </c>
      <c r="B2617">
        <v>41.341299999999997</v>
      </c>
      <c r="C2617" s="2">
        <v>0.83842592592592591</v>
      </c>
    </row>
    <row r="2618" spans="1:3" x14ac:dyDescent="0.25">
      <c r="A2618" s="1" t="s">
        <v>1448</v>
      </c>
      <c r="B2618">
        <v>40.805300000000003</v>
      </c>
      <c r="C2618" s="2">
        <v>0.83842592592592591</v>
      </c>
    </row>
    <row r="2619" spans="1:3" x14ac:dyDescent="0.25">
      <c r="A2619" s="1" t="s">
        <v>1623</v>
      </c>
      <c r="B2619">
        <v>40.6892</v>
      </c>
      <c r="C2619" s="2">
        <v>0.83842592592592591</v>
      </c>
    </row>
    <row r="2620" spans="1:3" x14ac:dyDescent="0.25">
      <c r="A2620" s="1" t="s">
        <v>118</v>
      </c>
      <c r="B2620">
        <v>40.689300000000003</v>
      </c>
      <c r="C2620" s="2">
        <v>0.83842592592592591</v>
      </c>
    </row>
    <row r="2621" spans="1:3" x14ac:dyDescent="0.25">
      <c r="A2621" s="1" t="s">
        <v>1497</v>
      </c>
      <c r="B2621">
        <v>39.4343</v>
      </c>
      <c r="C2621" s="2">
        <v>0.83842592592592591</v>
      </c>
    </row>
    <row r="2622" spans="1:3" x14ac:dyDescent="0.25">
      <c r="A2622" s="1" t="s">
        <v>1483</v>
      </c>
      <c r="B2622">
        <v>39.434399999999997</v>
      </c>
      <c r="C2622" s="2">
        <v>0.83842592592592591</v>
      </c>
    </row>
    <row r="2623" spans="1:3" x14ac:dyDescent="0.25">
      <c r="A2623" s="1" t="s">
        <v>1462</v>
      </c>
      <c r="B2623">
        <v>14.8184</v>
      </c>
      <c r="C2623" s="2">
        <v>0.83854166666666663</v>
      </c>
    </row>
    <row r="2624" spans="1:3" x14ac:dyDescent="0.25">
      <c r="A2624" s="1" t="s">
        <v>1462</v>
      </c>
      <c r="B2624">
        <v>35.073799999999999</v>
      </c>
      <c r="C2624" s="2">
        <v>0.83842592592592591</v>
      </c>
    </row>
    <row r="2625" spans="1:3" x14ac:dyDescent="0.25">
      <c r="A2625" s="1" t="s">
        <v>1497</v>
      </c>
      <c r="B2625">
        <v>15.029</v>
      </c>
      <c r="C2625" s="2">
        <v>0.83854166666666663</v>
      </c>
    </row>
    <row r="2626" spans="1:3" x14ac:dyDescent="0.25">
      <c r="A2626" s="1" t="s">
        <v>1448</v>
      </c>
      <c r="B2626">
        <v>16.155200000000001</v>
      </c>
      <c r="C2626" s="2">
        <v>0.83854166666666663</v>
      </c>
    </row>
    <row r="2627" spans="1:3" x14ac:dyDescent="0.25">
      <c r="A2627" s="1" t="s">
        <v>122</v>
      </c>
      <c r="B2627">
        <v>8.6583000000000006</v>
      </c>
      <c r="C2627" s="2">
        <v>0.83854166666666663</v>
      </c>
    </row>
    <row r="2628" spans="1:3" x14ac:dyDescent="0.25">
      <c r="A2628" s="1" t="s">
        <v>1454</v>
      </c>
      <c r="B2628">
        <v>8.6584000000000003</v>
      </c>
      <c r="C2628" s="2">
        <v>0.83854166666666663</v>
      </c>
    </row>
    <row r="2629" spans="1:3" x14ac:dyDescent="0.25">
      <c r="A2629" s="1" t="s">
        <v>1441</v>
      </c>
      <c r="B2629">
        <v>6.7497999999999996</v>
      </c>
      <c r="C2629" s="2">
        <v>0.83854166666666663</v>
      </c>
    </row>
    <row r="2630" spans="1:3" x14ac:dyDescent="0.25">
      <c r="A2630" s="1" t="s">
        <v>116</v>
      </c>
      <c r="B2630">
        <v>6.4330999999999996</v>
      </c>
      <c r="C2630" s="2">
        <v>0.83854166666666663</v>
      </c>
    </row>
    <row r="2631" spans="1:3" x14ac:dyDescent="0.25">
      <c r="A2631" s="1" t="s">
        <v>1538</v>
      </c>
      <c r="B2631">
        <v>6.0986000000000002</v>
      </c>
      <c r="C2631" s="2">
        <v>0.83854166666666663</v>
      </c>
    </row>
    <row r="2632" spans="1:3" x14ac:dyDescent="0.25">
      <c r="A2632" s="1" t="s">
        <v>1471</v>
      </c>
      <c r="B2632">
        <v>25.375599999999999</v>
      </c>
      <c r="C2632" s="2">
        <v>0.83854166666666663</v>
      </c>
    </row>
    <row r="2633" spans="1:3" x14ac:dyDescent="0.25">
      <c r="A2633" s="1" t="s">
        <v>1441</v>
      </c>
      <c r="B2633">
        <v>27.452100000000002</v>
      </c>
      <c r="C2633" s="2">
        <v>0.83854166666666663</v>
      </c>
    </row>
    <row r="2634" spans="1:3" x14ac:dyDescent="0.25">
      <c r="A2634" s="1" t="s">
        <v>1478</v>
      </c>
      <c r="B2634">
        <v>26.0642</v>
      </c>
      <c r="C2634" s="2">
        <v>0.83854166666666663</v>
      </c>
    </row>
    <row r="2635" spans="1:3" x14ac:dyDescent="0.25">
      <c r="A2635" s="1" t="s">
        <v>114</v>
      </c>
      <c r="B2635">
        <v>23.166</v>
      </c>
      <c r="C2635" s="2">
        <v>0.83854166666666663</v>
      </c>
    </row>
    <row r="2636" spans="1:3" x14ac:dyDescent="0.25">
      <c r="A2636" s="1" t="s">
        <v>1434</v>
      </c>
      <c r="B2636">
        <v>21.72</v>
      </c>
      <c r="C2636" s="2">
        <v>0.83854166666666663</v>
      </c>
    </row>
    <row r="2637" spans="1:3" x14ac:dyDescent="0.25">
      <c r="A2637" s="1" t="s">
        <v>1623</v>
      </c>
      <c r="B2637">
        <v>19.401</v>
      </c>
      <c r="C2637" s="2">
        <v>0.83854166666666663</v>
      </c>
    </row>
    <row r="2638" spans="1:3" x14ac:dyDescent="0.25">
      <c r="A2638" s="1" t="s">
        <v>1491</v>
      </c>
      <c r="B2638">
        <v>19.397200000000002</v>
      </c>
      <c r="C2638" s="2">
        <v>0.83854166666666663</v>
      </c>
    </row>
    <row r="2639" spans="1:3" x14ac:dyDescent="0.25">
      <c r="A2639" s="1" t="s">
        <v>1605</v>
      </c>
      <c r="B2639">
        <v>18.431999999999999</v>
      </c>
      <c r="C2639" s="2">
        <v>0.83854166666666663</v>
      </c>
    </row>
    <row r="2640" spans="1:3" x14ac:dyDescent="0.25">
      <c r="A2640" s="1" t="s">
        <v>135</v>
      </c>
      <c r="B2640">
        <v>18.431999999999999</v>
      </c>
      <c r="C2640" s="2">
        <v>0.83854166666666663</v>
      </c>
    </row>
    <row r="2641" spans="1:3" x14ac:dyDescent="0.25">
      <c r="A2641" s="1" t="s">
        <v>124</v>
      </c>
      <c r="B2641">
        <v>17.255400000000002</v>
      </c>
      <c r="C2641" s="2">
        <v>0.83854166666666663</v>
      </c>
    </row>
    <row r="2642" spans="1:3" x14ac:dyDescent="0.25">
      <c r="A2642" s="1" t="s">
        <v>1419</v>
      </c>
      <c r="B2642">
        <v>17.261399999999998</v>
      </c>
      <c r="C2642" s="2">
        <v>0.83854166666666663</v>
      </c>
    </row>
    <row r="2643" spans="1:3" x14ac:dyDescent="0.25">
      <c r="A2643" s="1" t="s">
        <v>1504</v>
      </c>
      <c r="B2643">
        <v>17.255400000000002</v>
      </c>
      <c r="C2643" s="2">
        <v>0.83854166666666663</v>
      </c>
    </row>
    <row r="2644" spans="1:3" x14ac:dyDescent="0.25">
      <c r="A2644" s="1" t="s">
        <v>1483</v>
      </c>
      <c r="B2644">
        <v>17.255400000000002</v>
      </c>
      <c r="C2644" s="2">
        <v>0.83854166666666663</v>
      </c>
    </row>
    <row r="2645" spans="1:3" x14ac:dyDescent="0.25">
      <c r="A2645" s="1" t="s">
        <v>118</v>
      </c>
      <c r="B2645">
        <v>16.4099</v>
      </c>
      <c r="C2645" s="2">
        <v>0.83854166666666663</v>
      </c>
    </row>
    <row r="2646" spans="1:3" x14ac:dyDescent="0.25">
      <c r="A2646" s="1" t="s">
        <v>1445</v>
      </c>
      <c r="B2646">
        <v>16.343900000000001</v>
      </c>
      <c r="C2646" s="2">
        <v>0.83854166666666663</v>
      </c>
    </row>
    <row r="2647" spans="1:3" x14ac:dyDescent="0.25">
      <c r="A2647" s="1" t="s">
        <v>1428</v>
      </c>
      <c r="B2647">
        <v>16.360800000000001</v>
      </c>
      <c r="C2647" s="2">
        <v>0.83854166666666663</v>
      </c>
    </row>
    <row r="2648" spans="1:3" x14ac:dyDescent="0.25">
      <c r="A2648" s="1" t="s">
        <v>130</v>
      </c>
      <c r="B2648">
        <v>15.0291</v>
      </c>
      <c r="C2648" s="2">
        <v>0.83854166666666663</v>
      </c>
    </row>
    <row r="2649" spans="1:3" x14ac:dyDescent="0.25">
      <c r="A2649" s="1" t="s">
        <v>1450</v>
      </c>
      <c r="B2649">
        <v>24.8172</v>
      </c>
      <c r="C2649" s="2">
        <v>0.83842592592592591</v>
      </c>
    </row>
    <row r="2650" spans="1:3" x14ac:dyDescent="0.25">
      <c r="A2650" s="1" t="s">
        <v>1428</v>
      </c>
      <c r="B2650">
        <v>24.740600000000001</v>
      </c>
      <c r="C2650" s="2">
        <v>0.83842592592592591</v>
      </c>
    </row>
    <row r="2651" spans="1:3" x14ac:dyDescent="0.25">
      <c r="A2651" s="1" t="s">
        <v>1419</v>
      </c>
      <c r="B2651">
        <v>23.277799999999999</v>
      </c>
      <c r="C2651" s="2">
        <v>0.83842592592592591</v>
      </c>
    </row>
    <row r="2652" spans="1:3" x14ac:dyDescent="0.25">
      <c r="A2652" s="1" t="s">
        <v>124</v>
      </c>
      <c r="B2652">
        <v>20.348299999999998</v>
      </c>
      <c r="C2652" s="2">
        <v>0.83842592592592591</v>
      </c>
    </row>
    <row r="2653" spans="1:3" x14ac:dyDescent="0.25">
      <c r="A2653" s="1" t="s">
        <v>1419</v>
      </c>
      <c r="B2653">
        <v>18.859500000000001</v>
      </c>
      <c r="C2653" s="2">
        <v>0.83842592592592591</v>
      </c>
    </row>
    <row r="2654" spans="1:3" x14ac:dyDescent="0.25">
      <c r="A2654" s="1" t="s">
        <v>1458</v>
      </c>
      <c r="B2654">
        <v>18.859300000000001</v>
      </c>
      <c r="C2654" s="2">
        <v>0.83842592592592591</v>
      </c>
    </row>
    <row r="2655" spans="1:3" x14ac:dyDescent="0.25">
      <c r="A2655" s="1" t="s">
        <v>1466</v>
      </c>
      <c r="B2655">
        <v>17.318100000000001</v>
      </c>
      <c r="C2655" s="2">
        <v>0.83842592592592591</v>
      </c>
    </row>
    <row r="2656" spans="1:3" x14ac:dyDescent="0.25">
      <c r="A2656" s="1" t="s">
        <v>122</v>
      </c>
      <c r="B2656">
        <v>17.076899999999998</v>
      </c>
      <c r="C2656" s="2">
        <v>0.83842592592592591</v>
      </c>
    </row>
    <row r="2657" spans="1:3" x14ac:dyDescent="0.25">
      <c r="A2657" s="1" t="s">
        <v>1454</v>
      </c>
      <c r="B2657">
        <v>9.8925000000000001</v>
      </c>
      <c r="C2657" s="2">
        <v>0.83842592592592591</v>
      </c>
    </row>
    <row r="2658" spans="1:3" x14ac:dyDescent="0.25">
      <c r="A2658" s="1" t="s">
        <v>1460</v>
      </c>
      <c r="B2658">
        <v>16.323</v>
      </c>
      <c r="C2658" s="2">
        <v>0.83842592592592591</v>
      </c>
    </row>
    <row r="2659" spans="1:3" x14ac:dyDescent="0.25">
      <c r="A2659" s="1" t="s">
        <v>1491</v>
      </c>
      <c r="B2659">
        <v>14.301600000000001</v>
      </c>
      <c r="C2659" s="2">
        <v>0.83842592592592591</v>
      </c>
    </row>
    <row r="2660" spans="1:3" x14ac:dyDescent="0.25">
      <c r="A2660" s="1" t="s">
        <v>1605</v>
      </c>
      <c r="B2660">
        <v>13.4598</v>
      </c>
      <c r="C2660" s="2">
        <v>0.83842592592592591</v>
      </c>
    </row>
    <row r="2661" spans="1:3" x14ac:dyDescent="0.25">
      <c r="A2661" s="1" t="s">
        <v>1434</v>
      </c>
      <c r="B2661">
        <v>9.8925999999999998</v>
      </c>
      <c r="C2661" s="2">
        <v>0.83842592592592591</v>
      </c>
    </row>
    <row r="2662" spans="1:3" x14ac:dyDescent="0.25">
      <c r="A2662" s="1" t="s">
        <v>118</v>
      </c>
      <c r="B2662">
        <v>12.7882</v>
      </c>
      <c r="C2662" s="2">
        <v>0.83842592592592591</v>
      </c>
    </row>
    <row r="2663" spans="1:3" x14ac:dyDescent="0.25">
      <c r="A2663" s="1" t="s">
        <v>1448</v>
      </c>
      <c r="B2663">
        <v>12.6839</v>
      </c>
      <c r="C2663" s="2">
        <v>0.83842592592592591</v>
      </c>
    </row>
    <row r="2664" spans="1:3" x14ac:dyDescent="0.25">
      <c r="A2664" s="1" t="s">
        <v>1504</v>
      </c>
      <c r="B2664">
        <v>12.6839</v>
      </c>
      <c r="C2664" s="2">
        <v>0.83842592592592591</v>
      </c>
    </row>
    <row r="2665" spans="1:3" x14ac:dyDescent="0.25">
      <c r="A2665" s="1" t="s">
        <v>1445</v>
      </c>
      <c r="B2665">
        <v>12.6838</v>
      </c>
      <c r="C2665" s="2">
        <v>0.83842592592592591</v>
      </c>
    </row>
    <row r="2666" spans="1:3" x14ac:dyDescent="0.25">
      <c r="A2666" s="1" t="s">
        <v>1497</v>
      </c>
      <c r="B2666">
        <v>11.8963</v>
      </c>
      <c r="C2666" s="2">
        <v>0.83842592592592591</v>
      </c>
    </row>
    <row r="2667" spans="1:3" x14ac:dyDescent="0.25">
      <c r="A2667" s="1" t="s">
        <v>1450</v>
      </c>
      <c r="B2667">
        <v>11.568199999999999</v>
      </c>
      <c r="C2667" s="2">
        <v>0.83842592592592591</v>
      </c>
    </row>
    <row r="2668" spans="1:3" x14ac:dyDescent="0.25">
      <c r="A2668" s="1" t="s">
        <v>1421</v>
      </c>
      <c r="B2668">
        <v>11.568199999999999</v>
      </c>
      <c r="C2668" s="2">
        <v>0.83842592592592591</v>
      </c>
    </row>
    <row r="2669" spans="1:3" x14ac:dyDescent="0.25">
      <c r="A2669" s="1" t="s">
        <v>1428</v>
      </c>
      <c r="B2669">
        <v>11.5685</v>
      </c>
      <c r="C2669" s="2">
        <v>0.83842592592592591</v>
      </c>
    </row>
    <row r="2670" spans="1:3" x14ac:dyDescent="0.25">
      <c r="A2670" s="1" t="s">
        <v>116</v>
      </c>
      <c r="B2670">
        <v>8.0754999999999999</v>
      </c>
      <c r="C2670" s="2">
        <v>0.83842592592592591</v>
      </c>
    </row>
    <row r="2671" spans="1:3" x14ac:dyDescent="0.25">
      <c r="A2671" s="1" t="s">
        <v>11</v>
      </c>
      <c r="B2671">
        <v>8.2017000000000007</v>
      </c>
      <c r="C2671" s="2">
        <v>0.83842592592592591</v>
      </c>
    </row>
    <row r="2672" spans="1:3" x14ac:dyDescent="0.25">
      <c r="A2672" s="1" t="s">
        <v>1538</v>
      </c>
      <c r="B2672">
        <v>8.0754000000000001</v>
      </c>
      <c r="C2672" s="2">
        <v>0.83842592592592591</v>
      </c>
    </row>
    <row r="2673" spans="1:3" x14ac:dyDescent="0.25">
      <c r="A2673" s="1" t="s">
        <v>1478</v>
      </c>
      <c r="B2673">
        <v>27.0029</v>
      </c>
      <c r="C2673" s="2">
        <v>0.83842592592592591</v>
      </c>
    </row>
    <row r="2674" spans="1:3" x14ac:dyDescent="0.25">
      <c r="A2674" s="1" t="s">
        <v>1441</v>
      </c>
      <c r="B2674">
        <v>28.944700000000001</v>
      </c>
      <c r="C2674" s="2">
        <v>0.83842592592592591</v>
      </c>
    </row>
    <row r="2675" spans="1:3" x14ac:dyDescent="0.25">
      <c r="A2675" s="1" t="s">
        <v>130</v>
      </c>
      <c r="B2675">
        <v>30.9314</v>
      </c>
      <c r="C2675" s="2">
        <v>0.83842592592592591</v>
      </c>
    </row>
    <row r="2676" spans="1:3" x14ac:dyDescent="0.25">
      <c r="A2676" s="1" t="s">
        <v>1462</v>
      </c>
      <c r="B2676">
        <v>31.108899999999998</v>
      </c>
      <c r="C2676" s="2">
        <v>0.83842592592592591</v>
      </c>
    </row>
    <row r="2677" spans="1:3" x14ac:dyDescent="0.25">
      <c r="A2677" s="1" t="s">
        <v>1445</v>
      </c>
      <c r="B2677">
        <v>23.277799999999999</v>
      </c>
      <c r="C2677" s="2">
        <v>0.83842592592592591</v>
      </c>
    </row>
    <row r="2678" spans="1:3" x14ac:dyDescent="0.25">
      <c r="A2678" s="1" t="s">
        <v>1421</v>
      </c>
      <c r="B2678">
        <v>21.721499999999999</v>
      </c>
      <c r="C2678" s="2">
        <v>0.83842592592592591</v>
      </c>
    </row>
    <row r="2679" spans="1:3" x14ac:dyDescent="0.25">
      <c r="A2679" s="1" t="s">
        <v>1491</v>
      </c>
      <c r="B2679">
        <v>21.721399999999999</v>
      </c>
      <c r="C2679" s="2">
        <v>0.83842592592592591</v>
      </c>
    </row>
    <row r="2680" spans="1:3" x14ac:dyDescent="0.25">
      <c r="A2680" s="1" t="s">
        <v>1458</v>
      </c>
      <c r="B2680">
        <v>21.721499999999999</v>
      </c>
      <c r="C2680" s="2">
        <v>0.83842592592592591</v>
      </c>
    </row>
    <row r="2681" spans="1:3" x14ac:dyDescent="0.25">
      <c r="A2681" s="1" t="s">
        <v>1434</v>
      </c>
      <c r="B2681">
        <v>19.7758</v>
      </c>
      <c r="C2681" s="2">
        <v>0.83842592592592591</v>
      </c>
    </row>
    <row r="2682" spans="1:3" x14ac:dyDescent="0.25">
      <c r="A2682" s="1" t="s">
        <v>1605</v>
      </c>
      <c r="B2682">
        <v>15.540900000000001</v>
      </c>
      <c r="C2682" s="2">
        <v>0.83842592592592591</v>
      </c>
    </row>
    <row r="2683" spans="1:3" x14ac:dyDescent="0.25">
      <c r="A2683" s="1" t="s">
        <v>1441</v>
      </c>
      <c r="B2683">
        <v>15.538600000000001</v>
      </c>
      <c r="C2683" s="2">
        <v>0.83842592592592591</v>
      </c>
    </row>
    <row r="2684" spans="1:3" x14ac:dyDescent="0.25">
      <c r="A2684" s="1" t="s">
        <v>11</v>
      </c>
      <c r="B2684">
        <v>15.538500000000001</v>
      </c>
      <c r="C2684" s="2">
        <v>0.83842592592592591</v>
      </c>
    </row>
    <row r="2685" spans="1:3" x14ac:dyDescent="0.25">
      <c r="A2685" s="1" t="s">
        <v>1478</v>
      </c>
      <c r="B2685">
        <v>12.267799999999999</v>
      </c>
      <c r="C2685" s="2">
        <v>0.83842592592592591</v>
      </c>
    </row>
    <row r="2686" spans="1:3" x14ac:dyDescent="0.25">
      <c r="A2686" s="1" t="s">
        <v>1471</v>
      </c>
      <c r="B2686">
        <v>12.267799999999999</v>
      </c>
      <c r="C2686" s="2">
        <v>0.83842592592592591</v>
      </c>
    </row>
    <row r="2687" spans="1:3" x14ac:dyDescent="0.25">
      <c r="A2687" s="1" t="s">
        <v>1478</v>
      </c>
      <c r="B2687">
        <v>8.6584000000000003</v>
      </c>
      <c r="C2687" s="2">
        <v>0.83854166666666663</v>
      </c>
    </row>
    <row r="2688" spans="1:3" x14ac:dyDescent="0.25">
      <c r="A2688" s="1" t="s">
        <v>122</v>
      </c>
      <c r="B2688">
        <v>10.6073</v>
      </c>
      <c r="C2688" s="2">
        <v>0.83842592592592591</v>
      </c>
    </row>
    <row r="2689" spans="1:3" x14ac:dyDescent="0.25">
      <c r="A2689" s="1" t="s">
        <v>1454</v>
      </c>
      <c r="B2689">
        <v>10.607200000000001</v>
      </c>
      <c r="C2689" s="2">
        <v>0.83842592592592591</v>
      </c>
    </row>
    <row r="2690" spans="1:3" x14ac:dyDescent="0.25">
      <c r="A2690" s="1" t="s">
        <v>1466</v>
      </c>
      <c r="B2690">
        <v>8.9735999999999994</v>
      </c>
      <c r="C2690" s="2">
        <v>0.83842592592592591</v>
      </c>
    </row>
    <row r="2691" spans="1:3" x14ac:dyDescent="0.25">
      <c r="A2691" s="1" t="s">
        <v>116</v>
      </c>
      <c r="B2691">
        <v>8.8759999999999994</v>
      </c>
      <c r="C2691" s="2">
        <v>0.83842592592592591</v>
      </c>
    </row>
    <row r="2692" spans="1:3" x14ac:dyDescent="0.25">
      <c r="A2692" s="1" t="s">
        <v>1460</v>
      </c>
      <c r="B2692">
        <v>6.8243</v>
      </c>
      <c r="C2692" s="2">
        <v>0.83842592592592591</v>
      </c>
    </row>
    <row r="2693" spans="1:3" x14ac:dyDescent="0.25">
      <c r="A2693" s="1" t="s">
        <v>1423</v>
      </c>
      <c r="B2693">
        <v>5.21</v>
      </c>
      <c r="C2693" s="2">
        <v>0.83842592592592591</v>
      </c>
    </row>
    <row r="2694" spans="1:3" x14ac:dyDescent="0.25">
      <c r="A2694" s="1" t="s">
        <v>1623</v>
      </c>
      <c r="B2694">
        <v>52.611199999999997</v>
      </c>
      <c r="C2694" s="2">
        <v>0.83842592592592591</v>
      </c>
    </row>
    <row r="2695" spans="1:3" x14ac:dyDescent="0.25">
      <c r="A2695" s="1" t="s">
        <v>114</v>
      </c>
      <c r="B2695">
        <v>49.002800000000001</v>
      </c>
      <c r="C2695" s="2">
        <v>0.83842592592592591</v>
      </c>
    </row>
    <row r="2696" spans="1:3" x14ac:dyDescent="0.25">
      <c r="A2696" s="1" t="s">
        <v>135</v>
      </c>
      <c r="B2696">
        <v>49.354900000000001</v>
      </c>
      <c r="C2696" s="2">
        <v>0.83842592592592591</v>
      </c>
    </row>
    <row r="2697" spans="1:3" x14ac:dyDescent="0.25">
      <c r="A2697" s="1" t="s">
        <v>1483</v>
      </c>
      <c r="B2697">
        <v>49.354700000000001</v>
      </c>
      <c r="C2697" s="2">
        <v>0.83842592592592591</v>
      </c>
    </row>
    <row r="2698" spans="1:3" x14ac:dyDescent="0.25">
      <c r="A2698" s="1" t="s">
        <v>1471</v>
      </c>
      <c r="B2698">
        <v>33.039200000000001</v>
      </c>
      <c r="C2698" s="2">
        <v>0.83842592592592591</v>
      </c>
    </row>
    <row r="2699" spans="1:3" x14ac:dyDescent="0.25">
      <c r="A2699" s="1" t="s">
        <v>1538</v>
      </c>
      <c r="B2699">
        <v>7.1064999999999996</v>
      </c>
      <c r="C2699" s="2">
        <v>0.83842592592592591</v>
      </c>
    </row>
    <row r="2700" spans="1:3" x14ac:dyDescent="0.25">
      <c r="A2700" s="1" t="s">
        <v>1460</v>
      </c>
      <c r="B2700">
        <v>9.1341999999999999</v>
      </c>
      <c r="C2700" s="2">
        <v>0.83854166666666663</v>
      </c>
    </row>
    <row r="2701" spans="1:3" x14ac:dyDescent="0.25">
      <c r="A2701" s="1" t="s">
        <v>1497</v>
      </c>
      <c r="B2701">
        <v>11.8346</v>
      </c>
      <c r="C2701" s="2">
        <v>0.83854166666666663</v>
      </c>
    </row>
    <row r="2702" spans="1:3" x14ac:dyDescent="0.25">
      <c r="A2702" s="1" t="s">
        <v>1441</v>
      </c>
      <c r="B2702">
        <v>11.305</v>
      </c>
      <c r="C2702" s="2">
        <v>0.83854166666666663</v>
      </c>
    </row>
    <row r="2703" spans="1:3" x14ac:dyDescent="0.25">
      <c r="A2703" s="1" t="s">
        <v>1428</v>
      </c>
      <c r="B2703">
        <v>17.258500000000002</v>
      </c>
      <c r="C2703" s="2">
        <v>0.83854166666666663</v>
      </c>
    </row>
    <row r="2704" spans="1:3" x14ac:dyDescent="0.25">
      <c r="A2704" s="1" t="s">
        <v>1419</v>
      </c>
      <c r="B2704">
        <v>18.341799999999999</v>
      </c>
      <c r="C2704" s="2">
        <v>0.83854166666666663</v>
      </c>
    </row>
    <row r="2705" spans="1:3" x14ac:dyDescent="0.25">
      <c r="A2705" s="1" t="s">
        <v>1421</v>
      </c>
      <c r="B2705">
        <v>14.839499999999999</v>
      </c>
      <c r="C2705" s="2">
        <v>0.83854166666666663</v>
      </c>
    </row>
    <row r="2706" spans="1:3" x14ac:dyDescent="0.25">
      <c r="A2706" s="1" t="s">
        <v>1445</v>
      </c>
      <c r="B2706">
        <v>17.258500000000002</v>
      </c>
      <c r="C2706" s="2">
        <v>0.83854166666666663</v>
      </c>
    </row>
    <row r="2707" spans="1:3" x14ac:dyDescent="0.25">
      <c r="A2707" s="1" t="s">
        <v>1458</v>
      </c>
      <c r="B2707">
        <v>17.178699999999999</v>
      </c>
      <c r="C2707" s="2">
        <v>0.83854166666666663</v>
      </c>
    </row>
    <row r="2708" spans="1:3" x14ac:dyDescent="0.25">
      <c r="A2708" s="1" t="s">
        <v>1450</v>
      </c>
      <c r="B2708">
        <v>16.224900000000002</v>
      </c>
      <c r="C2708" s="2">
        <v>0.83854166666666663</v>
      </c>
    </row>
    <row r="2709" spans="1:3" x14ac:dyDescent="0.25">
      <c r="A2709" s="1" t="s">
        <v>116</v>
      </c>
      <c r="B2709">
        <v>16.224900000000002</v>
      </c>
      <c r="C2709" s="2">
        <v>0.83854166666666663</v>
      </c>
    </row>
    <row r="2710" spans="1:3" x14ac:dyDescent="0.25">
      <c r="A2710" s="1" t="s">
        <v>1491</v>
      </c>
      <c r="B2710">
        <v>14.8392</v>
      </c>
      <c r="C2710" s="2">
        <v>0.83854166666666663</v>
      </c>
    </row>
    <row r="2711" spans="1:3" x14ac:dyDescent="0.25">
      <c r="A2711" s="1" t="s">
        <v>1462</v>
      </c>
      <c r="B2711">
        <v>14.839399999999999</v>
      </c>
      <c r="C2711" s="2">
        <v>0.83854166666666663</v>
      </c>
    </row>
    <row r="2712" spans="1:3" x14ac:dyDescent="0.25">
      <c r="A2712" s="1" t="s">
        <v>11</v>
      </c>
      <c r="B2712">
        <v>12.783099999999999</v>
      </c>
      <c r="C2712" s="2">
        <v>0.83854166666666663</v>
      </c>
    </row>
    <row r="2713" spans="1:3" x14ac:dyDescent="0.25">
      <c r="A2713" s="1" t="s">
        <v>122</v>
      </c>
      <c r="B2713">
        <v>11.305</v>
      </c>
      <c r="C2713" s="2">
        <v>0.83854166666666663</v>
      </c>
    </row>
    <row r="2714" spans="1:3" x14ac:dyDescent="0.25">
      <c r="A2714" s="1" t="s">
        <v>1423</v>
      </c>
      <c r="B2714">
        <v>11.305</v>
      </c>
      <c r="C2714" s="2">
        <v>0.83854166666666663</v>
      </c>
    </row>
    <row r="2715" spans="1:3" x14ac:dyDescent="0.25">
      <c r="A2715" s="1" t="s">
        <v>1454</v>
      </c>
      <c r="B2715">
        <v>8.4091000000000005</v>
      </c>
      <c r="C2715" s="2">
        <v>0.83854166666666663</v>
      </c>
    </row>
    <row r="2716" spans="1:3" x14ac:dyDescent="0.25">
      <c r="A2716" s="1" t="s">
        <v>1466</v>
      </c>
      <c r="B2716">
        <v>4.4886999999999997</v>
      </c>
      <c r="C2716" s="2">
        <v>0.83854166666666663</v>
      </c>
    </row>
    <row r="2717" spans="1:3" x14ac:dyDescent="0.25">
      <c r="A2717" s="1" t="s">
        <v>1605</v>
      </c>
      <c r="B2717">
        <v>6.6516000000000002</v>
      </c>
      <c r="C2717" s="2">
        <v>0.83854166666666663</v>
      </c>
    </row>
    <row r="2718" spans="1:3" x14ac:dyDescent="0.25">
      <c r="A2718" s="1" t="s">
        <v>1538</v>
      </c>
      <c r="B2718">
        <v>6.6508000000000003</v>
      </c>
      <c r="C2718" s="2">
        <v>0.83854166666666663</v>
      </c>
    </row>
    <row r="2719" spans="1:3" x14ac:dyDescent="0.25">
      <c r="A2719" s="1" t="s">
        <v>1460</v>
      </c>
      <c r="B2719">
        <v>6.6508000000000003</v>
      </c>
      <c r="C2719" s="2">
        <v>0.83854166666666663</v>
      </c>
    </row>
    <row r="2720" spans="1:3" x14ac:dyDescent="0.25">
      <c r="A2720" s="1" t="s">
        <v>1462</v>
      </c>
      <c r="B2720">
        <v>39.9133</v>
      </c>
      <c r="C2720" s="2">
        <v>0.83854166666666663</v>
      </c>
    </row>
    <row r="2721" spans="1:3" x14ac:dyDescent="0.25">
      <c r="A2721" s="1" t="s">
        <v>1497</v>
      </c>
      <c r="B2721">
        <v>39.9133</v>
      </c>
      <c r="C2721" s="2">
        <v>0.83854166666666663</v>
      </c>
    </row>
    <row r="2722" spans="1:3" x14ac:dyDescent="0.25">
      <c r="A2722" s="1" t="s">
        <v>118</v>
      </c>
      <c r="B2722">
        <v>38.318300000000001</v>
      </c>
      <c r="C2722" s="2">
        <v>0.83854166666666663</v>
      </c>
    </row>
    <row r="2723" spans="1:3" x14ac:dyDescent="0.25">
      <c r="A2723" s="1" t="s">
        <v>1623</v>
      </c>
      <c r="B2723">
        <v>20.148399999999999</v>
      </c>
      <c r="C2723" s="2">
        <v>0.83854166666666663</v>
      </c>
    </row>
    <row r="2724" spans="1:3" x14ac:dyDescent="0.25">
      <c r="A2724" s="1" t="s">
        <v>130</v>
      </c>
      <c r="B2724">
        <v>38.3185</v>
      </c>
      <c r="C2724" s="2">
        <v>0.83854166666666663</v>
      </c>
    </row>
    <row r="2725" spans="1:3" x14ac:dyDescent="0.25">
      <c r="A2725" s="1" t="s">
        <v>1497</v>
      </c>
      <c r="B2725">
        <v>30.976199999999999</v>
      </c>
      <c r="C2725" s="2">
        <v>0.83854166666666663</v>
      </c>
    </row>
    <row r="2726" spans="1:3" x14ac:dyDescent="0.25">
      <c r="A2726" s="1" t="s">
        <v>1448</v>
      </c>
      <c r="B2726">
        <v>33.046100000000003</v>
      </c>
      <c r="C2726" s="2">
        <v>0.83854166666666663</v>
      </c>
    </row>
    <row r="2727" spans="1:3" x14ac:dyDescent="0.25">
      <c r="A2727" s="1" t="s">
        <v>1471</v>
      </c>
      <c r="B2727">
        <v>16.834700000000002</v>
      </c>
      <c r="C2727" s="2">
        <v>0.83854166666666663</v>
      </c>
    </row>
    <row r="2728" spans="1:3" x14ac:dyDescent="0.25">
      <c r="A2728" s="1" t="s">
        <v>1462</v>
      </c>
      <c r="B2728">
        <v>16.716000000000001</v>
      </c>
      <c r="C2728" s="2">
        <v>0.83854166666666663</v>
      </c>
    </row>
    <row r="2729" spans="1:3" x14ac:dyDescent="0.25">
      <c r="A2729" s="1" t="s">
        <v>1434</v>
      </c>
      <c r="B2729">
        <v>16.630299999999998</v>
      </c>
      <c r="C2729" s="2">
        <v>0.83854166666666663</v>
      </c>
    </row>
    <row r="2730" spans="1:3" x14ac:dyDescent="0.25">
      <c r="A2730" s="1" t="s">
        <v>1454</v>
      </c>
      <c r="B2730">
        <v>14.086</v>
      </c>
      <c r="C2730" s="2">
        <v>0.83854166666666663</v>
      </c>
    </row>
    <row r="2731" spans="1:3" x14ac:dyDescent="0.25">
      <c r="A2731" s="1" t="s">
        <v>116</v>
      </c>
      <c r="B2731">
        <v>13.6563</v>
      </c>
      <c r="C2731" s="2">
        <v>0.83854166666666663</v>
      </c>
    </row>
    <row r="2732" spans="1:3" x14ac:dyDescent="0.25">
      <c r="A2732" s="1" t="s">
        <v>122</v>
      </c>
      <c r="B2732">
        <v>13.6508</v>
      </c>
      <c r="C2732" s="2">
        <v>0.83854166666666663</v>
      </c>
    </row>
    <row r="2733" spans="1:3" x14ac:dyDescent="0.25">
      <c r="A2733" s="1" t="s">
        <v>1460</v>
      </c>
      <c r="B2733">
        <v>13.4869</v>
      </c>
      <c r="C2733" s="2">
        <v>0.83854166666666663</v>
      </c>
    </row>
    <row r="2734" spans="1:3" x14ac:dyDescent="0.25">
      <c r="A2734" s="1" t="s">
        <v>1441</v>
      </c>
      <c r="B2734">
        <v>10.806800000000001</v>
      </c>
      <c r="C2734" s="2">
        <v>0.83854166666666663</v>
      </c>
    </row>
    <row r="2735" spans="1:3" x14ac:dyDescent="0.25">
      <c r="A2735" s="1" t="s">
        <v>1538</v>
      </c>
      <c r="B2735">
        <v>9.2774000000000001</v>
      </c>
      <c r="C2735" s="2">
        <v>0.83854166666666663</v>
      </c>
    </row>
    <row r="2736" spans="1:3" x14ac:dyDescent="0.25">
      <c r="A2736" s="1" t="s">
        <v>1466</v>
      </c>
      <c r="B2736">
        <v>8.5625</v>
      </c>
      <c r="C2736" s="2">
        <v>0.83854166666666663</v>
      </c>
    </row>
    <row r="2737" spans="1:3" x14ac:dyDescent="0.25">
      <c r="A2737" s="1" t="s">
        <v>11</v>
      </c>
      <c r="B2737">
        <v>6.3826000000000001</v>
      </c>
      <c r="C2737" s="2">
        <v>0.83854166666666663</v>
      </c>
    </row>
    <row r="2738" spans="1:3" x14ac:dyDescent="0.25">
      <c r="A2738" s="1" t="s">
        <v>1605</v>
      </c>
      <c r="B2738">
        <v>6.3826000000000001</v>
      </c>
      <c r="C2738" s="2">
        <v>0.83854166666666663</v>
      </c>
    </row>
    <row r="2739" spans="1:3" x14ac:dyDescent="0.25">
      <c r="A2739" s="1" t="s">
        <v>1471</v>
      </c>
      <c r="B2739">
        <v>42.727800000000002</v>
      </c>
      <c r="C2739" s="2">
        <v>0.83854166666666663</v>
      </c>
    </row>
    <row r="2740" spans="1:3" x14ac:dyDescent="0.25">
      <c r="A2740" s="1" t="s">
        <v>114</v>
      </c>
      <c r="B2740">
        <v>40.529200000000003</v>
      </c>
      <c r="C2740" s="2">
        <v>0.83854166666666663</v>
      </c>
    </row>
    <row r="2741" spans="1:3" x14ac:dyDescent="0.25">
      <c r="A2741" s="1" t="s">
        <v>130</v>
      </c>
      <c r="B2741">
        <v>40.5289</v>
      </c>
      <c r="C2741" s="2">
        <v>0.83854166666666663</v>
      </c>
    </row>
    <row r="2742" spans="1:3" x14ac:dyDescent="0.25">
      <c r="A2742" s="1" t="s">
        <v>1504</v>
      </c>
      <c r="B2742">
        <v>38.987699999999997</v>
      </c>
      <c r="C2742" s="2">
        <v>0.83854166666666663</v>
      </c>
    </row>
    <row r="2743" spans="1:3" x14ac:dyDescent="0.25">
      <c r="A2743" s="1" t="s">
        <v>135</v>
      </c>
      <c r="B2743">
        <v>38.647599999999997</v>
      </c>
      <c r="C2743" s="2">
        <v>0.83854166666666663</v>
      </c>
    </row>
    <row r="2744" spans="1:3" x14ac:dyDescent="0.25">
      <c r="A2744" s="1" t="s">
        <v>124</v>
      </c>
      <c r="B2744">
        <v>37.562800000000003</v>
      </c>
      <c r="C2744" s="2">
        <v>0.83854166666666663</v>
      </c>
    </row>
    <row r="2745" spans="1:3" x14ac:dyDescent="0.25">
      <c r="A2745" s="1" t="s">
        <v>1478</v>
      </c>
      <c r="B2745">
        <v>37.426900000000003</v>
      </c>
      <c r="C2745" s="2">
        <v>0.83854166666666663</v>
      </c>
    </row>
    <row r="2746" spans="1:3" x14ac:dyDescent="0.25">
      <c r="A2746" s="1" t="s">
        <v>1483</v>
      </c>
      <c r="B2746">
        <v>37.122300000000003</v>
      </c>
      <c r="C2746" s="2">
        <v>0.83854166666666663</v>
      </c>
    </row>
    <row r="2747" spans="1:3" x14ac:dyDescent="0.25">
      <c r="A2747" s="1" t="s">
        <v>118</v>
      </c>
      <c r="B2747">
        <v>34.261699999999998</v>
      </c>
      <c r="C2747" s="2">
        <v>0.83854166666666663</v>
      </c>
    </row>
    <row r="2748" spans="1:3" x14ac:dyDescent="0.25">
      <c r="A2748" s="1" t="s">
        <v>1434</v>
      </c>
      <c r="B2748">
        <v>31.069700000000001</v>
      </c>
      <c r="C2748" s="2">
        <v>0.83854166666666663</v>
      </c>
    </row>
    <row r="2749" spans="1:3" x14ac:dyDescent="0.25">
      <c r="A2749" s="1" t="s">
        <v>1448</v>
      </c>
      <c r="B2749">
        <v>38.318300000000001</v>
      </c>
      <c r="C2749" s="2">
        <v>0.83854166666666663</v>
      </c>
    </row>
    <row r="2750" spans="1:3" x14ac:dyDescent="0.25">
      <c r="A2750" s="1" t="s">
        <v>1434</v>
      </c>
      <c r="B2750">
        <v>36.469299999999997</v>
      </c>
      <c r="C2750" s="2">
        <v>0.83854166666666663</v>
      </c>
    </row>
    <row r="2751" spans="1:3" x14ac:dyDescent="0.25">
      <c r="A2751" s="1" t="s">
        <v>1471</v>
      </c>
      <c r="B2751">
        <v>36.458500000000001</v>
      </c>
      <c r="C2751" s="2">
        <v>0.83854166666666663</v>
      </c>
    </row>
    <row r="2752" spans="1:3" x14ac:dyDescent="0.25">
      <c r="A2752" s="1" t="s">
        <v>135</v>
      </c>
      <c r="B2752">
        <v>63.974699999999999</v>
      </c>
      <c r="C2752" s="2">
        <v>0.83854166666666663</v>
      </c>
    </row>
    <row r="2753" spans="1:3" x14ac:dyDescent="0.25">
      <c r="A2753" s="1" t="s">
        <v>124</v>
      </c>
      <c r="B2753">
        <v>58.945099999999996</v>
      </c>
      <c r="C2753" s="2">
        <v>0.83854166666666663</v>
      </c>
    </row>
    <row r="2754" spans="1:3" x14ac:dyDescent="0.25">
      <c r="A2754" s="1" t="s">
        <v>1483</v>
      </c>
      <c r="B2754">
        <v>59.811599999999999</v>
      </c>
      <c r="C2754" s="2">
        <v>0.83854166666666663</v>
      </c>
    </row>
    <row r="2755" spans="1:3" x14ac:dyDescent="0.25">
      <c r="A2755" s="1" t="s">
        <v>1423</v>
      </c>
      <c r="B2755">
        <v>56.938400000000001</v>
      </c>
      <c r="C2755" s="2">
        <v>0.83854166666666663</v>
      </c>
    </row>
    <row r="2756" spans="1:3" x14ac:dyDescent="0.25">
      <c r="A2756" s="1" t="s">
        <v>114</v>
      </c>
      <c r="B2756">
        <v>51.286700000000003</v>
      </c>
      <c r="C2756" s="2">
        <v>0.83854166666666663</v>
      </c>
    </row>
    <row r="2757" spans="1:3" x14ac:dyDescent="0.25">
      <c r="A2757" s="1" t="s">
        <v>1445</v>
      </c>
      <c r="B2757">
        <v>48.810600000000001</v>
      </c>
      <c r="C2757" s="2">
        <v>0.83854166666666663</v>
      </c>
    </row>
    <row r="2758" spans="1:3" x14ac:dyDescent="0.25">
      <c r="A2758" s="1" t="s">
        <v>1623</v>
      </c>
      <c r="B2758">
        <v>51.286700000000003</v>
      </c>
      <c r="C2758" s="2">
        <v>0.83854166666666663</v>
      </c>
    </row>
    <row r="2759" spans="1:3" x14ac:dyDescent="0.25">
      <c r="A2759" s="1" t="s">
        <v>1428</v>
      </c>
      <c r="B2759">
        <v>48.810499999999998</v>
      </c>
      <c r="C2759" s="2">
        <v>0.83854166666666663</v>
      </c>
    </row>
    <row r="2760" spans="1:3" x14ac:dyDescent="0.25">
      <c r="A2760" s="1" t="s">
        <v>1504</v>
      </c>
      <c r="B2760">
        <v>46.960799999999999</v>
      </c>
      <c r="C2760" s="2">
        <v>0.83854166666666663</v>
      </c>
    </row>
    <row r="2761" spans="1:3" x14ac:dyDescent="0.25">
      <c r="A2761" s="1" t="s">
        <v>1458</v>
      </c>
      <c r="B2761">
        <v>37.434199999999997</v>
      </c>
      <c r="C2761" s="2">
        <v>0.83854166666666663</v>
      </c>
    </row>
    <row r="2762" spans="1:3" x14ac:dyDescent="0.25">
      <c r="A2762" s="1" t="s">
        <v>118</v>
      </c>
      <c r="B2762">
        <v>36.083599999999997</v>
      </c>
      <c r="C2762" s="2">
        <v>0.83854166666666663</v>
      </c>
    </row>
    <row r="2763" spans="1:3" x14ac:dyDescent="0.25">
      <c r="A2763" s="1" t="s">
        <v>1491</v>
      </c>
      <c r="B2763">
        <v>27.5427</v>
      </c>
      <c r="C2763" s="2">
        <v>0.83854166666666663</v>
      </c>
    </row>
    <row r="2764" spans="1:3" x14ac:dyDescent="0.25">
      <c r="A2764" s="1" t="s">
        <v>1419</v>
      </c>
      <c r="B2764">
        <v>23.3568</v>
      </c>
      <c r="C2764" s="2">
        <v>0.83854166666666663</v>
      </c>
    </row>
    <row r="2765" spans="1:3" x14ac:dyDescent="0.25">
      <c r="A2765" s="1" t="s">
        <v>1421</v>
      </c>
      <c r="B2765">
        <v>18.8368</v>
      </c>
      <c r="C2765" s="2">
        <v>0.83854166666666663</v>
      </c>
    </row>
    <row r="2766" spans="1:3" x14ac:dyDescent="0.25">
      <c r="A2766" s="1" t="s">
        <v>1471</v>
      </c>
      <c r="B2766">
        <v>13.2803</v>
      </c>
      <c r="C2766" s="2">
        <v>0.83854166666666663</v>
      </c>
    </row>
    <row r="2767" spans="1:3" x14ac:dyDescent="0.25">
      <c r="A2767" s="1" t="s">
        <v>1450</v>
      </c>
      <c r="B2767">
        <v>16.152200000000001</v>
      </c>
      <c r="C2767" s="2">
        <v>0.83854166666666663</v>
      </c>
    </row>
    <row r="2768" spans="1:3" x14ac:dyDescent="0.25">
      <c r="A2768" s="1" t="s">
        <v>1466</v>
      </c>
      <c r="B2768">
        <v>15.4742</v>
      </c>
      <c r="C2768" s="2">
        <v>0.83854166666666663</v>
      </c>
    </row>
    <row r="2769" spans="1:3" x14ac:dyDescent="0.25">
      <c r="A2769" s="1" t="s">
        <v>1434</v>
      </c>
      <c r="B2769">
        <v>13.772</v>
      </c>
      <c r="C2769" s="2">
        <v>0.83854166666666663</v>
      </c>
    </row>
    <row r="2770" spans="1:3" x14ac:dyDescent="0.25">
      <c r="A2770" s="1" t="s">
        <v>1462</v>
      </c>
      <c r="B2770">
        <v>10.4474</v>
      </c>
      <c r="C2770" s="2">
        <v>0.83854166666666663</v>
      </c>
    </row>
    <row r="2771" spans="1:3" x14ac:dyDescent="0.25">
      <c r="A2771" s="1" t="s">
        <v>1448</v>
      </c>
      <c r="B2771">
        <v>13.1767</v>
      </c>
      <c r="C2771" s="2">
        <v>0.83854166666666663</v>
      </c>
    </row>
    <row r="2772" spans="1:3" x14ac:dyDescent="0.25">
      <c r="A2772" s="1" t="s">
        <v>130</v>
      </c>
      <c r="B2772">
        <v>11.8346</v>
      </c>
      <c r="C2772" s="2">
        <v>0.83854166666666663</v>
      </c>
    </row>
    <row r="2773" spans="1:3" x14ac:dyDescent="0.25">
      <c r="A2773" s="1" t="s">
        <v>1605</v>
      </c>
      <c r="B2773">
        <v>13.008100000000001</v>
      </c>
      <c r="C2773" s="2">
        <v>0.83854166666666663</v>
      </c>
    </row>
    <row r="2774" spans="1:3" x14ac:dyDescent="0.25">
      <c r="A2774" s="1" t="s">
        <v>11</v>
      </c>
      <c r="B2774">
        <v>67.332400000000007</v>
      </c>
      <c r="C2774" s="2">
        <v>0.83854166666666663</v>
      </c>
    </row>
    <row r="2775" spans="1:3" x14ac:dyDescent="0.25">
      <c r="A2775" s="1" t="s">
        <v>1423</v>
      </c>
      <c r="B2775">
        <v>6.6544999999999996</v>
      </c>
      <c r="C2775" s="2">
        <v>0.83854166666666663</v>
      </c>
    </row>
    <row r="2776" spans="1:3" x14ac:dyDescent="0.25">
      <c r="A2776" s="1" t="s">
        <v>1441</v>
      </c>
      <c r="B2776">
        <v>6.6113</v>
      </c>
      <c r="C2776" s="2">
        <v>0.83854166666666663</v>
      </c>
    </row>
    <row r="2777" spans="1:3" x14ac:dyDescent="0.25">
      <c r="A2777" s="1" t="s">
        <v>116</v>
      </c>
      <c r="B2777">
        <v>31.6374</v>
      </c>
      <c r="C2777" s="2">
        <v>0.83854166666666663</v>
      </c>
    </row>
    <row r="2778" spans="1:3" x14ac:dyDescent="0.25">
      <c r="A2778" s="1" t="s">
        <v>135</v>
      </c>
      <c r="B2778">
        <v>27.848099999999999</v>
      </c>
      <c r="C2778" s="2">
        <v>0.83854166666666663</v>
      </c>
    </row>
    <row r="2779" spans="1:3" x14ac:dyDescent="0.25">
      <c r="A2779" s="1" t="s">
        <v>124</v>
      </c>
      <c r="B2779">
        <v>27.848099999999999</v>
      </c>
      <c r="C2779" s="2">
        <v>0.83854166666666663</v>
      </c>
    </row>
    <row r="2780" spans="1:3" x14ac:dyDescent="0.25">
      <c r="A2780" s="1" t="s">
        <v>1419</v>
      </c>
      <c r="B2780">
        <v>26.52</v>
      </c>
      <c r="C2780" s="2">
        <v>0.83854166666666663</v>
      </c>
    </row>
    <row r="2781" spans="1:3" x14ac:dyDescent="0.25">
      <c r="A2781" s="1" t="s">
        <v>1421</v>
      </c>
      <c r="B2781">
        <v>24.303899999999999</v>
      </c>
      <c r="C2781" s="2">
        <v>0.83854166666666663</v>
      </c>
    </row>
    <row r="2782" spans="1:3" x14ac:dyDescent="0.25">
      <c r="A2782" s="1" t="s">
        <v>1483</v>
      </c>
      <c r="B2782">
        <v>24.303899999999999</v>
      </c>
      <c r="C2782" s="2">
        <v>0.83854166666666663</v>
      </c>
    </row>
    <row r="2783" spans="1:3" x14ac:dyDescent="0.25">
      <c r="A2783" s="1" t="s">
        <v>1623</v>
      </c>
      <c r="B2783">
        <v>21.935500000000001</v>
      </c>
      <c r="C2783" s="2">
        <v>0.83854166666666663</v>
      </c>
    </row>
    <row r="2784" spans="1:3" x14ac:dyDescent="0.25">
      <c r="A2784" s="1" t="s">
        <v>1504</v>
      </c>
      <c r="B2784">
        <v>21.935600000000001</v>
      </c>
      <c r="C2784" s="2">
        <v>0.83854166666666663</v>
      </c>
    </row>
    <row r="2785" spans="1:3" x14ac:dyDescent="0.25">
      <c r="A2785" s="1" t="s">
        <v>1428</v>
      </c>
      <c r="B2785">
        <v>21.326899999999998</v>
      </c>
      <c r="C2785" s="2">
        <v>0.83854166666666663</v>
      </c>
    </row>
    <row r="2786" spans="1:3" x14ac:dyDescent="0.25">
      <c r="A2786" s="1" t="s">
        <v>114</v>
      </c>
      <c r="B2786">
        <v>19.8932</v>
      </c>
      <c r="C2786" s="2">
        <v>0.83854166666666663</v>
      </c>
    </row>
    <row r="2787" spans="1:3" x14ac:dyDescent="0.25">
      <c r="A2787" s="1" t="s">
        <v>1421</v>
      </c>
      <c r="B2787">
        <v>21.203199999999999</v>
      </c>
      <c r="C2787" s="2">
        <v>0.83854166666666663</v>
      </c>
    </row>
    <row r="2788" spans="1:3" x14ac:dyDescent="0.25">
      <c r="A2788" s="1" t="s">
        <v>1445</v>
      </c>
      <c r="B2788">
        <v>19.8932</v>
      </c>
      <c r="C2788" s="2">
        <v>0.83854166666666663</v>
      </c>
    </row>
    <row r="2789" spans="1:3" x14ac:dyDescent="0.25">
      <c r="A2789" s="1" t="s">
        <v>1450</v>
      </c>
      <c r="B2789">
        <v>18.710100000000001</v>
      </c>
      <c r="C2789" s="2">
        <v>0.83854166666666663</v>
      </c>
    </row>
    <row r="2790" spans="1:3" x14ac:dyDescent="0.25">
      <c r="A2790" s="1" t="s">
        <v>1491</v>
      </c>
      <c r="B2790">
        <v>18.7103</v>
      </c>
      <c r="C2790" s="2">
        <v>0.83854166666666663</v>
      </c>
    </row>
    <row r="2791" spans="1:3" x14ac:dyDescent="0.25">
      <c r="A2791" s="1" t="s">
        <v>122</v>
      </c>
      <c r="B2791">
        <v>17.07</v>
      </c>
      <c r="C2791" s="2">
        <v>0.83854166666666663</v>
      </c>
    </row>
    <row r="2792" spans="1:3" x14ac:dyDescent="0.25">
      <c r="A2792" s="1" t="s">
        <v>1454</v>
      </c>
      <c r="B2792">
        <v>17.0701</v>
      </c>
      <c r="C2792" s="2">
        <v>0.83854166666666663</v>
      </c>
    </row>
    <row r="2793" spans="1:3" x14ac:dyDescent="0.25">
      <c r="A2793" s="1" t="s">
        <v>1460</v>
      </c>
      <c r="B2793">
        <v>12.850300000000001</v>
      </c>
      <c r="C2793" s="2">
        <v>0.83854166666666663</v>
      </c>
    </row>
    <row r="2794" spans="1:3" x14ac:dyDescent="0.25">
      <c r="A2794" s="1" t="s">
        <v>11</v>
      </c>
      <c r="B2794">
        <v>11.526199999999999</v>
      </c>
      <c r="C2794" s="2">
        <v>0.83854166666666663</v>
      </c>
    </row>
    <row r="2795" spans="1:3" x14ac:dyDescent="0.25">
      <c r="A2795" s="1" t="s">
        <v>1466</v>
      </c>
      <c r="B2795">
        <v>10.4663</v>
      </c>
      <c r="C2795" s="2">
        <v>0.83854166666666663</v>
      </c>
    </row>
    <row r="2796" spans="1:3" x14ac:dyDescent="0.25">
      <c r="A2796" s="1" t="s">
        <v>1538</v>
      </c>
      <c r="B2796">
        <v>8.9948999999999995</v>
      </c>
      <c r="C2796" s="2">
        <v>0.83854166666666663</v>
      </c>
    </row>
    <row r="2797" spans="1:3" x14ac:dyDescent="0.25">
      <c r="A2797" s="1" t="s">
        <v>1605</v>
      </c>
      <c r="B2797">
        <v>8.7552000000000003</v>
      </c>
      <c r="C2797" s="2">
        <v>0.83854166666666663</v>
      </c>
    </row>
    <row r="2798" spans="1:3" x14ac:dyDescent="0.25">
      <c r="A2798" s="1" t="s">
        <v>1478</v>
      </c>
      <c r="B2798">
        <v>7.8498999999999999</v>
      </c>
      <c r="C2798" s="2">
        <v>0.83854166666666663</v>
      </c>
    </row>
    <row r="2799" spans="1:3" x14ac:dyDescent="0.25">
      <c r="A2799" s="1" t="s">
        <v>1458</v>
      </c>
      <c r="B2799">
        <v>19.8932</v>
      </c>
      <c r="C2799" s="2">
        <v>0.83854166666666663</v>
      </c>
    </row>
    <row r="2800" spans="1:3" x14ac:dyDescent="0.25">
      <c r="A2800" s="1" t="s">
        <v>1450</v>
      </c>
      <c r="B2800">
        <v>21.201699999999999</v>
      </c>
      <c r="C2800" s="2">
        <v>0.83854166666666663</v>
      </c>
    </row>
    <row r="2801" spans="1:3" x14ac:dyDescent="0.25">
      <c r="A2801" s="1" t="s">
        <v>118</v>
      </c>
      <c r="B2801">
        <v>21.901199999999999</v>
      </c>
      <c r="C2801" s="2">
        <v>0.83854166666666663</v>
      </c>
    </row>
    <row r="2802" spans="1:3" x14ac:dyDescent="0.25">
      <c r="A2802" s="1" t="s">
        <v>1419</v>
      </c>
      <c r="B2802">
        <v>20.988600000000002</v>
      </c>
      <c r="C2802" s="2">
        <v>0.83865740740740746</v>
      </c>
    </row>
    <row r="2803" spans="1:3" x14ac:dyDescent="0.25">
      <c r="A2803" s="1" t="s">
        <v>1623</v>
      </c>
      <c r="B2803">
        <v>21.0639</v>
      </c>
      <c r="C2803" s="2">
        <v>0.83865740740740746</v>
      </c>
    </row>
    <row r="2804" spans="1:3" x14ac:dyDescent="0.25">
      <c r="A2804" s="1" t="s">
        <v>11</v>
      </c>
      <c r="B2804">
        <v>18.515899999999998</v>
      </c>
      <c r="C2804" s="2">
        <v>0.83865740740740746</v>
      </c>
    </row>
    <row r="2805" spans="1:3" x14ac:dyDescent="0.25">
      <c r="A2805" s="1" t="s">
        <v>1445</v>
      </c>
      <c r="B2805">
        <v>18.5075</v>
      </c>
      <c r="C2805" s="2">
        <v>0.83865740740740746</v>
      </c>
    </row>
    <row r="2806" spans="1:3" x14ac:dyDescent="0.25">
      <c r="A2806" s="1" t="s">
        <v>1428</v>
      </c>
      <c r="B2806">
        <v>18.5075</v>
      </c>
      <c r="C2806" s="2">
        <v>0.83865740740740746</v>
      </c>
    </row>
    <row r="2807" spans="1:3" x14ac:dyDescent="0.25">
      <c r="A2807" s="1" t="s">
        <v>1458</v>
      </c>
      <c r="B2807">
        <v>17.761399999999998</v>
      </c>
      <c r="C2807" s="2">
        <v>0.83865740740740746</v>
      </c>
    </row>
    <row r="2808" spans="1:3" x14ac:dyDescent="0.25">
      <c r="A2808" s="1" t="s">
        <v>130</v>
      </c>
      <c r="B2808">
        <v>16.203499999999998</v>
      </c>
      <c r="C2808" s="2">
        <v>0.83865740740740746</v>
      </c>
    </row>
    <row r="2809" spans="1:3" x14ac:dyDescent="0.25">
      <c r="A2809" s="1" t="s">
        <v>1538</v>
      </c>
      <c r="B2809">
        <v>15.5558</v>
      </c>
      <c r="C2809" s="2">
        <v>0.83865740740740746</v>
      </c>
    </row>
    <row r="2810" spans="1:3" x14ac:dyDescent="0.25">
      <c r="A2810" s="1" t="s">
        <v>1605</v>
      </c>
      <c r="B2810">
        <v>14.659800000000001</v>
      </c>
      <c r="C2810" s="2">
        <v>0.83865740740740746</v>
      </c>
    </row>
    <row r="2811" spans="1:3" x14ac:dyDescent="0.25">
      <c r="A2811" s="1" t="s">
        <v>1423</v>
      </c>
      <c r="B2811">
        <v>13.8027</v>
      </c>
      <c r="C2811" s="2">
        <v>0.83865740740740746</v>
      </c>
    </row>
    <row r="2812" spans="1:3" x14ac:dyDescent="0.25">
      <c r="A2812" s="1" t="s">
        <v>1466</v>
      </c>
      <c r="B2812">
        <v>13.597300000000001</v>
      </c>
      <c r="C2812" s="2">
        <v>0.83865740740740746</v>
      </c>
    </row>
    <row r="2813" spans="1:3" x14ac:dyDescent="0.25">
      <c r="A2813" s="1" t="s">
        <v>1448</v>
      </c>
      <c r="B2813">
        <v>13.104799999999999</v>
      </c>
      <c r="C2813" s="2">
        <v>0.83865740740740746</v>
      </c>
    </row>
    <row r="2814" spans="1:3" x14ac:dyDescent="0.25">
      <c r="A2814" s="1" t="s">
        <v>1491</v>
      </c>
      <c r="B2814">
        <v>11.7325</v>
      </c>
      <c r="C2814" s="2">
        <v>0.83865740740740746</v>
      </c>
    </row>
    <row r="2815" spans="1:3" x14ac:dyDescent="0.25">
      <c r="A2815" s="1" t="s">
        <v>1497</v>
      </c>
      <c r="B2815">
        <v>12.411899999999999</v>
      </c>
      <c r="C2815" s="2">
        <v>0.83865740740740746</v>
      </c>
    </row>
    <row r="2816" spans="1:3" x14ac:dyDescent="0.25">
      <c r="A2816" s="1" t="s">
        <v>1450</v>
      </c>
      <c r="B2816">
        <v>11.7325</v>
      </c>
      <c r="C2816" s="2">
        <v>0.83865740740740746</v>
      </c>
    </row>
    <row r="2817" spans="1:3" x14ac:dyDescent="0.25">
      <c r="A2817" s="1" t="s">
        <v>1421</v>
      </c>
      <c r="B2817">
        <v>11.7324</v>
      </c>
      <c r="C2817" s="2">
        <v>0.83865740740740746</v>
      </c>
    </row>
    <row r="2818" spans="1:3" x14ac:dyDescent="0.25">
      <c r="A2818" s="1" t="s">
        <v>1478</v>
      </c>
      <c r="B2818">
        <v>9.4278999999999993</v>
      </c>
      <c r="C2818" s="2">
        <v>0.83865740740740746</v>
      </c>
    </row>
    <row r="2819" spans="1:3" x14ac:dyDescent="0.25">
      <c r="A2819" s="1" t="s">
        <v>1434</v>
      </c>
      <c r="B2819">
        <v>9.4446999999999992</v>
      </c>
      <c r="C2819" s="2">
        <v>0.83865740740740746</v>
      </c>
    </row>
    <row r="2820" spans="1:3" x14ac:dyDescent="0.25">
      <c r="A2820" s="1" t="s">
        <v>1462</v>
      </c>
      <c r="B2820">
        <v>9.4621999999999993</v>
      </c>
      <c r="C2820" s="2">
        <v>0.83865740740740746</v>
      </c>
    </row>
    <row r="2821" spans="1:3" x14ac:dyDescent="0.25">
      <c r="A2821" s="1" t="s">
        <v>122</v>
      </c>
      <c r="B2821">
        <v>9.0204000000000004</v>
      </c>
      <c r="C2821" s="2">
        <v>0.83865740740740746</v>
      </c>
    </row>
    <row r="2822" spans="1:3" x14ac:dyDescent="0.25">
      <c r="A2822" s="1" t="s">
        <v>1471</v>
      </c>
      <c r="B2822">
        <v>7.9718</v>
      </c>
      <c r="C2822" s="2">
        <v>0.83865740740740746</v>
      </c>
    </row>
    <row r="2823" spans="1:3" x14ac:dyDescent="0.25">
      <c r="A2823" s="1" t="s">
        <v>1504</v>
      </c>
      <c r="B2823">
        <v>23.048999999999999</v>
      </c>
      <c r="C2823" s="2">
        <v>0.83865740740740746</v>
      </c>
    </row>
    <row r="2824" spans="1:3" x14ac:dyDescent="0.25">
      <c r="A2824" s="1" t="s">
        <v>116</v>
      </c>
      <c r="B2824">
        <v>7.9718999999999998</v>
      </c>
      <c r="C2824" s="2">
        <v>0.83865740740740746</v>
      </c>
    </row>
    <row r="2825" spans="1:3" x14ac:dyDescent="0.25">
      <c r="A2825" s="1" t="s">
        <v>118</v>
      </c>
      <c r="B2825">
        <v>48.470599999999997</v>
      </c>
      <c r="C2825" s="2">
        <v>0.83865740740740746</v>
      </c>
    </row>
    <row r="2826" spans="1:3" x14ac:dyDescent="0.25">
      <c r="A2826" s="1" t="s">
        <v>135</v>
      </c>
      <c r="B2826">
        <v>48.7483</v>
      </c>
      <c r="C2826" s="2">
        <v>0.83865740740740746</v>
      </c>
    </row>
    <row r="2827" spans="1:3" x14ac:dyDescent="0.25">
      <c r="A2827" s="1" t="s">
        <v>1419</v>
      </c>
      <c r="B2827">
        <v>20.349900000000002</v>
      </c>
      <c r="C2827" s="2">
        <v>0.83865740740740746</v>
      </c>
    </row>
    <row r="2828" spans="1:3" x14ac:dyDescent="0.25">
      <c r="A2828" s="1" t="s">
        <v>1450</v>
      </c>
      <c r="B2828">
        <v>20.349699999999999</v>
      </c>
      <c r="C2828" s="2">
        <v>0.83865740740740746</v>
      </c>
    </row>
    <row r="2829" spans="1:3" x14ac:dyDescent="0.25">
      <c r="A2829" s="1" t="s">
        <v>1428</v>
      </c>
      <c r="B2829">
        <v>18.8596</v>
      </c>
      <c r="C2829" s="2">
        <v>0.83865740740740746</v>
      </c>
    </row>
    <row r="2830" spans="1:3" x14ac:dyDescent="0.25">
      <c r="A2830" s="1" t="s">
        <v>1445</v>
      </c>
      <c r="B2830">
        <v>18.8596</v>
      </c>
      <c r="C2830" s="2">
        <v>0.83865740740740746</v>
      </c>
    </row>
    <row r="2831" spans="1:3" x14ac:dyDescent="0.25">
      <c r="A2831" s="1" t="s">
        <v>1458</v>
      </c>
      <c r="B2831">
        <v>18.8612</v>
      </c>
      <c r="C2831" s="2">
        <v>0.83865740740740746</v>
      </c>
    </row>
    <row r="2832" spans="1:3" x14ac:dyDescent="0.25">
      <c r="A2832" s="1" t="s">
        <v>1497</v>
      </c>
      <c r="B2832">
        <v>17.507899999999999</v>
      </c>
      <c r="C2832" s="2">
        <v>0.83865740740740746</v>
      </c>
    </row>
    <row r="2833" spans="1:3" x14ac:dyDescent="0.25">
      <c r="A2833" s="1" t="s">
        <v>1441</v>
      </c>
      <c r="B2833">
        <v>16.613700000000001</v>
      </c>
      <c r="C2833" s="2">
        <v>0.83865740740740746</v>
      </c>
    </row>
    <row r="2834" spans="1:3" x14ac:dyDescent="0.25">
      <c r="A2834" s="1" t="s">
        <v>1491</v>
      </c>
      <c r="B2834">
        <v>15.789899999999999</v>
      </c>
      <c r="C2834" s="2">
        <v>0.83865740740740746</v>
      </c>
    </row>
    <row r="2835" spans="1:3" x14ac:dyDescent="0.25">
      <c r="A2835" s="1" t="s">
        <v>1421</v>
      </c>
      <c r="B2835">
        <v>14.753399999999999</v>
      </c>
      <c r="C2835" s="2">
        <v>0.83865740740740746</v>
      </c>
    </row>
    <row r="2836" spans="1:3" x14ac:dyDescent="0.25">
      <c r="A2836" s="1" t="s">
        <v>1434</v>
      </c>
      <c r="B2836">
        <v>13.117599999999999</v>
      </c>
      <c r="C2836" s="2">
        <v>0.83865740740740746</v>
      </c>
    </row>
    <row r="2837" spans="1:3" x14ac:dyDescent="0.25">
      <c r="A2837" s="1" t="s">
        <v>122</v>
      </c>
      <c r="B2837">
        <v>11.7959</v>
      </c>
      <c r="C2837" s="2">
        <v>0.83865740740740746</v>
      </c>
    </row>
    <row r="2838" spans="1:3" x14ac:dyDescent="0.25">
      <c r="A2838" s="1" t="s">
        <v>1471</v>
      </c>
      <c r="B2838">
        <v>11.793200000000001</v>
      </c>
      <c r="C2838" s="2">
        <v>0.83865740740740746</v>
      </c>
    </row>
    <row r="2839" spans="1:3" x14ac:dyDescent="0.25">
      <c r="A2839" s="1" t="s">
        <v>1454</v>
      </c>
      <c r="B2839">
        <v>11.2807</v>
      </c>
      <c r="C2839" s="2">
        <v>0.83865740740740746</v>
      </c>
    </row>
    <row r="2840" spans="1:3" x14ac:dyDescent="0.25">
      <c r="A2840" s="1" t="s">
        <v>116</v>
      </c>
      <c r="B2840">
        <v>9.5607000000000006</v>
      </c>
      <c r="C2840" s="2">
        <v>0.83865740740740746</v>
      </c>
    </row>
    <row r="2841" spans="1:3" x14ac:dyDescent="0.25">
      <c r="A2841" s="1" t="s">
        <v>1478</v>
      </c>
      <c r="B2841">
        <v>9.4031000000000002</v>
      </c>
      <c r="C2841" s="2">
        <v>0.83865740740740746</v>
      </c>
    </row>
    <row r="2842" spans="1:3" x14ac:dyDescent="0.25">
      <c r="A2842" s="1" t="s">
        <v>1460</v>
      </c>
      <c r="B2842">
        <v>9.4030000000000005</v>
      </c>
      <c r="C2842" s="2">
        <v>0.83865740740740746</v>
      </c>
    </row>
    <row r="2843" spans="1:3" x14ac:dyDescent="0.25">
      <c r="A2843" s="1" t="s">
        <v>11</v>
      </c>
      <c r="B2843">
        <v>7.2622999999999998</v>
      </c>
      <c r="C2843" s="2">
        <v>0.83865740740740746</v>
      </c>
    </row>
    <row r="2844" spans="1:3" x14ac:dyDescent="0.25">
      <c r="A2844" s="1" t="s">
        <v>1538</v>
      </c>
      <c r="B2844">
        <v>6.3341000000000003</v>
      </c>
      <c r="C2844" s="2">
        <v>0.83865740740740746</v>
      </c>
    </row>
    <row r="2845" spans="1:3" x14ac:dyDescent="0.25">
      <c r="A2845" s="1" t="s">
        <v>1605</v>
      </c>
      <c r="B2845">
        <v>5.0372000000000003</v>
      </c>
      <c r="C2845" s="2">
        <v>0.83865740740740746</v>
      </c>
    </row>
    <row r="2846" spans="1:3" x14ac:dyDescent="0.25">
      <c r="A2846" s="1" t="s">
        <v>1483</v>
      </c>
      <c r="B2846">
        <v>51.997599999999998</v>
      </c>
      <c r="C2846" s="2">
        <v>0.83865740740740746</v>
      </c>
    </row>
    <row r="2847" spans="1:3" x14ac:dyDescent="0.25">
      <c r="A2847" s="1" t="s">
        <v>114</v>
      </c>
      <c r="B2847">
        <v>50.504399999999997</v>
      </c>
      <c r="C2847" s="2">
        <v>0.83865740740740746</v>
      </c>
    </row>
    <row r="2848" spans="1:3" x14ac:dyDescent="0.25">
      <c r="A2848" s="1" t="s">
        <v>124</v>
      </c>
      <c r="B2848">
        <v>48.747799999999998</v>
      </c>
      <c r="C2848" s="2">
        <v>0.83865740740740746</v>
      </c>
    </row>
    <row r="2849" spans="1:3" x14ac:dyDescent="0.25">
      <c r="A2849" s="1" t="s">
        <v>1454</v>
      </c>
      <c r="B2849">
        <v>7.9718</v>
      </c>
      <c r="C2849" s="2">
        <v>0.83865740740740746</v>
      </c>
    </row>
    <row r="2850" spans="1:3" x14ac:dyDescent="0.25">
      <c r="A2850" s="1" t="s">
        <v>1460</v>
      </c>
      <c r="B2850">
        <v>6.3262999999999998</v>
      </c>
      <c r="C2850" s="2">
        <v>0.83865740740740746</v>
      </c>
    </row>
    <row r="2851" spans="1:3" x14ac:dyDescent="0.25">
      <c r="A2851" s="1" t="s">
        <v>1441</v>
      </c>
      <c r="B2851">
        <v>6.3266999999999998</v>
      </c>
      <c r="C2851" s="2">
        <v>0.83865740740740746</v>
      </c>
    </row>
    <row r="2852" spans="1:3" x14ac:dyDescent="0.25">
      <c r="A2852" s="1" t="s">
        <v>1423</v>
      </c>
      <c r="B2852">
        <v>5.2077999999999998</v>
      </c>
      <c r="C2852" s="2">
        <v>0.83865740740740746</v>
      </c>
    </row>
    <row r="2853" spans="1:3" x14ac:dyDescent="0.25">
      <c r="A2853" s="1" t="s">
        <v>1538</v>
      </c>
      <c r="B2853">
        <v>8.1385000000000005</v>
      </c>
      <c r="C2853" s="2">
        <v>0.83865740740740746</v>
      </c>
    </row>
    <row r="2854" spans="1:3" x14ac:dyDescent="0.25">
      <c r="A2854" s="1" t="s">
        <v>1441</v>
      </c>
      <c r="B2854">
        <v>8.1384000000000007</v>
      </c>
      <c r="C2854" s="2">
        <v>0.83865740740740746</v>
      </c>
    </row>
    <row r="2855" spans="1:3" x14ac:dyDescent="0.25">
      <c r="A2855" s="1" t="s">
        <v>11</v>
      </c>
      <c r="B2855">
        <v>8.1385000000000005</v>
      </c>
      <c r="C2855" s="2">
        <v>0.83865740740740746</v>
      </c>
    </row>
    <row r="2856" spans="1:3" x14ac:dyDescent="0.25">
      <c r="A2856" s="1" t="s">
        <v>1466</v>
      </c>
      <c r="B2856">
        <v>5.3829000000000002</v>
      </c>
      <c r="C2856" s="2">
        <v>0.83865740740740746</v>
      </c>
    </row>
    <row r="2857" spans="1:3" x14ac:dyDescent="0.25">
      <c r="A2857" s="1" t="s">
        <v>135</v>
      </c>
      <c r="B2857">
        <v>53.718000000000004</v>
      </c>
      <c r="C2857" s="2">
        <v>0.83854166666666663</v>
      </c>
    </row>
    <row r="2858" spans="1:3" x14ac:dyDescent="0.25">
      <c r="A2858" s="1" t="s">
        <v>124</v>
      </c>
      <c r="B2858">
        <v>53.718000000000004</v>
      </c>
      <c r="C2858" s="2">
        <v>0.83854166666666663</v>
      </c>
    </row>
    <row r="2859" spans="1:3" x14ac:dyDescent="0.25">
      <c r="A2859" s="1" t="s">
        <v>1483</v>
      </c>
      <c r="B2859">
        <v>53.158900000000003</v>
      </c>
      <c r="C2859" s="2">
        <v>0.83854166666666663</v>
      </c>
    </row>
    <row r="2860" spans="1:3" x14ac:dyDescent="0.25">
      <c r="A2860" s="1" t="s">
        <v>1623</v>
      </c>
      <c r="B2860">
        <v>50.240900000000003</v>
      </c>
      <c r="C2860" s="2">
        <v>0.83854166666666663</v>
      </c>
    </row>
    <row r="2861" spans="1:3" x14ac:dyDescent="0.25">
      <c r="A2861" s="1" t="s">
        <v>1478</v>
      </c>
      <c r="B2861">
        <v>34.251100000000001</v>
      </c>
      <c r="C2861" s="2">
        <v>0.83854166666666663</v>
      </c>
    </row>
    <row r="2862" spans="1:3" x14ac:dyDescent="0.25">
      <c r="A2862" s="1" t="s">
        <v>1504</v>
      </c>
      <c r="B2862">
        <v>33.677900000000001</v>
      </c>
      <c r="C2862" s="2">
        <v>0.83854166666666663</v>
      </c>
    </row>
    <row r="2863" spans="1:3" x14ac:dyDescent="0.25">
      <c r="A2863" s="1" t="s">
        <v>1419</v>
      </c>
      <c r="B2863">
        <v>33.0777</v>
      </c>
      <c r="C2863" s="2">
        <v>0.83854166666666663</v>
      </c>
    </row>
    <row r="2864" spans="1:3" x14ac:dyDescent="0.25">
      <c r="A2864" s="1" t="s">
        <v>1428</v>
      </c>
      <c r="B2864">
        <v>32.109299999999998</v>
      </c>
      <c r="C2864" s="2">
        <v>0.83854166666666663</v>
      </c>
    </row>
    <row r="2865" spans="1:3" x14ac:dyDescent="0.25">
      <c r="A2865" s="1" t="s">
        <v>1445</v>
      </c>
      <c r="B2865">
        <v>31.7319</v>
      </c>
      <c r="C2865" s="2">
        <v>0.83854166666666663</v>
      </c>
    </row>
    <row r="2866" spans="1:3" x14ac:dyDescent="0.25">
      <c r="A2866" s="1" t="s">
        <v>130</v>
      </c>
      <c r="B2866">
        <v>20.1006</v>
      </c>
      <c r="C2866" s="2">
        <v>0.83854166666666663</v>
      </c>
    </row>
    <row r="2867" spans="1:3" x14ac:dyDescent="0.25">
      <c r="A2867" s="1" t="s">
        <v>1491</v>
      </c>
      <c r="B2867">
        <v>29.3643</v>
      </c>
      <c r="C2867" s="2">
        <v>0.83854166666666663</v>
      </c>
    </row>
    <row r="2868" spans="1:3" x14ac:dyDescent="0.25">
      <c r="A2868" s="1" t="s">
        <v>1458</v>
      </c>
      <c r="B2868">
        <v>27.12</v>
      </c>
      <c r="C2868" s="2">
        <v>0.83854166666666663</v>
      </c>
    </row>
    <row r="2869" spans="1:3" x14ac:dyDescent="0.25">
      <c r="A2869" s="1" t="s">
        <v>1423</v>
      </c>
      <c r="B2869">
        <v>27.12</v>
      </c>
      <c r="C2869" s="2">
        <v>0.83854166666666663</v>
      </c>
    </row>
    <row r="2870" spans="1:3" x14ac:dyDescent="0.25">
      <c r="A2870" s="1" t="s">
        <v>1448</v>
      </c>
      <c r="B2870">
        <v>25.469000000000001</v>
      </c>
      <c r="C2870" s="2">
        <v>0.83854166666666663</v>
      </c>
    </row>
    <row r="2871" spans="1:3" x14ac:dyDescent="0.25">
      <c r="A2871" s="1" t="s">
        <v>114</v>
      </c>
      <c r="B2871">
        <v>22.539300000000001</v>
      </c>
      <c r="C2871" s="2">
        <v>0.83854166666666663</v>
      </c>
    </row>
    <row r="2872" spans="1:3" x14ac:dyDescent="0.25">
      <c r="A2872" s="1" t="s">
        <v>1497</v>
      </c>
      <c r="B2872">
        <v>21.9041</v>
      </c>
      <c r="C2872" s="2">
        <v>0.83854166666666663</v>
      </c>
    </row>
    <row r="2873" spans="1:3" x14ac:dyDescent="0.25">
      <c r="A2873" s="1" t="s">
        <v>1460</v>
      </c>
      <c r="B2873">
        <v>11.533300000000001</v>
      </c>
      <c r="C2873" s="2">
        <v>0.83865740740740746</v>
      </c>
    </row>
    <row r="2874" spans="1:3" x14ac:dyDescent="0.25">
      <c r="A2874" s="1" t="s">
        <v>122</v>
      </c>
      <c r="B2874">
        <v>11.739599999999999</v>
      </c>
      <c r="C2874" s="2">
        <v>0.83865740740740746</v>
      </c>
    </row>
    <row r="2875" spans="1:3" x14ac:dyDescent="0.25">
      <c r="A2875" s="1" t="s">
        <v>1478</v>
      </c>
      <c r="B2875">
        <v>12.7293</v>
      </c>
      <c r="C2875" s="2">
        <v>0.83865740740740746</v>
      </c>
    </row>
    <row r="2876" spans="1:3" x14ac:dyDescent="0.25">
      <c r="A2876" s="1" t="s">
        <v>1454</v>
      </c>
      <c r="B2876">
        <v>12.742000000000001</v>
      </c>
      <c r="C2876" s="2">
        <v>0.83865740740740746</v>
      </c>
    </row>
    <row r="2877" spans="1:3" x14ac:dyDescent="0.25">
      <c r="A2877" s="1" t="s">
        <v>135</v>
      </c>
      <c r="B2877">
        <v>66.972700000000003</v>
      </c>
      <c r="C2877" s="2">
        <v>0.83865740740740746</v>
      </c>
    </row>
    <row r="2878" spans="1:3" x14ac:dyDescent="0.25">
      <c r="A2878" s="1" t="s">
        <v>114</v>
      </c>
      <c r="B2878">
        <v>48.671700000000001</v>
      </c>
      <c r="C2878" s="2">
        <v>0.83865740740740746</v>
      </c>
    </row>
    <row r="2879" spans="1:3" x14ac:dyDescent="0.25">
      <c r="A2879" s="1" t="s">
        <v>1623</v>
      </c>
      <c r="B2879">
        <v>48.671700000000001</v>
      </c>
      <c r="C2879" s="2">
        <v>0.83865740740740746</v>
      </c>
    </row>
    <row r="2880" spans="1:3" x14ac:dyDescent="0.25">
      <c r="A2880" s="1" t="s">
        <v>118</v>
      </c>
      <c r="B2880">
        <v>47.523400000000002</v>
      </c>
      <c r="C2880" s="2">
        <v>0.83865740740740746</v>
      </c>
    </row>
    <row r="2881" spans="1:3" x14ac:dyDescent="0.25">
      <c r="A2881" s="1" t="s">
        <v>1471</v>
      </c>
      <c r="B2881">
        <v>32.883499999999998</v>
      </c>
      <c r="C2881" s="2">
        <v>0.83865740740740746</v>
      </c>
    </row>
    <row r="2882" spans="1:3" x14ac:dyDescent="0.25">
      <c r="A2882" s="1" t="s">
        <v>124</v>
      </c>
      <c r="B2882">
        <v>32.477699999999999</v>
      </c>
      <c r="C2882" s="2">
        <v>0.83865740740740746</v>
      </c>
    </row>
    <row r="2883" spans="1:3" x14ac:dyDescent="0.25">
      <c r="A2883" s="1" t="s">
        <v>1450</v>
      </c>
      <c r="B2883">
        <v>30.087800000000001</v>
      </c>
      <c r="C2883" s="2">
        <v>0.83865740740740746</v>
      </c>
    </row>
    <row r="2884" spans="1:3" x14ac:dyDescent="0.25">
      <c r="A2884" s="1" t="s">
        <v>1419</v>
      </c>
      <c r="B2884">
        <v>29.016300000000001</v>
      </c>
      <c r="C2884" s="2">
        <v>0.83865740740740746</v>
      </c>
    </row>
    <row r="2885" spans="1:3" x14ac:dyDescent="0.25">
      <c r="A2885" s="1" t="s">
        <v>1504</v>
      </c>
      <c r="B2885">
        <v>26.851800000000001</v>
      </c>
      <c r="C2885" s="2">
        <v>0.83865740740740746</v>
      </c>
    </row>
    <row r="2886" spans="1:3" x14ac:dyDescent="0.25">
      <c r="A2886" s="1" t="s">
        <v>1483</v>
      </c>
      <c r="B2886">
        <v>26.852</v>
      </c>
      <c r="C2886" s="2">
        <v>0.83865740740740746</v>
      </c>
    </row>
    <row r="2887" spans="1:3" x14ac:dyDescent="0.25">
      <c r="A2887" s="1" t="s">
        <v>124</v>
      </c>
      <c r="B2887">
        <v>21.023800000000001</v>
      </c>
      <c r="C2887" s="2">
        <v>0.83865740740740746</v>
      </c>
    </row>
    <row r="2888" spans="1:3" x14ac:dyDescent="0.25">
      <c r="A2888" s="1" t="s">
        <v>1458</v>
      </c>
      <c r="B2888">
        <v>24.793199999999999</v>
      </c>
      <c r="C2888" s="2">
        <v>0.83865740740740746</v>
      </c>
    </row>
    <row r="2889" spans="1:3" x14ac:dyDescent="0.25">
      <c r="A2889" s="1" t="s">
        <v>1448</v>
      </c>
      <c r="B2889">
        <v>24.5243</v>
      </c>
      <c r="C2889" s="2">
        <v>0.83865740740740746</v>
      </c>
    </row>
    <row r="2890" spans="1:3" x14ac:dyDescent="0.25">
      <c r="A2890" s="1" t="s">
        <v>1497</v>
      </c>
      <c r="B2890">
        <v>24.371400000000001</v>
      </c>
      <c r="C2890" s="2">
        <v>0.83865740740740746</v>
      </c>
    </row>
    <row r="2891" spans="1:3" x14ac:dyDescent="0.25">
      <c r="A2891" s="1" t="s">
        <v>1462</v>
      </c>
      <c r="B2891">
        <v>22.127400000000002</v>
      </c>
      <c r="C2891" s="2">
        <v>0.83865740740740746</v>
      </c>
    </row>
    <row r="2892" spans="1:3" x14ac:dyDescent="0.25">
      <c r="A2892" s="1" t="s">
        <v>1445</v>
      </c>
      <c r="B2892">
        <v>23.733000000000001</v>
      </c>
      <c r="C2892" s="2">
        <v>0.83865740740740746</v>
      </c>
    </row>
    <row r="2893" spans="1:3" x14ac:dyDescent="0.25">
      <c r="A2893" s="1" t="s">
        <v>130</v>
      </c>
      <c r="B2893">
        <v>22.953499999999998</v>
      </c>
      <c r="C2893" s="2">
        <v>0.83865740740740746</v>
      </c>
    </row>
    <row r="2894" spans="1:3" x14ac:dyDescent="0.25">
      <c r="A2894" s="1" t="s">
        <v>1434</v>
      </c>
      <c r="B2894">
        <v>21.431899999999999</v>
      </c>
      <c r="C2894" s="2">
        <v>0.83865740740740746</v>
      </c>
    </row>
    <row r="2895" spans="1:3" x14ac:dyDescent="0.25">
      <c r="A2895" s="1" t="s">
        <v>1491</v>
      </c>
      <c r="B2895">
        <v>21.431899999999999</v>
      </c>
      <c r="C2895" s="2">
        <v>0.83865740740740746</v>
      </c>
    </row>
    <row r="2896" spans="1:3" x14ac:dyDescent="0.25">
      <c r="A2896" s="1" t="s">
        <v>1421</v>
      </c>
      <c r="B2896">
        <v>19.3186</v>
      </c>
      <c r="C2896" s="2">
        <v>0.83865740740740746</v>
      </c>
    </row>
    <row r="2897" spans="1:3" x14ac:dyDescent="0.25">
      <c r="A2897" s="1" t="s">
        <v>116</v>
      </c>
      <c r="B2897">
        <v>14.4094</v>
      </c>
      <c r="C2897" s="2">
        <v>0.83865740740740746</v>
      </c>
    </row>
    <row r="2898" spans="1:3" x14ac:dyDescent="0.25">
      <c r="A2898" s="1" t="s">
        <v>1605</v>
      </c>
      <c r="B2898">
        <v>13.207100000000001</v>
      </c>
      <c r="C2898" s="2">
        <v>0.83865740740740746</v>
      </c>
    </row>
    <row r="2899" spans="1:3" x14ac:dyDescent="0.25">
      <c r="A2899" s="1" t="s">
        <v>1428</v>
      </c>
      <c r="B2899">
        <v>24.625499999999999</v>
      </c>
      <c r="C2899" s="2">
        <v>0.83865740740740746</v>
      </c>
    </row>
    <row r="2900" spans="1:3" x14ac:dyDescent="0.25">
      <c r="A2900" s="1" t="s">
        <v>1483</v>
      </c>
      <c r="B2900">
        <v>21.135200000000001</v>
      </c>
      <c r="C2900" s="2">
        <v>0.83865740740740746</v>
      </c>
    </row>
    <row r="2901" spans="1:3" x14ac:dyDescent="0.25">
      <c r="A2901" s="1" t="s">
        <v>1423</v>
      </c>
      <c r="B2901">
        <v>27.2468</v>
      </c>
      <c r="C2901" s="2">
        <v>0.83865740740740746</v>
      </c>
    </row>
    <row r="2902" spans="1:3" x14ac:dyDescent="0.25">
      <c r="A2902" s="1" t="s">
        <v>1605</v>
      </c>
      <c r="B2902">
        <v>7.3685</v>
      </c>
      <c r="C2902" s="2">
        <v>0.83877314814814818</v>
      </c>
    </row>
    <row r="2903" spans="1:3" x14ac:dyDescent="0.25">
      <c r="A2903" s="1" t="s">
        <v>135</v>
      </c>
      <c r="B2903">
        <v>49.440100000000001</v>
      </c>
      <c r="C2903" s="2">
        <v>0.83865740740740746</v>
      </c>
    </row>
    <row r="2904" spans="1:3" x14ac:dyDescent="0.25">
      <c r="A2904" s="1" t="s">
        <v>1441</v>
      </c>
      <c r="B2904">
        <v>21.861999999999998</v>
      </c>
      <c r="C2904" s="2">
        <v>0.83865740740740746</v>
      </c>
    </row>
    <row r="2905" spans="1:3" x14ac:dyDescent="0.25">
      <c r="A2905" s="1" t="s">
        <v>1605</v>
      </c>
      <c r="B2905">
        <v>20.9435</v>
      </c>
      <c r="C2905" s="2">
        <v>0.83865740740740746</v>
      </c>
    </row>
    <row r="2906" spans="1:3" x14ac:dyDescent="0.25">
      <c r="A2906" s="1" t="s">
        <v>11</v>
      </c>
      <c r="B2906">
        <v>20.5412</v>
      </c>
      <c r="C2906" s="2">
        <v>0.83865740740740746</v>
      </c>
    </row>
    <row r="2907" spans="1:3" x14ac:dyDescent="0.25">
      <c r="A2907" s="1" t="s">
        <v>114</v>
      </c>
      <c r="B2907">
        <v>19.3536</v>
      </c>
      <c r="C2907" s="2">
        <v>0.83865740740740746</v>
      </c>
    </row>
    <row r="2908" spans="1:3" x14ac:dyDescent="0.25">
      <c r="A2908" s="1" t="s">
        <v>1428</v>
      </c>
      <c r="B2908">
        <v>19.3535</v>
      </c>
      <c r="C2908" s="2">
        <v>0.83865740740740746</v>
      </c>
    </row>
    <row r="2909" spans="1:3" x14ac:dyDescent="0.25">
      <c r="A2909" s="1" t="s">
        <v>1423</v>
      </c>
      <c r="B2909">
        <v>19.3536</v>
      </c>
      <c r="C2909" s="2">
        <v>0.83865740740740746</v>
      </c>
    </row>
    <row r="2910" spans="1:3" x14ac:dyDescent="0.25">
      <c r="A2910" s="1" t="s">
        <v>1504</v>
      </c>
      <c r="B2910">
        <v>19.1555</v>
      </c>
      <c r="C2910" s="2">
        <v>0.83865740740740746</v>
      </c>
    </row>
    <row r="2911" spans="1:3" x14ac:dyDescent="0.25">
      <c r="A2911" s="1" t="s">
        <v>1460</v>
      </c>
      <c r="B2911">
        <v>18.042100000000001</v>
      </c>
      <c r="C2911" s="2">
        <v>0.83865740740740746</v>
      </c>
    </row>
    <row r="2912" spans="1:3" x14ac:dyDescent="0.25">
      <c r="A2912" s="1" t="s">
        <v>1462</v>
      </c>
      <c r="B2912">
        <v>18.0944</v>
      </c>
      <c r="C2912" s="2">
        <v>0.83865740740740746</v>
      </c>
    </row>
    <row r="2913" spans="1:3" x14ac:dyDescent="0.25">
      <c r="A2913" s="1" t="s">
        <v>1466</v>
      </c>
      <c r="B2913">
        <v>18.042000000000002</v>
      </c>
      <c r="C2913" s="2">
        <v>0.83865740740740746</v>
      </c>
    </row>
    <row r="2914" spans="1:3" x14ac:dyDescent="0.25">
      <c r="A2914" s="1" t="s">
        <v>1458</v>
      </c>
      <c r="B2914">
        <v>18.042100000000001</v>
      </c>
      <c r="C2914" s="2">
        <v>0.83865740740740746</v>
      </c>
    </row>
    <row r="2915" spans="1:3" x14ac:dyDescent="0.25">
      <c r="A2915" s="1" t="s">
        <v>1491</v>
      </c>
      <c r="B2915">
        <v>11.7568</v>
      </c>
      <c r="C2915" s="2">
        <v>0.83865740740740746</v>
      </c>
    </row>
    <row r="2916" spans="1:3" x14ac:dyDescent="0.25">
      <c r="A2916" s="1" t="s">
        <v>130</v>
      </c>
      <c r="B2916">
        <v>11.7561</v>
      </c>
      <c r="C2916" s="2">
        <v>0.83865740740740746</v>
      </c>
    </row>
    <row r="2917" spans="1:3" x14ac:dyDescent="0.25">
      <c r="A2917" s="1" t="s">
        <v>122</v>
      </c>
      <c r="B2917">
        <v>10.0913</v>
      </c>
      <c r="C2917" s="2">
        <v>0.83865740740740746</v>
      </c>
    </row>
    <row r="2918" spans="1:3" x14ac:dyDescent="0.25">
      <c r="A2918" s="1" t="s">
        <v>1434</v>
      </c>
      <c r="B2918">
        <v>10.0913</v>
      </c>
      <c r="C2918" s="2">
        <v>0.83865740740740746</v>
      </c>
    </row>
    <row r="2919" spans="1:3" x14ac:dyDescent="0.25">
      <c r="A2919" s="1" t="s">
        <v>124</v>
      </c>
      <c r="B2919">
        <v>16.979299999999999</v>
      </c>
      <c r="C2919" s="2">
        <v>0.83865740740740746</v>
      </c>
    </row>
    <row r="2920" spans="1:3" x14ac:dyDescent="0.25">
      <c r="A2920" s="1" t="s">
        <v>1483</v>
      </c>
      <c r="B2920">
        <v>16.979299999999999</v>
      </c>
      <c r="C2920" s="2">
        <v>0.83865740740740746</v>
      </c>
    </row>
    <row r="2921" spans="1:3" x14ac:dyDescent="0.25">
      <c r="A2921" s="1" t="s">
        <v>1445</v>
      </c>
      <c r="B2921">
        <v>16.979299999999999</v>
      </c>
      <c r="C2921" s="2">
        <v>0.83865740740740746</v>
      </c>
    </row>
    <row r="2922" spans="1:3" x14ac:dyDescent="0.25">
      <c r="A2922" s="1" t="s">
        <v>1448</v>
      </c>
      <c r="B2922">
        <v>15.9777</v>
      </c>
      <c r="C2922" s="2">
        <v>0.83865740740740746</v>
      </c>
    </row>
    <row r="2923" spans="1:3" x14ac:dyDescent="0.25">
      <c r="A2923" s="1" t="s">
        <v>1478</v>
      </c>
      <c r="B2923">
        <v>8.0150000000000006</v>
      </c>
      <c r="C2923" s="2">
        <v>0.83877314814814818</v>
      </c>
    </row>
    <row r="2924" spans="1:3" x14ac:dyDescent="0.25">
      <c r="A2924" s="1" t="s">
        <v>1419</v>
      </c>
      <c r="B2924">
        <v>15.948399999999999</v>
      </c>
      <c r="C2924" s="2">
        <v>0.83865740740740746</v>
      </c>
    </row>
    <row r="2925" spans="1:3" x14ac:dyDescent="0.25">
      <c r="A2925" s="1" t="s">
        <v>1454</v>
      </c>
      <c r="B2925">
        <v>9.02</v>
      </c>
      <c r="C2925" s="2">
        <v>0.83877314814814818</v>
      </c>
    </row>
    <row r="2926" spans="1:3" x14ac:dyDescent="0.25">
      <c r="A2926" s="1" t="s">
        <v>1462</v>
      </c>
      <c r="B2926">
        <v>9.5183</v>
      </c>
      <c r="C2926" s="2">
        <v>0.83877314814814818</v>
      </c>
    </row>
    <row r="2927" spans="1:3" x14ac:dyDescent="0.25">
      <c r="A2927" s="1" t="s">
        <v>114</v>
      </c>
      <c r="B2927">
        <v>21.867899999999999</v>
      </c>
      <c r="C2927" s="2">
        <v>0.83877314814814818</v>
      </c>
    </row>
    <row r="2928" spans="1:3" x14ac:dyDescent="0.25">
      <c r="A2928" s="1" t="s">
        <v>1538</v>
      </c>
      <c r="B2928">
        <v>20.746600000000001</v>
      </c>
      <c r="C2928" s="2">
        <v>0.83877314814814818</v>
      </c>
    </row>
    <row r="2929" spans="1:3" x14ac:dyDescent="0.25">
      <c r="A2929" s="1" t="s">
        <v>1458</v>
      </c>
      <c r="B2929">
        <v>20.4754</v>
      </c>
      <c r="C2929" s="2">
        <v>0.83877314814814818</v>
      </c>
    </row>
    <row r="2930" spans="1:3" x14ac:dyDescent="0.25">
      <c r="A2930" s="1" t="s">
        <v>1471</v>
      </c>
      <c r="B2930">
        <v>19.418700000000001</v>
      </c>
      <c r="C2930" s="2">
        <v>0.83877314814814818</v>
      </c>
    </row>
    <row r="2931" spans="1:3" x14ac:dyDescent="0.25">
      <c r="A2931" s="1" t="s">
        <v>1466</v>
      </c>
      <c r="B2931">
        <v>19.382899999999999</v>
      </c>
      <c r="C2931" s="2">
        <v>0.83877314814814818</v>
      </c>
    </row>
    <row r="2932" spans="1:3" x14ac:dyDescent="0.25">
      <c r="A2932" s="1" t="s">
        <v>1423</v>
      </c>
      <c r="B2932">
        <v>19.4618</v>
      </c>
      <c r="C2932" s="2">
        <v>0.83877314814814818</v>
      </c>
    </row>
    <row r="2933" spans="1:3" x14ac:dyDescent="0.25">
      <c r="A2933" s="1" t="s">
        <v>135</v>
      </c>
      <c r="B2933">
        <v>18.112500000000001</v>
      </c>
      <c r="C2933" s="2">
        <v>0.83877314814814818</v>
      </c>
    </row>
    <row r="2934" spans="1:3" x14ac:dyDescent="0.25">
      <c r="A2934" s="1" t="s">
        <v>124</v>
      </c>
      <c r="B2934">
        <v>18.1127</v>
      </c>
      <c r="C2934" s="2">
        <v>0.83877314814814818</v>
      </c>
    </row>
    <row r="2935" spans="1:3" x14ac:dyDescent="0.25">
      <c r="A2935" s="1" t="s">
        <v>1445</v>
      </c>
      <c r="B2935">
        <v>18.116599999999998</v>
      </c>
      <c r="C2935" s="2">
        <v>0.83877314814814818</v>
      </c>
    </row>
    <row r="2936" spans="1:3" x14ac:dyDescent="0.25">
      <c r="A2936" s="1" t="s">
        <v>1483</v>
      </c>
      <c r="B2936">
        <v>17.9649</v>
      </c>
      <c r="C2936" s="2">
        <v>0.83877314814814818</v>
      </c>
    </row>
    <row r="2937" spans="1:3" x14ac:dyDescent="0.25">
      <c r="A2937" s="1" t="s">
        <v>1428</v>
      </c>
      <c r="B2937">
        <v>17.264099999999999</v>
      </c>
      <c r="C2937" s="2">
        <v>0.83877314814814818</v>
      </c>
    </row>
    <row r="2938" spans="1:3" x14ac:dyDescent="0.25">
      <c r="A2938" s="1" t="s">
        <v>118</v>
      </c>
      <c r="B2938">
        <v>17.264199999999999</v>
      </c>
      <c r="C2938" s="2">
        <v>0.83877314814814818</v>
      </c>
    </row>
    <row r="2939" spans="1:3" x14ac:dyDescent="0.25">
      <c r="A2939" s="1" t="s">
        <v>1419</v>
      </c>
      <c r="B2939">
        <v>17.264199999999999</v>
      </c>
      <c r="C2939" s="2">
        <v>0.83877314814814818</v>
      </c>
    </row>
    <row r="2940" spans="1:3" x14ac:dyDescent="0.25">
      <c r="A2940" s="1" t="s">
        <v>1623</v>
      </c>
      <c r="B2940">
        <v>16.875399999999999</v>
      </c>
      <c r="C2940" s="2">
        <v>0.83877314814814818</v>
      </c>
    </row>
    <row r="2941" spans="1:3" x14ac:dyDescent="0.25">
      <c r="A2941" s="1" t="s">
        <v>1448</v>
      </c>
      <c r="B2941">
        <v>16.180599999999998</v>
      </c>
      <c r="C2941" s="2">
        <v>0.83877314814814818</v>
      </c>
    </row>
    <row r="2942" spans="1:3" x14ac:dyDescent="0.25">
      <c r="A2942" s="1" t="s">
        <v>1491</v>
      </c>
      <c r="B2942">
        <v>16.180599999999998</v>
      </c>
      <c r="C2942" s="2">
        <v>0.83877314814814818</v>
      </c>
    </row>
    <row r="2943" spans="1:3" x14ac:dyDescent="0.25">
      <c r="A2943" s="1" t="s">
        <v>1504</v>
      </c>
      <c r="B2943">
        <v>16.180599999999998</v>
      </c>
      <c r="C2943" s="2">
        <v>0.83877314814814818</v>
      </c>
    </row>
    <row r="2944" spans="1:3" x14ac:dyDescent="0.25">
      <c r="A2944" s="1" t="s">
        <v>11</v>
      </c>
      <c r="B2944">
        <v>14.148099999999999</v>
      </c>
      <c r="C2944" s="2">
        <v>0.83877314814814818</v>
      </c>
    </row>
    <row r="2945" spans="1:3" x14ac:dyDescent="0.25">
      <c r="A2945" s="1" t="s">
        <v>130</v>
      </c>
      <c r="B2945">
        <v>12.8134</v>
      </c>
      <c r="C2945" s="2">
        <v>0.83877314814814818</v>
      </c>
    </row>
    <row r="2946" spans="1:3" x14ac:dyDescent="0.25">
      <c r="A2946" s="1" t="s">
        <v>1441</v>
      </c>
      <c r="B2946">
        <v>10.921200000000001</v>
      </c>
      <c r="C2946" s="2">
        <v>0.83877314814814818</v>
      </c>
    </row>
    <row r="2947" spans="1:3" x14ac:dyDescent="0.25">
      <c r="A2947" s="1" t="s">
        <v>1460</v>
      </c>
      <c r="B2947">
        <v>10.9239</v>
      </c>
      <c r="C2947" s="2">
        <v>0.83877314814814818</v>
      </c>
    </row>
    <row r="2948" spans="1:3" x14ac:dyDescent="0.25">
      <c r="A2948" s="1" t="s">
        <v>116</v>
      </c>
      <c r="B2948">
        <v>9.02</v>
      </c>
      <c r="C2948" s="2">
        <v>0.83877314814814818</v>
      </c>
    </row>
    <row r="2949" spans="1:3" x14ac:dyDescent="0.25">
      <c r="A2949" s="1" t="s">
        <v>1623</v>
      </c>
      <c r="B2949">
        <v>15.7155</v>
      </c>
      <c r="C2949" s="2">
        <v>0.83865740740740746</v>
      </c>
    </row>
    <row r="2950" spans="1:3" x14ac:dyDescent="0.25">
      <c r="A2950" s="1" t="s">
        <v>118</v>
      </c>
      <c r="B2950">
        <v>15.7155</v>
      </c>
      <c r="C2950" s="2">
        <v>0.83865740740740746</v>
      </c>
    </row>
    <row r="2951" spans="1:3" x14ac:dyDescent="0.25">
      <c r="A2951" s="1" t="s">
        <v>1478</v>
      </c>
      <c r="B2951">
        <v>13.447900000000001</v>
      </c>
      <c r="C2951" s="2">
        <v>0.83865740740740746</v>
      </c>
    </row>
    <row r="2952" spans="1:3" x14ac:dyDescent="0.25">
      <c r="A2952" s="1" t="s">
        <v>1471</v>
      </c>
      <c r="B2952">
        <v>17.229900000000001</v>
      </c>
      <c r="C2952" s="2">
        <v>0.83865740740740746</v>
      </c>
    </row>
    <row r="2953" spans="1:3" x14ac:dyDescent="0.25">
      <c r="A2953" s="1" t="s">
        <v>122</v>
      </c>
      <c r="B2953">
        <v>16.6783</v>
      </c>
      <c r="C2953" s="2">
        <v>0.83865740740740746</v>
      </c>
    </row>
    <row r="2954" spans="1:3" x14ac:dyDescent="0.25">
      <c r="A2954" s="1" t="s">
        <v>1538</v>
      </c>
      <c r="B2954">
        <v>16.485399999999998</v>
      </c>
      <c r="C2954" s="2">
        <v>0.83865740740740746</v>
      </c>
    </row>
    <row r="2955" spans="1:3" x14ac:dyDescent="0.25">
      <c r="A2955" s="1" t="s">
        <v>1454</v>
      </c>
      <c r="B2955">
        <v>15.6092</v>
      </c>
      <c r="C2955" s="2">
        <v>0.83865740740740746</v>
      </c>
    </row>
    <row r="2956" spans="1:3" x14ac:dyDescent="0.25">
      <c r="A2956" s="1" t="s">
        <v>116</v>
      </c>
      <c r="B2956">
        <v>13.901300000000001</v>
      </c>
      <c r="C2956" s="2">
        <v>0.83865740740740746</v>
      </c>
    </row>
    <row r="2957" spans="1:3" x14ac:dyDescent="0.25">
      <c r="A2957" s="1" t="s">
        <v>1605</v>
      </c>
      <c r="B2957">
        <v>12.611800000000001</v>
      </c>
      <c r="C2957" s="2">
        <v>0.83865740740740746</v>
      </c>
    </row>
    <row r="2958" spans="1:3" x14ac:dyDescent="0.25">
      <c r="A2958" s="1" t="s">
        <v>1423</v>
      </c>
      <c r="B2958">
        <v>11.855600000000001</v>
      </c>
      <c r="C2958" s="2">
        <v>0.83865740740740746</v>
      </c>
    </row>
    <row r="2959" spans="1:3" x14ac:dyDescent="0.25">
      <c r="A2959" s="1" t="s">
        <v>1478</v>
      </c>
      <c r="B2959">
        <v>8.9946000000000002</v>
      </c>
      <c r="C2959" s="2">
        <v>0.83865740740740746</v>
      </c>
    </row>
    <row r="2960" spans="1:3" x14ac:dyDescent="0.25">
      <c r="A2960" s="1" t="s">
        <v>1460</v>
      </c>
      <c r="B2960">
        <v>8.9933999999999994</v>
      </c>
      <c r="C2960" s="2">
        <v>0.83865740740740746</v>
      </c>
    </row>
    <row r="2961" spans="1:3" x14ac:dyDescent="0.25">
      <c r="A2961" s="1" t="s">
        <v>1466</v>
      </c>
      <c r="B2961">
        <v>8.7685999999999993</v>
      </c>
      <c r="C2961" s="2">
        <v>0.83865740740740746</v>
      </c>
    </row>
    <row r="2962" spans="1:3" x14ac:dyDescent="0.25">
      <c r="A2962" s="1" t="s">
        <v>1441</v>
      </c>
      <c r="B2962">
        <v>6.4194000000000004</v>
      </c>
      <c r="C2962" s="2">
        <v>0.83865740740740746</v>
      </c>
    </row>
    <row r="2963" spans="1:3" x14ac:dyDescent="0.25">
      <c r="A2963" s="1" t="s">
        <v>11</v>
      </c>
      <c r="B2963">
        <v>5.1468999999999996</v>
      </c>
      <c r="C2963" s="2">
        <v>0.83865740740740746</v>
      </c>
    </row>
    <row r="2964" spans="1:3" x14ac:dyDescent="0.25">
      <c r="A2964" s="1" t="s">
        <v>135</v>
      </c>
      <c r="B2964">
        <v>45.229399999999998</v>
      </c>
      <c r="C2964" s="2">
        <v>0.83865740740740746</v>
      </c>
    </row>
    <row r="2965" spans="1:3" x14ac:dyDescent="0.25">
      <c r="A2965" s="1" t="s">
        <v>114</v>
      </c>
      <c r="B2965">
        <v>42.025399999999998</v>
      </c>
      <c r="C2965" s="2">
        <v>0.83865740740740746</v>
      </c>
    </row>
    <row r="2966" spans="1:3" x14ac:dyDescent="0.25">
      <c r="A2966" s="1" t="s">
        <v>130</v>
      </c>
      <c r="B2966">
        <v>40.414099999999998</v>
      </c>
      <c r="C2966" s="2">
        <v>0.83865740740740746</v>
      </c>
    </row>
    <row r="2967" spans="1:3" x14ac:dyDescent="0.25">
      <c r="A2967" s="1" t="s">
        <v>1623</v>
      </c>
      <c r="B2967">
        <v>40.185299999999998</v>
      </c>
      <c r="C2967" s="2">
        <v>0.83865740740740746</v>
      </c>
    </row>
    <row r="2968" spans="1:3" x14ac:dyDescent="0.25">
      <c r="A2968" s="1" t="s">
        <v>118</v>
      </c>
      <c r="B2968">
        <v>40.185099999999998</v>
      </c>
      <c r="C2968" s="2">
        <v>0.83865740740740746</v>
      </c>
    </row>
    <row r="2969" spans="1:3" x14ac:dyDescent="0.25">
      <c r="A2969" s="1" t="s">
        <v>1462</v>
      </c>
      <c r="B2969">
        <v>38.917900000000003</v>
      </c>
      <c r="C2969" s="2">
        <v>0.83865740740740746</v>
      </c>
    </row>
    <row r="2970" spans="1:3" x14ac:dyDescent="0.25">
      <c r="A2970" s="1" t="s">
        <v>1448</v>
      </c>
      <c r="B2970">
        <v>38.917999999999999</v>
      </c>
      <c r="C2970" s="2">
        <v>0.83865740740740746</v>
      </c>
    </row>
    <row r="2971" spans="1:3" x14ac:dyDescent="0.25">
      <c r="A2971" s="1" t="s">
        <v>1504</v>
      </c>
      <c r="B2971">
        <v>31.345300000000002</v>
      </c>
      <c r="C2971" s="2">
        <v>0.83865740740740746</v>
      </c>
    </row>
    <row r="2972" spans="1:3" x14ac:dyDescent="0.25">
      <c r="A2972" s="1" t="s">
        <v>1466</v>
      </c>
      <c r="B2972">
        <v>28.634399999999999</v>
      </c>
      <c r="C2972" s="2">
        <v>0.83865740740740746</v>
      </c>
    </row>
    <row r="2973" spans="1:3" x14ac:dyDescent="0.25">
      <c r="A2973" s="1" t="s">
        <v>1448</v>
      </c>
      <c r="B2973">
        <v>20.7029</v>
      </c>
      <c r="C2973" s="2">
        <v>0.83865740740740746</v>
      </c>
    </row>
    <row r="2974" spans="1:3" x14ac:dyDescent="0.25">
      <c r="A2974" s="1" t="s">
        <v>1450</v>
      </c>
      <c r="B2974">
        <v>22.6174</v>
      </c>
      <c r="C2974" s="2">
        <v>0.83865740740740746</v>
      </c>
    </row>
    <row r="2975" spans="1:3" x14ac:dyDescent="0.25">
      <c r="A2975" s="1" t="s">
        <v>1421</v>
      </c>
      <c r="B2975">
        <v>21.940200000000001</v>
      </c>
      <c r="C2975" s="2">
        <v>0.83865740740740746</v>
      </c>
    </row>
    <row r="2976" spans="1:3" x14ac:dyDescent="0.25">
      <c r="A2976" s="1" t="s">
        <v>1491</v>
      </c>
      <c r="B2976">
        <v>24.274899999999999</v>
      </c>
      <c r="C2976" s="2">
        <v>0.83865740740740746</v>
      </c>
    </row>
    <row r="2977" spans="1:3" x14ac:dyDescent="0.25">
      <c r="A2977" s="1" t="s">
        <v>1497</v>
      </c>
      <c r="B2977">
        <v>13.447800000000001</v>
      </c>
      <c r="C2977" s="2">
        <v>0.83865740740740746</v>
      </c>
    </row>
    <row r="2978" spans="1:3" x14ac:dyDescent="0.25">
      <c r="A2978" s="1" t="s">
        <v>1450</v>
      </c>
      <c r="B2978">
        <v>13.151</v>
      </c>
      <c r="C2978" s="2">
        <v>0.83865740740740746</v>
      </c>
    </row>
    <row r="2979" spans="1:3" x14ac:dyDescent="0.25">
      <c r="A2979" s="1" t="s">
        <v>1421</v>
      </c>
      <c r="B2979">
        <v>12.934900000000001</v>
      </c>
      <c r="C2979" s="2">
        <v>0.83865740740740746</v>
      </c>
    </row>
    <row r="2980" spans="1:3" x14ac:dyDescent="0.25">
      <c r="A2980" s="1" t="s">
        <v>1471</v>
      </c>
      <c r="B2980">
        <v>9.1742000000000008</v>
      </c>
      <c r="C2980" s="2">
        <v>0.83865740740740746</v>
      </c>
    </row>
    <row r="2981" spans="1:3" x14ac:dyDescent="0.25">
      <c r="A2981" s="1" t="s">
        <v>1454</v>
      </c>
      <c r="B2981">
        <v>8.1638000000000002</v>
      </c>
      <c r="C2981" s="2">
        <v>0.83865740740740746</v>
      </c>
    </row>
    <row r="2982" spans="1:3" x14ac:dyDescent="0.25">
      <c r="A2982" s="1" t="s">
        <v>116</v>
      </c>
      <c r="B2982">
        <v>8.1638999999999999</v>
      </c>
      <c r="C2982" s="2">
        <v>0.83865740740740746</v>
      </c>
    </row>
    <row r="2983" spans="1:3" x14ac:dyDescent="0.25">
      <c r="A2983" s="1" t="s">
        <v>1538</v>
      </c>
      <c r="B2983">
        <v>5.2888000000000002</v>
      </c>
      <c r="C2983" s="2">
        <v>0.83865740740740746</v>
      </c>
    </row>
    <row r="2984" spans="1:3" x14ac:dyDescent="0.25">
      <c r="A2984" s="1" t="s">
        <v>1504</v>
      </c>
      <c r="B2984">
        <v>49.709299999999999</v>
      </c>
      <c r="C2984" s="2">
        <v>0.83865740740740746</v>
      </c>
    </row>
    <row r="2985" spans="1:3" x14ac:dyDescent="0.25">
      <c r="A2985" s="1" t="s">
        <v>1483</v>
      </c>
      <c r="B2985">
        <v>52.081400000000002</v>
      </c>
      <c r="C2985" s="2">
        <v>0.83865740740740746</v>
      </c>
    </row>
    <row r="2986" spans="1:3" x14ac:dyDescent="0.25">
      <c r="A2986" s="1" t="s">
        <v>114</v>
      </c>
      <c r="B2986">
        <v>51.2575</v>
      </c>
      <c r="C2986" s="2">
        <v>0.83865740740740746</v>
      </c>
    </row>
    <row r="2987" spans="1:3" x14ac:dyDescent="0.25">
      <c r="A2987" s="1" t="s">
        <v>1450</v>
      </c>
      <c r="B2987">
        <v>28.118200000000002</v>
      </c>
      <c r="C2987" s="2">
        <v>0.83877314814814818</v>
      </c>
    </row>
    <row r="2988" spans="1:3" x14ac:dyDescent="0.25">
      <c r="A2988" s="1" t="s">
        <v>118</v>
      </c>
      <c r="B2988">
        <v>50.493000000000002</v>
      </c>
      <c r="C2988" s="2">
        <v>0.83865740740740746</v>
      </c>
    </row>
    <row r="2989" spans="1:3" x14ac:dyDescent="0.25">
      <c r="A2989" s="1" t="s">
        <v>130</v>
      </c>
      <c r="B2989">
        <v>38.648299999999999</v>
      </c>
      <c r="C2989" s="2">
        <v>0.83865740740740746</v>
      </c>
    </row>
    <row r="2990" spans="1:3" x14ac:dyDescent="0.25">
      <c r="A2990" s="1" t="s">
        <v>124</v>
      </c>
      <c r="B2990">
        <v>34.802700000000002</v>
      </c>
      <c r="C2990" s="2">
        <v>0.83865740740740746</v>
      </c>
    </row>
    <row r="2991" spans="1:3" x14ac:dyDescent="0.25">
      <c r="A2991" s="1" t="s">
        <v>1434</v>
      </c>
      <c r="B2991">
        <v>34.7836</v>
      </c>
      <c r="C2991" s="2">
        <v>0.83865740740740746</v>
      </c>
    </row>
    <row r="2992" spans="1:3" x14ac:dyDescent="0.25">
      <c r="A2992" s="1" t="s">
        <v>135</v>
      </c>
      <c r="B2992">
        <v>34.783299999999997</v>
      </c>
      <c r="C2992" s="2">
        <v>0.83865740740740746</v>
      </c>
    </row>
    <row r="2993" spans="1:3" x14ac:dyDescent="0.25">
      <c r="A2993" s="1" t="s">
        <v>1419</v>
      </c>
      <c r="B2993">
        <v>32.976100000000002</v>
      </c>
      <c r="C2993" s="2">
        <v>0.83865740740740746</v>
      </c>
    </row>
    <row r="2994" spans="1:3" x14ac:dyDescent="0.25">
      <c r="A2994" s="1" t="s">
        <v>1445</v>
      </c>
      <c r="B2994">
        <v>32.322699999999998</v>
      </c>
      <c r="C2994" s="2">
        <v>0.83865740740740746</v>
      </c>
    </row>
    <row r="2995" spans="1:3" x14ac:dyDescent="0.25">
      <c r="A2995" s="1" t="s">
        <v>1428</v>
      </c>
      <c r="B2995">
        <v>31.939399999999999</v>
      </c>
      <c r="C2995" s="2">
        <v>0.83865740740740746</v>
      </c>
    </row>
    <row r="2996" spans="1:3" x14ac:dyDescent="0.25">
      <c r="A2996" s="1" t="s">
        <v>1458</v>
      </c>
      <c r="B2996">
        <v>30.985800000000001</v>
      </c>
      <c r="C2996" s="2">
        <v>0.83865740740740746</v>
      </c>
    </row>
    <row r="2997" spans="1:3" x14ac:dyDescent="0.25">
      <c r="A2997" s="1" t="s">
        <v>1462</v>
      </c>
      <c r="B2997">
        <v>29.9666</v>
      </c>
      <c r="C2997" s="2">
        <v>0.83865740740740746</v>
      </c>
    </row>
    <row r="2998" spans="1:3" x14ac:dyDescent="0.25">
      <c r="A2998" s="1" t="s">
        <v>1497</v>
      </c>
      <c r="B2998">
        <v>26.068000000000001</v>
      </c>
      <c r="C2998" s="2">
        <v>0.83865740740740746</v>
      </c>
    </row>
    <row r="2999" spans="1:3" x14ac:dyDescent="0.25">
      <c r="A2999" s="1" t="s">
        <v>1623</v>
      </c>
      <c r="B2999">
        <v>49.605200000000004</v>
      </c>
      <c r="C2999" s="2">
        <v>0.83865740740740746</v>
      </c>
    </row>
    <row r="3000" spans="1:3" x14ac:dyDescent="0.25">
      <c r="A3000" s="1" t="s">
        <v>1421</v>
      </c>
      <c r="B3000">
        <v>28.005199999999999</v>
      </c>
      <c r="C3000" s="2">
        <v>0.83877314814814818</v>
      </c>
    </row>
    <row r="3001" spans="1:3" x14ac:dyDescent="0.25">
      <c r="A3001" s="1" t="s">
        <v>1434</v>
      </c>
      <c r="B3001">
        <v>53.636899999999997</v>
      </c>
      <c r="C3001" s="2">
        <v>0.83877314814814818</v>
      </c>
    </row>
    <row r="3002" spans="1:3" x14ac:dyDescent="0.25">
      <c r="A3002" s="1" t="s">
        <v>1448</v>
      </c>
      <c r="B3002">
        <v>12.7743</v>
      </c>
      <c r="C3002" s="2">
        <v>0.83877314814814818</v>
      </c>
    </row>
    <row r="3003" spans="1:3" x14ac:dyDescent="0.25">
      <c r="A3003" s="1" t="s">
        <v>1434</v>
      </c>
      <c r="B3003">
        <v>10.230499999999999</v>
      </c>
      <c r="C3003" s="2">
        <v>0.83877314814814818</v>
      </c>
    </row>
    <row r="3004" spans="1:3" x14ac:dyDescent="0.25">
      <c r="A3004" s="1" t="s">
        <v>122</v>
      </c>
      <c r="B3004">
        <v>9.8371999999999993</v>
      </c>
      <c r="C3004" s="2">
        <v>0.83877314814814818</v>
      </c>
    </row>
    <row r="3005" spans="1:3" x14ac:dyDescent="0.25">
      <c r="A3005" s="1" t="s">
        <v>1471</v>
      </c>
      <c r="B3005">
        <v>9.8371999999999993</v>
      </c>
      <c r="C3005" s="2">
        <v>0.83877314814814818</v>
      </c>
    </row>
    <row r="3006" spans="1:3" x14ac:dyDescent="0.25">
      <c r="A3006" s="1" t="s">
        <v>1460</v>
      </c>
      <c r="B3006">
        <v>8.1738</v>
      </c>
      <c r="C3006" s="2">
        <v>0.83877314814814818</v>
      </c>
    </row>
    <row r="3007" spans="1:3" x14ac:dyDescent="0.25">
      <c r="A3007" s="1" t="s">
        <v>1454</v>
      </c>
      <c r="B3007">
        <v>8.1738999999999997</v>
      </c>
      <c r="C3007" s="2">
        <v>0.83877314814814818</v>
      </c>
    </row>
    <row r="3008" spans="1:3" x14ac:dyDescent="0.25">
      <c r="A3008" s="1" t="s">
        <v>1538</v>
      </c>
      <c r="B3008">
        <v>7.5522999999999998</v>
      </c>
      <c r="C3008" s="2">
        <v>0.83877314814814818</v>
      </c>
    </row>
    <row r="3009" spans="1:3" x14ac:dyDescent="0.25">
      <c r="A3009" s="1" t="s">
        <v>1423</v>
      </c>
      <c r="B3009">
        <v>5.2152000000000003</v>
      </c>
      <c r="C3009" s="2">
        <v>0.83877314814814818</v>
      </c>
    </row>
    <row r="3010" spans="1:3" x14ac:dyDescent="0.25">
      <c r="A3010" s="1" t="s">
        <v>1497</v>
      </c>
      <c r="B3010">
        <v>53.1721</v>
      </c>
      <c r="C3010" s="2">
        <v>0.83877314814814818</v>
      </c>
    </row>
    <row r="3011" spans="1:3" x14ac:dyDescent="0.25">
      <c r="A3011" s="1" t="s">
        <v>130</v>
      </c>
      <c r="B3011">
        <v>52.898099999999999</v>
      </c>
      <c r="C3011" s="2">
        <v>0.83877314814814818</v>
      </c>
    </row>
    <row r="3012" spans="1:3" x14ac:dyDescent="0.25">
      <c r="A3012" s="1" t="s">
        <v>135</v>
      </c>
      <c r="B3012">
        <v>49.529400000000003</v>
      </c>
      <c r="C3012" s="2">
        <v>0.83877314814814818</v>
      </c>
    </row>
    <row r="3013" spans="1:3" x14ac:dyDescent="0.25">
      <c r="A3013" s="1" t="s">
        <v>124</v>
      </c>
      <c r="B3013">
        <v>48.008099999999999</v>
      </c>
      <c r="C3013" s="2">
        <v>0.83877314814814818</v>
      </c>
    </row>
    <row r="3014" spans="1:3" x14ac:dyDescent="0.25">
      <c r="A3014" s="1" t="s">
        <v>1419</v>
      </c>
      <c r="B3014">
        <v>47.888300000000001</v>
      </c>
      <c r="C3014" s="2">
        <v>0.83877314814814818</v>
      </c>
    </row>
    <row r="3015" spans="1:3" x14ac:dyDescent="0.25">
      <c r="A3015" s="1" t="s">
        <v>1483</v>
      </c>
      <c r="B3015">
        <v>47.888399999999997</v>
      </c>
      <c r="C3015" s="2">
        <v>0.83877314814814818</v>
      </c>
    </row>
    <row r="3016" spans="1:3" x14ac:dyDescent="0.25">
      <c r="A3016" s="1" t="s">
        <v>1445</v>
      </c>
      <c r="B3016">
        <v>47.823</v>
      </c>
      <c r="C3016" s="2">
        <v>0.83877314814814818</v>
      </c>
    </row>
    <row r="3017" spans="1:3" x14ac:dyDescent="0.25">
      <c r="A3017" s="1" t="s">
        <v>1448</v>
      </c>
      <c r="B3017">
        <v>45.771599999999999</v>
      </c>
      <c r="C3017" s="2">
        <v>0.83877314814814818</v>
      </c>
    </row>
    <row r="3018" spans="1:3" x14ac:dyDescent="0.25">
      <c r="A3018" s="1" t="s">
        <v>114</v>
      </c>
      <c r="B3018">
        <v>21.3188</v>
      </c>
      <c r="C3018" s="2">
        <v>0.83877314814814818</v>
      </c>
    </row>
    <row r="3019" spans="1:3" x14ac:dyDescent="0.25">
      <c r="A3019" s="1" t="s">
        <v>1623</v>
      </c>
      <c r="B3019">
        <v>21.3188</v>
      </c>
      <c r="C3019" s="2">
        <v>0.83877314814814818</v>
      </c>
    </row>
    <row r="3020" spans="1:3" x14ac:dyDescent="0.25">
      <c r="A3020" s="1" t="s">
        <v>118</v>
      </c>
      <c r="B3020">
        <v>21.3188</v>
      </c>
      <c r="C3020" s="2">
        <v>0.83877314814814818</v>
      </c>
    </row>
    <row r="3021" spans="1:3" x14ac:dyDescent="0.25">
      <c r="A3021" s="1" t="s">
        <v>1462</v>
      </c>
      <c r="B3021">
        <v>19.9025</v>
      </c>
      <c r="C3021" s="2">
        <v>0.83877314814814818</v>
      </c>
    </row>
    <row r="3022" spans="1:3" x14ac:dyDescent="0.25">
      <c r="A3022" s="1" t="s">
        <v>1450</v>
      </c>
      <c r="B3022">
        <v>19.9025</v>
      </c>
      <c r="C3022" s="2">
        <v>0.83877314814814818</v>
      </c>
    </row>
    <row r="3023" spans="1:3" x14ac:dyDescent="0.25">
      <c r="A3023" s="1" t="s">
        <v>1497</v>
      </c>
      <c r="B3023">
        <v>12.7743</v>
      </c>
      <c r="C3023" s="2">
        <v>0.83877314814814818</v>
      </c>
    </row>
    <row r="3024" spans="1:3" x14ac:dyDescent="0.25">
      <c r="A3024" s="1" t="s">
        <v>1428</v>
      </c>
      <c r="B3024">
        <v>19.7803</v>
      </c>
      <c r="C3024" s="2">
        <v>0.83877314814814818</v>
      </c>
    </row>
    <row r="3025" spans="1:3" x14ac:dyDescent="0.25">
      <c r="A3025" s="1" t="s">
        <v>130</v>
      </c>
      <c r="B3025">
        <v>15.073</v>
      </c>
      <c r="C3025" s="2">
        <v>0.83877314814814818</v>
      </c>
    </row>
    <row r="3026" spans="1:3" x14ac:dyDescent="0.25">
      <c r="A3026" s="1" t="s">
        <v>1605</v>
      </c>
      <c r="B3026">
        <v>17.013300000000001</v>
      </c>
      <c r="C3026" s="2">
        <v>0.83877314814814818</v>
      </c>
    </row>
    <row r="3027" spans="1:3" x14ac:dyDescent="0.25">
      <c r="A3027" s="1" t="s">
        <v>1460</v>
      </c>
      <c r="B3027">
        <v>5.3135000000000003</v>
      </c>
      <c r="C3027" s="2">
        <v>0.83877314814814818</v>
      </c>
    </row>
    <row r="3028" spans="1:3" x14ac:dyDescent="0.25">
      <c r="A3028" s="1" t="s">
        <v>1538</v>
      </c>
      <c r="B3028">
        <v>5.3135000000000003</v>
      </c>
      <c r="C3028" s="2">
        <v>0.83877314814814818</v>
      </c>
    </row>
    <row r="3029" spans="1:3" x14ac:dyDescent="0.25">
      <c r="A3029" s="1" t="s">
        <v>1419</v>
      </c>
      <c r="B3029">
        <v>52.846899999999998</v>
      </c>
      <c r="C3029" s="2">
        <v>0.83877314814814818</v>
      </c>
    </row>
    <row r="3030" spans="1:3" x14ac:dyDescent="0.25">
      <c r="A3030" s="1" t="s">
        <v>1483</v>
      </c>
      <c r="B3030">
        <v>51.577199999999998</v>
      </c>
      <c r="C3030" s="2">
        <v>0.83877314814814818</v>
      </c>
    </row>
    <row r="3031" spans="1:3" x14ac:dyDescent="0.25">
      <c r="A3031" s="1" t="s">
        <v>135</v>
      </c>
      <c r="B3031">
        <v>50.521099999999997</v>
      </c>
      <c r="C3031" s="2">
        <v>0.83877314814814818</v>
      </c>
    </row>
    <row r="3032" spans="1:3" x14ac:dyDescent="0.25">
      <c r="A3032" s="1" t="s">
        <v>1445</v>
      </c>
      <c r="B3032">
        <v>49.944699999999997</v>
      </c>
      <c r="C3032" s="2">
        <v>0.83877314814814818</v>
      </c>
    </row>
    <row r="3033" spans="1:3" x14ac:dyDescent="0.25">
      <c r="A3033" s="1" t="s">
        <v>124</v>
      </c>
      <c r="B3033">
        <v>49.944699999999997</v>
      </c>
      <c r="C3033" s="2">
        <v>0.83877314814814818</v>
      </c>
    </row>
    <row r="3034" spans="1:3" x14ac:dyDescent="0.25">
      <c r="A3034" s="1" t="s">
        <v>118</v>
      </c>
      <c r="B3034">
        <v>39.973399999999998</v>
      </c>
      <c r="C3034" s="2">
        <v>0.83877314814814818</v>
      </c>
    </row>
    <row r="3035" spans="1:3" x14ac:dyDescent="0.25">
      <c r="A3035" s="1" t="s">
        <v>1441</v>
      </c>
      <c r="B3035">
        <v>29.3965</v>
      </c>
      <c r="C3035" s="2">
        <v>0.83877314814814818</v>
      </c>
    </row>
    <row r="3036" spans="1:3" x14ac:dyDescent="0.25">
      <c r="A3036" s="1" t="s">
        <v>1450</v>
      </c>
      <c r="B3036">
        <v>27.4663</v>
      </c>
      <c r="C3036" s="2">
        <v>0.83877314814814818</v>
      </c>
    </row>
    <row r="3037" spans="1:3" x14ac:dyDescent="0.25">
      <c r="A3037" s="1" t="s">
        <v>1428</v>
      </c>
      <c r="B3037">
        <v>26.593699999999998</v>
      </c>
      <c r="C3037" s="2">
        <v>0.83877314814814818</v>
      </c>
    </row>
    <row r="3038" spans="1:3" x14ac:dyDescent="0.25">
      <c r="A3038" s="1" t="s">
        <v>1462</v>
      </c>
      <c r="B3038">
        <v>23.4087</v>
      </c>
      <c r="C3038" s="2">
        <v>0.83877314814814818</v>
      </c>
    </row>
    <row r="3039" spans="1:3" x14ac:dyDescent="0.25">
      <c r="A3039" s="1" t="s">
        <v>1478</v>
      </c>
      <c r="B3039">
        <v>25.239599999999999</v>
      </c>
      <c r="C3039" s="2">
        <v>0.83877314814814818</v>
      </c>
    </row>
    <row r="3040" spans="1:3" x14ac:dyDescent="0.25">
      <c r="A3040" s="1" t="s">
        <v>1504</v>
      </c>
      <c r="B3040">
        <v>25.16</v>
      </c>
      <c r="C3040" s="2">
        <v>0.83877314814814818</v>
      </c>
    </row>
    <row r="3041" spans="1:3" x14ac:dyDescent="0.25">
      <c r="A3041" s="1" t="s">
        <v>116</v>
      </c>
      <c r="B3041">
        <v>25.16</v>
      </c>
      <c r="C3041" s="2">
        <v>0.83877314814814818</v>
      </c>
    </row>
    <row r="3042" spans="1:3" x14ac:dyDescent="0.25">
      <c r="A3042" s="1" t="s">
        <v>11</v>
      </c>
      <c r="B3042">
        <v>19.865300000000001</v>
      </c>
      <c r="C3042" s="2">
        <v>0.83877314814814818</v>
      </c>
    </row>
    <row r="3043" spans="1:3" x14ac:dyDescent="0.25">
      <c r="A3043" s="1" t="s">
        <v>114</v>
      </c>
      <c r="B3043">
        <v>19.122499999999999</v>
      </c>
      <c r="C3043" s="2">
        <v>0.83877314814814818</v>
      </c>
    </row>
    <row r="3044" spans="1:3" x14ac:dyDescent="0.25">
      <c r="A3044" s="1" t="s">
        <v>1623</v>
      </c>
      <c r="B3044">
        <v>18.878699999999998</v>
      </c>
      <c r="C3044" s="2">
        <v>0.83877314814814818</v>
      </c>
    </row>
    <row r="3045" spans="1:3" x14ac:dyDescent="0.25">
      <c r="A3045" s="1" t="s">
        <v>1458</v>
      </c>
      <c r="B3045">
        <v>18.4421</v>
      </c>
      <c r="C3045" s="2">
        <v>0.83877314814814818</v>
      </c>
    </row>
    <row r="3046" spans="1:3" x14ac:dyDescent="0.25">
      <c r="A3046" s="1" t="s">
        <v>1421</v>
      </c>
      <c r="B3046">
        <v>16.5151</v>
      </c>
      <c r="C3046" s="2">
        <v>0.83877314814814818</v>
      </c>
    </row>
    <row r="3047" spans="1:3" x14ac:dyDescent="0.25">
      <c r="A3047" s="1" t="s">
        <v>1491</v>
      </c>
      <c r="B3047">
        <v>17.013300000000001</v>
      </c>
      <c r="C3047" s="2">
        <v>0.83877314814814818</v>
      </c>
    </row>
    <row r="3048" spans="1:3" x14ac:dyDescent="0.25">
      <c r="A3048" s="1" t="s">
        <v>1466</v>
      </c>
      <c r="B3048">
        <v>15.3245</v>
      </c>
      <c r="C3048" s="2">
        <v>0.83877314814814818</v>
      </c>
    </row>
    <row r="3049" spans="1:3" x14ac:dyDescent="0.25">
      <c r="A3049" s="1" t="s">
        <v>1504</v>
      </c>
      <c r="B3049">
        <v>18.3948</v>
      </c>
      <c r="C3049" s="2">
        <v>0.83877314814814818</v>
      </c>
    </row>
    <row r="3050" spans="1:3" x14ac:dyDescent="0.25">
      <c r="A3050" s="1" t="s">
        <v>11</v>
      </c>
      <c r="B3050">
        <v>18.395</v>
      </c>
      <c r="C3050" s="2">
        <v>0.83877314814814818</v>
      </c>
    </row>
    <row r="3051" spans="1:3" x14ac:dyDescent="0.25">
      <c r="A3051" s="1" t="s">
        <v>1458</v>
      </c>
      <c r="B3051">
        <v>18.395</v>
      </c>
      <c r="C3051" s="2">
        <v>0.83877314814814818</v>
      </c>
    </row>
    <row r="3052" spans="1:3" x14ac:dyDescent="0.25">
      <c r="A3052" s="1" t="s">
        <v>124</v>
      </c>
      <c r="B3052">
        <v>18.6327</v>
      </c>
      <c r="C3052" s="2">
        <v>0.83877314814814818</v>
      </c>
    </row>
    <row r="3053" spans="1:3" x14ac:dyDescent="0.25">
      <c r="A3053" s="1" t="s">
        <v>1441</v>
      </c>
      <c r="B3053">
        <v>18.580100000000002</v>
      </c>
      <c r="C3053" s="2">
        <v>0.83877314814814818</v>
      </c>
    </row>
    <row r="3054" spans="1:3" x14ac:dyDescent="0.25">
      <c r="A3054" s="1" t="s">
        <v>118</v>
      </c>
      <c r="B3054">
        <v>17.3383</v>
      </c>
      <c r="C3054" s="2">
        <v>0.83877314814814818</v>
      </c>
    </row>
    <row r="3055" spans="1:3" x14ac:dyDescent="0.25">
      <c r="A3055" s="1" t="s">
        <v>1448</v>
      </c>
      <c r="B3055">
        <v>17.3383</v>
      </c>
      <c r="C3055" s="2">
        <v>0.83877314814814818</v>
      </c>
    </row>
    <row r="3056" spans="1:3" x14ac:dyDescent="0.25">
      <c r="A3056" s="1" t="s">
        <v>114</v>
      </c>
      <c r="B3056">
        <v>17.338200000000001</v>
      </c>
      <c r="C3056" s="2">
        <v>0.83877314814814818</v>
      </c>
    </row>
    <row r="3057" spans="1:3" x14ac:dyDescent="0.25">
      <c r="A3057" s="1" t="s">
        <v>1504</v>
      </c>
      <c r="B3057">
        <v>16.119900000000001</v>
      </c>
      <c r="C3057" s="2">
        <v>0.83877314814814818</v>
      </c>
    </row>
    <row r="3058" spans="1:3" x14ac:dyDescent="0.25">
      <c r="A3058" s="1" t="s">
        <v>1428</v>
      </c>
      <c r="B3058">
        <v>16.119900000000001</v>
      </c>
      <c r="C3058" s="2">
        <v>0.83877314814814818</v>
      </c>
    </row>
    <row r="3059" spans="1:3" x14ac:dyDescent="0.25">
      <c r="A3059" s="1" t="s">
        <v>1421</v>
      </c>
      <c r="B3059">
        <v>16.119800000000001</v>
      </c>
      <c r="C3059" s="2">
        <v>0.83877314814814818</v>
      </c>
    </row>
    <row r="3060" spans="1:3" x14ac:dyDescent="0.25">
      <c r="A3060" s="1" t="s">
        <v>130</v>
      </c>
      <c r="B3060">
        <v>13.7605</v>
      </c>
      <c r="C3060" s="2">
        <v>0.83877314814814818</v>
      </c>
    </row>
    <row r="3061" spans="1:3" x14ac:dyDescent="0.25">
      <c r="A3061" s="1" t="s">
        <v>1458</v>
      </c>
      <c r="B3061">
        <v>13.7605</v>
      </c>
      <c r="C3061" s="2">
        <v>0.83877314814814818</v>
      </c>
    </row>
    <row r="3062" spans="1:3" x14ac:dyDescent="0.25">
      <c r="A3062" s="1" t="s">
        <v>1462</v>
      </c>
      <c r="B3062">
        <v>13.7605</v>
      </c>
      <c r="C3062" s="2">
        <v>0.83877314814814818</v>
      </c>
    </row>
    <row r="3063" spans="1:3" x14ac:dyDescent="0.25">
      <c r="A3063" s="1" t="s">
        <v>1454</v>
      </c>
      <c r="B3063">
        <v>12.7547</v>
      </c>
      <c r="C3063" s="2">
        <v>0.83877314814814818</v>
      </c>
    </row>
    <row r="3064" spans="1:3" x14ac:dyDescent="0.25">
      <c r="A3064" s="1" t="s">
        <v>1491</v>
      </c>
      <c r="B3064">
        <v>12.5213</v>
      </c>
      <c r="C3064" s="2">
        <v>0.83877314814814818</v>
      </c>
    </row>
    <row r="3065" spans="1:3" x14ac:dyDescent="0.25">
      <c r="A3065" s="1" t="s">
        <v>1434</v>
      </c>
      <c r="B3065">
        <v>12.5213</v>
      </c>
      <c r="C3065" s="2">
        <v>0.83877314814814818</v>
      </c>
    </row>
    <row r="3066" spans="1:3" x14ac:dyDescent="0.25">
      <c r="A3066" s="1" t="s">
        <v>1450</v>
      </c>
      <c r="B3066">
        <v>11.755800000000001</v>
      </c>
      <c r="C3066" s="2">
        <v>0.83877314814814818</v>
      </c>
    </row>
    <row r="3067" spans="1:3" x14ac:dyDescent="0.25">
      <c r="A3067" s="1" t="s">
        <v>122</v>
      </c>
      <c r="B3067">
        <v>11.318</v>
      </c>
      <c r="C3067" s="2">
        <v>0.83877314814814818</v>
      </c>
    </row>
    <row r="3068" spans="1:3" x14ac:dyDescent="0.25">
      <c r="A3068" s="1" t="s">
        <v>1471</v>
      </c>
      <c r="B3068">
        <v>11.3177</v>
      </c>
      <c r="C3068" s="2">
        <v>0.83877314814814818</v>
      </c>
    </row>
    <row r="3069" spans="1:3" x14ac:dyDescent="0.25">
      <c r="A3069" s="1" t="s">
        <v>1538</v>
      </c>
      <c r="B3069">
        <v>9.4739000000000004</v>
      </c>
      <c r="C3069" s="2">
        <v>0.83877314814814818</v>
      </c>
    </row>
    <row r="3070" spans="1:3" x14ac:dyDescent="0.25">
      <c r="A3070" s="1" t="s">
        <v>1605</v>
      </c>
      <c r="B3070">
        <v>9.4741</v>
      </c>
      <c r="C3070" s="2">
        <v>0.83877314814814818</v>
      </c>
    </row>
    <row r="3071" spans="1:3" x14ac:dyDescent="0.25">
      <c r="A3071" s="1" t="s">
        <v>122</v>
      </c>
      <c r="B3071">
        <v>56.316200000000002</v>
      </c>
      <c r="C3071" s="2">
        <v>0.83877314814814818</v>
      </c>
    </row>
    <row r="3072" spans="1:3" x14ac:dyDescent="0.25">
      <c r="A3072" s="1" t="s">
        <v>1497</v>
      </c>
      <c r="B3072">
        <v>53.636600000000001</v>
      </c>
      <c r="C3072" s="2">
        <v>0.83877314814814818</v>
      </c>
    </row>
    <row r="3073" spans="1:3" x14ac:dyDescent="0.25">
      <c r="A3073" s="1" t="s">
        <v>1483</v>
      </c>
      <c r="B3073">
        <v>19.356200000000001</v>
      </c>
      <c r="C3073" s="2">
        <v>0.83877314814814818</v>
      </c>
    </row>
    <row r="3074" spans="1:3" x14ac:dyDescent="0.25">
      <c r="A3074" s="1" t="s">
        <v>135</v>
      </c>
      <c r="B3074">
        <v>19.675999999999998</v>
      </c>
      <c r="C3074" s="2">
        <v>0.83877314814814818</v>
      </c>
    </row>
    <row r="3075" spans="1:3" x14ac:dyDescent="0.25">
      <c r="A3075" s="1" t="s">
        <v>1419</v>
      </c>
      <c r="B3075">
        <v>19.676200000000001</v>
      </c>
      <c r="C3075" s="2">
        <v>0.83877314814814818</v>
      </c>
    </row>
    <row r="3076" spans="1:3" x14ac:dyDescent="0.25">
      <c r="A3076" s="1" t="s">
        <v>1466</v>
      </c>
      <c r="B3076">
        <v>21.14</v>
      </c>
      <c r="C3076" s="2">
        <v>0.83877314814814818</v>
      </c>
    </row>
    <row r="3077" spans="1:3" x14ac:dyDescent="0.25">
      <c r="A3077" s="1" t="s">
        <v>1491</v>
      </c>
      <c r="B3077">
        <v>16.691199999999998</v>
      </c>
      <c r="C3077" s="2">
        <v>0.83877314814814818</v>
      </c>
    </row>
    <row r="3078" spans="1:3" x14ac:dyDescent="0.25">
      <c r="A3078" s="1" t="s">
        <v>1421</v>
      </c>
      <c r="B3078">
        <v>16.691099999999999</v>
      </c>
      <c r="C3078" s="2">
        <v>0.83877314814814818</v>
      </c>
    </row>
    <row r="3079" spans="1:3" x14ac:dyDescent="0.25">
      <c r="A3079" s="1" t="s">
        <v>1454</v>
      </c>
      <c r="B3079">
        <v>16.690999999999999</v>
      </c>
      <c r="C3079" s="2">
        <v>0.83877314814814818</v>
      </c>
    </row>
    <row r="3080" spans="1:3" x14ac:dyDescent="0.25">
      <c r="A3080" s="1" t="s">
        <v>1423</v>
      </c>
      <c r="B3080">
        <v>10.853899999999999</v>
      </c>
      <c r="C3080" s="2">
        <v>0.83877314814814818</v>
      </c>
    </row>
    <row r="3081" spans="1:3" x14ac:dyDescent="0.25">
      <c r="A3081" s="1" t="s">
        <v>1466</v>
      </c>
      <c r="B3081">
        <v>10.853899999999999</v>
      </c>
      <c r="C3081" s="2">
        <v>0.83877314814814818</v>
      </c>
    </row>
    <row r="3082" spans="1:3" x14ac:dyDescent="0.25">
      <c r="A3082" s="1" t="s">
        <v>1434</v>
      </c>
      <c r="B3082">
        <v>10.853899999999999</v>
      </c>
      <c r="C3082" s="2">
        <v>0.83877314814814818</v>
      </c>
    </row>
    <row r="3083" spans="1:3" x14ac:dyDescent="0.25">
      <c r="A3083" s="1" t="s">
        <v>1471</v>
      </c>
      <c r="B3083">
        <v>8.7285000000000004</v>
      </c>
      <c r="C3083" s="2">
        <v>0.83877314814814818</v>
      </c>
    </row>
    <row r="3084" spans="1:3" x14ac:dyDescent="0.25">
      <c r="A3084" s="1" t="s">
        <v>116</v>
      </c>
      <c r="B3084">
        <v>8.7283000000000008</v>
      </c>
      <c r="C3084" s="2">
        <v>0.83877314814814818</v>
      </c>
    </row>
    <row r="3085" spans="1:3" x14ac:dyDescent="0.25">
      <c r="A3085" s="1" t="s">
        <v>122</v>
      </c>
      <c r="B3085">
        <v>8.7284000000000006</v>
      </c>
      <c r="C3085" s="2">
        <v>0.83877314814814818</v>
      </c>
    </row>
    <row r="3086" spans="1:3" x14ac:dyDescent="0.25">
      <c r="A3086" s="1" t="s">
        <v>1478</v>
      </c>
      <c r="B3086">
        <v>7.0841000000000003</v>
      </c>
      <c r="C3086" s="2">
        <v>0.83877314814814818</v>
      </c>
    </row>
    <row r="3087" spans="1:3" x14ac:dyDescent="0.25">
      <c r="A3087" s="1" t="s">
        <v>11</v>
      </c>
      <c r="B3087">
        <v>5.9516999999999998</v>
      </c>
      <c r="C3087" s="2">
        <v>0.83877314814814818</v>
      </c>
    </row>
    <row r="3088" spans="1:3" x14ac:dyDescent="0.25">
      <c r="A3088" s="1" t="s">
        <v>1460</v>
      </c>
      <c r="B3088">
        <v>7.0842000000000001</v>
      </c>
      <c r="C3088" s="2">
        <v>0.83877314814814818</v>
      </c>
    </row>
    <row r="3089" spans="1:3" x14ac:dyDescent="0.25">
      <c r="A3089" s="1" t="s">
        <v>1538</v>
      </c>
      <c r="B3089">
        <v>5.0308000000000002</v>
      </c>
      <c r="C3089" s="2">
        <v>0.83877314814814818</v>
      </c>
    </row>
    <row r="3090" spans="1:3" x14ac:dyDescent="0.25">
      <c r="A3090" s="1" t="s">
        <v>1605</v>
      </c>
      <c r="B3090">
        <v>4.6017000000000001</v>
      </c>
      <c r="C3090" s="2">
        <v>0.83877314814814818</v>
      </c>
    </row>
    <row r="3091" spans="1:3" x14ac:dyDescent="0.25">
      <c r="A3091" s="1" t="s">
        <v>116</v>
      </c>
      <c r="B3091">
        <v>25.511600000000001</v>
      </c>
      <c r="C3091" s="2">
        <v>0.83877314814814818</v>
      </c>
    </row>
    <row r="3092" spans="1:3" x14ac:dyDescent="0.25">
      <c r="A3092" s="1" t="s">
        <v>1423</v>
      </c>
      <c r="B3092">
        <v>24.7027</v>
      </c>
      <c r="C3092" s="2">
        <v>0.83877314814814818</v>
      </c>
    </row>
    <row r="3093" spans="1:3" x14ac:dyDescent="0.25">
      <c r="A3093" s="1" t="s">
        <v>1445</v>
      </c>
      <c r="B3093">
        <v>23.430399999999999</v>
      </c>
      <c r="C3093" s="2">
        <v>0.83877314814814818</v>
      </c>
    </row>
    <row r="3094" spans="1:3" x14ac:dyDescent="0.25">
      <c r="A3094" s="1" t="s">
        <v>11</v>
      </c>
      <c r="B3094">
        <v>23.4269</v>
      </c>
      <c r="C3094" s="2">
        <v>0.83877314814814818</v>
      </c>
    </row>
    <row r="3095" spans="1:3" x14ac:dyDescent="0.25">
      <c r="A3095" s="1" t="s">
        <v>1497</v>
      </c>
      <c r="B3095">
        <v>23.374199999999998</v>
      </c>
      <c r="C3095" s="2">
        <v>0.83877314814814818</v>
      </c>
    </row>
    <row r="3096" spans="1:3" x14ac:dyDescent="0.25">
      <c r="A3096" s="1" t="s">
        <v>1460</v>
      </c>
      <c r="B3096">
        <v>22.407599999999999</v>
      </c>
      <c r="C3096" s="2">
        <v>0.83877314814814818</v>
      </c>
    </row>
    <row r="3097" spans="1:3" x14ac:dyDescent="0.25">
      <c r="A3097" s="1" t="s">
        <v>1623</v>
      </c>
      <c r="B3097">
        <v>21.1357</v>
      </c>
      <c r="C3097" s="2">
        <v>0.83877314814814818</v>
      </c>
    </row>
    <row r="3098" spans="1:3" x14ac:dyDescent="0.25">
      <c r="A3098" s="1" t="s">
        <v>1478</v>
      </c>
      <c r="B3098">
        <v>21.14</v>
      </c>
      <c r="C3098" s="2">
        <v>0.83877314814814818</v>
      </c>
    </row>
    <row r="3099" spans="1:3" x14ac:dyDescent="0.25">
      <c r="A3099" s="1" t="s">
        <v>1441</v>
      </c>
      <c r="B3099">
        <v>7.0842000000000001</v>
      </c>
      <c r="C3099" s="2">
        <v>0.83877314814814818</v>
      </c>
    </row>
    <row r="3100" spans="1:3" x14ac:dyDescent="0.25">
      <c r="A3100" s="1" t="s">
        <v>122</v>
      </c>
      <c r="B3100">
        <v>9.0809999999999995</v>
      </c>
      <c r="C3100" s="2">
        <v>0.83877314814814818</v>
      </c>
    </row>
    <row r="3101" spans="1:3" x14ac:dyDescent="0.25">
      <c r="A3101" s="1" t="s">
        <v>1434</v>
      </c>
      <c r="B3101">
        <v>9.0809999999999995</v>
      </c>
      <c r="C3101" s="2">
        <v>0.83877314814814818</v>
      </c>
    </row>
    <row r="3102" spans="1:3" x14ac:dyDescent="0.25">
      <c r="A3102" s="1" t="s">
        <v>1623</v>
      </c>
      <c r="B3102">
        <v>14.805300000000001</v>
      </c>
      <c r="C3102" s="2">
        <v>0.83888888888888891</v>
      </c>
    </row>
    <row r="3103" spans="1:3" x14ac:dyDescent="0.25">
      <c r="A3103" s="1" t="s">
        <v>1458</v>
      </c>
      <c r="B3103">
        <v>14.7233</v>
      </c>
      <c r="C3103" s="2">
        <v>0.83888888888888891</v>
      </c>
    </row>
    <row r="3104" spans="1:3" x14ac:dyDescent="0.25">
      <c r="A3104" s="1" t="s">
        <v>114</v>
      </c>
      <c r="B3104">
        <v>14.7232</v>
      </c>
      <c r="C3104" s="2">
        <v>0.83888888888888891</v>
      </c>
    </row>
    <row r="3105" spans="1:3" x14ac:dyDescent="0.25">
      <c r="A3105" s="1" t="s">
        <v>1462</v>
      </c>
      <c r="B3105">
        <v>13.2561</v>
      </c>
      <c r="C3105" s="2">
        <v>0.83888888888888891</v>
      </c>
    </row>
    <row r="3106" spans="1:3" x14ac:dyDescent="0.25">
      <c r="A3106" s="1" t="s">
        <v>1491</v>
      </c>
      <c r="B3106">
        <v>13.153499999999999</v>
      </c>
      <c r="C3106" s="2">
        <v>0.83888888888888891</v>
      </c>
    </row>
    <row r="3107" spans="1:3" x14ac:dyDescent="0.25">
      <c r="A3107" s="1" t="s">
        <v>1448</v>
      </c>
      <c r="B3107">
        <v>12.382300000000001</v>
      </c>
      <c r="C3107" s="2">
        <v>0.83888888888888891</v>
      </c>
    </row>
    <row r="3108" spans="1:3" x14ac:dyDescent="0.25">
      <c r="A3108" s="1" t="s">
        <v>1497</v>
      </c>
      <c r="B3108">
        <v>11.676600000000001</v>
      </c>
      <c r="C3108" s="2">
        <v>0.83888888888888891</v>
      </c>
    </row>
    <row r="3109" spans="1:3" x14ac:dyDescent="0.25">
      <c r="A3109" s="1" t="s">
        <v>130</v>
      </c>
      <c r="B3109">
        <v>11.5511</v>
      </c>
      <c r="C3109" s="2">
        <v>0.83888888888888891</v>
      </c>
    </row>
    <row r="3110" spans="1:3" x14ac:dyDescent="0.25">
      <c r="A3110" s="1" t="s">
        <v>1450</v>
      </c>
      <c r="B3110">
        <v>11.086</v>
      </c>
      <c r="C3110" s="2">
        <v>0.83888888888888891</v>
      </c>
    </row>
    <row r="3111" spans="1:3" x14ac:dyDescent="0.25">
      <c r="A3111" s="1" t="s">
        <v>1421</v>
      </c>
      <c r="B3111">
        <v>10.434200000000001</v>
      </c>
      <c r="C3111" s="2">
        <v>0.83888888888888891</v>
      </c>
    </row>
    <row r="3112" spans="1:3" x14ac:dyDescent="0.25">
      <c r="A3112" s="1" t="s">
        <v>1538</v>
      </c>
      <c r="B3112">
        <v>7.6685999999999996</v>
      </c>
      <c r="C3112" s="2">
        <v>0.83888888888888891</v>
      </c>
    </row>
    <row r="3113" spans="1:3" x14ac:dyDescent="0.25">
      <c r="A3113" s="1" t="s">
        <v>1466</v>
      </c>
      <c r="B3113">
        <v>7.6684999999999999</v>
      </c>
      <c r="C3113" s="2">
        <v>0.83888888888888891</v>
      </c>
    </row>
    <row r="3114" spans="1:3" x14ac:dyDescent="0.25">
      <c r="A3114" s="1" t="s">
        <v>1441</v>
      </c>
      <c r="B3114">
        <v>6.6543999999999999</v>
      </c>
      <c r="C3114" s="2">
        <v>0.83888888888888891</v>
      </c>
    </row>
    <row r="3115" spans="1:3" x14ac:dyDescent="0.25">
      <c r="A3115" s="1" t="s">
        <v>1454</v>
      </c>
      <c r="B3115">
        <v>6.4782999999999999</v>
      </c>
      <c r="C3115" s="2">
        <v>0.83888888888888891</v>
      </c>
    </row>
    <row r="3116" spans="1:3" x14ac:dyDescent="0.25">
      <c r="A3116" s="1" t="s">
        <v>1478</v>
      </c>
      <c r="B3116">
        <v>6.1418999999999997</v>
      </c>
      <c r="C3116" s="2">
        <v>0.83888888888888891</v>
      </c>
    </row>
    <row r="3117" spans="1:3" x14ac:dyDescent="0.25">
      <c r="A3117" s="1" t="s">
        <v>135</v>
      </c>
      <c r="B3117">
        <v>44.768599999999999</v>
      </c>
      <c r="C3117" s="2">
        <v>0.83888888888888891</v>
      </c>
    </row>
    <row r="3118" spans="1:3" x14ac:dyDescent="0.25">
      <c r="A3118" s="1" t="s">
        <v>1419</v>
      </c>
      <c r="B3118">
        <v>44.884799999999998</v>
      </c>
      <c r="C3118" s="2">
        <v>0.83888888888888891</v>
      </c>
    </row>
    <row r="3119" spans="1:3" x14ac:dyDescent="0.25">
      <c r="A3119" s="1" t="s">
        <v>1445</v>
      </c>
      <c r="B3119">
        <v>42.246299999999998</v>
      </c>
      <c r="C3119" s="2">
        <v>0.83888888888888891</v>
      </c>
    </row>
    <row r="3120" spans="1:3" x14ac:dyDescent="0.25">
      <c r="A3120" s="1" t="s">
        <v>118</v>
      </c>
      <c r="B3120">
        <v>42.147199999999998</v>
      </c>
      <c r="C3120" s="2">
        <v>0.83888888888888891</v>
      </c>
    </row>
    <row r="3121" spans="1:3" x14ac:dyDescent="0.25">
      <c r="A3121" s="1" t="s">
        <v>1441</v>
      </c>
      <c r="B3121">
        <v>25.6662</v>
      </c>
      <c r="C3121" s="2">
        <v>0.83888888888888891</v>
      </c>
    </row>
    <row r="3122" spans="1:3" x14ac:dyDescent="0.25">
      <c r="A3122" s="1" t="s">
        <v>1483</v>
      </c>
      <c r="B3122">
        <v>24.8917</v>
      </c>
      <c r="C3122" s="2">
        <v>0.83888888888888891</v>
      </c>
    </row>
    <row r="3123" spans="1:3" x14ac:dyDescent="0.25">
      <c r="A3123" s="1" t="s">
        <v>1504</v>
      </c>
      <c r="B3123">
        <v>15.6922</v>
      </c>
      <c r="C3123" s="2">
        <v>0.83888888888888891</v>
      </c>
    </row>
    <row r="3124" spans="1:3" x14ac:dyDescent="0.25">
      <c r="A3124" s="1" t="s">
        <v>1491</v>
      </c>
      <c r="B3124">
        <v>20.7547</v>
      </c>
      <c r="C3124" s="2">
        <v>0.83888888888888891</v>
      </c>
    </row>
    <row r="3125" spans="1:3" x14ac:dyDescent="0.25">
      <c r="A3125" s="1" t="s">
        <v>1423</v>
      </c>
      <c r="B3125">
        <v>15.7464</v>
      </c>
      <c r="C3125" s="2">
        <v>0.83888888888888891</v>
      </c>
    </row>
    <row r="3126" spans="1:3" x14ac:dyDescent="0.25">
      <c r="A3126" s="1" t="s">
        <v>1483</v>
      </c>
      <c r="B3126">
        <v>16.866599999999998</v>
      </c>
      <c r="C3126" s="2">
        <v>0.83888888888888891</v>
      </c>
    </row>
    <row r="3127" spans="1:3" x14ac:dyDescent="0.25">
      <c r="A3127" s="1" t="s">
        <v>1491</v>
      </c>
      <c r="B3127">
        <v>24.9908</v>
      </c>
      <c r="C3127" s="2">
        <v>0.83888888888888891</v>
      </c>
    </row>
    <row r="3128" spans="1:3" x14ac:dyDescent="0.25">
      <c r="A3128" s="1" t="s">
        <v>1458</v>
      </c>
      <c r="B3128">
        <v>22.166</v>
      </c>
      <c r="C3128" s="2">
        <v>0.83888888888888891</v>
      </c>
    </row>
    <row r="3129" spans="1:3" x14ac:dyDescent="0.25">
      <c r="A3129" s="1" t="s">
        <v>1421</v>
      </c>
      <c r="B3129">
        <v>22.165900000000001</v>
      </c>
      <c r="C3129" s="2">
        <v>0.83888888888888891</v>
      </c>
    </row>
    <row r="3130" spans="1:3" x14ac:dyDescent="0.25">
      <c r="A3130" s="1" t="s">
        <v>1623</v>
      </c>
      <c r="B3130">
        <v>22.166</v>
      </c>
      <c r="C3130" s="2">
        <v>0.83888888888888891</v>
      </c>
    </row>
    <row r="3131" spans="1:3" x14ac:dyDescent="0.25">
      <c r="A3131" s="1" t="s">
        <v>1504</v>
      </c>
      <c r="B3131">
        <v>20.570499999999999</v>
      </c>
      <c r="C3131" s="2">
        <v>0.83888888888888891</v>
      </c>
    </row>
    <row r="3132" spans="1:3" x14ac:dyDescent="0.25">
      <c r="A3132" s="1" t="s">
        <v>1605</v>
      </c>
      <c r="B3132">
        <v>19.656199999999998</v>
      </c>
      <c r="C3132" s="2">
        <v>0.83888888888888891</v>
      </c>
    </row>
    <row r="3133" spans="1:3" x14ac:dyDescent="0.25">
      <c r="A3133" s="1" t="s">
        <v>11</v>
      </c>
      <c r="B3133">
        <v>13.512600000000001</v>
      </c>
      <c r="C3133" s="2">
        <v>0.83888888888888891</v>
      </c>
    </row>
    <row r="3134" spans="1:3" x14ac:dyDescent="0.25">
      <c r="A3134" s="1" t="s">
        <v>1423</v>
      </c>
      <c r="B3134">
        <v>13.512600000000001</v>
      </c>
      <c r="C3134" s="2">
        <v>0.83888888888888891</v>
      </c>
    </row>
    <row r="3135" spans="1:3" x14ac:dyDescent="0.25">
      <c r="A3135" s="1" t="s">
        <v>1466</v>
      </c>
      <c r="B3135">
        <v>10.3887</v>
      </c>
      <c r="C3135" s="2">
        <v>0.83888888888888891</v>
      </c>
    </row>
    <row r="3136" spans="1:3" x14ac:dyDescent="0.25">
      <c r="A3136" s="1" t="s">
        <v>122</v>
      </c>
      <c r="B3136">
        <v>23.7974</v>
      </c>
      <c r="C3136" s="2">
        <v>0.83888888888888891</v>
      </c>
    </row>
    <row r="3137" spans="1:3" x14ac:dyDescent="0.25">
      <c r="A3137" s="1" t="s">
        <v>116</v>
      </c>
      <c r="B3137">
        <v>22.436800000000002</v>
      </c>
      <c r="C3137" s="2">
        <v>0.83888888888888891</v>
      </c>
    </row>
    <row r="3138" spans="1:3" x14ac:dyDescent="0.25">
      <c r="A3138" s="1" t="s">
        <v>118</v>
      </c>
      <c r="B3138">
        <v>22.437799999999999</v>
      </c>
      <c r="C3138" s="2">
        <v>0.83888888888888891</v>
      </c>
    </row>
    <row r="3139" spans="1:3" x14ac:dyDescent="0.25">
      <c r="A3139" s="1" t="s">
        <v>11</v>
      </c>
      <c r="B3139">
        <v>20.148700000000002</v>
      </c>
      <c r="C3139" s="2">
        <v>0.83888888888888891</v>
      </c>
    </row>
    <row r="3140" spans="1:3" x14ac:dyDescent="0.25">
      <c r="A3140" s="1" t="s">
        <v>1434</v>
      </c>
      <c r="B3140">
        <v>21.161000000000001</v>
      </c>
      <c r="C3140" s="2">
        <v>0.83888888888888891</v>
      </c>
    </row>
    <row r="3141" spans="1:3" x14ac:dyDescent="0.25">
      <c r="A3141" s="1" t="s">
        <v>1460</v>
      </c>
      <c r="B3141">
        <v>20.6693</v>
      </c>
      <c r="C3141" s="2">
        <v>0.83888888888888891</v>
      </c>
    </row>
    <row r="3142" spans="1:3" x14ac:dyDescent="0.25">
      <c r="A3142" s="1" t="s">
        <v>1605</v>
      </c>
      <c r="B3142">
        <v>20.148700000000002</v>
      </c>
      <c r="C3142" s="2">
        <v>0.83888888888888891</v>
      </c>
    </row>
    <row r="3143" spans="1:3" x14ac:dyDescent="0.25">
      <c r="A3143" s="1" t="s">
        <v>1471</v>
      </c>
      <c r="B3143">
        <v>18.792200000000001</v>
      </c>
      <c r="C3143" s="2">
        <v>0.83888888888888891</v>
      </c>
    </row>
    <row r="3144" spans="1:3" x14ac:dyDescent="0.25">
      <c r="A3144" s="1" t="s">
        <v>124</v>
      </c>
      <c r="B3144">
        <v>18.792300000000001</v>
      </c>
      <c r="C3144" s="2">
        <v>0.83888888888888891</v>
      </c>
    </row>
    <row r="3145" spans="1:3" x14ac:dyDescent="0.25">
      <c r="A3145" s="1" t="s">
        <v>135</v>
      </c>
      <c r="B3145">
        <v>18.792300000000001</v>
      </c>
      <c r="C3145" s="2">
        <v>0.83888888888888891</v>
      </c>
    </row>
    <row r="3146" spans="1:3" x14ac:dyDescent="0.25">
      <c r="A3146" s="1" t="s">
        <v>1419</v>
      </c>
      <c r="B3146">
        <v>18.792300000000001</v>
      </c>
      <c r="C3146" s="2">
        <v>0.83888888888888891</v>
      </c>
    </row>
    <row r="3147" spans="1:3" x14ac:dyDescent="0.25">
      <c r="A3147" s="1" t="s">
        <v>1445</v>
      </c>
      <c r="B3147">
        <v>17.0929</v>
      </c>
      <c r="C3147" s="2">
        <v>0.83888888888888891</v>
      </c>
    </row>
    <row r="3148" spans="1:3" x14ac:dyDescent="0.25">
      <c r="A3148" s="1" t="s">
        <v>1428</v>
      </c>
      <c r="B3148">
        <v>15.7464</v>
      </c>
      <c r="C3148" s="2">
        <v>0.83888888888888891</v>
      </c>
    </row>
    <row r="3149" spans="1:3" x14ac:dyDescent="0.25">
      <c r="A3149" s="1" t="s">
        <v>1428</v>
      </c>
      <c r="B3149">
        <v>23.769600000000001</v>
      </c>
      <c r="C3149" s="2">
        <v>0.83888888888888891</v>
      </c>
    </row>
    <row r="3150" spans="1:3" x14ac:dyDescent="0.25">
      <c r="A3150" s="1" t="s">
        <v>124</v>
      </c>
      <c r="B3150">
        <v>23.769500000000001</v>
      </c>
      <c r="C3150" s="2">
        <v>0.83888888888888891</v>
      </c>
    </row>
    <row r="3151" spans="1:3" x14ac:dyDescent="0.25">
      <c r="A3151" s="1" t="s">
        <v>1504</v>
      </c>
      <c r="B3151">
        <v>23.601900000000001</v>
      </c>
      <c r="C3151" s="2">
        <v>0.83888888888888891</v>
      </c>
    </row>
    <row r="3152" spans="1:3" x14ac:dyDescent="0.25">
      <c r="A3152" s="1" t="s">
        <v>1458</v>
      </c>
      <c r="B3152">
        <v>128.6591</v>
      </c>
      <c r="C3152" s="2">
        <v>0.83877314814814818</v>
      </c>
    </row>
    <row r="3153" spans="1:3" x14ac:dyDescent="0.25">
      <c r="A3153" s="1" t="s">
        <v>114</v>
      </c>
      <c r="B3153">
        <v>128.6591</v>
      </c>
      <c r="C3153" s="2">
        <v>0.83877314814814818</v>
      </c>
    </row>
    <row r="3154" spans="1:3" x14ac:dyDescent="0.25">
      <c r="A3154" s="1" t="s">
        <v>1483</v>
      </c>
      <c r="B3154">
        <v>128.65880000000001</v>
      </c>
      <c r="C3154" s="2">
        <v>0.83877314814814818</v>
      </c>
    </row>
    <row r="3155" spans="1:3" x14ac:dyDescent="0.25">
      <c r="A3155" s="1" t="s">
        <v>130</v>
      </c>
      <c r="B3155">
        <v>12.9907</v>
      </c>
      <c r="C3155" s="2">
        <v>0.83877314814814818</v>
      </c>
    </row>
    <row r="3156" spans="1:3" x14ac:dyDescent="0.25">
      <c r="A3156" s="1" t="s">
        <v>1466</v>
      </c>
      <c r="B3156">
        <v>127.14960000000001</v>
      </c>
      <c r="C3156" s="2">
        <v>0.83877314814814818</v>
      </c>
    </row>
    <row r="3157" spans="1:3" x14ac:dyDescent="0.25">
      <c r="A3157" s="1" t="s">
        <v>1462</v>
      </c>
      <c r="B3157">
        <v>11.297499999999999</v>
      </c>
      <c r="C3157" s="2">
        <v>0.83877314814814818</v>
      </c>
    </row>
    <row r="3158" spans="1:3" x14ac:dyDescent="0.25">
      <c r="A3158" s="1" t="s">
        <v>1423</v>
      </c>
      <c r="B3158">
        <v>126.87050000000001</v>
      </c>
      <c r="C3158" s="2">
        <v>0.83877314814814818</v>
      </c>
    </row>
    <row r="3159" spans="1:3" x14ac:dyDescent="0.25">
      <c r="A3159" s="1" t="s">
        <v>1471</v>
      </c>
      <c r="B3159">
        <v>9.0808999999999997</v>
      </c>
      <c r="C3159" s="2">
        <v>0.83877314814814818</v>
      </c>
    </row>
    <row r="3160" spans="1:3" x14ac:dyDescent="0.25">
      <c r="A3160" s="1" t="s">
        <v>1441</v>
      </c>
      <c r="B3160">
        <v>11.297499999999999</v>
      </c>
      <c r="C3160" s="2">
        <v>0.83877314814814818</v>
      </c>
    </row>
    <row r="3161" spans="1:3" x14ac:dyDescent="0.25">
      <c r="A3161" s="1" t="s">
        <v>135</v>
      </c>
      <c r="B3161">
        <v>126.02</v>
      </c>
      <c r="C3161" s="2">
        <v>0.83877314814814818</v>
      </c>
    </row>
    <row r="3162" spans="1:3" x14ac:dyDescent="0.25">
      <c r="A3162" s="1" t="s">
        <v>1419</v>
      </c>
      <c r="B3162">
        <v>125.95659999999999</v>
      </c>
      <c r="C3162" s="2">
        <v>0.83877314814814818</v>
      </c>
    </row>
    <row r="3163" spans="1:3" x14ac:dyDescent="0.25">
      <c r="A3163" s="1" t="s">
        <v>1445</v>
      </c>
      <c r="B3163">
        <v>125.9567</v>
      </c>
      <c r="C3163" s="2">
        <v>0.83877314814814818</v>
      </c>
    </row>
    <row r="3164" spans="1:3" x14ac:dyDescent="0.25">
      <c r="A3164" s="1" t="s">
        <v>1428</v>
      </c>
      <c r="B3164">
        <v>125.65689999999999</v>
      </c>
      <c r="C3164" s="2">
        <v>0.83877314814814818</v>
      </c>
    </row>
    <row r="3165" spans="1:3" x14ac:dyDescent="0.25">
      <c r="A3165" s="1" t="s">
        <v>1605</v>
      </c>
      <c r="B3165">
        <v>125.13420000000001</v>
      </c>
      <c r="C3165" s="2">
        <v>0.83877314814814818</v>
      </c>
    </row>
    <row r="3166" spans="1:3" x14ac:dyDescent="0.25">
      <c r="A3166" s="1" t="s">
        <v>1450</v>
      </c>
      <c r="B3166">
        <v>124.9834</v>
      </c>
      <c r="C3166" s="2">
        <v>0.83877314814814818</v>
      </c>
    </row>
    <row r="3167" spans="1:3" x14ac:dyDescent="0.25">
      <c r="A3167" s="1" t="s">
        <v>118</v>
      </c>
      <c r="B3167">
        <v>124.9833</v>
      </c>
      <c r="C3167" s="2">
        <v>0.83877314814814818</v>
      </c>
    </row>
    <row r="3168" spans="1:3" x14ac:dyDescent="0.25">
      <c r="A3168" s="1" t="s">
        <v>1421</v>
      </c>
      <c r="B3168">
        <v>124.5172</v>
      </c>
      <c r="C3168" s="2">
        <v>0.83877314814814818</v>
      </c>
    </row>
    <row r="3169" spans="1:3" x14ac:dyDescent="0.25">
      <c r="A3169" s="1" t="s">
        <v>1504</v>
      </c>
      <c r="B3169">
        <v>123.8309</v>
      </c>
      <c r="C3169" s="2">
        <v>0.83877314814814818</v>
      </c>
    </row>
    <row r="3170" spans="1:3" x14ac:dyDescent="0.25">
      <c r="A3170" s="1" t="s">
        <v>1448</v>
      </c>
      <c r="B3170">
        <v>123.83110000000001</v>
      </c>
      <c r="C3170" s="2">
        <v>0.83877314814814818</v>
      </c>
    </row>
    <row r="3171" spans="1:3" x14ac:dyDescent="0.25">
      <c r="A3171" s="1" t="s">
        <v>1497</v>
      </c>
      <c r="B3171">
        <v>11.297499999999999</v>
      </c>
      <c r="C3171" s="2">
        <v>0.83877314814814818</v>
      </c>
    </row>
    <row r="3172" spans="1:3" x14ac:dyDescent="0.25">
      <c r="A3172" s="1" t="s">
        <v>1454</v>
      </c>
      <c r="B3172">
        <v>9.0809999999999995</v>
      </c>
      <c r="C3172" s="2">
        <v>0.83877314814814818</v>
      </c>
    </row>
    <row r="3173" spans="1:3" x14ac:dyDescent="0.25">
      <c r="A3173" s="1" t="s">
        <v>1478</v>
      </c>
      <c r="B3173">
        <v>16.936299999999999</v>
      </c>
      <c r="C3173" s="2">
        <v>0.83877314814814818</v>
      </c>
    </row>
    <row r="3174" spans="1:3" x14ac:dyDescent="0.25">
      <c r="A3174" s="1" t="s">
        <v>116</v>
      </c>
      <c r="B3174">
        <v>17.546099999999999</v>
      </c>
      <c r="C3174" s="2">
        <v>0.83877314814814818</v>
      </c>
    </row>
    <row r="3175" spans="1:3" x14ac:dyDescent="0.25">
      <c r="A3175" s="1" t="s">
        <v>1623</v>
      </c>
      <c r="B3175">
        <v>131.41849999999999</v>
      </c>
      <c r="C3175" s="2">
        <v>0.83877314814814818</v>
      </c>
    </row>
    <row r="3176" spans="1:3" x14ac:dyDescent="0.25">
      <c r="A3176" s="1" t="s">
        <v>1491</v>
      </c>
      <c r="B3176">
        <v>128.65899999999999</v>
      </c>
      <c r="C3176" s="2">
        <v>0.83877314814814818</v>
      </c>
    </row>
    <row r="3177" spans="1:3" x14ac:dyDescent="0.25">
      <c r="A3177" s="1" t="s">
        <v>1450</v>
      </c>
      <c r="B3177">
        <v>22.065200000000001</v>
      </c>
      <c r="C3177" s="2">
        <v>0.83888888888888891</v>
      </c>
    </row>
    <row r="3178" spans="1:3" x14ac:dyDescent="0.25">
      <c r="A3178" s="1" t="s">
        <v>114</v>
      </c>
      <c r="B3178">
        <v>22.065200000000001</v>
      </c>
      <c r="C3178" s="2">
        <v>0.83888888888888891</v>
      </c>
    </row>
    <row r="3179" spans="1:3" x14ac:dyDescent="0.25">
      <c r="A3179" s="1" t="s">
        <v>1623</v>
      </c>
      <c r="B3179">
        <v>22.065300000000001</v>
      </c>
      <c r="C3179" s="2">
        <v>0.83888888888888891</v>
      </c>
    </row>
    <row r="3180" spans="1:3" x14ac:dyDescent="0.25">
      <c r="A3180" s="1" t="s">
        <v>1421</v>
      </c>
      <c r="B3180">
        <v>20.063400000000001</v>
      </c>
      <c r="C3180" s="2">
        <v>0.83888888888888891</v>
      </c>
    </row>
    <row r="3181" spans="1:3" x14ac:dyDescent="0.25">
      <c r="A3181" s="1" t="s">
        <v>1458</v>
      </c>
      <c r="B3181">
        <v>20.0593</v>
      </c>
      <c r="C3181" s="2">
        <v>0.83888888888888891</v>
      </c>
    </row>
    <row r="3182" spans="1:3" x14ac:dyDescent="0.25">
      <c r="A3182" s="1" t="s">
        <v>1434</v>
      </c>
      <c r="B3182">
        <v>19.417899999999999</v>
      </c>
      <c r="C3182" s="2">
        <v>0.83888888888888891</v>
      </c>
    </row>
    <row r="3183" spans="1:3" x14ac:dyDescent="0.25">
      <c r="A3183" s="1" t="s">
        <v>11</v>
      </c>
      <c r="B3183">
        <v>17.574200000000001</v>
      </c>
      <c r="C3183" s="2">
        <v>0.83888888888888891</v>
      </c>
    </row>
    <row r="3184" spans="1:3" x14ac:dyDescent="0.25">
      <c r="A3184" s="1" t="s">
        <v>1462</v>
      </c>
      <c r="B3184">
        <v>14.233499999999999</v>
      </c>
      <c r="C3184" s="2">
        <v>0.83888888888888891</v>
      </c>
    </row>
    <row r="3185" spans="1:3" x14ac:dyDescent="0.25">
      <c r="A3185" s="1" t="s">
        <v>1466</v>
      </c>
      <c r="B3185">
        <v>12.9864</v>
      </c>
      <c r="C3185" s="2">
        <v>0.83888888888888891</v>
      </c>
    </row>
    <row r="3186" spans="1:3" x14ac:dyDescent="0.25">
      <c r="A3186" s="1" t="s">
        <v>1423</v>
      </c>
      <c r="B3186">
        <v>12.9861</v>
      </c>
      <c r="C3186" s="2">
        <v>0.83888888888888891</v>
      </c>
    </row>
    <row r="3187" spans="1:3" x14ac:dyDescent="0.25">
      <c r="A3187" s="1" t="s">
        <v>1538</v>
      </c>
      <c r="B3187">
        <v>24.9908</v>
      </c>
      <c r="C3187" s="2">
        <v>0.83888888888888891</v>
      </c>
    </row>
    <row r="3188" spans="1:3" x14ac:dyDescent="0.25">
      <c r="A3188" s="1" t="s">
        <v>122</v>
      </c>
      <c r="B3188">
        <v>9.2278000000000002</v>
      </c>
      <c r="C3188" s="2">
        <v>0.83888888888888891</v>
      </c>
    </row>
    <row r="3189" spans="1:3" x14ac:dyDescent="0.25">
      <c r="A3189" s="1" t="s">
        <v>130</v>
      </c>
      <c r="B3189">
        <v>11.6281</v>
      </c>
      <c r="C3189" s="2">
        <v>0.83888888888888891</v>
      </c>
    </row>
    <row r="3190" spans="1:3" x14ac:dyDescent="0.25">
      <c r="A3190" s="1" t="s">
        <v>1448</v>
      </c>
      <c r="B3190">
        <v>11.429600000000001</v>
      </c>
      <c r="C3190" s="2">
        <v>0.83888888888888891</v>
      </c>
    </row>
    <row r="3191" spans="1:3" x14ac:dyDescent="0.25">
      <c r="A3191" s="1" t="s">
        <v>1454</v>
      </c>
      <c r="B3191">
        <v>9.2100000000000009</v>
      </c>
      <c r="C3191" s="2">
        <v>0.83888888888888891</v>
      </c>
    </row>
    <row r="3192" spans="1:3" x14ac:dyDescent="0.25">
      <c r="A3192" s="1" t="s">
        <v>1471</v>
      </c>
      <c r="B3192">
        <v>9.23</v>
      </c>
      <c r="C3192" s="2">
        <v>0.83888888888888891</v>
      </c>
    </row>
    <row r="3193" spans="1:3" x14ac:dyDescent="0.25">
      <c r="A3193" s="1" t="s">
        <v>1478</v>
      </c>
      <c r="B3193">
        <v>7.8163</v>
      </c>
      <c r="C3193" s="2">
        <v>0.83888888888888891</v>
      </c>
    </row>
    <row r="3194" spans="1:3" x14ac:dyDescent="0.25">
      <c r="A3194" s="1" t="s">
        <v>116</v>
      </c>
      <c r="B3194">
        <v>7.8162000000000003</v>
      </c>
      <c r="C3194" s="2">
        <v>0.83888888888888891</v>
      </c>
    </row>
    <row r="3195" spans="1:3" x14ac:dyDescent="0.25">
      <c r="A3195" s="1" t="s">
        <v>1605</v>
      </c>
      <c r="B3195">
        <v>5.8470000000000004</v>
      </c>
      <c r="C3195" s="2">
        <v>0.83888888888888891</v>
      </c>
    </row>
    <row r="3196" spans="1:3" x14ac:dyDescent="0.25">
      <c r="A3196" s="1" t="s">
        <v>1460</v>
      </c>
      <c r="B3196">
        <v>5.4115000000000002</v>
      </c>
      <c r="C3196" s="2">
        <v>0.83888888888888891</v>
      </c>
    </row>
    <row r="3197" spans="1:3" x14ac:dyDescent="0.25">
      <c r="A3197" s="1" t="s">
        <v>1538</v>
      </c>
      <c r="B3197">
        <v>5.3512000000000004</v>
      </c>
      <c r="C3197" s="2">
        <v>0.83888888888888891</v>
      </c>
    </row>
    <row r="3198" spans="1:3" x14ac:dyDescent="0.25">
      <c r="A3198" s="1" t="s">
        <v>124</v>
      </c>
      <c r="B3198">
        <v>134.26400000000001</v>
      </c>
      <c r="C3198" s="2">
        <v>0.83877314814814818</v>
      </c>
    </row>
    <row r="3199" spans="1:3" x14ac:dyDescent="0.25">
      <c r="A3199" s="1" t="s">
        <v>1497</v>
      </c>
      <c r="B3199">
        <v>11.627599999999999</v>
      </c>
      <c r="C3199" s="2">
        <v>0.83888888888888891</v>
      </c>
    </row>
    <row r="3200" spans="1:3" x14ac:dyDescent="0.25">
      <c r="A3200" s="1" t="s">
        <v>1483</v>
      </c>
      <c r="B3200">
        <v>24.9908</v>
      </c>
      <c r="C3200" s="2">
        <v>0.83888888888888891</v>
      </c>
    </row>
    <row r="3201" spans="1:3" x14ac:dyDescent="0.25">
      <c r="A3201" s="1" t="s">
        <v>116</v>
      </c>
      <c r="B3201">
        <v>36.951900000000002</v>
      </c>
      <c r="C3201" s="2">
        <v>0.83888888888888891</v>
      </c>
    </row>
    <row r="3202" spans="1:3" x14ac:dyDescent="0.25">
      <c r="A3202" s="1" t="s">
        <v>1428</v>
      </c>
      <c r="B3202">
        <v>24.642199999999999</v>
      </c>
      <c r="C3202" s="2">
        <v>0.83888888888888891</v>
      </c>
    </row>
    <row r="3203" spans="1:3" x14ac:dyDescent="0.25">
      <c r="A3203" s="1" t="s">
        <v>1504</v>
      </c>
      <c r="B3203">
        <v>21.2788</v>
      </c>
      <c r="C3203" s="2">
        <v>0.83888888888888891</v>
      </c>
    </row>
    <row r="3204" spans="1:3" x14ac:dyDescent="0.25">
      <c r="A3204" s="1" t="s">
        <v>1445</v>
      </c>
      <c r="B3204">
        <v>21.022200000000002</v>
      </c>
      <c r="C3204" s="2">
        <v>0.83888888888888891</v>
      </c>
    </row>
    <row r="3205" spans="1:3" x14ac:dyDescent="0.25">
      <c r="A3205" s="1" t="s">
        <v>1458</v>
      </c>
      <c r="B3205">
        <v>19.572199999999999</v>
      </c>
      <c r="C3205" s="2">
        <v>0.83888888888888891</v>
      </c>
    </row>
    <row r="3206" spans="1:3" x14ac:dyDescent="0.25">
      <c r="A3206" s="1" t="s">
        <v>11</v>
      </c>
      <c r="B3206">
        <v>19.456600000000002</v>
      </c>
      <c r="C3206" s="2">
        <v>0.83888888888888891</v>
      </c>
    </row>
    <row r="3207" spans="1:3" x14ac:dyDescent="0.25">
      <c r="A3207" s="1" t="s">
        <v>114</v>
      </c>
      <c r="B3207">
        <v>19.497199999999999</v>
      </c>
      <c r="C3207" s="2">
        <v>0.83888888888888891</v>
      </c>
    </row>
    <row r="3208" spans="1:3" x14ac:dyDescent="0.25">
      <c r="A3208" s="1" t="s">
        <v>1623</v>
      </c>
      <c r="B3208">
        <v>19.572199999999999</v>
      </c>
      <c r="C3208" s="2">
        <v>0.83888888888888891</v>
      </c>
    </row>
    <row r="3209" spans="1:3" x14ac:dyDescent="0.25">
      <c r="A3209" s="1" t="s">
        <v>118</v>
      </c>
      <c r="B3209">
        <v>18.603000000000002</v>
      </c>
      <c r="C3209" s="2">
        <v>0.83888888888888891</v>
      </c>
    </row>
    <row r="3210" spans="1:3" x14ac:dyDescent="0.25">
      <c r="A3210" s="1" t="s">
        <v>1491</v>
      </c>
      <c r="B3210">
        <v>18.603100000000001</v>
      </c>
      <c r="C3210" s="2">
        <v>0.83888888888888891</v>
      </c>
    </row>
    <row r="3211" spans="1:3" x14ac:dyDescent="0.25">
      <c r="A3211" s="1" t="s">
        <v>1423</v>
      </c>
      <c r="B3211">
        <v>16.628499999999999</v>
      </c>
      <c r="C3211" s="2">
        <v>0.83888888888888891</v>
      </c>
    </row>
    <row r="3212" spans="1:3" x14ac:dyDescent="0.25">
      <c r="A3212" s="1" t="s">
        <v>1460</v>
      </c>
      <c r="B3212">
        <v>13.2849</v>
      </c>
      <c r="C3212" s="2">
        <v>0.83888888888888891</v>
      </c>
    </row>
    <row r="3213" spans="1:3" x14ac:dyDescent="0.25">
      <c r="A3213" s="1" t="s">
        <v>1462</v>
      </c>
      <c r="B3213">
        <v>12.519299999999999</v>
      </c>
      <c r="C3213" s="2">
        <v>0.83888888888888891</v>
      </c>
    </row>
    <row r="3214" spans="1:3" x14ac:dyDescent="0.25">
      <c r="A3214" s="1" t="s">
        <v>130</v>
      </c>
      <c r="B3214">
        <v>12.5192</v>
      </c>
      <c r="C3214" s="2">
        <v>0.83888888888888891</v>
      </c>
    </row>
    <row r="3215" spans="1:3" x14ac:dyDescent="0.25">
      <c r="A3215" s="1" t="s">
        <v>1434</v>
      </c>
      <c r="B3215">
        <v>12.5215</v>
      </c>
      <c r="C3215" s="2">
        <v>0.83888888888888891</v>
      </c>
    </row>
    <row r="3216" spans="1:3" x14ac:dyDescent="0.25">
      <c r="A3216" s="1" t="s">
        <v>1471</v>
      </c>
      <c r="B3216">
        <v>11.360200000000001</v>
      </c>
      <c r="C3216" s="2">
        <v>0.83888888888888891</v>
      </c>
    </row>
    <row r="3217" spans="1:3" x14ac:dyDescent="0.25">
      <c r="A3217" s="1" t="s">
        <v>1478</v>
      </c>
      <c r="B3217">
        <v>10.0107</v>
      </c>
      <c r="C3217" s="2">
        <v>0.83888888888888891</v>
      </c>
    </row>
    <row r="3218" spans="1:3" x14ac:dyDescent="0.25">
      <c r="A3218" s="1" t="s">
        <v>1441</v>
      </c>
      <c r="B3218">
        <v>10.0107</v>
      </c>
      <c r="C3218" s="2">
        <v>0.83888888888888891</v>
      </c>
    </row>
    <row r="3219" spans="1:3" x14ac:dyDescent="0.25">
      <c r="A3219" s="1" t="s">
        <v>1605</v>
      </c>
      <c r="B3219">
        <v>9.7592999999999996</v>
      </c>
      <c r="C3219" s="2">
        <v>0.83888888888888891</v>
      </c>
    </row>
    <row r="3220" spans="1:3" x14ac:dyDescent="0.25">
      <c r="A3220" s="1" t="s">
        <v>1466</v>
      </c>
      <c r="B3220">
        <v>9.6532</v>
      </c>
      <c r="C3220" s="2">
        <v>0.83888888888888891</v>
      </c>
    </row>
    <row r="3221" spans="1:3" x14ac:dyDescent="0.25">
      <c r="A3221" s="1" t="s">
        <v>122</v>
      </c>
      <c r="B3221">
        <v>8.7033000000000005</v>
      </c>
      <c r="C3221" s="2">
        <v>0.83888888888888891</v>
      </c>
    </row>
    <row r="3222" spans="1:3" x14ac:dyDescent="0.25">
      <c r="A3222" s="1" t="s">
        <v>116</v>
      </c>
      <c r="B3222">
        <v>8.7033000000000005</v>
      </c>
      <c r="C3222" s="2">
        <v>0.83888888888888891</v>
      </c>
    </row>
    <row r="3223" spans="1:3" x14ac:dyDescent="0.25">
      <c r="A3223" s="1" t="s">
        <v>1448</v>
      </c>
      <c r="B3223">
        <v>25.493300000000001</v>
      </c>
      <c r="C3223" s="2">
        <v>0.83888888888888891</v>
      </c>
    </row>
    <row r="3224" spans="1:3" x14ac:dyDescent="0.25">
      <c r="A3224" s="1" t="s">
        <v>1538</v>
      </c>
      <c r="B3224">
        <v>7.7679999999999998</v>
      </c>
      <c r="C3224" s="2">
        <v>0.83888888888888891</v>
      </c>
    </row>
    <row r="3225" spans="1:3" x14ac:dyDescent="0.25">
      <c r="A3225" s="1" t="s">
        <v>1421</v>
      </c>
      <c r="B3225">
        <v>26.976600000000001</v>
      </c>
      <c r="C3225" s="2">
        <v>0.83888888888888891</v>
      </c>
    </row>
    <row r="3226" spans="1:3" x14ac:dyDescent="0.25">
      <c r="A3226" s="1" t="s">
        <v>1497</v>
      </c>
      <c r="B3226">
        <v>26.976600000000001</v>
      </c>
      <c r="C3226" s="2">
        <v>0.83888888888888891</v>
      </c>
    </row>
    <row r="3227" spans="1:3" x14ac:dyDescent="0.25">
      <c r="A3227" s="1" t="s">
        <v>1428</v>
      </c>
      <c r="B3227">
        <v>18.304300000000001</v>
      </c>
      <c r="C3227" s="2">
        <v>0.83900462962962963</v>
      </c>
    </row>
    <row r="3228" spans="1:3" x14ac:dyDescent="0.25">
      <c r="A3228" s="1" t="s">
        <v>118</v>
      </c>
      <c r="B3228">
        <v>17.218900000000001</v>
      </c>
      <c r="C3228" s="2">
        <v>0.83900462962962963</v>
      </c>
    </row>
    <row r="3229" spans="1:3" x14ac:dyDescent="0.25">
      <c r="A3229" s="1" t="s">
        <v>1458</v>
      </c>
      <c r="B3229">
        <v>17.218800000000002</v>
      </c>
      <c r="C3229" s="2">
        <v>0.83900462962962963</v>
      </c>
    </row>
    <row r="3230" spans="1:3" x14ac:dyDescent="0.25">
      <c r="A3230" s="1" t="s">
        <v>1491</v>
      </c>
      <c r="B3230">
        <v>17.218900000000001</v>
      </c>
      <c r="C3230" s="2">
        <v>0.83900462962962963</v>
      </c>
    </row>
    <row r="3231" spans="1:3" x14ac:dyDescent="0.25">
      <c r="A3231" s="1" t="s">
        <v>1421</v>
      </c>
      <c r="B3231">
        <v>16.255199999999999</v>
      </c>
      <c r="C3231" s="2">
        <v>0.83900462962962963</v>
      </c>
    </row>
    <row r="3232" spans="1:3" x14ac:dyDescent="0.25">
      <c r="A3232" s="1" t="s">
        <v>1450</v>
      </c>
      <c r="B3232">
        <v>16.257999999999999</v>
      </c>
      <c r="C3232" s="2">
        <v>0.83900462962962963</v>
      </c>
    </row>
    <row r="3233" spans="1:3" x14ac:dyDescent="0.25">
      <c r="A3233" s="1" t="s">
        <v>1448</v>
      </c>
      <c r="B3233">
        <v>15.067500000000001</v>
      </c>
      <c r="C3233" s="2">
        <v>0.83900462962962963</v>
      </c>
    </row>
    <row r="3234" spans="1:3" x14ac:dyDescent="0.25">
      <c r="A3234" s="1" t="s">
        <v>130</v>
      </c>
      <c r="B3234">
        <v>15.067500000000001</v>
      </c>
      <c r="C3234" s="2">
        <v>0.83900462962962963</v>
      </c>
    </row>
    <row r="3235" spans="1:3" x14ac:dyDescent="0.25">
      <c r="A3235" s="1" t="s">
        <v>1462</v>
      </c>
      <c r="B3235">
        <v>15.067500000000001</v>
      </c>
      <c r="C3235" s="2">
        <v>0.83900462962962963</v>
      </c>
    </row>
    <row r="3236" spans="1:3" x14ac:dyDescent="0.25">
      <c r="A3236" s="1" t="s">
        <v>1454</v>
      </c>
      <c r="B3236">
        <v>13.890499999999999</v>
      </c>
      <c r="C3236" s="2">
        <v>0.83900462962962963</v>
      </c>
    </row>
    <row r="3237" spans="1:3" x14ac:dyDescent="0.25">
      <c r="A3237" s="1" t="s">
        <v>122</v>
      </c>
      <c r="B3237">
        <v>13.890599999999999</v>
      </c>
      <c r="C3237" s="2">
        <v>0.83900462962962963</v>
      </c>
    </row>
    <row r="3238" spans="1:3" x14ac:dyDescent="0.25">
      <c r="A3238" s="1" t="s">
        <v>1434</v>
      </c>
      <c r="B3238">
        <v>13.890599999999999</v>
      </c>
      <c r="C3238" s="2">
        <v>0.83900462962962963</v>
      </c>
    </row>
    <row r="3239" spans="1:3" x14ac:dyDescent="0.25">
      <c r="A3239" s="1" t="s">
        <v>1538</v>
      </c>
      <c r="B3239">
        <v>10.739000000000001</v>
      </c>
      <c r="C3239" s="2">
        <v>0.83900462962962963</v>
      </c>
    </row>
    <row r="3240" spans="1:3" x14ac:dyDescent="0.25">
      <c r="A3240" s="1" t="s">
        <v>11</v>
      </c>
      <c r="B3240">
        <v>10.5344</v>
      </c>
      <c r="C3240" s="2">
        <v>0.83900462962962963</v>
      </c>
    </row>
    <row r="3241" spans="1:3" x14ac:dyDescent="0.25">
      <c r="A3241" s="1" t="s">
        <v>1471</v>
      </c>
      <c r="B3241">
        <v>10.5321</v>
      </c>
      <c r="C3241" s="2">
        <v>0.83900462962962963</v>
      </c>
    </row>
    <row r="3242" spans="1:3" x14ac:dyDescent="0.25">
      <c r="A3242" s="1" t="s">
        <v>1423</v>
      </c>
      <c r="B3242">
        <v>5.5067000000000004</v>
      </c>
      <c r="C3242" s="2">
        <v>0.83900462962962963</v>
      </c>
    </row>
    <row r="3243" spans="1:3" x14ac:dyDescent="0.25">
      <c r="A3243" s="1" t="s">
        <v>1454</v>
      </c>
      <c r="B3243">
        <v>32.410400000000003</v>
      </c>
      <c r="C3243" s="2">
        <v>0.83888888888888891</v>
      </c>
    </row>
    <row r="3244" spans="1:3" x14ac:dyDescent="0.25">
      <c r="A3244" s="1" t="s">
        <v>1483</v>
      </c>
      <c r="B3244">
        <v>26.976600000000001</v>
      </c>
      <c r="C3244" s="2">
        <v>0.83888888888888891</v>
      </c>
    </row>
    <row r="3245" spans="1:3" x14ac:dyDescent="0.25">
      <c r="A3245" s="1" t="s">
        <v>1450</v>
      </c>
      <c r="B3245">
        <v>28.4864</v>
      </c>
      <c r="C3245" s="2">
        <v>0.83888888888888891</v>
      </c>
    </row>
    <row r="3246" spans="1:3" x14ac:dyDescent="0.25">
      <c r="A3246" s="1" t="s">
        <v>124</v>
      </c>
      <c r="B3246">
        <v>28.231999999999999</v>
      </c>
      <c r="C3246" s="2">
        <v>0.83888888888888891</v>
      </c>
    </row>
    <row r="3247" spans="1:3" x14ac:dyDescent="0.25">
      <c r="A3247" s="1" t="s">
        <v>1419</v>
      </c>
      <c r="B3247">
        <v>28.2318</v>
      </c>
      <c r="C3247" s="2">
        <v>0.83888888888888891</v>
      </c>
    </row>
    <row r="3248" spans="1:3" x14ac:dyDescent="0.25">
      <c r="A3248" s="1" t="s">
        <v>135</v>
      </c>
      <c r="B3248">
        <v>26.976600000000001</v>
      </c>
      <c r="C3248" s="2">
        <v>0.83888888888888891</v>
      </c>
    </row>
    <row r="3249" spans="1:3" x14ac:dyDescent="0.25">
      <c r="A3249" s="1" t="s">
        <v>124</v>
      </c>
      <c r="B3249">
        <v>34.097700000000003</v>
      </c>
      <c r="C3249" s="2">
        <v>0.83888888888888891</v>
      </c>
    </row>
    <row r="3250" spans="1:3" x14ac:dyDescent="0.25">
      <c r="A3250" s="1" t="s">
        <v>118</v>
      </c>
      <c r="B3250">
        <v>29.3</v>
      </c>
      <c r="C3250" s="2">
        <v>0.83888888888888891</v>
      </c>
    </row>
    <row r="3251" spans="1:3" x14ac:dyDescent="0.25">
      <c r="A3251" s="1" t="s">
        <v>1419</v>
      </c>
      <c r="B3251">
        <v>28.549099999999999</v>
      </c>
      <c r="C3251" s="2">
        <v>0.83888888888888891</v>
      </c>
    </row>
    <row r="3252" spans="1:3" x14ac:dyDescent="0.25">
      <c r="A3252" s="1" t="s">
        <v>1460</v>
      </c>
      <c r="B3252">
        <v>6.5891999999999999</v>
      </c>
      <c r="C3252" s="2">
        <v>0.83888888888888891</v>
      </c>
    </row>
    <row r="3253" spans="1:3" x14ac:dyDescent="0.25">
      <c r="A3253" s="1" t="s">
        <v>1423</v>
      </c>
      <c r="B3253">
        <v>4.7148000000000003</v>
      </c>
      <c r="C3253" s="2">
        <v>0.83888888888888891</v>
      </c>
    </row>
    <row r="3254" spans="1:3" x14ac:dyDescent="0.25">
      <c r="A3254" s="1" t="s">
        <v>118</v>
      </c>
      <c r="B3254">
        <v>209.24189999999999</v>
      </c>
      <c r="C3254" s="2">
        <v>0.83888888888888891</v>
      </c>
    </row>
    <row r="3255" spans="1:3" x14ac:dyDescent="0.25">
      <c r="A3255" s="1" t="s">
        <v>122</v>
      </c>
      <c r="B3255">
        <v>46.319200000000002</v>
      </c>
      <c r="C3255" s="2">
        <v>0.83888888888888891</v>
      </c>
    </row>
    <row r="3256" spans="1:3" x14ac:dyDescent="0.25">
      <c r="A3256" s="1" t="s">
        <v>114</v>
      </c>
      <c r="B3256">
        <v>44.154299999999999</v>
      </c>
      <c r="C3256" s="2">
        <v>0.83888888888888891</v>
      </c>
    </row>
    <row r="3257" spans="1:3" x14ac:dyDescent="0.25">
      <c r="A3257" s="1" t="s">
        <v>1441</v>
      </c>
      <c r="B3257">
        <v>43.344299999999997</v>
      </c>
      <c r="C3257" s="2">
        <v>0.83888888888888891</v>
      </c>
    </row>
    <row r="3258" spans="1:3" x14ac:dyDescent="0.25">
      <c r="A3258" s="1" t="s">
        <v>135</v>
      </c>
      <c r="B3258">
        <v>203.45859999999999</v>
      </c>
      <c r="C3258" s="2">
        <v>0.83888888888888891</v>
      </c>
    </row>
    <row r="3259" spans="1:3" x14ac:dyDescent="0.25">
      <c r="A3259" s="1" t="s">
        <v>1448</v>
      </c>
      <c r="B3259">
        <v>206.9324</v>
      </c>
      <c r="C3259" s="2">
        <v>0.83888888888888891</v>
      </c>
    </row>
    <row r="3260" spans="1:3" x14ac:dyDescent="0.25">
      <c r="A3260" s="1" t="s">
        <v>1445</v>
      </c>
      <c r="B3260">
        <v>206.65790000000001</v>
      </c>
      <c r="C3260" s="2">
        <v>0.83888888888888891</v>
      </c>
    </row>
    <row r="3261" spans="1:3" x14ac:dyDescent="0.25">
      <c r="A3261" s="1" t="s">
        <v>1462</v>
      </c>
      <c r="B3261">
        <v>206.45269999999999</v>
      </c>
      <c r="C3261" s="2">
        <v>0.83888888888888891</v>
      </c>
    </row>
    <row r="3262" spans="1:3" x14ac:dyDescent="0.25">
      <c r="A3262" s="1" t="s">
        <v>1434</v>
      </c>
      <c r="B3262">
        <v>205.90610000000001</v>
      </c>
      <c r="C3262" s="2">
        <v>0.83888888888888891</v>
      </c>
    </row>
    <row r="3263" spans="1:3" x14ac:dyDescent="0.25">
      <c r="A3263" s="1" t="s">
        <v>1497</v>
      </c>
      <c r="B3263">
        <v>205.6123</v>
      </c>
      <c r="C3263" s="2">
        <v>0.83888888888888891</v>
      </c>
    </row>
    <row r="3264" spans="1:3" x14ac:dyDescent="0.25">
      <c r="A3264" s="1" t="s">
        <v>1419</v>
      </c>
      <c r="B3264">
        <v>205.2371</v>
      </c>
      <c r="C3264" s="2">
        <v>0.83888888888888891</v>
      </c>
    </row>
    <row r="3265" spans="1:3" x14ac:dyDescent="0.25">
      <c r="A3265" s="1" t="s">
        <v>1450</v>
      </c>
      <c r="B3265">
        <v>204.7732</v>
      </c>
      <c r="C3265" s="2">
        <v>0.83888888888888891</v>
      </c>
    </row>
    <row r="3266" spans="1:3" x14ac:dyDescent="0.25">
      <c r="A3266" s="1" t="s">
        <v>1478</v>
      </c>
      <c r="B3266">
        <v>204.2687</v>
      </c>
      <c r="C3266" s="2">
        <v>0.83888888888888891</v>
      </c>
    </row>
    <row r="3267" spans="1:3" x14ac:dyDescent="0.25">
      <c r="A3267" s="1" t="s">
        <v>1454</v>
      </c>
      <c r="B3267">
        <v>41.483699999999999</v>
      </c>
      <c r="C3267" s="2">
        <v>0.83888888888888891</v>
      </c>
    </row>
    <row r="3268" spans="1:3" x14ac:dyDescent="0.25">
      <c r="A3268" s="1" t="s">
        <v>1460</v>
      </c>
      <c r="B3268">
        <v>41.483699999999999</v>
      </c>
      <c r="C3268" s="2">
        <v>0.83888888888888891</v>
      </c>
    </row>
    <row r="3269" spans="1:3" x14ac:dyDescent="0.25">
      <c r="A3269" s="1" t="s">
        <v>1471</v>
      </c>
      <c r="B3269">
        <v>201.7329</v>
      </c>
      <c r="C3269" s="2">
        <v>0.83888888888888891</v>
      </c>
    </row>
    <row r="3270" spans="1:3" x14ac:dyDescent="0.25">
      <c r="A3270" s="1" t="s">
        <v>130</v>
      </c>
      <c r="B3270">
        <v>201.7328</v>
      </c>
      <c r="C3270" s="2">
        <v>0.83888888888888891</v>
      </c>
    </row>
    <row r="3271" spans="1:3" x14ac:dyDescent="0.25">
      <c r="A3271" s="1" t="s">
        <v>1428</v>
      </c>
      <c r="B3271">
        <v>38.1556</v>
      </c>
      <c r="C3271" s="2">
        <v>0.83888888888888891</v>
      </c>
    </row>
    <row r="3272" spans="1:3" x14ac:dyDescent="0.25">
      <c r="A3272" s="1" t="s">
        <v>124</v>
      </c>
      <c r="B3272">
        <v>36.931899999999999</v>
      </c>
      <c r="C3272" s="2">
        <v>0.83888888888888891</v>
      </c>
    </row>
    <row r="3273" spans="1:3" x14ac:dyDescent="0.25">
      <c r="A3273" s="1" t="s">
        <v>1471</v>
      </c>
      <c r="B3273">
        <v>8.2367000000000008</v>
      </c>
      <c r="C3273" s="2">
        <v>0.83888888888888891</v>
      </c>
    </row>
    <row r="3274" spans="1:3" x14ac:dyDescent="0.25">
      <c r="A3274" s="1" t="s">
        <v>1605</v>
      </c>
      <c r="B3274">
        <v>8.2367000000000008</v>
      </c>
      <c r="C3274" s="2">
        <v>0.83888888888888891</v>
      </c>
    </row>
    <row r="3275" spans="1:3" x14ac:dyDescent="0.25">
      <c r="A3275" s="1" t="s">
        <v>122</v>
      </c>
      <c r="B3275">
        <v>8.4826999999999995</v>
      </c>
      <c r="C3275" s="2">
        <v>0.83888888888888891</v>
      </c>
    </row>
    <row r="3276" spans="1:3" x14ac:dyDescent="0.25">
      <c r="A3276" s="1" t="s">
        <v>1441</v>
      </c>
      <c r="B3276">
        <v>8.6080000000000005</v>
      </c>
      <c r="C3276" s="2">
        <v>0.83888888888888891</v>
      </c>
    </row>
    <row r="3277" spans="1:3" x14ac:dyDescent="0.25">
      <c r="A3277" s="1" t="s">
        <v>1450</v>
      </c>
      <c r="B3277">
        <v>27.5623</v>
      </c>
      <c r="C3277" s="2">
        <v>0.83888888888888891</v>
      </c>
    </row>
    <row r="3278" spans="1:3" x14ac:dyDescent="0.25">
      <c r="A3278" s="1" t="s">
        <v>1497</v>
      </c>
      <c r="B3278">
        <v>26.409199999999998</v>
      </c>
      <c r="C3278" s="2">
        <v>0.83888888888888891</v>
      </c>
    </row>
    <row r="3279" spans="1:3" x14ac:dyDescent="0.25">
      <c r="A3279" s="1" t="s">
        <v>1421</v>
      </c>
      <c r="B3279">
        <v>27.565000000000001</v>
      </c>
      <c r="C3279" s="2">
        <v>0.83888888888888891</v>
      </c>
    </row>
    <row r="3280" spans="1:3" x14ac:dyDescent="0.25">
      <c r="A3280" s="1" t="s">
        <v>1445</v>
      </c>
      <c r="B3280">
        <v>27.567799999999998</v>
      </c>
      <c r="C3280" s="2">
        <v>0.83888888888888891</v>
      </c>
    </row>
    <row r="3281" spans="1:3" x14ac:dyDescent="0.25">
      <c r="A3281" s="1" t="s">
        <v>1483</v>
      </c>
      <c r="B3281">
        <v>26.409099999999999</v>
      </c>
      <c r="C3281" s="2">
        <v>0.83888888888888891</v>
      </c>
    </row>
    <row r="3282" spans="1:3" x14ac:dyDescent="0.25">
      <c r="A3282" s="1" t="s">
        <v>1623</v>
      </c>
      <c r="B3282">
        <v>26.409600000000001</v>
      </c>
      <c r="C3282" s="2">
        <v>0.83888888888888891</v>
      </c>
    </row>
    <row r="3283" spans="1:3" x14ac:dyDescent="0.25">
      <c r="A3283" s="1" t="s">
        <v>1491</v>
      </c>
      <c r="B3283">
        <v>25.249300000000002</v>
      </c>
      <c r="C3283" s="2">
        <v>0.83888888888888891</v>
      </c>
    </row>
    <row r="3284" spans="1:3" x14ac:dyDescent="0.25">
      <c r="A3284" s="1" t="s">
        <v>1458</v>
      </c>
      <c r="B3284">
        <v>25.249300000000002</v>
      </c>
      <c r="C3284" s="2">
        <v>0.83888888888888891</v>
      </c>
    </row>
    <row r="3285" spans="1:3" x14ac:dyDescent="0.25">
      <c r="A3285" s="1" t="s">
        <v>114</v>
      </c>
      <c r="B3285">
        <v>25.249300000000002</v>
      </c>
      <c r="C3285" s="2">
        <v>0.83888888888888891</v>
      </c>
    </row>
    <row r="3286" spans="1:3" x14ac:dyDescent="0.25">
      <c r="A3286" s="1" t="s">
        <v>1504</v>
      </c>
      <c r="B3286">
        <v>23.682400000000001</v>
      </c>
      <c r="C3286" s="2">
        <v>0.83888888888888891</v>
      </c>
    </row>
    <row r="3287" spans="1:3" x14ac:dyDescent="0.25">
      <c r="A3287" s="1" t="s">
        <v>1445</v>
      </c>
      <c r="B3287">
        <v>18.304300000000001</v>
      </c>
      <c r="C3287" s="2">
        <v>0.83900462962962963</v>
      </c>
    </row>
    <row r="3288" spans="1:3" x14ac:dyDescent="0.25">
      <c r="A3288" s="1" t="s">
        <v>135</v>
      </c>
      <c r="B3288">
        <v>23.488700000000001</v>
      </c>
      <c r="C3288" s="2">
        <v>0.83888888888888891</v>
      </c>
    </row>
    <row r="3289" spans="1:3" x14ac:dyDescent="0.25">
      <c r="A3289" s="1" t="s">
        <v>130</v>
      </c>
      <c r="B3289">
        <v>21.095099999999999</v>
      </c>
      <c r="C3289" s="2">
        <v>0.83888888888888891</v>
      </c>
    </row>
    <row r="3290" spans="1:3" x14ac:dyDescent="0.25">
      <c r="A3290" s="1" t="s">
        <v>11</v>
      </c>
      <c r="B3290">
        <v>20.466799999999999</v>
      </c>
      <c r="C3290" s="2">
        <v>0.83888888888888891</v>
      </c>
    </row>
    <row r="3291" spans="1:3" x14ac:dyDescent="0.25">
      <c r="A3291" s="1" t="s">
        <v>1448</v>
      </c>
      <c r="B3291">
        <v>19.238199999999999</v>
      </c>
      <c r="C3291" s="2">
        <v>0.83888888888888891</v>
      </c>
    </row>
    <row r="3292" spans="1:3" x14ac:dyDescent="0.25">
      <c r="A3292" s="1" t="s">
        <v>116</v>
      </c>
      <c r="B3292">
        <v>13.8302</v>
      </c>
      <c r="C3292" s="2">
        <v>0.83888888888888891</v>
      </c>
    </row>
    <row r="3293" spans="1:3" x14ac:dyDescent="0.25">
      <c r="A3293" s="1" t="s">
        <v>1538</v>
      </c>
      <c r="B3293">
        <v>12.259</v>
      </c>
      <c r="C3293" s="2">
        <v>0.83888888888888891</v>
      </c>
    </row>
    <row r="3294" spans="1:3" x14ac:dyDescent="0.25">
      <c r="A3294" s="1" t="s">
        <v>1434</v>
      </c>
      <c r="B3294">
        <v>9.7909000000000006</v>
      </c>
      <c r="C3294" s="2">
        <v>0.83888888888888891</v>
      </c>
    </row>
    <row r="3295" spans="1:3" x14ac:dyDescent="0.25">
      <c r="A3295" s="1" t="s">
        <v>1466</v>
      </c>
      <c r="B3295">
        <v>6.5891999999999999</v>
      </c>
      <c r="C3295" s="2">
        <v>0.83888888888888891</v>
      </c>
    </row>
    <row r="3296" spans="1:3" x14ac:dyDescent="0.25">
      <c r="A3296" s="1" t="s">
        <v>1462</v>
      </c>
      <c r="B3296">
        <v>9.7487999999999992</v>
      </c>
      <c r="C3296" s="2">
        <v>0.83888888888888891</v>
      </c>
    </row>
    <row r="3297" spans="1:3" x14ac:dyDescent="0.25">
      <c r="A3297" s="1" t="s">
        <v>1478</v>
      </c>
      <c r="B3297">
        <v>9.7487999999999992</v>
      </c>
      <c r="C3297" s="2">
        <v>0.83888888888888891</v>
      </c>
    </row>
    <row r="3298" spans="1:3" x14ac:dyDescent="0.25">
      <c r="A3298" s="1" t="s">
        <v>1454</v>
      </c>
      <c r="B3298">
        <v>9.7486999999999995</v>
      </c>
      <c r="C3298" s="2">
        <v>0.83888888888888891</v>
      </c>
    </row>
    <row r="3299" spans="1:3" x14ac:dyDescent="0.25">
      <c r="A3299" s="1" t="s">
        <v>1428</v>
      </c>
      <c r="B3299">
        <v>23.488900000000001</v>
      </c>
      <c r="C3299" s="2">
        <v>0.83888888888888891</v>
      </c>
    </row>
    <row r="3300" spans="1:3" x14ac:dyDescent="0.25">
      <c r="A3300" s="1" t="s">
        <v>1504</v>
      </c>
      <c r="B3300">
        <v>18.651199999999999</v>
      </c>
      <c r="C3300" s="2">
        <v>0.83900462962962963</v>
      </c>
    </row>
    <row r="3301" spans="1:3" x14ac:dyDescent="0.25">
      <c r="A3301" s="1" t="s">
        <v>135</v>
      </c>
      <c r="B3301">
        <v>19.471299999999999</v>
      </c>
      <c r="C3301" s="2">
        <v>0.83900462962962963</v>
      </c>
    </row>
    <row r="3302" spans="1:3" x14ac:dyDescent="0.25">
      <c r="A3302" s="1" t="s">
        <v>116</v>
      </c>
      <c r="B3302">
        <v>22.9481</v>
      </c>
      <c r="C3302" s="2">
        <v>0.83900462962962963</v>
      </c>
    </row>
    <row r="3303" spans="1:3" x14ac:dyDescent="0.25">
      <c r="A3303" s="1" t="s">
        <v>1478</v>
      </c>
      <c r="B3303">
        <v>21.540400000000002</v>
      </c>
      <c r="C3303" s="2">
        <v>0.83900462962962963</v>
      </c>
    </row>
    <row r="3304" spans="1:3" x14ac:dyDescent="0.25">
      <c r="A3304" s="1" t="s">
        <v>11</v>
      </c>
      <c r="B3304">
        <v>20.5501</v>
      </c>
      <c r="C3304" s="2">
        <v>0.83900462962962963</v>
      </c>
    </row>
    <row r="3305" spans="1:3" x14ac:dyDescent="0.25">
      <c r="A3305" s="1" t="s">
        <v>1605</v>
      </c>
      <c r="B3305">
        <v>20.0669</v>
      </c>
      <c r="C3305" s="2">
        <v>0.83900462962962963</v>
      </c>
    </row>
    <row r="3306" spans="1:3" x14ac:dyDescent="0.25">
      <c r="A3306" s="1" t="s">
        <v>1462</v>
      </c>
      <c r="B3306">
        <v>13.0908</v>
      </c>
      <c r="C3306" s="2">
        <v>0.83900462962962963</v>
      </c>
    </row>
    <row r="3307" spans="1:3" x14ac:dyDescent="0.25">
      <c r="A3307" s="1" t="s">
        <v>1497</v>
      </c>
      <c r="B3307">
        <v>14.263400000000001</v>
      </c>
      <c r="C3307" s="2">
        <v>0.83900462962962963</v>
      </c>
    </row>
    <row r="3308" spans="1:3" x14ac:dyDescent="0.25">
      <c r="A3308" s="1" t="s">
        <v>124</v>
      </c>
      <c r="B3308">
        <v>18.8202</v>
      </c>
      <c r="C3308" s="2">
        <v>0.83900462962962963</v>
      </c>
    </row>
    <row r="3309" spans="1:3" x14ac:dyDescent="0.25">
      <c r="A3309" s="1" t="s">
        <v>1419</v>
      </c>
      <c r="B3309">
        <v>18.8202</v>
      </c>
      <c r="C3309" s="2">
        <v>0.83900462962962963</v>
      </c>
    </row>
    <row r="3310" spans="1:3" x14ac:dyDescent="0.25">
      <c r="A3310" s="1" t="s">
        <v>1445</v>
      </c>
      <c r="B3310">
        <v>17.6388</v>
      </c>
      <c r="C3310" s="2">
        <v>0.83900462962962963</v>
      </c>
    </row>
    <row r="3311" spans="1:3" x14ac:dyDescent="0.25">
      <c r="A3311" s="1" t="s">
        <v>1428</v>
      </c>
      <c r="B3311">
        <v>17.633900000000001</v>
      </c>
      <c r="C3311" s="2">
        <v>0.83900462962962963</v>
      </c>
    </row>
    <row r="3312" spans="1:3" x14ac:dyDescent="0.25">
      <c r="A3312" s="1" t="s">
        <v>1483</v>
      </c>
      <c r="B3312">
        <v>17.634</v>
      </c>
      <c r="C3312" s="2">
        <v>0.83900462962962963</v>
      </c>
    </row>
    <row r="3313" spans="1:3" x14ac:dyDescent="0.25">
      <c r="A3313" s="1" t="s">
        <v>1504</v>
      </c>
      <c r="B3313">
        <v>17.634</v>
      </c>
      <c r="C3313" s="2">
        <v>0.83900462962962963</v>
      </c>
    </row>
    <row r="3314" spans="1:3" x14ac:dyDescent="0.25">
      <c r="A3314" s="1" t="s">
        <v>1458</v>
      </c>
      <c r="B3314">
        <v>16.603899999999999</v>
      </c>
      <c r="C3314" s="2">
        <v>0.83900462962962963</v>
      </c>
    </row>
    <row r="3315" spans="1:3" x14ac:dyDescent="0.25">
      <c r="A3315" s="1" t="s">
        <v>1623</v>
      </c>
      <c r="B3315">
        <v>16.625800000000002</v>
      </c>
      <c r="C3315" s="2">
        <v>0.83900462962962963</v>
      </c>
    </row>
    <row r="3316" spans="1:3" x14ac:dyDescent="0.25">
      <c r="A3316" s="1" t="s">
        <v>114</v>
      </c>
      <c r="B3316">
        <v>16.6038</v>
      </c>
      <c r="C3316" s="2">
        <v>0.83900462962962963</v>
      </c>
    </row>
    <row r="3317" spans="1:3" x14ac:dyDescent="0.25">
      <c r="A3317" s="1" t="s">
        <v>118</v>
      </c>
      <c r="B3317">
        <v>16.6099</v>
      </c>
      <c r="C3317" s="2">
        <v>0.83900462962962963</v>
      </c>
    </row>
    <row r="3318" spans="1:3" x14ac:dyDescent="0.25">
      <c r="A3318" s="1" t="s">
        <v>1491</v>
      </c>
      <c r="B3318">
        <v>15.764900000000001</v>
      </c>
      <c r="C3318" s="2">
        <v>0.83900462962962963</v>
      </c>
    </row>
    <row r="3319" spans="1:3" x14ac:dyDescent="0.25">
      <c r="A3319" s="1" t="s">
        <v>1450</v>
      </c>
      <c r="B3319">
        <v>15.5214</v>
      </c>
      <c r="C3319" s="2">
        <v>0.83900462962962963</v>
      </c>
    </row>
    <row r="3320" spans="1:3" x14ac:dyDescent="0.25">
      <c r="A3320" s="1" t="s">
        <v>1460</v>
      </c>
      <c r="B3320">
        <v>15.5214</v>
      </c>
      <c r="C3320" s="2">
        <v>0.83900462962962963</v>
      </c>
    </row>
    <row r="3321" spans="1:3" x14ac:dyDescent="0.25">
      <c r="A3321" s="1" t="s">
        <v>1421</v>
      </c>
      <c r="B3321">
        <v>15.521599999999999</v>
      </c>
      <c r="C3321" s="2">
        <v>0.83900462962962963</v>
      </c>
    </row>
    <row r="3322" spans="1:3" x14ac:dyDescent="0.25">
      <c r="A3322" s="1" t="s">
        <v>1448</v>
      </c>
      <c r="B3322">
        <v>13.446899999999999</v>
      </c>
      <c r="C3322" s="2">
        <v>0.83900462962962963</v>
      </c>
    </row>
    <row r="3323" spans="1:3" x14ac:dyDescent="0.25">
      <c r="A3323" s="1" t="s">
        <v>1466</v>
      </c>
      <c r="B3323">
        <v>22.9941</v>
      </c>
      <c r="C3323" s="2">
        <v>0.83900462962962963</v>
      </c>
    </row>
    <row r="3324" spans="1:3" x14ac:dyDescent="0.25">
      <c r="A3324" s="1" t="s">
        <v>122</v>
      </c>
      <c r="B3324">
        <v>13.081099999999999</v>
      </c>
      <c r="C3324" s="2">
        <v>0.83900462962962963</v>
      </c>
    </row>
    <row r="3325" spans="1:3" x14ac:dyDescent="0.25">
      <c r="A3325" s="1" t="s">
        <v>135</v>
      </c>
      <c r="B3325">
        <v>24.928999999999998</v>
      </c>
      <c r="C3325" s="2">
        <v>0.83900462962962963</v>
      </c>
    </row>
    <row r="3326" spans="1:3" x14ac:dyDescent="0.25">
      <c r="A3326" s="1" t="s">
        <v>1538</v>
      </c>
      <c r="B3326">
        <v>8.0366</v>
      </c>
      <c r="C3326" s="2">
        <v>0.83900462962962963</v>
      </c>
    </row>
    <row r="3327" spans="1:3" x14ac:dyDescent="0.25">
      <c r="A3327" s="1" t="s">
        <v>1445</v>
      </c>
      <c r="B3327">
        <v>18.775400000000001</v>
      </c>
      <c r="C3327" s="2">
        <v>0.83900462962962963</v>
      </c>
    </row>
    <row r="3328" spans="1:3" x14ac:dyDescent="0.25">
      <c r="A3328" s="1" t="s">
        <v>1419</v>
      </c>
      <c r="B3328">
        <v>18.775400000000001</v>
      </c>
      <c r="C3328" s="2">
        <v>0.83900462962962963</v>
      </c>
    </row>
    <row r="3329" spans="1:3" x14ac:dyDescent="0.25">
      <c r="A3329" s="1" t="s">
        <v>1483</v>
      </c>
      <c r="B3329">
        <v>18.775400000000001</v>
      </c>
      <c r="C3329" s="2">
        <v>0.83900462962962963</v>
      </c>
    </row>
    <row r="3330" spans="1:3" x14ac:dyDescent="0.25">
      <c r="A3330" s="1" t="s">
        <v>130</v>
      </c>
      <c r="B3330">
        <v>17.581900000000001</v>
      </c>
      <c r="C3330" s="2">
        <v>0.83900462962962963</v>
      </c>
    </row>
    <row r="3331" spans="1:3" x14ac:dyDescent="0.25">
      <c r="A3331" s="1" t="s">
        <v>1428</v>
      </c>
      <c r="B3331">
        <v>17.581900000000001</v>
      </c>
      <c r="C3331" s="2">
        <v>0.83900462962962963</v>
      </c>
    </row>
    <row r="3332" spans="1:3" x14ac:dyDescent="0.25">
      <c r="A3332" s="1" t="s">
        <v>1504</v>
      </c>
      <c r="B3332">
        <v>17.581800000000001</v>
      </c>
      <c r="C3332" s="2">
        <v>0.83900462962962963</v>
      </c>
    </row>
    <row r="3333" spans="1:3" x14ac:dyDescent="0.25">
      <c r="A3333" s="1" t="s">
        <v>118</v>
      </c>
      <c r="B3333">
        <v>16.673999999999999</v>
      </c>
      <c r="C3333" s="2">
        <v>0.83900462962962963</v>
      </c>
    </row>
    <row r="3334" spans="1:3" x14ac:dyDescent="0.25">
      <c r="A3334" s="1" t="s">
        <v>1623</v>
      </c>
      <c r="B3334">
        <v>16.674099999999999</v>
      </c>
      <c r="C3334" s="2">
        <v>0.83900462962962963</v>
      </c>
    </row>
    <row r="3335" spans="1:3" x14ac:dyDescent="0.25">
      <c r="A3335" s="1" t="s">
        <v>1448</v>
      </c>
      <c r="B3335">
        <v>16.381799999999998</v>
      </c>
      <c r="C3335" s="2">
        <v>0.83900462962962963</v>
      </c>
    </row>
    <row r="3336" spans="1:3" x14ac:dyDescent="0.25">
      <c r="A3336" s="1" t="s">
        <v>1421</v>
      </c>
      <c r="B3336">
        <v>15.0085</v>
      </c>
      <c r="C3336" s="2">
        <v>0.83900462962962963</v>
      </c>
    </row>
    <row r="3337" spans="1:3" x14ac:dyDescent="0.25">
      <c r="A3337" s="1" t="s">
        <v>1450</v>
      </c>
      <c r="B3337">
        <v>15.0085</v>
      </c>
      <c r="C3337" s="2">
        <v>0.83900462962962963</v>
      </c>
    </row>
    <row r="3338" spans="1:3" x14ac:dyDescent="0.25">
      <c r="A3338" s="1" t="s">
        <v>1497</v>
      </c>
      <c r="B3338">
        <v>13.721</v>
      </c>
      <c r="C3338" s="2">
        <v>0.83900462962962963</v>
      </c>
    </row>
    <row r="3339" spans="1:3" x14ac:dyDescent="0.25">
      <c r="A3339" s="1" t="s">
        <v>1454</v>
      </c>
      <c r="B3339">
        <v>13.721</v>
      </c>
      <c r="C3339" s="2">
        <v>0.83900462962962963</v>
      </c>
    </row>
    <row r="3340" spans="1:3" x14ac:dyDescent="0.25">
      <c r="A3340" s="1" t="s">
        <v>1462</v>
      </c>
      <c r="B3340">
        <v>13.721</v>
      </c>
      <c r="C3340" s="2">
        <v>0.83900462962962963</v>
      </c>
    </row>
    <row r="3341" spans="1:3" x14ac:dyDescent="0.25">
      <c r="A3341" s="1" t="s">
        <v>1605</v>
      </c>
      <c r="B3341">
        <v>8.0366</v>
      </c>
      <c r="C3341" s="2">
        <v>0.83900462962962963</v>
      </c>
    </row>
    <row r="3342" spans="1:3" x14ac:dyDescent="0.25">
      <c r="A3342" s="1" t="s">
        <v>116</v>
      </c>
      <c r="B3342">
        <v>11.6525</v>
      </c>
      <c r="C3342" s="2">
        <v>0.83900462962962963</v>
      </c>
    </row>
    <row r="3343" spans="1:3" x14ac:dyDescent="0.25">
      <c r="A3343" s="1" t="s">
        <v>122</v>
      </c>
      <c r="B3343">
        <v>11.6525</v>
      </c>
      <c r="C3343" s="2">
        <v>0.83900462962962963</v>
      </c>
    </row>
    <row r="3344" spans="1:3" x14ac:dyDescent="0.25">
      <c r="A3344" s="1" t="s">
        <v>1471</v>
      </c>
      <c r="B3344">
        <v>9.7797000000000001</v>
      </c>
      <c r="C3344" s="2">
        <v>0.83900462962962963</v>
      </c>
    </row>
    <row r="3345" spans="1:3" x14ac:dyDescent="0.25">
      <c r="A3345" s="1" t="s">
        <v>1441</v>
      </c>
      <c r="B3345">
        <v>9.7799999999999994</v>
      </c>
      <c r="C3345" s="2">
        <v>0.83900462962962963</v>
      </c>
    </row>
    <row r="3346" spans="1:3" x14ac:dyDescent="0.25">
      <c r="A3346" s="1" t="s">
        <v>1478</v>
      </c>
      <c r="B3346">
        <v>9.7799999999999994</v>
      </c>
      <c r="C3346" s="2">
        <v>0.83900462962962963</v>
      </c>
    </row>
    <row r="3347" spans="1:3" x14ac:dyDescent="0.25">
      <c r="A3347" s="1" t="s">
        <v>1460</v>
      </c>
      <c r="B3347">
        <v>8.0366999999999997</v>
      </c>
      <c r="C3347" s="2">
        <v>0.83900462962962963</v>
      </c>
    </row>
    <row r="3348" spans="1:3" x14ac:dyDescent="0.25">
      <c r="A3348" s="1" t="s">
        <v>1423</v>
      </c>
      <c r="B3348">
        <v>4.492</v>
      </c>
      <c r="C3348" s="2">
        <v>0.83900462962962963</v>
      </c>
    </row>
    <row r="3349" spans="1:3" x14ac:dyDescent="0.25">
      <c r="A3349" s="1" t="s">
        <v>130</v>
      </c>
      <c r="B3349">
        <v>13.081300000000001</v>
      </c>
      <c r="C3349" s="2">
        <v>0.83900462962962963</v>
      </c>
    </row>
    <row r="3350" spans="1:3" x14ac:dyDescent="0.25">
      <c r="A3350" s="1" t="s">
        <v>1471</v>
      </c>
      <c r="B3350">
        <v>12.4803</v>
      </c>
      <c r="C3350" s="2">
        <v>0.83900462962962963</v>
      </c>
    </row>
    <row r="3351" spans="1:3" x14ac:dyDescent="0.25">
      <c r="A3351" s="1" t="s">
        <v>1434</v>
      </c>
      <c r="B3351">
        <v>12.1189</v>
      </c>
      <c r="C3351" s="2">
        <v>0.83900462962962963</v>
      </c>
    </row>
    <row r="3352" spans="1:3" x14ac:dyDescent="0.25">
      <c r="A3352" s="1" t="s">
        <v>1423</v>
      </c>
      <c r="B3352">
        <v>5.2248999999999999</v>
      </c>
      <c r="C3352" s="2">
        <v>0.83900462962962963</v>
      </c>
    </row>
    <row r="3353" spans="1:3" x14ac:dyDescent="0.25">
      <c r="A3353" s="1" t="s">
        <v>1454</v>
      </c>
      <c r="B3353">
        <v>10.9886</v>
      </c>
      <c r="C3353" s="2">
        <v>0.83900462962962963</v>
      </c>
    </row>
    <row r="3354" spans="1:3" x14ac:dyDescent="0.25">
      <c r="A3354" s="1" t="s">
        <v>116</v>
      </c>
      <c r="B3354">
        <v>7.4425999999999997</v>
      </c>
      <c r="C3354" s="2">
        <v>0.83900462962962963</v>
      </c>
    </row>
    <row r="3355" spans="1:3" x14ac:dyDescent="0.25">
      <c r="A3355" s="1" t="s">
        <v>1460</v>
      </c>
      <c r="B3355">
        <v>9.6227</v>
      </c>
      <c r="C3355" s="2">
        <v>0.83900462962962963</v>
      </c>
    </row>
    <row r="3356" spans="1:3" x14ac:dyDescent="0.25">
      <c r="A3356" s="1" t="s">
        <v>1471</v>
      </c>
      <c r="B3356">
        <v>9.1279000000000003</v>
      </c>
      <c r="C3356" s="2">
        <v>0.83900462962962963</v>
      </c>
    </row>
    <row r="3357" spans="1:3" x14ac:dyDescent="0.25">
      <c r="A3357" s="1" t="s">
        <v>1441</v>
      </c>
      <c r="B3357">
        <v>9.1279000000000003</v>
      </c>
      <c r="C3357" s="2">
        <v>0.83900462962962963</v>
      </c>
    </row>
    <row r="3358" spans="1:3" x14ac:dyDescent="0.25">
      <c r="A3358" s="1" t="s">
        <v>1605</v>
      </c>
      <c r="B3358">
        <v>7.4424999999999999</v>
      </c>
      <c r="C3358" s="2">
        <v>0.83900462962962963</v>
      </c>
    </row>
    <row r="3359" spans="1:3" x14ac:dyDescent="0.25">
      <c r="A3359" s="1" t="s">
        <v>1538</v>
      </c>
      <c r="B3359">
        <v>7.4424999999999999</v>
      </c>
      <c r="C3359" s="2">
        <v>0.83900462962962963</v>
      </c>
    </row>
    <row r="3360" spans="1:3" x14ac:dyDescent="0.25">
      <c r="A3360" s="1" t="s">
        <v>11</v>
      </c>
      <c r="B3360">
        <v>7.4976000000000003</v>
      </c>
      <c r="C3360" s="2">
        <v>0.83900462962962963</v>
      </c>
    </row>
    <row r="3361" spans="1:3" x14ac:dyDescent="0.25">
      <c r="A3361" s="1" t="s">
        <v>1460</v>
      </c>
      <c r="B3361">
        <v>24.883700000000001</v>
      </c>
      <c r="C3361" s="2">
        <v>0.83900462962962963</v>
      </c>
    </row>
    <row r="3362" spans="1:3" x14ac:dyDescent="0.25">
      <c r="A3362" s="1" t="s">
        <v>114</v>
      </c>
      <c r="B3362">
        <v>21.835999999999999</v>
      </c>
      <c r="C3362" s="2">
        <v>0.83900462962962963</v>
      </c>
    </row>
    <row r="3363" spans="1:3" x14ac:dyDescent="0.25">
      <c r="A3363" s="1" t="s">
        <v>1497</v>
      </c>
      <c r="B3363">
        <v>20.9771</v>
      </c>
      <c r="C3363" s="2">
        <v>0.83900462962962963</v>
      </c>
    </row>
    <row r="3364" spans="1:3" x14ac:dyDescent="0.25">
      <c r="A3364" s="1" t="s">
        <v>1466</v>
      </c>
      <c r="B3364">
        <v>20.036300000000001</v>
      </c>
      <c r="C3364" s="2">
        <v>0.83900462962962963</v>
      </c>
    </row>
    <row r="3365" spans="1:3" x14ac:dyDescent="0.25">
      <c r="A3365" s="1" t="s">
        <v>1419</v>
      </c>
      <c r="B3365">
        <v>19.471299999999999</v>
      </c>
      <c r="C3365" s="2">
        <v>0.83900462962962963</v>
      </c>
    </row>
    <row r="3366" spans="1:3" x14ac:dyDescent="0.25">
      <c r="A3366" s="1" t="s">
        <v>1478</v>
      </c>
      <c r="B3366">
        <v>135.9255</v>
      </c>
      <c r="C3366" s="2">
        <v>0.83900462962962963</v>
      </c>
    </row>
    <row r="3367" spans="1:3" x14ac:dyDescent="0.25">
      <c r="A3367" s="1" t="s">
        <v>1441</v>
      </c>
      <c r="B3367">
        <v>135.9255</v>
      </c>
      <c r="C3367" s="2">
        <v>0.83900462962962963</v>
      </c>
    </row>
    <row r="3368" spans="1:3" x14ac:dyDescent="0.25">
      <c r="A3368" s="1" t="s">
        <v>1483</v>
      </c>
      <c r="B3368">
        <v>133.14019999999999</v>
      </c>
      <c r="C3368" s="2">
        <v>0.83900462962962963</v>
      </c>
    </row>
    <row r="3369" spans="1:3" x14ac:dyDescent="0.25">
      <c r="A3369" s="1" t="s">
        <v>1623</v>
      </c>
      <c r="B3369">
        <v>133.14009999999999</v>
      </c>
      <c r="C3369" s="2">
        <v>0.83900462962962963</v>
      </c>
    </row>
    <row r="3370" spans="1:3" x14ac:dyDescent="0.25">
      <c r="A3370" s="1" t="s">
        <v>124</v>
      </c>
      <c r="B3370">
        <v>133.14019999999999</v>
      </c>
      <c r="C3370" s="2">
        <v>0.83900462962962963</v>
      </c>
    </row>
    <row r="3371" spans="1:3" x14ac:dyDescent="0.25">
      <c r="A3371" s="1" t="s">
        <v>1605</v>
      </c>
      <c r="B3371">
        <v>20.130800000000001</v>
      </c>
      <c r="C3371" s="2">
        <v>0.83900462962962963</v>
      </c>
    </row>
    <row r="3372" spans="1:3" x14ac:dyDescent="0.25">
      <c r="A3372" s="1" t="s">
        <v>116</v>
      </c>
      <c r="B3372">
        <v>12.262499999999999</v>
      </c>
      <c r="C3372" s="2">
        <v>0.83900462962962963</v>
      </c>
    </row>
    <row r="3373" spans="1:3" x14ac:dyDescent="0.25">
      <c r="A3373" s="1" t="s">
        <v>1462</v>
      </c>
      <c r="B3373">
        <v>12.353899999999999</v>
      </c>
      <c r="C3373" s="2">
        <v>0.83900462962962963</v>
      </c>
    </row>
    <row r="3374" spans="1:3" x14ac:dyDescent="0.25">
      <c r="A3374" s="1" t="s">
        <v>1466</v>
      </c>
      <c r="B3374">
        <v>13.3477</v>
      </c>
      <c r="C3374" s="2">
        <v>0.83900462962962963</v>
      </c>
    </row>
    <row r="3375" spans="1:3" x14ac:dyDescent="0.25">
      <c r="A3375" s="1" t="s">
        <v>1478</v>
      </c>
      <c r="B3375">
        <v>13.352</v>
      </c>
      <c r="C3375" s="2">
        <v>0.83900462962962963</v>
      </c>
    </row>
    <row r="3376" spans="1:3" x14ac:dyDescent="0.25">
      <c r="A3376" s="1" t="s">
        <v>1448</v>
      </c>
      <c r="B3376">
        <v>20.697399999999998</v>
      </c>
      <c r="C3376" s="2">
        <v>0.83900462962962963</v>
      </c>
    </row>
    <row r="3377" spans="1:3" x14ac:dyDescent="0.25">
      <c r="A3377" s="1" t="s">
        <v>1454</v>
      </c>
      <c r="B3377">
        <v>12.0242</v>
      </c>
      <c r="C3377" s="2">
        <v>0.83900462962962963</v>
      </c>
    </row>
    <row r="3378" spans="1:3" x14ac:dyDescent="0.25">
      <c r="A3378" s="1" t="s">
        <v>1441</v>
      </c>
      <c r="B3378">
        <v>11.9863</v>
      </c>
      <c r="C3378" s="2">
        <v>0.83900462962962963</v>
      </c>
    </row>
    <row r="3379" spans="1:3" x14ac:dyDescent="0.25">
      <c r="A3379" s="1" t="s">
        <v>1538</v>
      </c>
      <c r="B3379">
        <v>10.263</v>
      </c>
      <c r="C3379" s="2">
        <v>0.83900462962962963</v>
      </c>
    </row>
    <row r="3380" spans="1:3" x14ac:dyDescent="0.25">
      <c r="A3380" s="1" t="s">
        <v>1423</v>
      </c>
      <c r="B3380">
        <v>9.1159999999999997</v>
      </c>
      <c r="C3380" s="2">
        <v>0.83900462962962963</v>
      </c>
    </row>
    <row r="3381" spans="1:3" x14ac:dyDescent="0.25">
      <c r="A3381" s="1" t="s">
        <v>1421</v>
      </c>
      <c r="B3381">
        <v>33.476399999999998</v>
      </c>
      <c r="C3381" s="2">
        <v>0.83900462962962963</v>
      </c>
    </row>
    <row r="3382" spans="1:3" x14ac:dyDescent="0.25">
      <c r="A3382" s="1" t="s">
        <v>1450</v>
      </c>
      <c r="B3382">
        <v>33.210099999999997</v>
      </c>
      <c r="C3382" s="2">
        <v>0.83900462962962963</v>
      </c>
    </row>
    <row r="3383" spans="1:3" x14ac:dyDescent="0.25">
      <c r="A3383" s="1" t="s">
        <v>1497</v>
      </c>
      <c r="B3383">
        <v>32.579799999999999</v>
      </c>
      <c r="C3383" s="2">
        <v>0.83900462962962963</v>
      </c>
    </row>
    <row r="3384" spans="1:3" x14ac:dyDescent="0.25">
      <c r="A3384" s="1" t="s">
        <v>1434</v>
      </c>
      <c r="B3384">
        <v>29.540199999999999</v>
      </c>
      <c r="C3384" s="2">
        <v>0.83900462962962963</v>
      </c>
    </row>
    <row r="3385" spans="1:3" x14ac:dyDescent="0.25">
      <c r="A3385" s="1" t="s">
        <v>124</v>
      </c>
      <c r="B3385">
        <v>29.0563</v>
      </c>
      <c r="C3385" s="2">
        <v>0.83900462962962963</v>
      </c>
    </row>
    <row r="3386" spans="1:3" x14ac:dyDescent="0.25">
      <c r="A3386" s="1" t="s">
        <v>1483</v>
      </c>
      <c r="B3386">
        <v>28.092400000000001</v>
      </c>
      <c r="C3386" s="2">
        <v>0.83900462962962963</v>
      </c>
    </row>
    <row r="3387" spans="1:3" x14ac:dyDescent="0.25">
      <c r="A3387" s="1" t="s">
        <v>135</v>
      </c>
      <c r="B3387">
        <v>20.0153</v>
      </c>
      <c r="C3387" s="2">
        <v>0.83900462962962963</v>
      </c>
    </row>
    <row r="3388" spans="1:3" x14ac:dyDescent="0.25">
      <c r="A3388" s="1" t="s">
        <v>1623</v>
      </c>
      <c r="B3388">
        <v>28.092400000000001</v>
      </c>
      <c r="C3388" s="2">
        <v>0.83900462962962963</v>
      </c>
    </row>
    <row r="3389" spans="1:3" x14ac:dyDescent="0.25">
      <c r="A3389" s="1" t="s">
        <v>1491</v>
      </c>
      <c r="B3389">
        <v>25.342700000000001</v>
      </c>
      <c r="C3389" s="2">
        <v>0.83900462962962963</v>
      </c>
    </row>
    <row r="3390" spans="1:3" x14ac:dyDescent="0.25">
      <c r="A3390" s="1" t="s">
        <v>130</v>
      </c>
      <c r="B3390">
        <v>25.0382</v>
      </c>
      <c r="C3390" s="2">
        <v>0.83900462962962963</v>
      </c>
    </row>
    <row r="3391" spans="1:3" x14ac:dyDescent="0.25">
      <c r="A3391" s="1" t="s">
        <v>122</v>
      </c>
      <c r="B3391">
        <v>23.833600000000001</v>
      </c>
      <c r="C3391" s="2">
        <v>0.83900462962962963</v>
      </c>
    </row>
    <row r="3392" spans="1:3" x14ac:dyDescent="0.25">
      <c r="A3392" s="1" t="s">
        <v>1428</v>
      </c>
      <c r="B3392">
        <v>23.200800000000001</v>
      </c>
      <c r="C3392" s="2">
        <v>0.83900462962962963</v>
      </c>
    </row>
    <row r="3393" spans="1:3" x14ac:dyDescent="0.25">
      <c r="A3393" s="1" t="s">
        <v>135</v>
      </c>
      <c r="B3393">
        <v>23.200399999999998</v>
      </c>
      <c r="C3393" s="2">
        <v>0.83900462962962963</v>
      </c>
    </row>
    <row r="3394" spans="1:3" x14ac:dyDescent="0.25">
      <c r="A3394" s="1" t="s">
        <v>1445</v>
      </c>
      <c r="B3394">
        <v>23.200399999999998</v>
      </c>
      <c r="C3394" s="2">
        <v>0.83900462962962963</v>
      </c>
    </row>
    <row r="3395" spans="1:3" x14ac:dyDescent="0.25">
      <c r="A3395" s="1" t="s">
        <v>118</v>
      </c>
      <c r="B3395">
        <v>21.962299999999999</v>
      </c>
      <c r="C3395" s="2">
        <v>0.83900462962962963</v>
      </c>
    </row>
    <row r="3396" spans="1:3" x14ac:dyDescent="0.25">
      <c r="A3396" s="1" t="s">
        <v>1419</v>
      </c>
      <c r="B3396">
        <v>21.9621</v>
      </c>
      <c r="C3396" s="2">
        <v>0.83900462962962963</v>
      </c>
    </row>
    <row r="3397" spans="1:3" x14ac:dyDescent="0.25">
      <c r="A3397" s="1" t="s">
        <v>1504</v>
      </c>
      <c r="B3397">
        <v>21.962299999999999</v>
      </c>
      <c r="C3397" s="2">
        <v>0.83900462962962963</v>
      </c>
    </row>
    <row r="3398" spans="1:3" x14ac:dyDescent="0.25">
      <c r="A3398" s="1" t="s">
        <v>1458</v>
      </c>
      <c r="B3398">
        <v>20.697399999999998</v>
      </c>
      <c r="C3398" s="2">
        <v>0.83900462962962963</v>
      </c>
    </row>
    <row r="3399" spans="1:3" x14ac:dyDescent="0.25">
      <c r="A3399" s="1" t="s">
        <v>114</v>
      </c>
      <c r="B3399">
        <v>25.733899999999998</v>
      </c>
      <c r="C3399" s="2">
        <v>0.83900462962962963</v>
      </c>
    </row>
    <row r="3400" spans="1:3" x14ac:dyDescent="0.25">
      <c r="A3400" s="1" t="s">
        <v>124</v>
      </c>
      <c r="B3400">
        <v>20.0152</v>
      </c>
      <c r="C3400" s="2">
        <v>0.83900462962962963</v>
      </c>
    </row>
    <row r="3401" spans="1:3" x14ac:dyDescent="0.25">
      <c r="A3401" s="1" t="s">
        <v>1466</v>
      </c>
      <c r="B3401">
        <v>21.817900000000002</v>
      </c>
      <c r="C3401" s="2">
        <v>0.83900462962962963</v>
      </c>
    </row>
    <row r="3402" spans="1:3" x14ac:dyDescent="0.25">
      <c r="A3402" s="1" t="s">
        <v>1478</v>
      </c>
      <c r="B3402">
        <v>11.339499999999999</v>
      </c>
      <c r="C3402" s="2">
        <v>0.83912037037037035</v>
      </c>
    </row>
    <row r="3403" spans="1:3" x14ac:dyDescent="0.25">
      <c r="A3403" s="1" t="s">
        <v>1441</v>
      </c>
      <c r="B3403">
        <v>10.0982</v>
      </c>
      <c r="C3403" s="2">
        <v>0.83912037037037035</v>
      </c>
    </row>
    <row r="3404" spans="1:3" x14ac:dyDescent="0.25">
      <c r="A3404" s="1" t="s">
        <v>1605</v>
      </c>
      <c r="B3404">
        <v>9.7578999999999994</v>
      </c>
      <c r="C3404" s="2">
        <v>0.83912037037037035</v>
      </c>
    </row>
    <row r="3405" spans="1:3" x14ac:dyDescent="0.25">
      <c r="A3405" s="1" t="s">
        <v>1460</v>
      </c>
      <c r="B3405">
        <v>8.7057000000000002</v>
      </c>
      <c r="C3405" s="2">
        <v>0.83912037037037035</v>
      </c>
    </row>
    <row r="3406" spans="1:3" x14ac:dyDescent="0.25">
      <c r="A3406" s="1" t="s">
        <v>116</v>
      </c>
      <c r="B3406">
        <v>8.7057000000000002</v>
      </c>
      <c r="C3406" s="2">
        <v>0.83912037037037035</v>
      </c>
    </row>
    <row r="3407" spans="1:3" x14ac:dyDescent="0.25">
      <c r="A3407" s="1" t="s">
        <v>1483</v>
      </c>
      <c r="B3407">
        <v>34.160699999999999</v>
      </c>
      <c r="C3407" s="2">
        <v>0.83912037037037035</v>
      </c>
    </row>
    <row r="3408" spans="1:3" x14ac:dyDescent="0.25">
      <c r="A3408" s="1" t="s">
        <v>1462</v>
      </c>
      <c r="B3408">
        <v>32.359099999999998</v>
      </c>
      <c r="C3408" s="2">
        <v>0.83912037037037035</v>
      </c>
    </row>
    <row r="3409" spans="1:3" x14ac:dyDescent="0.25">
      <c r="A3409" s="1" t="s">
        <v>1458</v>
      </c>
      <c r="B3409">
        <v>29.923300000000001</v>
      </c>
      <c r="C3409" s="2">
        <v>0.83912037037037035</v>
      </c>
    </row>
    <row r="3410" spans="1:3" x14ac:dyDescent="0.25">
      <c r="A3410" s="1" t="s">
        <v>135</v>
      </c>
      <c r="B3410">
        <v>29.845500000000001</v>
      </c>
      <c r="C3410" s="2">
        <v>0.83912037037037035</v>
      </c>
    </row>
    <row r="3411" spans="1:3" x14ac:dyDescent="0.25">
      <c r="A3411" s="1" t="s">
        <v>124</v>
      </c>
      <c r="B3411">
        <v>27.8645</v>
      </c>
      <c r="C3411" s="2">
        <v>0.83912037037037035</v>
      </c>
    </row>
    <row r="3412" spans="1:3" x14ac:dyDescent="0.25">
      <c r="A3412" s="1" t="s">
        <v>114</v>
      </c>
      <c r="B3412">
        <v>25.879100000000001</v>
      </c>
      <c r="C3412" s="2">
        <v>0.83912037037037035</v>
      </c>
    </row>
    <row r="3413" spans="1:3" x14ac:dyDescent="0.25">
      <c r="A3413" s="1" t="s">
        <v>1419</v>
      </c>
      <c r="B3413">
        <v>27.3154</v>
      </c>
      <c r="C3413" s="2">
        <v>0.83912037037037035</v>
      </c>
    </row>
    <row r="3414" spans="1:3" x14ac:dyDescent="0.25">
      <c r="A3414" s="1" t="s">
        <v>1445</v>
      </c>
      <c r="B3414">
        <v>27.186699999999998</v>
      </c>
      <c r="C3414" s="2">
        <v>0.83912037037037035</v>
      </c>
    </row>
    <row r="3415" spans="1:3" x14ac:dyDescent="0.25">
      <c r="A3415" s="1" t="s">
        <v>1623</v>
      </c>
      <c r="B3415">
        <v>25.8794</v>
      </c>
      <c r="C3415" s="2">
        <v>0.83912037037037035</v>
      </c>
    </row>
    <row r="3416" spans="1:3" x14ac:dyDescent="0.25">
      <c r="A3416" s="1" t="s">
        <v>1504</v>
      </c>
      <c r="B3416">
        <v>25.879799999999999</v>
      </c>
      <c r="C3416" s="2">
        <v>0.83912037037037035</v>
      </c>
    </row>
    <row r="3417" spans="1:3" x14ac:dyDescent="0.25">
      <c r="A3417" s="1" t="s">
        <v>1428</v>
      </c>
      <c r="B3417">
        <v>25.8809</v>
      </c>
      <c r="C3417" s="2">
        <v>0.83912037037037035</v>
      </c>
    </row>
    <row r="3418" spans="1:3" x14ac:dyDescent="0.25">
      <c r="A3418" s="1" t="s">
        <v>118</v>
      </c>
      <c r="B3418">
        <v>24.6767</v>
      </c>
      <c r="C3418" s="2">
        <v>0.83912037037037035</v>
      </c>
    </row>
    <row r="3419" spans="1:3" x14ac:dyDescent="0.25">
      <c r="A3419" s="1" t="s">
        <v>1448</v>
      </c>
      <c r="B3419">
        <v>24.6767</v>
      </c>
      <c r="C3419" s="2">
        <v>0.83912037037037035</v>
      </c>
    </row>
    <row r="3420" spans="1:3" x14ac:dyDescent="0.25">
      <c r="A3420" s="1" t="s">
        <v>1491</v>
      </c>
      <c r="B3420">
        <v>23.344899999999999</v>
      </c>
      <c r="C3420" s="2">
        <v>0.83912037037037035</v>
      </c>
    </row>
    <row r="3421" spans="1:3" x14ac:dyDescent="0.25">
      <c r="A3421" s="1" t="s">
        <v>1497</v>
      </c>
      <c r="B3421">
        <v>23.345700000000001</v>
      </c>
      <c r="C3421" s="2">
        <v>0.83912037037037035</v>
      </c>
    </row>
    <row r="3422" spans="1:3" x14ac:dyDescent="0.25">
      <c r="A3422" s="1" t="s">
        <v>1450</v>
      </c>
      <c r="B3422">
        <v>23.344899999999999</v>
      </c>
      <c r="C3422" s="2">
        <v>0.83912037037037035</v>
      </c>
    </row>
    <row r="3423" spans="1:3" x14ac:dyDescent="0.25">
      <c r="A3423" s="1" t="s">
        <v>1454</v>
      </c>
      <c r="B3423">
        <v>11.4879</v>
      </c>
      <c r="C3423" s="2">
        <v>0.83912037037037035</v>
      </c>
    </row>
    <row r="3424" spans="1:3" x14ac:dyDescent="0.25">
      <c r="A3424" s="1" t="s">
        <v>1421</v>
      </c>
      <c r="B3424">
        <v>22.221</v>
      </c>
      <c r="C3424" s="2">
        <v>0.83912037037037035</v>
      </c>
    </row>
    <row r="3425" spans="1:3" x14ac:dyDescent="0.25">
      <c r="A3425" s="1" t="s">
        <v>1462</v>
      </c>
      <c r="B3425">
        <v>12.4152</v>
      </c>
      <c r="C3425" s="2">
        <v>0.83912037037037035</v>
      </c>
    </row>
    <row r="3426" spans="1:3" x14ac:dyDescent="0.25">
      <c r="A3426" s="1" t="s">
        <v>130</v>
      </c>
      <c r="B3426">
        <v>12.414999999999999</v>
      </c>
      <c r="C3426" s="2">
        <v>0.83912037037037035</v>
      </c>
    </row>
    <row r="3427" spans="1:3" x14ac:dyDescent="0.25">
      <c r="A3427" s="1" t="s">
        <v>1448</v>
      </c>
      <c r="B3427">
        <v>13.5273</v>
      </c>
      <c r="C3427" s="2">
        <v>0.83912037037037035</v>
      </c>
    </row>
    <row r="3428" spans="1:3" x14ac:dyDescent="0.25">
      <c r="A3428" s="1" t="s">
        <v>135</v>
      </c>
      <c r="B3428">
        <v>20.5151</v>
      </c>
      <c r="C3428" s="2">
        <v>0.83912037037037035</v>
      </c>
    </row>
    <row r="3429" spans="1:3" x14ac:dyDescent="0.25">
      <c r="A3429" s="1" t="s">
        <v>11</v>
      </c>
      <c r="B3429">
        <v>20.5152</v>
      </c>
      <c r="C3429" s="2">
        <v>0.83912037037037035</v>
      </c>
    </row>
    <row r="3430" spans="1:3" x14ac:dyDescent="0.25">
      <c r="A3430" s="1" t="s">
        <v>1423</v>
      </c>
      <c r="B3430">
        <v>20.069900000000001</v>
      </c>
      <c r="C3430" s="2">
        <v>0.83912037037037035</v>
      </c>
    </row>
    <row r="3431" spans="1:3" x14ac:dyDescent="0.25">
      <c r="A3431" s="1" t="s">
        <v>1471</v>
      </c>
      <c r="B3431">
        <v>10.0984</v>
      </c>
      <c r="C3431" s="2">
        <v>0.83912037037037035</v>
      </c>
    </row>
    <row r="3432" spans="1:3" x14ac:dyDescent="0.25">
      <c r="A3432" s="1" t="s">
        <v>1483</v>
      </c>
      <c r="B3432">
        <v>18.795200000000001</v>
      </c>
      <c r="C3432" s="2">
        <v>0.83912037037037035</v>
      </c>
    </row>
    <row r="3433" spans="1:3" x14ac:dyDescent="0.25">
      <c r="A3433" s="1" t="s">
        <v>124</v>
      </c>
      <c r="B3433">
        <v>18.795200000000001</v>
      </c>
      <c r="C3433" s="2">
        <v>0.83912037037037035</v>
      </c>
    </row>
    <row r="3434" spans="1:3" x14ac:dyDescent="0.25">
      <c r="A3434" s="1" t="s">
        <v>1504</v>
      </c>
      <c r="B3434">
        <v>18.795100000000001</v>
      </c>
      <c r="C3434" s="2">
        <v>0.83912037037037035</v>
      </c>
    </row>
    <row r="3435" spans="1:3" x14ac:dyDescent="0.25">
      <c r="A3435" s="1" t="s">
        <v>1419</v>
      </c>
      <c r="B3435">
        <v>18.795000000000002</v>
      </c>
      <c r="C3435" s="2">
        <v>0.83912037037037035</v>
      </c>
    </row>
    <row r="3436" spans="1:3" x14ac:dyDescent="0.25">
      <c r="A3436" s="1" t="s">
        <v>1428</v>
      </c>
      <c r="B3436">
        <v>17.830100000000002</v>
      </c>
      <c r="C3436" s="2">
        <v>0.83912037037037035</v>
      </c>
    </row>
    <row r="3437" spans="1:3" x14ac:dyDescent="0.25">
      <c r="A3437" s="1" t="s">
        <v>1491</v>
      </c>
      <c r="B3437">
        <v>17.606300000000001</v>
      </c>
      <c r="C3437" s="2">
        <v>0.83912037037037035</v>
      </c>
    </row>
    <row r="3438" spans="1:3" x14ac:dyDescent="0.25">
      <c r="A3438" s="1" t="s">
        <v>1623</v>
      </c>
      <c r="B3438">
        <v>17.606400000000001</v>
      </c>
      <c r="C3438" s="2">
        <v>0.83912037037037035</v>
      </c>
    </row>
    <row r="3439" spans="1:3" x14ac:dyDescent="0.25">
      <c r="A3439" s="1" t="s">
        <v>1445</v>
      </c>
      <c r="B3439">
        <v>17.606300000000001</v>
      </c>
      <c r="C3439" s="2">
        <v>0.83912037037037035</v>
      </c>
    </row>
    <row r="3440" spans="1:3" x14ac:dyDescent="0.25">
      <c r="A3440" s="1" t="s">
        <v>1458</v>
      </c>
      <c r="B3440">
        <v>16.603300000000001</v>
      </c>
      <c r="C3440" s="2">
        <v>0.83912037037037035</v>
      </c>
    </row>
    <row r="3441" spans="1:3" x14ac:dyDescent="0.25">
      <c r="A3441" s="1" t="s">
        <v>114</v>
      </c>
      <c r="B3441">
        <v>16.603300000000001</v>
      </c>
      <c r="C3441" s="2">
        <v>0.83912037037037035</v>
      </c>
    </row>
    <row r="3442" spans="1:3" x14ac:dyDescent="0.25">
      <c r="A3442" s="1" t="s">
        <v>1538</v>
      </c>
      <c r="B3442">
        <v>16.339400000000001</v>
      </c>
      <c r="C3442" s="2">
        <v>0.83912037037037035</v>
      </c>
    </row>
    <row r="3443" spans="1:3" x14ac:dyDescent="0.25">
      <c r="A3443" s="1" t="s">
        <v>118</v>
      </c>
      <c r="B3443">
        <v>14.8634</v>
      </c>
      <c r="C3443" s="2">
        <v>0.83912037037037035</v>
      </c>
    </row>
    <row r="3444" spans="1:3" x14ac:dyDescent="0.25">
      <c r="A3444" s="1" t="s">
        <v>1421</v>
      </c>
      <c r="B3444">
        <v>14.8634</v>
      </c>
      <c r="C3444" s="2">
        <v>0.83912037037037035</v>
      </c>
    </row>
    <row r="3445" spans="1:3" x14ac:dyDescent="0.25">
      <c r="A3445" s="1" t="s">
        <v>1450</v>
      </c>
      <c r="B3445">
        <v>14.8634</v>
      </c>
      <c r="C3445" s="2">
        <v>0.83912037037037035</v>
      </c>
    </row>
    <row r="3446" spans="1:3" x14ac:dyDescent="0.25">
      <c r="A3446" s="1" t="s">
        <v>1497</v>
      </c>
      <c r="B3446">
        <v>13.5273</v>
      </c>
      <c r="C3446" s="2">
        <v>0.83912037037037035</v>
      </c>
    </row>
    <row r="3447" spans="1:3" x14ac:dyDescent="0.25">
      <c r="A3447" s="1" t="s">
        <v>122</v>
      </c>
      <c r="B3447">
        <v>13.527200000000001</v>
      </c>
      <c r="C3447" s="2">
        <v>0.83912037037037035</v>
      </c>
    </row>
    <row r="3448" spans="1:3" x14ac:dyDescent="0.25">
      <c r="A3448" s="1" t="s">
        <v>1434</v>
      </c>
      <c r="B3448">
        <v>12.4061</v>
      </c>
      <c r="C3448" s="2">
        <v>0.83912037037037035</v>
      </c>
    </row>
    <row r="3449" spans="1:3" x14ac:dyDescent="0.25">
      <c r="A3449" s="1" t="s">
        <v>130</v>
      </c>
      <c r="B3449">
        <v>21.932099999999998</v>
      </c>
      <c r="C3449" s="2">
        <v>0.83912037037037035</v>
      </c>
    </row>
    <row r="3450" spans="1:3" x14ac:dyDescent="0.25">
      <c r="A3450" s="1" t="s">
        <v>1434</v>
      </c>
      <c r="B3450">
        <v>21.932099999999998</v>
      </c>
      <c r="C3450" s="2">
        <v>0.83912037037037035</v>
      </c>
    </row>
    <row r="3451" spans="1:3" x14ac:dyDescent="0.25">
      <c r="A3451" s="1" t="s">
        <v>1460</v>
      </c>
      <c r="B3451">
        <v>17.309799999999999</v>
      </c>
      <c r="C3451" s="2">
        <v>0.83912037037037035</v>
      </c>
    </row>
    <row r="3452" spans="1:3" x14ac:dyDescent="0.25">
      <c r="A3452" s="1" t="s">
        <v>1491</v>
      </c>
      <c r="B3452">
        <v>14.2256</v>
      </c>
      <c r="C3452" s="2">
        <v>0.83900462962962963</v>
      </c>
    </row>
    <row r="3453" spans="1:3" x14ac:dyDescent="0.25">
      <c r="A3453" s="1" t="s">
        <v>1458</v>
      </c>
      <c r="B3453">
        <v>14.2256</v>
      </c>
      <c r="C3453" s="2">
        <v>0.83900462962962963</v>
      </c>
    </row>
    <row r="3454" spans="1:3" x14ac:dyDescent="0.25">
      <c r="A3454" s="1" t="s">
        <v>1448</v>
      </c>
      <c r="B3454">
        <v>13.0009</v>
      </c>
      <c r="C3454" s="2">
        <v>0.83900462962962963</v>
      </c>
    </row>
    <row r="3455" spans="1:3" x14ac:dyDescent="0.25">
      <c r="A3455" s="1" t="s">
        <v>1421</v>
      </c>
      <c r="B3455">
        <v>12.9854</v>
      </c>
      <c r="C3455" s="2">
        <v>0.83900462962962963</v>
      </c>
    </row>
    <row r="3456" spans="1:3" x14ac:dyDescent="0.25">
      <c r="A3456" s="1" t="s">
        <v>1450</v>
      </c>
      <c r="B3456">
        <v>12.9854</v>
      </c>
      <c r="C3456" s="2">
        <v>0.83900462962962963</v>
      </c>
    </row>
    <row r="3457" spans="1:3" x14ac:dyDescent="0.25">
      <c r="A3457" s="1" t="s">
        <v>130</v>
      </c>
      <c r="B3457">
        <v>12.991</v>
      </c>
      <c r="C3457" s="2">
        <v>0.83900462962962963</v>
      </c>
    </row>
    <row r="3458" spans="1:3" x14ac:dyDescent="0.25">
      <c r="A3458" s="1" t="s">
        <v>1497</v>
      </c>
      <c r="B3458">
        <v>12.077199999999999</v>
      </c>
      <c r="C3458" s="2">
        <v>0.83900462962962963</v>
      </c>
    </row>
    <row r="3459" spans="1:3" x14ac:dyDescent="0.25">
      <c r="A3459" s="1" t="s">
        <v>1454</v>
      </c>
      <c r="B3459">
        <v>11.830299999999999</v>
      </c>
      <c r="C3459" s="2">
        <v>0.83900462962962963</v>
      </c>
    </row>
    <row r="3460" spans="1:3" x14ac:dyDescent="0.25">
      <c r="A3460" s="1" t="s">
        <v>1462</v>
      </c>
      <c r="B3460">
        <v>11.8896</v>
      </c>
      <c r="C3460" s="2">
        <v>0.83900462962962963</v>
      </c>
    </row>
    <row r="3461" spans="1:3" x14ac:dyDescent="0.25">
      <c r="A3461" s="1" t="s">
        <v>1434</v>
      </c>
      <c r="B3461">
        <v>11.830399999999999</v>
      </c>
      <c r="C3461" s="2">
        <v>0.83900462962962963</v>
      </c>
    </row>
    <row r="3462" spans="1:3" x14ac:dyDescent="0.25">
      <c r="A3462" s="1" t="s">
        <v>1471</v>
      </c>
      <c r="B3462">
        <v>10.595800000000001</v>
      </c>
      <c r="C3462" s="2">
        <v>0.83900462962962963</v>
      </c>
    </row>
    <row r="3463" spans="1:3" x14ac:dyDescent="0.25">
      <c r="A3463" s="1" t="s">
        <v>1478</v>
      </c>
      <c r="B3463">
        <v>10.805199999999999</v>
      </c>
      <c r="C3463" s="2">
        <v>0.83900462962962963</v>
      </c>
    </row>
    <row r="3464" spans="1:3" x14ac:dyDescent="0.25">
      <c r="A3464" s="1" t="s">
        <v>116</v>
      </c>
      <c r="B3464">
        <v>10.5959</v>
      </c>
      <c r="C3464" s="2">
        <v>0.83900462962962963</v>
      </c>
    </row>
    <row r="3465" spans="1:3" x14ac:dyDescent="0.25">
      <c r="A3465" s="1" t="s">
        <v>1460</v>
      </c>
      <c r="B3465">
        <v>9.9823000000000004</v>
      </c>
      <c r="C3465" s="2">
        <v>0.83900462962962963</v>
      </c>
    </row>
    <row r="3466" spans="1:3" x14ac:dyDescent="0.25">
      <c r="A3466" s="1" t="s">
        <v>1605</v>
      </c>
      <c r="B3466">
        <v>8.9156999999999993</v>
      </c>
      <c r="C3466" s="2">
        <v>0.83900462962962963</v>
      </c>
    </row>
    <row r="3467" spans="1:3" x14ac:dyDescent="0.25">
      <c r="A3467" s="1" t="s">
        <v>11</v>
      </c>
      <c r="B3467">
        <v>8.9204000000000008</v>
      </c>
      <c r="C3467" s="2">
        <v>0.83900462962962963</v>
      </c>
    </row>
    <row r="3468" spans="1:3" x14ac:dyDescent="0.25">
      <c r="A3468" s="1" t="s">
        <v>1458</v>
      </c>
      <c r="B3468">
        <v>27.307600000000001</v>
      </c>
      <c r="C3468" s="2">
        <v>0.83900462962962963</v>
      </c>
    </row>
    <row r="3469" spans="1:3" x14ac:dyDescent="0.25">
      <c r="A3469" s="1" t="s">
        <v>1434</v>
      </c>
      <c r="B3469">
        <v>25.5181</v>
      </c>
      <c r="C3469" s="2">
        <v>0.83900462962962963</v>
      </c>
    </row>
    <row r="3470" spans="1:3" x14ac:dyDescent="0.25">
      <c r="A3470" s="1" t="s">
        <v>11</v>
      </c>
      <c r="B3470">
        <v>21.817900000000002</v>
      </c>
      <c r="C3470" s="2">
        <v>0.83900462962962963</v>
      </c>
    </row>
    <row r="3471" spans="1:3" x14ac:dyDescent="0.25">
      <c r="A3471" s="1" t="s">
        <v>1491</v>
      </c>
      <c r="B3471">
        <v>15.0085</v>
      </c>
      <c r="C3471" s="2">
        <v>0.83900462962962963</v>
      </c>
    </row>
    <row r="3472" spans="1:3" x14ac:dyDescent="0.25">
      <c r="A3472" s="1" t="s">
        <v>114</v>
      </c>
      <c r="B3472">
        <v>23.9054</v>
      </c>
      <c r="C3472" s="2">
        <v>0.83900462962962963</v>
      </c>
    </row>
    <row r="3473" spans="1:3" x14ac:dyDescent="0.25">
      <c r="A3473" s="1" t="s">
        <v>118</v>
      </c>
      <c r="B3473">
        <v>15.744400000000001</v>
      </c>
      <c r="C3473" s="2">
        <v>0.83900462962962963</v>
      </c>
    </row>
    <row r="3474" spans="1:3" x14ac:dyDescent="0.25">
      <c r="A3474" s="1" t="s">
        <v>1623</v>
      </c>
      <c r="B3474">
        <v>15.7445</v>
      </c>
      <c r="C3474" s="2">
        <v>0.83900462962962963</v>
      </c>
    </row>
    <row r="3475" spans="1:3" x14ac:dyDescent="0.25">
      <c r="A3475" s="1" t="s">
        <v>114</v>
      </c>
      <c r="B3475">
        <v>15.7445</v>
      </c>
      <c r="C3475" s="2">
        <v>0.83900462962962963</v>
      </c>
    </row>
    <row r="3476" spans="1:3" x14ac:dyDescent="0.25">
      <c r="A3476" s="1" t="s">
        <v>1504</v>
      </c>
      <c r="B3476">
        <v>16.0776</v>
      </c>
      <c r="C3476" s="2">
        <v>0.83900462962962963</v>
      </c>
    </row>
    <row r="3477" spans="1:3" x14ac:dyDescent="0.25">
      <c r="A3477" s="1" t="s">
        <v>11</v>
      </c>
      <c r="B3477">
        <v>15.111700000000001</v>
      </c>
      <c r="C3477" s="2">
        <v>0.83912037037037035</v>
      </c>
    </row>
    <row r="3478" spans="1:3" x14ac:dyDescent="0.25">
      <c r="A3478" s="1" t="s">
        <v>1605</v>
      </c>
      <c r="B3478">
        <v>14.553800000000001</v>
      </c>
      <c r="C3478" s="2">
        <v>0.83912037037037035</v>
      </c>
    </row>
    <row r="3479" spans="1:3" x14ac:dyDescent="0.25">
      <c r="A3479" s="1" t="s">
        <v>1423</v>
      </c>
      <c r="B3479">
        <v>11.7446</v>
      </c>
      <c r="C3479" s="2">
        <v>0.83912037037037035</v>
      </c>
    </row>
    <row r="3480" spans="1:3" x14ac:dyDescent="0.25">
      <c r="A3480" s="1" t="s">
        <v>116</v>
      </c>
      <c r="B3480">
        <v>11.7447</v>
      </c>
      <c r="C3480" s="2">
        <v>0.83912037037037035</v>
      </c>
    </row>
    <row r="3481" spans="1:3" x14ac:dyDescent="0.25">
      <c r="A3481" s="1" t="s">
        <v>1441</v>
      </c>
      <c r="B3481">
        <v>9.7350999999999992</v>
      </c>
      <c r="C3481" s="2">
        <v>0.83912037037037035</v>
      </c>
    </row>
    <row r="3482" spans="1:3" x14ac:dyDescent="0.25">
      <c r="A3482" s="1" t="s">
        <v>122</v>
      </c>
      <c r="B3482">
        <v>9.8073999999999995</v>
      </c>
      <c r="C3482" s="2">
        <v>0.83912037037037035</v>
      </c>
    </row>
    <row r="3483" spans="1:3" x14ac:dyDescent="0.25">
      <c r="A3483" s="1" t="s">
        <v>1454</v>
      </c>
      <c r="B3483">
        <v>9.2606000000000002</v>
      </c>
      <c r="C3483" s="2">
        <v>0.83912037037037035</v>
      </c>
    </row>
    <row r="3484" spans="1:3" x14ac:dyDescent="0.25">
      <c r="A3484" s="1" t="s">
        <v>1478</v>
      </c>
      <c r="B3484">
        <v>9.2606000000000002</v>
      </c>
      <c r="C3484" s="2">
        <v>0.83912037037037035</v>
      </c>
    </row>
    <row r="3485" spans="1:3" x14ac:dyDescent="0.25">
      <c r="A3485" s="1" t="s">
        <v>1466</v>
      </c>
      <c r="B3485">
        <v>8.1842000000000006</v>
      </c>
      <c r="C3485" s="2">
        <v>0.83912037037037035</v>
      </c>
    </row>
    <row r="3486" spans="1:3" x14ac:dyDescent="0.25">
      <c r="A3486" s="1" t="s">
        <v>1471</v>
      </c>
      <c r="B3486">
        <v>8.1842000000000006</v>
      </c>
      <c r="C3486" s="2">
        <v>0.83912037037037035</v>
      </c>
    </row>
    <row r="3487" spans="1:3" x14ac:dyDescent="0.25">
      <c r="A3487" s="1" t="s">
        <v>1466</v>
      </c>
      <c r="B3487">
        <v>21.962199999999999</v>
      </c>
      <c r="C3487" s="2">
        <v>0.83912037037037035</v>
      </c>
    </row>
    <row r="3488" spans="1:3" x14ac:dyDescent="0.25">
      <c r="A3488" s="1" t="s">
        <v>1538</v>
      </c>
      <c r="B3488">
        <v>6.2839</v>
      </c>
      <c r="C3488" s="2">
        <v>0.83912037037037035</v>
      </c>
    </row>
    <row r="3489" spans="1:3" x14ac:dyDescent="0.25">
      <c r="A3489" s="1" t="s">
        <v>122</v>
      </c>
      <c r="B3489">
        <v>21.073399999999999</v>
      </c>
      <c r="C3489" s="2">
        <v>0.83900462962962963</v>
      </c>
    </row>
    <row r="3490" spans="1:3" x14ac:dyDescent="0.25">
      <c r="A3490" s="1" t="s">
        <v>1441</v>
      </c>
      <c r="B3490">
        <v>19.839400000000001</v>
      </c>
      <c r="C3490" s="2">
        <v>0.83900462962962963</v>
      </c>
    </row>
    <row r="3491" spans="1:3" x14ac:dyDescent="0.25">
      <c r="A3491" s="1" t="s">
        <v>1538</v>
      </c>
      <c r="B3491">
        <v>18.7971</v>
      </c>
      <c r="C3491" s="2">
        <v>0.83900462962962963</v>
      </c>
    </row>
    <row r="3492" spans="1:3" x14ac:dyDescent="0.25">
      <c r="A3492" s="1" t="s">
        <v>1419</v>
      </c>
      <c r="B3492">
        <v>18.287400000000002</v>
      </c>
      <c r="C3492" s="2">
        <v>0.83900462962962963</v>
      </c>
    </row>
    <row r="3493" spans="1:3" x14ac:dyDescent="0.25">
      <c r="A3493" s="1" t="s">
        <v>135</v>
      </c>
      <c r="B3493">
        <v>17.9542</v>
      </c>
      <c r="C3493" s="2">
        <v>0.83900462962962963</v>
      </c>
    </row>
    <row r="3494" spans="1:3" x14ac:dyDescent="0.25">
      <c r="A3494" s="1" t="s">
        <v>1423</v>
      </c>
      <c r="B3494">
        <v>17.9542</v>
      </c>
      <c r="C3494" s="2">
        <v>0.83900462962962963</v>
      </c>
    </row>
    <row r="3495" spans="1:3" x14ac:dyDescent="0.25">
      <c r="A3495" s="1" t="s">
        <v>124</v>
      </c>
      <c r="B3495">
        <v>17.1877</v>
      </c>
      <c r="C3495" s="2">
        <v>0.83900462962962963</v>
      </c>
    </row>
    <row r="3496" spans="1:3" x14ac:dyDescent="0.25">
      <c r="A3496" s="1" t="s">
        <v>1483</v>
      </c>
      <c r="B3496">
        <v>16.845300000000002</v>
      </c>
      <c r="C3496" s="2">
        <v>0.83900462962962963</v>
      </c>
    </row>
    <row r="3497" spans="1:3" x14ac:dyDescent="0.25">
      <c r="A3497" s="1" t="s">
        <v>1445</v>
      </c>
      <c r="B3497">
        <v>16.840900000000001</v>
      </c>
      <c r="C3497" s="2">
        <v>0.83900462962962963</v>
      </c>
    </row>
    <row r="3498" spans="1:3" x14ac:dyDescent="0.25">
      <c r="A3498" s="1" t="s">
        <v>1428</v>
      </c>
      <c r="B3498">
        <v>16.8414</v>
      </c>
      <c r="C3498" s="2">
        <v>0.83900462962962963</v>
      </c>
    </row>
    <row r="3499" spans="1:3" x14ac:dyDescent="0.25">
      <c r="A3499" s="1" t="s">
        <v>1466</v>
      </c>
      <c r="B3499">
        <v>23.595099999999999</v>
      </c>
      <c r="C3499" s="2">
        <v>0.83900462962962963</v>
      </c>
    </row>
    <row r="3500" spans="1:3" x14ac:dyDescent="0.25">
      <c r="A3500" s="1" t="s">
        <v>1423</v>
      </c>
      <c r="B3500">
        <v>9.0126000000000008</v>
      </c>
      <c r="C3500" s="2">
        <v>0.83912037037037035</v>
      </c>
    </row>
    <row r="3501" spans="1:3" x14ac:dyDescent="0.25">
      <c r="A3501" s="1" t="s">
        <v>1460</v>
      </c>
      <c r="B3501">
        <v>11.209300000000001</v>
      </c>
      <c r="C3501" s="2">
        <v>0.83912037037037035</v>
      </c>
    </row>
    <row r="3502" spans="1:3" x14ac:dyDescent="0.25">
      <c r="A3502" s="1" t="s">
        <v>130</v>
      </c>
      <c r="B3502">
        <v>16.706299999999999</v>
      </c>
      <c r="C3502" s="2">
        <v>0.83912037037037035</v>
      </c>
    </row>
    <row r="3503" spans="1:3" x14ac:dyDescent="0.25">
      <c r="A3503" s="1" t="s">
        <v>1448</v>
      </c>
      <c r="B3503">
        <v>15.6454</v>
      </c>
      <c r="C3503" s="2">
        <v>0.83912037037037035</v>
      </c>
    </row>
    <row r="3504" spans="1:3" x14ac:dyDescent="0.25">
      <c r="A3504" s="1" t="s">
        <v>122</v>
      </c>
      <c r="B3504">
        <v>15.440099999999999</v>
      </c>
      <c r="C3504" s="2">
        <v>0.83912037037037035</v>
      </c>
    </row>
    <row r="3505" spans="1:3" x14ac:dyDescent="0.25">
      <c r="A3505" s="1" t="s">
        <v>1471</v>
      </c>
      <c r="B3505">
        <v>15.440099999999999</v>
      </c>
      <c r="C3505" s="2">
        <v>0.83912037037037035</v>
      </c>
    </row>
    <row r="3506" spans="1:3" x14ac:dyDescent="0.25">
      <c r="A3506" s="1" t="s">
        <v>1497</v>
      </c>
      <c r="B3506">
        <v>14.213900000000001</v>
      </c>
      <c r="C3506" s="2">
        <v>0.83912037037037035</v>
      </c>
    </row>
    <row r="3507" spans="1:3" x14ac:dyDescent="0.25">
      <c r="A3507" s="1" t="s">
        <v>1462</v>
      </c>
      <c r="B3507">
        <v>14.216900000000001</v>
      </c>
      <c r="C3507" s="2">
        <v>0.83912037037037035</v>
      </c>
    </row>
    <row r="3508" spans="1:3" x14ac:dyDescent="0.25">
      <c r="A3508" s="1" t="s">
        <v>1605</v>
      </c>
      <c r="B3508">
        <v>13.9451</v>
      </c>
      <c r="C3508" s="2">
        <v>0.83912037037037035</v>
      </c>
    </row>
    <row r="3509" spans="1:3" x14ac:dyDescent="0.25">
      <c r="A3509" s="1" t="s">
        <v>1454</v>
      </c>
      <c r="B3509">
        <v>13.0166</v>
      </c>
      <c r="C3509" s="2">
        <v>0.83912037037037035</v>
      </c>
    </row>
    <row r="3510" spans="1:3" x14ac:dyDescent="0.25">
      <c r="A3510" s="1" t="s">
        <v>1434</v>
      </c>
      <c r="B3510">
        <v>13.016500000000001</v>
      </c>
      <c r="C3510" s="2">
        <v>0.83912037037037035</v>
      </c>
    </row>
    <row r="3511" spans="1:3" x14ac:dyDescent="0.25">
      <c r="A3511" s="1" t="s">
        <v>1441</v>
      </c>
      <c r="B3511">
        <v>11.098800000000001</v>
      </c>
      <c r="C3511" s="2">
        <v>0.83912037037037035</v>
      </c>
    </row>
    <row r="3512" spans="1:3" x14ac:dyDescent="0.25">
      <c r="A3512" s="1" t="s">
        <v>1460</v>
      </c>
      <c r="B3512">
        <v>8.5341000000000005</v>
      </c>
      <c r="C3512" s="2">
        <v>0.83912037037037035</v>
      </c>
    </row>
    <row r="3513" spans="1:3" x14ac:dyDescent="0.25">
      <c r="A3513" s="1" t="s">
        <v>1466</v>
      </c>
      <c r="B3513">
        <v>5.9602000000000004</v>
      </c>
      <c r="C3513" s="2">
        <v>0.83912037037037035</v>
      </c>
    </row>
    <row r="3514" spans="1:3" x14ac:dyDescent="0.25">
      <c r="A3514" s="1" t="s">
        <v>1460</v>
      </c>
      <c r="B3514">
        <v>22.901299999999999</v>
      </c>
      <c r="C3514" s="2">
        <v>0.83912037037037035</v>
      </c>
    </row>
    <row r="3515" spans="1:3" x14ac:dyDescent="0.25">
      <c r="A3515" s="1" t="s">
        <v>1466</v>
      </c>
      <c r="B3515">
        <v>20.755099999999999</v>
      </c>
      <c r="C3515" s="2">
        <v>0.83912037037037035</v>
      </c>
    </row>
    <row r="3516" spans="1:3" x14ac:dyDescent="0.25">
      <c r="A3516" s="1" t="s">
        <v>1428</v>
      </c>
      <c r="B3516">
        <v>22.278600000000001</v>
      </c>
      <c r="C3516" s="2">
        <v>0.83912037037037035</v>
      </c>
    </row>
    <row r="3517" spans="1:3" x14ac:dyDescent="0.25">
      <c r="A3517" s="1" t="s">
        <v>118</v>
      </c>
      <c r="B3517">
        <v>14.0007</v>
      </c>
      <c r="C3517" s="2">
        <v>0.83912037037037035</v>
      </c>
    </row>
    <row r="3518" spans="1:3" x14ac:dyDescent="0.25">
      <c r="A3518" s="1" t="s">
        <v>11</v>
      </c>
      <c r="B3518">
        <v>20.755199999999999</v>
      </c>
      <c r="C3518" s="2">
        <v>0.83912037037037035</v>
      </c>
    </row>
    <row r="3519" spans="1:3" x14ac:dyDescent="0.25">
      <c r="A3519" s="1" t="s">
        <v>124</v>
      </c>
      <c r="B3519">
        <v>20.755099999999999</v>
      </c>
      <c r="C3519" s="2">
        <v>0.83912037037037035</v>
      </c>
    </row>
    <row r="3520" spans="1:3" x14ac:dyDescent="0.25">
      <c r="A3520" s="1" t="s">
        <v>1483</v>
      </c>
      <c r="B3520">
        <v>19.8156</v>
      </c>
      <c r="C3520" s="2">
        <v>0.83912037037037035</v>
      </c>
    </row>
    <row r="3521" spans="1:3" x14ac:dyDescent="0.25">
      <c r="A3521" s="1" t="s">
        <v>114</v>
      </c>
      <c r="B3521">
        <v>19.8155</v>
      </c>
      <c r="C3521" s="2">
        <v>0.83912037037037035</v>
      </c>
    </row>
    <row r="3522" spans="1:3" x14ac:dyDescent="0.25">
      <c r="A3522" s="1" t="s">
        <v>1623</v>
      </c>
      <c r="B3522">
        <v>19.6493</v>
      </c>
      <c r="C3522" s="2">
        <v>0.83912037037037035</v>
      </c>
    </row>
    <row r="3523" spans="1:3" x14ac:dyDescent="0.25">
      <c r="A3523" s="1" t="s">
        <v>1478</v>
      </c>
      <c r="B3523">
        <v>16.706399999999999</v>
      </c>
      <c r="C3523" s="2">
        <v>0.83912037037037035</v>
      </c>
    </row>
    <row r="3524" spans="1:3" x14ac:dyDescent="0.25">
      <c r="A3524" s="1" t="s">
        <v>1419</v>
      </c>
      <c r="B3524">
        <v>18.810700000000001</v>
      </c>
      <c r="C3524" s="2">
        <v>0.83912037037037035</v>
      </c>
    </row>
    <row r="3525" spans="1:3" x14ac:dyDescent="0.25">
      <c r="A3525" s="1" t="s">
        <v>1450</v>
      </c>
      <c r="B3525">
        <v>18.669799999999999</v>
      </c>
      <c r="C3525" s="2">
        <v>0.83912037037037035</v>
      </c>
    </row>
    <row r="3526" spans="1:3" x14ac:dyDescent="0.25">
      <c r="A3526" s="1" t="s">
        <v>116</v>
      </c>
      <c r="B3526">
        <v>19.381399999999999</v>
      </c>
      <c r="C3526" s="2">
        <v>0.83912037037037035</v>
      </c>
    </row>
    <row r="3527" spans="1:3" x14ac:dyDescent="0.25">
      <c r="A3527" s="1" t="s">
        <v>1471</v>
      </c>
      <c r="B3527">
        <v>11.52</v>
      </c>
      <c r="C3527" s="2">
        <v>0.83923611111111107</v>
      </c>
    </row>
    <row r="3528" spans="1:3" x14ac:dyDescent="0.25">
      <c r="A3528" s="1" t="s">
        <v>1460</v>
      </c>
      <c r="B3528">
        <v>9.0699000000000005</v>
      </c>
      <c r="C3528" s="2">
        <v>0.83923611111111107</v>
      </c>
    </row>
    <row r="3529" spans="1:3" x14ac:dyDescent="0.25">
      <c r="A3529" s="1" t="s">
        <v>1441</v>
      </c>
      <c r="B3529">
        <v>8.5619999999999994</v>
      </c>
      <c r="C3529" s="2">
        <v>0.83923611111111107</v>
      </c>
    </row>
    <row r="3530" spans="1:3" x14ac:dyDescent="0.25">
      <c r="A3530" s="1" t="s">
        <v>1605</v>
      </c>
      <c r="B3530">
        <v>7.2275999999999998</v>
      </c>
      <c r="C3530" s="2">
        <v>0.83923611111111107</v>
      </c>
    </row>
    <row r="3531" spans="1:3" x14ac:dyDescent="0.25">
      <c r="A3531" s="1" t="s">
        <v>1538</v>
      </c>
      <c r="B3531">
        <v>5.8486000000000002</v>
      </c>
      <c r="C3531" s="2">
        <v>0.83923611111111107</v>
      </c>
    </row>
    <row r="3532" spans="1:3" x14ac:dyDescent="0.25">
      <c r="A3532" s="1" t="s">
        <v>1466</v>
      </c>
      <c r="B3532">
        <v>4.4939</v>
      </c>
      <c r="C3532" s="2">
        <v>0.83923611111111107</v>
      </c>
    </row>
    <row r="3533" spans="1:3" x14ac:dyDescent="0.25">
      <c r="A3533" s="1" t="s">
        <v>11</v>
      </c>
      <c r="B3533">
        <v>26.559000000000001</v>
      </c>
      <c r="C3533" s="2">
        <v>0.83912037037037035</v>
      </c>
    </row>
    <row r="3534" spans="1:3" x14ac:dyDescent="0.25">
      <c r="A3534" s="1" t="s">
        <v>135</v>
      </c>
      <c r="B3534">
        <v>23.6938</v>
      </c>
      <c r="C3534" s="2">
        <v>0.83912037037037035</v>
      </c>
    </row>
    <row r="3535" spans="1:3" x14ac:dyDescent="0.25">
      <c r="A3535" s="1" t="s">
        <v>1423</v>
      </c>
      <c r="B3535">
        <v>11.098800000000001</v>
      </c>
      <c r="C3535" s="2">
        <v>0.83912037037037035</v>
      </c>
    </row>
    <row r="3536" spans="1:3" x14ac:dyDescent="0.25">
      <c r="A3536" s="1" t="s">
        <v>1538</v>
      </c>
      <c r="B3536">
        <v>25.102799999999998</v>
      </c>
      <c r="C3536" s="2">
        <v>0.83912037037037035</v>
      </c>
    </row>
    <row r="3537" spans="1:3" x14ac:dyDescent="0.25">
      <c r="A3537" s="1" t="s">
        <v>1421</v>
      </c>
      <c r="B3537">
        <v>24.1402</v>
      </c>
      <c r="C3537" s="2">
        <v>0.83912037037037035</v>
      </c>
    </row>
    <row r="3538" spans="1:3" x14ac:dyDescent="0.25">
      <c r="A3538" s="1" t="s">
        <v>1428</v>
      </c>
      <c r="B3538">
        <v>23.6938</v>
      </c>
      <c r="C3538" s="2">
        <v>0.83912037037037035</v>
      </c>
    </row>
    <row r="3539" spans="1:3" x14ac:dyDescent="0.25">
      <c r="A3539" s="1" t="s">
        <v>1419</v>
      </c>
      <c r="B3539">
        <v>23.6938</v>
      </c>
      <c r="C3539" s="2">
        <v>0.83912037037037035</v>
      </c>
    </row>
    <row r="3540" spans="1:3" x14ac:dyDescent="0.25">
      <c r="A3540" s="1" t="s">
        <v>1445</v>
      </c>
      <c r="B3540">
        <v>22.81</v>
      </c>
      <c r="C3540" s="2">
        <v>0.83912037037037035</v>
      </c>
    </row>
    <row r="3541" spans="1:3" x14ac:dyDescent="0.25">
      <c r="A3541" s="1" t="s">
        <v>1504</v>
      </c>
      <c r="B3541">
        <v>22.437100000000001</v>
      </c>
      <c r="C3541" s="2">
        <v>0.83912037037037035</v>
      </c>
    </row>
    <row r="3542" spans="1:3" x14ac:dyDescent="0.25">
      <c r="A3542" s="1" t="s">
        <v>118</v>
      </c>
      <c r="B3542">
        <v>22.359000000000002</v>
      </c>
      <c r="C3542" s="2">
        <v>0.83912037037037035</v>
      </c>
    </row>
    <row r="3543" spans="1:3" x14ac:dyDescent="0.25">
      <c r="A3543" s="1" t="s">
        <v>1483</v>
      </c>
      <c r="B3543">
        <v>21.664400000000001</v>
      </c>
      <c r="C3543" s="2">
        <v>0.83912037037037035</v>
      </c>
    </row>
    <row r="3544" spans="1:3" x14ac:dyDescent="0.25">
      <c r="A3544" s="1" t="s">
        <v>1623</v>
      </c>
      <c r="B3544">
        <v>21.020700000000001</v>
      </c>
      <c r="C3544" s="2">
        <v>0.83912037037037035</v>
      </c>
    </row>
    <row r="3545" spans="1:3" x14ac:dyDescent="0.25">
      <c r="A3545" s="1" t="s">
        <v>124</v>
      </c>
      <c r="B3545">
        <v>21.1677</v>
      </c>
      <c r="C3545" s="2">
        <v>0.83912037037037035</v>
      </c>
    </row>
    <row r="3546" spans="1:3" x14ac:dyDescent="0.25">
      <c r="A3546" s="1" t="s">
        <v>1458</v>
      </c>
      <c r="B3546">
        <v>20.5181</v>
      </c>
      <c r="C3546" s="2">
        <v>0.83912037037037035</v>
      </c>
    </row>
    <row r="3547" spans="1:3" x14ac:dyDescent="0.25">
      <c r="A3547" s="1" t="s">
        <v>1491</v>
      </c>
      <c r="B3547">
        <v>20.081</v>
      </c>
      <c r="C3547" s="2">
        <v>0.83912037037037035</v>
      </c>
    </row>
    <row r="3548" spans="1:3" x14ac:dyDescent="0.25">
      <c r="A3548" s="1" t="s">
        <v>114</v>
      </c>
      <c r="B3548">
        <v>19.138200000000001</v>
      </c>
      <c r="C3548" s="2">
        <v>0.83912037037037035</v>
      </c>
    </row>
    <row r="3549" spans="1:3" x14ac:dyDescent="0.25">
      <c r="A3549" s="1" t="s">
        <v>135</v>
      </c>
      <c r="B3549">
        <v>18.810700000000001</v>
      </c>
      <c r="C3549" s="2">
        <v>0.83912037037037035</v>
      </c>
    </row>
    <row r="3550" spans="1:3" x14ac:dyDescent="0.25">
      <c r="A3550" s="1" t="s">
        <v>1504</v>
      </c>
      <c r="B3550">
        <v>17.4618</v>
      </c>
      <c r="C3550" s="2">
        <v>0.83912037037037035</v>
      </c>
    </row>
    <row r="3551" spans="1:3" x14ac:dyDescent="0.25">
      <c r="A3551" s="1" t="s">
        <v>1458</v>
      </c>
      <c r="B3551">
        <v>17.4618</v>
      </c>
      <c r="C3551" s="2">
        <v>0.83912037037037035</v>
      </c>
    </row>
    <row r="3552" spans="1:3" x14ac:dyDescent="0.25">
      <c r="A3552" s="1" t="s">
        <v>1428</v>
      </c>
      <c r="B3552">
        <v>128.05029999999999</v>
      </c>
      <c r="C3552" s="2">
        <v>0.83912037037037035</v>
      </c>
    </row>
    <row r="3553" spans="1:3" x14ac:dyDescent="0.25">
      <c r="A3553" s="1" t="s">
        <v>1450</v>
      </c>
      <c r="B3553">
        <v>21.531099999999999</v>
      </c>
      <c r="C3553" s="2">
        <v>0.83912037037037035</v>
      </c>
    </row>
    <row r="3554" spans="1:3" x14ac:dyDescent="0.25">
      <c r="A3554" s="1" t="s">
        <v>1483</v>
      </c>
      <c r="B3554">
        <v>127.5616</v>
      </c>
      <c r="C3554" s="2">
        <v>0.83912037037037035</v>
      </c>
    </row>
    <row r="3555" spans="1:3" x14ac:dyDescent="0.25">
      <c r="A3555" s="1" t="s">
        <v>1623</v>
      </c>
      <c r="B3555">
        <v>127.44029999999999</v>
      </c>
      <c r="C3555" s="2">
        <v>0.83912037037037035</v>
      </c>
    </row>
    <row r="3556" spans="1:3" x14ac:dyDescent="0.25">
      <c r="A3556" s="1" t="s">
        <v>1419</v>
      </c>
      <c r="B3556">
        <v>126.5428</v>
      </c>
      <c r="C3556" s="2">
        <v>0.83912037037037035</v>
      </c>
    </row>
    <row r="3557" spans="1:3" x14ac:dyDescent="0.25">
      <c r="A3557" s="1" t="s">
        <v>1421</v>
      </c>
      <c r="B3557">
        <v>19.396899999999999</v>
      </c>
      <c r="C3557" s="2">
        <v>0.83912037037037035</v>
      </c>
    </row>
    <row r="3558" spans="1:3" x14ac:dyDescent="0.25">
      <c r="A3558" s="1" t="s">
        <v>122</v>
      </c>
      <c r="B3558">
        <v>19.023099999999999</v>
      </c>
      <c r="C3558" s="2">
        <v>0.83912037037037035</v>
      </c>
    </row>
    <row r="3559" spans="1:3" x14ac:dyDescent="0.25">
      <c r="A3559" s="1" t="s">
        <v>118</v>
      </c>
      <c r="B3559">
        <v>18.115500000000001</v>
      </c>
      <c r="C3559" s="2">
        <v>0.83912037037037035</v>
      </c>
    </row>
    <row r="3560" spans="1:3" x14ac:dyDescent="0.25">
      <c r="A3560" s="1" t="s">
        <v>116</v>
      </c>
      <c r="B3560">
        <v>17.1797</v>
      </c>
      <c r="C3560" s="2">
        <v>0.83912037037037035</v>
      </c>
    </row>
    <row r="3561" spans="1:3" x14ac:dyDescent="0.25">
      <c r="A3561" s="1" t="s">
        <v>1448</v>
      </c>
      <c r="B3561">
        <v>17.179400000000001</v>
      </c>
      <c r="C3561" s="2">
        <v>0.83912037037037035</v>
      </c>
    </row>
    <row r="3562" spans="1:3" x14ac:dyDescent="0.25">
      <c r="A3562" s="1" t="s">
        <v>135</v>
      </c>
      <c r="B3562">
        <v>125.2427</v>
      </c>
      <c r="C3562" s="2">
        <v>0.83912037037037035</v>
      </c>
    </row>
    <row r="3563" spans="1:3" x14ac:dyDescent="0.25">
      <c r="A3563" s="1" t="s">
        <v>1478</v>
      </c>
      <c r="B3563">
        <v>125.0561</v>
      </c>
      <c r="C3563" s="2">
        <v>0.83912037037037035</v>
      </c>
    </row>
    <row r="3564" spans="1:3" x14ac:dyDescent="0.25">
      <c r="A3564" s="1" t="s">
        <v>124</v>
      </c>
      <c r="B3564">
        <v>124.5446</v>
      </c>
      <c r="C3564" s="2">
        <v>0.83912037037037035</v>
      </c>
    </row>
    <row r="3565" spans="1:3" x14ac:dyDescent="0.25">
      <c r="A3565" s="1" t="s">
        <v>1441</v>
      </c>
      <c r="B3565">
        <v>16.130800000000001</v>
      </c>
      <c r="C3565" s="2">
        <v>0.83912037037037035</v>
      </c>
    </row>
    <row r="3566" spans="1:3" x14ac:dyDescent="0.25">
      <c r="A3566" s="1" t="s">
        <v>1462</v>
      </c>
      <c r="B3566">
        <v>14.617900000000001</v>
      </c>
      <c r="C3566" s="2">
        <v>0.83912037037037035</v>
      </c>
    </row>
    <row r="3567" spans="1:3" x14ac:dyDescent="0.25">
      <c r="A3567" s="1" t="s">
        <v>1605</v>
      </c>
      <c r="B3567">
        <v>15.248100000000001</v>
      </c>
      <c r="C3567" s="2">
        <v>0.83912037037037035</v>
      </c>
    </row>
    <row r="3568" spans="1:3" x14ac:dyDescent="0.25">
      <c r="A3568" s="1" t="s">
        <v>11</v>
      </c>
      <c r="B3568">
        <v>14.702299999999999</v>
      </c>
      <c r="C3568" s="2">
        <v>0.83912037037037035</v>
      </c>
    </row>
    <row r="3569" spans="1:3" x14ac:dyDescent="0.25">
      <c r="A3569" s="1" t="s">
        <v>1497</v>
      </c>
      <c r="B3569">
        <v>14.6181</v>
      </c>
      <c r="C3569" s="2">
        <v>0.83912037037037035</v>
      </c>
    </row>
    <row r="3570" spans="1:3" x14ac:dyDescent="0.25">
      <c r="A3570" s="1" t="s">
        <v>1434</v>
      </c>
      <c r="B3570">
        <v>13.028600000000001</v>
      </c>
      <c r="C3570" s="2">
        <v>0.83912037037037035</v>
      </c>
    </row>
    <row r="3571" spans="1:3" x14ac:dyDescent="0.25">
      <c r="A3571" s="1" t="s">
        <v>1538</v>
      </c>
      <c r="B3571">
        <v>12.476100000000001</v>
      </c>
      <c r="C3571" s="2">
        <v>0.83912037037037035</v>
      </c>
    </row>
    <row r="3572" spans="1:3" x14ac:dyDescent="0.25">
      <c r="A3572" s="1" t="s">
        <v>1466</v>
      </c>
      <c r="B3572">
        <v>12.3393</v>
      </c>
      <c r="C3572" s="2">
        <v>0.83912037037037035</v>
      </c>
    </row>
    <row r="3573" spans="1:3" x14ac:dyDescent="0.25">
      <c r="A3573" s="1" t="s">
        <v>1491</v>
      </c>
      <c r="B3573">
        <v>26.3521</v>
      </c>
      <c r="C3573" s="2">
        <v>0.83912037037037035</v>
      </c>
    </row>
    <row r="3574" spans="1:3" x14ac:dyDescent="0.25">
      <c r="A3574" s="1" t="s">
        <v>1504</v>
      </c>
      <c r="B3574">
        <v>21.530999999999999</v>
      </c>
      <c r="C3574" s="2">
        <v>0.83912037037037035</v>
      </c>
    </row>
    <row r="3575" spans="1:3" x14ac:dyDescent="0.25">
      <c r="A3575" s="1" t="s">
        <v>1471</v>
      </c>
      <c r="B3575">
        <v>128.62309999999999</v>
      </c>
      <c r="C3575" s="2">
        <v>0.83912037037037035</v>
      </c>
    </row>
    <row r="3576" spans="1:3" x14ac:dyDescent="0.25">
      <c r="A3576" s="1" t="s">
        <v>1445</v>
      </c>
      <c r="B3576">
        <v>128.62299999999999</v>
      </c>
      <c r="C3576" s="2">
        <v>0.83912037037037035</v>
      </c>
    </row>
    <row r="3577" spans="1:3" x14ac:dyDescent="0.25">
      <c r="A3577" s="1" t="s">
        <v>1491</v>
      </c>
      <c r="B3577">
        <v>16.177</v>
      </c>
      <c r="C3577" s="2">
        <v>0.83912037037037035</v>
      </c>
    </row>
    <row r="3578" spans="1:3" x14ac:dyDescent="0.25">
      <c r="A3578" s="1" t="s">
        <v>1448</v>
      </c>
      <c r="B3578">
        <v>16.177099999999999</v>
      </c>
      <c r="C3578" s="2">
        <v>0.83912037037037035</v>
      </c>
    </row>
    <row r="3579" spans="1:3" x14ac:dyDescent="0.25">
      <c r="A3579" s="1" t="s">
        <v>1421</v>
      </c>
      <c r="B3579">
        <v>12.571400000000001</v>
      </c>
      <c r="C3579" s="2">
        <v>0.83912037037037035</v>
      </c>
    </row>
    <row r="3580" spans="1:3" x14ac:dyDescent="0.25">
      <c r="A3580" s="1" t="s">
        <v>1445</v>
      </c>
      <c r="B3580">
        <v>12.571400000000001</v>
      </c>
      <c r="C3580" s="2">
        <v>0.83912037037037035</v>
      </c>
    </row>
    <row r="3581" spans="1:3" x14ac:dyDescent="0.25">
      <c r="A3581" s="1" t="s">
        <v>1497</v>
      </c>
      <c r="B3581">
        <v>12.571400000000001</v>
      </c>
      <c r="C3581" s="2">
        <v>0.83912037037037035</v>
      </c>
    </row>
    <row r="3582" spans="1:3" x14ac:dyDescent="0.25">
      <c r="A3582" s="1" t="s">
        <v>1450</v>
      </c>
      <c r="B3582">
        <v>11.8369</v>
      </c>
      <c r="C3582" s="2">
        <v>0.83912037037037035</v>
      </c>
    </row>
    <row r="3583" spans="1:3" x14ac:dyDescent="0.25">
      <c r="A3583" s="1" t="s">
        <v>122</v>
      </c>
      <c r="B3583">
        <v>11.5215</v>
      </c>
      <c r="C3583" s="2">
        <v>0.83912037037037035</v>
      </c>
    </row>
    <row r="3584" spans="1:3" x14ac:dyDescent="0.25">
      <c r="A3584" s="1" t="s">
        <v>130</v>
      </c>
      <c r="B3584">
        <v>11.5259</v>
      </c>
      <c r="C3584" s="2">
        <v>0.83912037037037035</v>
      </c>
    </row>
    <row r="3585" spans="1:3" x14ac:dyDescent="0.25">
      <c r="A3585" s="1" t="s">
        <v>1462</v>
      </c>
      <c r="B3585">
        <v>11.521599999999999</v>
      </c>
      <c r="C3585" s="2">
        <v>0.83912037037037035</v>
      </c>
    </row>
    <row r="3586" spans="1:3" x14ac:dyDescent="0.25">
      <c r="A3586" s="1" t="s">
        <v>1434</v>
      </c>
      <c r="B3586">
        <v>10.845599999999999</v>
      </c>
      <c r="C3586" s="2">
        <v>0.83912037037037035</v>
      </c>
    </row>
    <row r="3587" spans="1:3" x14ac:dyDescent="0.25">
      <c r="A3587" s="1" t="s">
        <v>1462</v>
      </c>
      <c r="B3587">
        <v>11.692299999999999</v>
      </c>
      <c r="C3587" s="2">
        <v>0.83923611111111107</v>
      </c>
    </row>
    <row r="3588" spans="1:3" x14ac:dyDescent="0.25">
      <c r="A3588" s="1" t="s">
        <v>1478</v>
      </c>
      <c r="B3588">
        <v>10.3028</v>
      </c>
      <c r="C3588" s="2">
        <v>0.83912037037037035</v>
      </c>
    </row>
    <row r="3589" spans="1:3" x14ac:dyDescent="0.25">
      <c r="A3589" s="1" t="s">
        <v>116</v>
      </c>
      <c r="B3589">
        <v>10.303000000000001</v>
      </c>
      <c r="C3589" s="2">
        <v>0.83912037037037035</v>
      </c>
    </row>
    <row r="3590" spans="1:3" x14ac:dyDescent="0.25">
      <c r="A3590" s="1" t="s">
        <v>1441</v>
      </c>
      <c r="B3590">
        <v>8.9685000000000006</v>
      </c>
      <c r="C3590" s="2">
        <v>0.83912037037037035</v>
      </c>
    </row>
    <row r="3591" spans="1:3" x14ac:dyDescent="0.25">
      <c r="A3591" s="1" t="s">
        <v>1471</v>
      </c>
      <c r="B3591">
        <v>8.9685000000000006</v>
      </c>
      <c r="C3591" s="2">
        <v>0.83912037037037035</v>
      </c>
    </row>
    <row r="3592" spans="1:3" x14ac:dyDescent="0.25">
      <c r="A3592" s="1" t="s">
        <v>1605</v>
      </c>
      <c r="B3592">
        <v>8.9685000000000006</v>
      </c>
      <c r="C3592" s="2">
        <v>0.83912037037037035</v>
      </c>
    </row>
    <row r="3593" spans="1:3" x14ac:dyDescent="0.25">
      <c r="A3593" s="1" t="s">
        <v>1423</v>
      </c>
      <c r="B3593">
        <v>4.9443000000000001</v>
      </c>
      <c r="C3593" s="2">
        <v>0.83912037037037035</v>
      </c>
    </row>
    <row r="3594" spans="1:3" x14ac:dyDescent="0.25">
      <c r="A3594" s="1" t="s">
        <v>1538</v>
      </c>
      <c r="B3594">
        <v>4.9442000000000004</v>
      </c>
      <c r="C3594" s="2">
        <v>0.83912037037037035</v>
      </c>
    </row>
    <row r="3595" spans="1:3" x14ac:dyDescent="0.25">
      <c r="A3595" s="1" t="s">
        <v>1458</v>
      </c>
      <c r="B3595">
        <v>28.680599999999998</v>
      </c>
      <c r="C3595" s="2">
        <v>0.83912037037037035</v>
      </c>
    </row>
    <row r="3596" spans="1:3" x14ac:dyDescent="0.25">
      <c r="A3596" s="1" t="s">
        <v>1454</v>
      </c>
      <c r="B3596">
        <v>28.680900000000001</v>
      </c>
      <c r="C3596" s="2">
        <v>0.83912037037037035</v>
      </c>
    </row>
    <row r="3597" spans="1:3" x14ac:dyDescent="0.25">
      <c r="A3597" s="1" t="s">
        <v>114</v>
      </c>
      <c r="B3597">
        <v>128.84039999999999</v>
      </c>
      <c r="C3597" s="2">
        <v>0.83912037037037035</v>
      </c>
    </row>
    <row r="3598" spans="1:3" x14ac:dyDescent="0.25">
      <c r="A3598" s="1" t="s">
        <v>130</v>
      </c>
      <c r="B3598">
        <v>128.84100000000001</v>
      </c>
      <c r="C3598" s="2">
        <v>0.83912037037037035</v>
      </c>
    </row>
    <row r="3599" spans="1:3" x14ac:dyDescent="0.25">
      <c r="A3599" s="1" t="s">
        <v>1454</v>
      </c>
      <c r="B3599">
        <v>10.302899999999999</v>
      </c>
      <c r="C3599" s="2">
        <v>0.83912037037037035</v>
      </c>
    </row>
    <row r="3600" spans="1:3" x14ac:dyDescent="0.25">
      <c r="A3600" s="1" t="s">
        <v>1434</v>
      </c>
      <c r="B3600">
        <v>11.6799</v>
      </c>
      <c r="C3600" s="2">
        <v>0.83923611111111107</v>
      </c>
    </row>
    <row r="3601" spans="1:3" x14ac:dyDescent="0.25">
      <c r="A3601" s="1" t="s">
        <v>1454</v>
      </c>
      <c r="B3601">
        <v>12.761900000000001</v>
      </c>
      <c r="C3601" s="2">
        <v>0.83923611111111107</v>
      </c>
    </row>
    <row r="3602" spans="1:3" x14ac:dyDescent="0.25">
      <c r="A3602" s="1" t="s">
        <v>1421</v>
      </c>
      <c r="B3602">
        <v>19.509399999999999</v>
      </c>
      <c r="C3602" s="2">
        <v>0.83923611111111107</v>
      </c>
    </row>
    <row r="3603" spans="1:3" x14ac:dyDescent="0.25">
      <c r="A3603" s="1" t="s">
        <v>1458</v>
      </c>
      <c r="B3603">
        <v>19.247</v>
      </c>
      <c r="C3603" s="2">
        <v>0.83923611111111107</v>
      </c>
    </row>
    <row r="3604" spans="1:3" x14ac:dyDescent="0.25">
      <c r="A3604" s="1" t="s">
        <v>1491</v>
      </c>
      <c r="B3604">
        <v>19.187200000000001</v>
      </c>
      <c r="C3604" s="2">
        <v>0.83923611111111107</v>
      </c>
    </row>
    <row r="3605" spans="1:3" x14ac:dyDescent="0.25">
      <c r="A3605" s="1" t="s">
        <v>122</v>
      </c>
      <c r="B3605">
        <v>17.211400000000001</v>
      </c>
      <c r="C3605" s="2">
        <v>0.83923611111111107</v>
      </c>
    </row>
    <row r="3606" spans="1:3" x14ac:dyDescent="0.25">
      <c r="A3606" s="1" t="s">
        <v>1448</v>
      </c>
      <c r="B3606">
        <v>17.2225</v>
      </c>
      <c r="C3606" s="2">
        <v>0.83923611111111107</v>
      </c>
    </row>
    <row r="3607" spans="1:3" x14ac:dyDescent="0.25">
      <c r="A3607" s="1" t="s">
        <v>1497</v>
      </c>
      <c r="B3607">
        <v>17.096499999999999</v>
      </c>
      <c r="C3607" s="2">
        <v>0.83923611111111107</v>
      </c>
    </row>
    <row r="3608" spans="1:3" x14ac:dyDescent="0.25">
      <c r="A3608" s="1" t="s">
        <v>1434</v>
      </c>
      <c r="B3608">
        <v>16.317</v>
      </c>
      <c r="C3608" s="2">
        <v>0.83923611111111107</v>
      </c>
    </row>
    <row r="3609" spans="1:3" x14ac:dyDescent="0.25">
      <c r="A3609" s="1" t="s">
        <v>130</v>
      </c>
      <c r="B3609">
        <v>16.316099999999999</v>
      </c>
      <c r="C3609" s="2">
        <v>0.83923611111111107</v>
      </c>
    </row>
    <row r="3610" spans="1:3" x14ac:dyDescent="0.25">
      <c r="A3610" s="1" t="s">
        <v>1466</v>
      </c>
      <c r="B3610">
        <v>15.904500000000001</v>
      </c>
      <c r="C3610" s="2">
        <v>0.83923611111111107</v>
      </c>
    </row>
    <row r="3611" spans="1:3" x14ac:dyDescent="0.25">
      <c r="A3611" s="1" t="s">
        <v>1454</v>
      </c>
      <c r="B3611">
        <v>15.0929</v>
      </c>
      <c r="C3611" s="2">
        <v>0.83923611111111107</v>
      </c>
    </row>
    <row r="3612" spans="1:3" x14ac:dyDescent="0.25">
      <c r="A3612" s="1" t="s">
        <v>1462</v>
      </c>
      <c r="B3612">
        <v>15.093</v>
      </c>
      <c r="C3612" s="2">
        <v>0.83923611111111107</v>
      </c>
    </row>
    <row r="3613" spans="1:3" x14ac:dyDescent="0.25">
      <c r="A3613" s="1" t="s">
        <v>116</v>
      </c>
      <c r="B3613">
        <v>13.640599999999999</v>
      </c>
      <c r="C3613" s="2">
        <v>0.83923611111111107</v>
      </c>
    </row>
    <row r="3614" spans="1:3" x14ac:dyDescent="0.25">
      <c r="A3614" s="1" t="s">
        <v>1460</v>
      </c>
      <c r="B3614">
        <v>13.6409</v>
      </c>
      <c r="C3614" s="2">
        <v>0.83923611111111107</v>
      </c>
    </row>
    <row r="3615" spans="1:3" x14ac:dyDescent="0.25">
      <c r="A3615" s="1" t="s">
        <v>1605</v>
      </c>
      <c r="B3615">
        <v>6.9104999999999999</v>
      </c>
      <c r="C3615" s="2">
        <v>0.83923611111111107</v>
      </c>
    </row>
    <row r="3616" spans="1:3" x14ac:dyDescent="0.25">
      <c r="A3616" s="1" t="s">
        <v>1478</v>
      </c>
      <c r="B3616">
        <v>6.9104000000000001</v>
      </c>
      <c r="C3616" s="2">
        <v>0.83923611111111107</v>
      </c>
    </row>
    <row r="3617" spans="1:3" x14ac:dyDescent="0.25">
      <c r="A3617" s="1" t="s">
        <v>1441</v>
      </c>
      <c r="B3617">
        <v>6.9104000000000001</v>
      </c>
      <c r="C3617" s="2">
        <v>0.83923611111111107</v>
      </c>
    </row>
    <row r="3618" spans="1:3" x14ac:dyDescent="0.25">
      <c r="A3618" s="1" t="s">
        <v>1423</v>
      </c>
      <c r="B3618">
        <v>4.6298000000000004</v>
      </c>
      <c r="C3618" s="2">
        <v>0.83923611111111107</v>
      </c>
    </row>
    <row r="3619" spans="1:3" x14ac:dyDescent="0.25">
      <c r="A3619" s="1" t="s">
        <v>1538</v>
      </c>
      <c r="B3619">
        <v>4.6298000000000004</v>
      </c>
      <c r="C3619" s="2">
        <v>0.83923611111111107</v>
      </c>
    </row>
    <row r="3620" spans="1:3" x14ac:dyDescent="0.25">
      <c r="A3620" s="1" t="s">
        <v>11</v>
      </c>
      <c r="B3620">
        <v>4.6299000000000001</v>
      </c>
      <c r="C3620" s="2">
        <v>0.83923611111111107</v>
      </c>
    </row>
    <row r="3621" spans="1:3" x14ac:dyDescent="0.25">
      <c r="A3621" s="1" t="s">
        <v>135</v>
      </c>
      <c r="B3621">
        <v>32.062100000000001</v>
      </c>
      <c r="C3621" s="2">
        <v>0.83923611111111107</v>
      </c>
    </row>
    <row r="3622" spans="1:3" x14ac:dyDescent="0.25">
      <c r="A3622" s="1" t="s">
        <v>1419</v>
      </c>
      <c r="B3622">
        <v>30.4404</v>
      </c>
      <c r="C3622" s="2">
        <v>0.83923611111111107</v>
      </c>
    </row>
    <row r="3623" spans="1:3" x14ac:dyDescent="0.25">
      <c r="A3623" s="1" t="s">
        <v>1450</v>
      </c>
      <c r="B3623">
        <v>20.316700000000001</v>
      </c>
      <c r="C3623" s="2">
        <v>0.83923611111111107</v>
      </c>
    </row>
    <row r="3624" spans="1:3" x14ac:dyDescent="0.25">
      <c r="A3624" s="1" t="s">
        <v>124</v>
      </c>
      <c r="B3624">
        <v>29.089300000000001</v>
      </c>
      <c r="C3624" s="2">
        <v>0.83923611111111107</v>
      </c>
    </row>
    <row r="3625" spans="1:3" x14ac:dyDescent="0.25">
      <c r="A3625" s="1" t="s">
        <v>114</v>
      </c>
      <c r="B3625">
        <v>20.316800000000001</v>
      </c>
      <c r="C3625" s="2">
        <v>0.83923611111111107</v>
      </c>
    </row>
    <row r="3626" spans="1:3" x14ac:dyDescent="0.25">
      <c r="A3626" s="1" t="s">
        <v>1471</v>
      </c>
      <c r="B3626">
        <v>13.640599999999999</v>
      </c>
      <c r="C3626" s="2">
        <v>0.83923611111111107</v>
      </c>
    </row>
    <row r="3627" spans="1:3" x14ac:dyDescent="0.25">
      <c r="A3627" s="1" t="s">
        <v>1421</v>
      </c>
      <c r="B3627">
        <v>21.099399999999999</v>
      </c>
      <c r="C3627" s="2">
        <v>0.83923611111111107</v>
      </c>
    </row>
    <row r="3628" spans="1:3" x14ac:dyDescent="0.25">
      <c r="A3628" s="1" t="s">
        <v>1462</v>
      </c>
      <c r="B3628">
        <v>19.840299999999999</v>
      </c>
      <c r="C3628" s="2">
        <v>0.83923611111111107</v>
      </c>
    </row>
    <row r="3629" spans="1:3" x14ac:dyDescent="0.25">
      <c r="A3629" s="1" t="s">
        <v>1434</v>
      </c>
      <c r="B3629">
        <v>19.841799999999999</v>
      </c>
      <c r="C3629" s="2">
        <v>0.83923611111111107</v>
      </c>
    </row>
    <row r="3630" spans="1:3" x14ac:dyDescent="0.25">
      <c r="A3630" s="1" t="s">
        <v>1448</v>
      </c>
      <c r="B3630">
        <v>19.840299999999999</v>
      </c>
      <c r="C3630" s="2">
        <v>0.83923611111111107</v>
      </c>
    </row>
    <row r="3631" spans="1:3" x14ac:dyDescent="0.25">
      <c r="A3631" s="1" t="s">
        <v>1454</v>
      </c>
      <c r="B3631">
        <v>16.228000000000002</v>
      </c>
      <c r="C3631" s="2">
        <v>0.83923611111111107</v>
      </c>
    </row>
    <row r="3632" spans="1:3" x14ac:dyDescent="0.25">
      <c r="A3632" s="1" t="s">
        <v>1471</v>
      </c>
      <c r="B3632">
        <v>12.972300000000001</v>
      </c>
      <c r="C3632" s="2">
        <v>0.83923611111111107</v>
      </c>
    </row>
    <row r="3633" spans="1:3" x14ac:dyDescent="0.25">
      <c r="A3633" s="1" t="s">
        <v>1466</v>
      </c>
      <c r="B3633">
        <v>10.3515</v>
      </c>
      <c r="C3633" s="2">
        <v>0.83923611111111107</v>
      </c>
    </row>
    <row r="3634" spans="1:3" x14ac:dyDescent="0.25">
      <c r="A3634" s="1" t="s">
        <v>1460</v>
      </c>
      <c r="B3634">
        <v>9.2149000000000001</v>
      </c>
      <c r="C3634" s="2">
        <v>0.83923611111111107</v>
      </c>
    </row>
    <row r="3635" spans="1:3" x14ac:dyDescent="0.25">
      <c r="A3635" s="1" t="s">
        <v>1441</v>
      </c>
      <c r="B3635">
        <v>8.1905999999999999</v>
      </c>
      <c r="C3635" s="2">
        <v>0.83923611111111107</v>
      </c>
    </row>
    <row r="3636" spans="1:3" x14ac:dyDescent="0.25">
      <c r="A3636" s="1" t="s">
        <v>1605</v>
      </c>
      <c r="B3636">
        <v>6.2778</v>
      </c>
      <c r="C3636" s="2">
        <v>0.83923611111111107</v>
      </c>
    </row>
    <row r="3637" spans="1:3" x14ac:dyDescent="0.25">
      <c r="A3637" s="1" t="s">
        <v>11</v>
      </c>
      <c r="B3637">
        <v>5.7836999999999996</v>
      </c>
      <c r="C3637" s="2">
        <v>0.83923611111111107</v>
      </c>
    </row>
    <row r="3638" spans="1:3" x14ac:dyDescent="0.25">
      <c r="A3638" s="1" t="s">
        <v>1538</v>
      </c>
      <c r="B3638">
        <v>5.7836999999999996</v>
      </c>
      <c r="C3638" s="2">
        <v>0.83923611111111107</v>
      </c>
    </row>
    <row r="3639" spans="1:3" x14ac:dyDescent="0.25">
      <c r="A3639" s="1" t="s">
        <v>1423</v>
      </c>
      <c r="B3639">
        <v>4.8417000000000003</v>
      </c>
      <c r="C3639" s="2">
        <v>0.83923611111111107</v>
      </c>
    </row>
    <row r="3640" spans="1:3" x14ac:dyDescent="0.25">
      <c r="A3640" s="1" t="s">
        <v>118</v>
      </c>
      <c r="B3640">
        <v>32.368400000000001</v>
      </c>
      <c r="C3640" s="2">
        <v>0.83923611111111107</v>
      </c>
    </row>
    <row r="3641" spans="1:3" x14ac:dyDescent="0.25">
      <c r="A3641" s="1" t="s">
        <v>1445</v>
      </c>
      <c r="B3641">
        <v>26.1326</v>
      </c>
      <c r="C3641" s="2">
        <v>0.83923611111111107</v>
      </c>
    </row>
    <row r="3642" spans="1:3" x14ac:dyDescent="0.25">
      <c r="A3642" s="1" t="s">
        <v>1483</v>
      </c>
      <c r="B3642">
        <v>21.405799999999999</v>
      </c>
      <c r="C3642" s="2">
        <v>0.83923611111111107</v>
      </c>
    </row>
    <row r="3643" spans="1:3" x14ac:dyDescent="0.25">
      <c r="A3643" s="1" t="s">
        <v>1428</v>
      </c>
      <c r="B3643">
        <v>23.021999999999998</v>
      </c>
      <c r="C3643" s="2">
        <v>0.83923611111111107</v>
      </c>
    </row>
    <row r="3644" spans="1:3" x14ac:dyDescent="0.25">
      <c r="A3644" s="1" t="s">
        <v>135</v>
      </c>
      <c r="B3644">
        <v>22.790099999999999</v>
      </c>
      <c r="C3644" s="2">
        <v>0.83923611111111107</v>
      </c>
    </row>
    <row r="3645" spans="1:3" x14ac:dyDescent="0.25">
      <c r="A3645" s="1" t="s">
        <v>1419</v>
      </c>
      <c r="B3645">
        <v>21.457699999999999</v>
      </c>
      <c r="C3645" s="2">
        <v>0.83923611111111107</v>
      </c>
    </row>
    <row r="3646" spans="1:3" x14ac:dyDescent="0.25">
      <c r="A3646" s="1" t="s">
        <v>1504</v>
      </c>
      <c r="B3646">
        <v>21.405799999999999</v>
      </c>
      <c r="C3646" s="2">
        <v>0.83923611111111107</v>
      </c>
    </row>
    <row r="3647" spans="1:3" x14ac:dyDescent="0.25">
      <c r="A3647" s="1" t="s">
        <v>124</v>
      </c>
      <c r="B3647">
        <v>21.405799999999999</v>
      </c>
      <c r="C3647" s="2">
        <v>0.83923611111111107</v>
      </c>
    </row>
    <row r="3648" spans="1:3" x14ac:dyDescent="0.25">
      <c r="A3648" s="1" t="s">
        <v>1623</v>
      </c>
      <c r="B3648">
        <v>20.422999999999998</v>
      </c>
      <c r="C3648" s="2">
        <v>0.83923611111111107</v>
      </c>
    </row>
    <row r="3649" spans="1:3" x14ac:dyDescent="0.25">
      <c r="A3649" s="1" t="s">
        <v>1445</v>
      </c>
      <c r="B3649">
        <v>27.757400000000001</v>
      </c>
      <c r="C3649" s="2">
        <v>0.83923611111111107</v>
      </c>
    </row>
    <row r="3650" spans="1:3" x14ac:dyDescent="0.25">
      <c r="A3650" s="1" t="s">
        <v>1483</v>
      </c>
      <c r="B3650">
        <v>27.650600000000001</v>
      </c>
      <c r="C3650" s="2">
        <v>0.83923611111111107</v>
      </c>
    </row>
    <row r="3651" spans="1:3" x14ac:dyDescent="0.25">
      <c r="A3651" s="1" t="s">
        <v>1428</v>
      </c>
      <c r="B3651">
        <v>26.333600000000001</v>
      </c>
      <c r="C3651" s="2">
        <v>0.83923611111111107</v>
      </c>
    </row>
    <row r="3652" spans="1:3" x14ac:dyDescent="0.25">
      <c r="A3652" s="1" t="s">
        <v>1458</v>
      </c>
      <c r="B3652">
        <v>20.982600000000001</v>
      </c>
      <c r="C3652" s="2">
        <v>0.83923611111111107</v>
      </c>
    </row>
    <row r="3653" spans="1:3" x14ac:dyDescent="0.25">
      <c r="A3653" s="1" t="s">
        <v>1483</v>
      </c>
      <c r="B3653">
        <v>25.711400000000001</v>
      </c>
      <c r="C3653" s="2">
        <v>0.83923611111111107</v>
      </c>
    </row>
    <row r="3654" spans="1:3" x14ac:dyDescent="0.25">
      <c r="A3654" s="1" t="s">
        <v>1423</v>
      </c>
      <c r="B3654">
        <v>23.813099999999999</v>
      </c>
      <c r="C3654" s="2">
        <v>0.83923611111111107</v>
      </c>
    </row>
    <row r="3655" spans="1:3" x14ac:dyDescent="0.25">
      <c r="A3655" s="1" t="s">
        <v>124</v>
      </c>
      <c r="B3655">
        <v>128.9179</v>
      </c>
      <c r="C3655" s="2">
        <v>0.83923611111111107</v>
      </c>
    </row>
    <row r="3656" spans="1:3" x14ac:dyDescent="0.25">
      <c r="A3656" s="1" t="s">
        <v>1428</v>
      </c>
      <c r="B3656">
        <v>128.13499999999999</v>
      </c>
      <c r="C3656" s="2">
        <v>0.83923611111111107</v>
      </c>
    </row>
    <row r="3657" spans="1:3" x14ac:dyDescent="0.25">
      <c r="A3657" s="1" t="s">
        <v>116</v>
      </c>
      <c r="B3657">
        <v>128.04740000000001</v>
      </c>
      <c r="C3657" s="2">
        <v>0.83923611111111107</v>
      </c>
    </row>
    <row r="3658" spans="1:3" x14ac:dyDescent="0.25">
      <c r="A3658" s="1" t="s">
        <v>122</v>
      </c>
      <c r="B3658">
        <v>12.761699999999999</v>
      </c>
      <c r="C3658" s="2">
        <v>0.83923611111111107</v>
      </c>
    </row>
    <row r="3659" spans="1:3" x14ac:dyDescent="0.25">
      <c r="A3659" s="1" t="s">
        <v>1491</v>
      </c>
      <c r="B3659">
        <v>19.808</v>
      </c>
      <c r="C3659" s="2">
        <v>0.83923611111111107</v>
      </c>
    </row>
    <row r="3660" spans="1:3" x14ac:dyDescent="0.25">
      <c r="A3660" s="1" t="s">
        <v>1497</v>
      </c>
      <c r="B3660">
        <v>16.795500000000001</v>
      </c>
      <c r="C3660" s="2">
        <v>0.83923611111111107</v>
      </c>
    </row>
    <row r="3661" spans="1:3" x14ac:dyDescent="0.25">
      <c r="A3661" s="1" t="s">
        <v>1623</v>
      </c>
      <c r="B3661">
        <v>20.982600000000001</v>
      </c>
      <c r="C3661" s="2">
        <v>0.83923611111111107</v>
      </c>
    </row>
    <row r="3662" spans="1:3" x14ac:dyDescent="0.25">
      <c r="A3662" s="1" t="s">
        <v>1450</v>
      </c>
      <c r="B3662">
        <v>19.808</v>
      </c>
      <c r="C3662" s="2">
        <v>0.83923611111111107</v>
      </c>
    </row>
    <row r="3663" spans="1:3" x14ac:dyDescent="0.25">
      <c r="A3663" s="1" t="s">
        <v>118</v>
      </c>
      <c r="B3663">
        <v>126.49760000000001</v>
      </c>
      <c r="C3663" s="2">
        <v>0.83923611111111107</v>
      </c>
    </row>
    <row r="3664" spans="1:3" x14ac:dyDescent="0.25">
      <c r="A3664" s="1" t="s">
        <v>1478</v>
      </c>
      <c r="B3664">
        <v>22.189499999999999</v>
      </c>
      <c r="C3664" s="2">
        <v>0.83923611111111107</v>
      </c>
    </row>
    <row r="3665" spans="1:3" x14ac:dyDescent="0.25">
      <c r="A3665" s="1" t="s">
        <v>135</v>
      </c>
      <c r="B3665">
        <v>126.83499999999999</v>
      </c>
      <c r="C3665" s="2">
        <v>0.83923611111111107</v>
      </c>
    </row>
    <row r="3666" spans="1:3" x14ac:dyDescent="0.25">
      <c r="A3666" s="1" t="s">
        <v>1419</v>
      </c>
      <c r="B3666">
        <v>126.3617</v>
      </c>
      <c r="C3666" s="2">
        <v>0.83923611111111107</v>
      </c>
    </row>
    <row r="3667" spans="1:3" x14ac:dyDescent="0.25">
      <c r="A3667" s="1" t="s">
        <v>1504</v>
      </c>
      <c r="B3667">
        <v>125.46120000000001</v>
      </c>
      <c r="C3667" s="2">
        <v>0.83923611111111107</v>
      </c>
    </row>
    <row r="3668" spans="1:3" x14ac:dyDescent="0.25">
      <c r="A3668" s="1" t="s">
        <v>1445</v>
      </c>
      <c r="B3668">
        <v>125.4598</v>
      </c>
      <c r="C3668" s="2">
        <v>0.83923611111111107</v>
      </c>
    </row>
    <row r="3669" spans="1:3" x14ac:dyDescent="0.25">
      <c r="A3669" s="1" t="s">
        <v>1421</v>
      </c>
      <c r="B3669">
        <v>19.411200000000001</v>
      </c>
      <c r="C3669" s="2">
        <v>0.83923611111111107</v>
      </c>
    </row>
    <row r="3670" spans="1:3" x14ac:dyDescent="0.25">
      <c r="A3670" s="1" t="s">
        <v>1448</v>
      </c>
      <c r="B3670">
        <v>18.641200000000001</v>
      </c>
      <c r="C3670" s="2">
        <v>0.83923611111111107</v>
      </c>
    </row>
    <row r="3671" spans="1:3" x14ac:dyDescent="0.25">
      <c r="A3671" s="1" t="s">
        <v>130</v>
      </c>
      <c r="B3671">
        <v>16.795400000000001</v>
      </c>
      <c r="C3671" s="2">
        <v>0.83923611111111107</v>
      </c>
    </row>
    <row r="3672" spans="1:3" x14ac:dyDescent="0.25">
      <c r="A3672" s="1" t="s">
        <v>11</v>
      </c>
      <c r="B3672">
        <v>14.532400000000001</v>
      </c>
      <c r="C3672" s="2">
        <v>0.83923611111111107</v>
      </c>
    </row>
    <row r="3673" spans="1:3" x14ac:dyDescent="0.25">
      <c r="A3673" s="1" t="s">
        <v>114</v>
      </c>
      <c r="B3673">
        <v>27.94</v>
      </c>
      <c r="C3673" s="2">
        <v>0.83923611111111107</v>
      </c>
    </row>
    <row r="3674" spans="1:3" x14ac:dyDescent="0.25">
      <c r="A3674" s="1" t="s">
        <v>1466</v>
      </c>
      <c r="B3674">
        <v>5.5968999999999998</v>
      </c>
      <c r="C3674" s="2">
        <v>0.83923611111111107</v>
      </c>
    </row>
    <row r="3675" spans="1:3" x14ac:dyDescent="0.25">
      <c r="A3675" s="1" t="s">
        <v>1538</v>
      </c>
      <c r="B3675">
        <v>5.5970000000000004</v>
      </c>
      <c r="C3675" s="2">
        <v>0.83923611111111107</v>
      </c>
    </row>
    <row r="3676" spans="1:3" x14ac:dyDescent="0.25">
      <c r="A3676" s="1" t="s">
        <v>1460</v>
      </c>
      <c r="B3676">
        <v>8.5794999999999995</v>
      </c>
      <c r="C3676" s="2">
        <v>0.83923611111111107</v>
      </c>
    </row>
    <row r="3677" spans="1:3" x14ac:dyDescent="0.25">
      <c r="A3677" s="1" t="s">
        <v>130</v>
      </c>
      <c r="B3677">
        <v>24.107700000000001</v>
      </c>
      <c r="C3677" s="2">
        <v>0.83923611111111107</v>
      </c>
    </row>
    <row r="3678" spans="1:3" x14ac:dyDescent="0.25">
      <c r="A3678" s="1" t="s">
        <v>116</v>
      </c>
      <c r="B3678">
        <v>10.1112</v>
      </c>
      <c r="C3678" s="2">
        <v>0.83923611111111107</v>
      </c>
    </row>
    <row r="3679" spans="1:3" x14ac:dyDescent="0.25">
      <c r="A3679" s="1" t="s">
        <v>1497</v>
      </c>
      <c r="B3679">
        <v>22.3245</v>
      </c>
      <c r="C3679" s="2">
        <v>0.83923611111111107</v>
      </c>
    </row>
    <row r="3680" spans="1:3" x14ac:dyDescent="0.25">
      <c r="A3680" s="1" t="s">
        <v>1462</v>
      </c>
      <c r="B3680">
        <v>22.3245</v>
      </c>
      <c r="C3680" s="2">
        <v>0.83923611111111107</v>
      </c>
    </row>
    <row r="3681" spans="1:3" x14ac:dyDescent="0.25">
      <c r="A3681" s="1" t="s">
        <v>1605</v>
      </c>
      <c r="B3681">
        <v>20.904499999999999</v>
      </c>
      <c r="C3681" s="2">
        <v>0.83923611111111107</v>
      </c>
    </row>
    <row r="3682" spans="1:3" x14ac:dyDescent="0.25">
      <c r="A3682" s="1" t="s">
        <v>1504</v>
      </c>
      <c r="B3682">
        <v>20.904499999999999</v>
      </c>
      <c r="C3682" s="2">
        <v>0.83923611111111107</v>
      </c>
    </row>
    <row r="3683" spans="1:3" x14ac:dyDescent="0.25">
      <c r="A3683" s="1" t="s">
        <v>1491</v>
      </c>
      <c r="B3683">
        <v>17.389800000000001</v>
      </c>
      <c r="C3683" s="2">
        <v>0.83923611111111107</v>
      </c>
    </row>
    <row r="3684" spans="1:3" x14ac:dyDescent="0.25">
      <c r="A3684" s="1" t="s">
        <v>114</v>
      </c>
      <c r="B3684">
        <v>18.8581</v>
      </c>
      <c r="C3684" s="2">
        <v>0.83923611111111107</v>
      </c>
    </row>
    <row r="3685" spans="1:3" x14ac:dyDescent="0.25">
      <c r="A3685" s="1" t="s">
        <v>1623</v>
      </c>
      <c r="B3685">
        <v>18.8581</v>
      </c>
      <c r="C3685" s="2">
        <v>0.83923611111111107</v>
      </c>
    </row>
    <row r="3686" spans="1:3" x14ac:dyDescent="0.25">
      <c r="A3686" s="1" t="s">
        <v>118</v>
      </c>
      <c r="B3686">
        <v>17.4527</v>
      </c>
      <c r="C3686" s="2">
        <v>0.83923611111111107</v>
      </c>
    </row>
    <row r="3687" spans="1:3" x14ac:dyDescent="0.25">
      <c r="A3687" s="1" t="s">
        <v>122</v>
      </c>
      <c r="B3687">
        <v>21.099299999999999</v>
      </c>
      <c r="C3687" s="2">
        <v>0.83923611111111107</v>
      </c>
    </row>
    <row r="3688" spans="1:3" x14ac:dyDescent="0.25">
      <c r="A3688" s="1" t="s">
        <v>1458</v>
      </c>
      <c r="B3688">
        <v>17.452200000000001</v>
      </c>
      <c r="C3688" s="2">
        <v>0.83923611111111107</v>
      </c>
    </row>
    <row r="3689" spans="1:3" x14ac:dyDescent="0.25">
      <c r="A3689" s="1" t="s">
        <v>1450</v>
      </c>
      <c r="B3689">
        <v>16.2105</v>
      </c>
      <c r="C3689" s="2">
        <v>0.83923611111111107</v>
      </c>
    </row>
    <row r="3690" spans="1:3" x14ac:dyDescent="0.25">
      <c r="A3690" s="1" t="s">
        <v>122</v>
      </c>
      <c r="B3690">
        <v>13.287000000000001</v>
      </c>
      <c r="C3690" s="2">
        <v>0.83923611111111107</v>
      </c>
    </row>
    <row r="3691" spans="1:3" x14ac:dyDescent="0.25">
      <c r="A3691" s="1" t="s">
        <v>1421</v>
      </c>
      <c r="B3691">
        <v>14.027900000000001</v>
      </c>
      <c r="C3691" s="2">
        <v>0.83923611111111107</v>
      </c>
    </row>
    <row r="3692" spans="1:3" x14ac:dyDescent="0.25">
      <c r="A3692" s="1" t="s">
        <v>1448</v>
      </c>
      <c r="B3692">
        <v>12.9132</v>
      </c>
      <c r="C3692" s="2">
        <v>0.83923611111111107</v>
      </c>
    </row>
    <row r="3693" spans="1:3" x14ac:dyDescent="0.25">
      <c r="A3693" s="1" t="s">
        <v>1434</v>
      </c>
      <c r="B3693">
        <v>11.9217</v>
      </c>
      <c r="C3693" s="2">
        <v>0.83923611111111107</v>
      </c>
    </row>
    <row r="3694" spans="1:3" x14ac:dyDescent="0.25">
      <c r="A3694" s="1" t="s">
        <v>1471</v>
      </c>
      <c r="B3694">
        <v>10.1252</v>
      </c>
      <c r="C3694" s="2">
        <v>0.83923611111111107</v>
      </c>
    </row>
    <row r="3695" spans="1:3" x14ac:dyDescent="0.25">
      <c r="A3695" s="1" t="s">
        <v>11</v>
      </c>
      <c r="B3695">
        <v>10.0967</v>
      </c>
      <c r="C3695" s="2">
        <v>0.83923611111111107</v>
      </c>
    </row>
    <row r="3696" spans="1:3" x14ac:dyDescent="0.25">
      <c r="A3696" s="1" t="s">
        <v>1454</v>
      </c>
      <c r="B3696">
        <v>10.104900000000001</v>
      </c>
      <c r="C3696" s="2">
        <v>0.83923611111111107</v>
      </c>
    </row>
    <row r="3697" spans="1:3" x14ac:dyDescent="0.25">
      <c r="A3697" s="1" t="s">
        <v>1441</v>
      </c>
      <c r="B3697">
        <v>8.5794999999999995</v>
      </c>
      <c r="C3697" s="2">
        <v>0.83923611111111107</v>
      </c>
    </row>
    <row r="3698" spans="1:3" x14ac:dyDescent="0.25">
      <c r="A3698" s="1" t="s">
        <v>1478</v>
      </c>
      <c r="B3698">
        <v>8.5797000000000008</v>
      </c>
      <c r="C3698" s="2">
        <v>0.83923611111111107</v>
      </c>
    </row>
    <row r="3699" spans="1:3" x14ac:dyDescent="0.25">
      <c r="A3699" s="1" t="s">
        <v>1423</v>
      </c>
      <c r="B3699">
        <v>16.2105</v>
      </c>
      <c r="C3699" s="2">
        <v>0.83923611111111107</v>
      </c>
    </row>
    <row r="3700" spans="1:3" x14ac:dyDescent="0.25">
      <c r="A3700" s="1" t="s">
        <v>1497</v>
      </c>
      <c r="B3700">
        <v>21.099399999999999</v>
      </c>
      <c r="C3700" s="2">
        <v>0.83923611111111107</v>
      </c>
    </row>
    <row r="3701" spans="1:3" x14ac:dyDescent="0.25">
      <c r="A3701" s="1" t="s">
        <v>1458</v>
      </c>
      <c r="B3701">
        <v>23.6905</v>
      </c>
      <c r="C3701" s="2">
        <v>0.83923611111111107</v>
      </c>
    </row>
    <row r="3702" spans="1:3" x14ac:dyDescent="0.25">
      <c r="A3702" s="1" t="s">
        <v>1504</v>
      </c>
      <c r="B3702">
        <v>21.0517</v>
      </c>
      <c r="C3702" s="2">
        <v>0.8393518518518519</v>
      </c>
    </row>
    <row r="3703" spans="1:3" x14ac:dyDescent="0.25">
      <c r="A3703" s="1" t="s">
        <v>1466</v>
      </c>
      <c r="B3703">
        <v>21.0517</v>
      </c>
      <c r="C3703" s="2">
        <v>0.8393518518518519</v>
      </c>
    </row>
    <row r="3704" spans="1:3" x14ac:dyDescent="0.25">
      <c r="A3704" s="1" t="s">
        <v>1419</v>
      </c>
      <c r="B3704">
        <v>20.039100000000001</v>
      </c>
      <c r="C3704" s="2">
        <v>0.8393518518518519</v>
      </c>
    </row>
    <row r="3705" spans="1:3" x14ac:dyDescent="0.25">
      <c r="A3705" s="1" t="s">
        <v>1483</v>
      </c>
      <c r="B3705">
        <v>19.912700000000001</v>
      </c>
      <c r="C3705" s="2">
        <v>0.8393518518518519</v>
      </c>
    </row>
    <row r="3706" spans="1:3" x14ac:dyDescent="0.25">
      <c r="A3706" s="1" t="s">
        <v>135</v>
      </c>
      <c r="B3706">
        <v>19.912800000000001</v>
      </c>
      <c r="C3706" s="2">
        <v>0.8393518518518519</v>
      </c>
    </row>
    <row r="3707" spans="1:3" x14ac:dyDescent="0.25">
      <c r="A3707" s="1" t="s">
        <v>1445</v>
      </c>
      <c r="B3707">
        <v>18.978300000000001</v>
      </c>
      <c r="C3707" s="2">
        <v>0.8393518518518519</v>
      </c>
    </row>
    <row r="3708" spans="1:3" x14ac:dyDescent="0.25">
      <c r="A3708" s="1" t="s">
        <v>1491</v>
      </c>
      <c r="B3708">
        <v>16.551200000000001</v>
      </c>
      <c r="C3708" s="2">
        <v>0.8393518518518519</v>
      </c>
    </row>
    <row r="3709" spans="1:3" x14ac:dyDescent="0.25">
      <c r="A3709" s="1" t="s">
        <v>1623</v>
      </c>
      <c r="B3709">
        <v>16.551200000000001</v>
      </c>
      <c r="C3709" s="2">
        <v>0.8393518518518519</v>
      </c>
    </row>
    <row r="3710" spans="1:3" x14ac:dyDescent="0.25">
      <c r="A3710" s="1" t="s">
        <v>114</v>
      </c>
      <c r="B3710">
        <v>16.551100000000002</v>
      </c>
      <c r="C3710" s="2">
        <v>0.8393518518518519</v>
      </c>
    </row>
    <row r="3711" spans="1:3" x14ac:dyDescent="0.25">
      <c r="A3711" s="1" t="s">
        <v>1450</v>
      </c>
      <c r="B3711">
        <v>15.418200000000001</v>
      </c>
      <c r="C3711" s="2">
        <v>0.8393518518518519</v>
      </c>
    </row>
    <row r="3712" spans="1:3" x14ac:dyDescent="0.25">
      <c r="A3712" s="1" t="s">
        <v>118</v>
      </c>
      <c r="B3712">
        <v>15.423500000000001</v>
      </c>
      <c r="C3712" s="2">
        <v>0.8393518518518519</v>
      </c>
    </row>
    <row r="3713" spans="1:3" x14ac:dyDescent="0.25">
      <c r="A3713" s="1" t="s">
        <v>1458</v>
      </c>
      <c r="B3713">
        <v>15.418200000000001</v>
      </c>
      <c r="C3713" s="2">
        <v>0.8393518518518519</v>
      </c>
    </row>
    <row r="3714" spans="1:3" x14ac:dyDescent="0.25">
      <c r="A3714" s="1" t="s">
        <v>1421</v>
      </c>
      <c r="B3714">
        <v>14.4015</v>
      </c>
      <c r="C3714" s="2">
        <v>0.8393518518518519</v>
      </c>
    </row>
    <row r="3715" spans="1:3" x14ac:dyDescent="0.25">
      <c r="A3715" s="1" t="s">
        <v>1497</v>
      </c>
      <c r="B3715">
        <v>14.262</v>
      </c>
      <c r="C3715" s="2">
        <v>0.8393518518518519</v>
      </c>
    </row>
    <row r="3716" spans="1:3" x14ac:dyDescent="0.25">
      <c r="A3716" s="1" t="s">
        <v>1448</v>
      </c>
      <c r="B3716">
        <v>14.262</v>
      </c>
      <c r="C3716" s="2">
        <v>0.8393518518518519</v>
      </c>
    </row>
    <row r="3717" spans="1:3" x14ac:dyDescent="0.25">
      <c r="A3717" s="1" t="s">
        <v>130</v>
      </c>
      <c r="B3717">
        <v>13.4735</v>
      </c>
      <c r="C3717" s="2">
        <v>0.8393518518518519</v>
      </c>
    </row>
    <row r="3718" spans="1:3" x14ac:dyDescent="0.25">
      <c r="A3718" s="1" t="s">
        <v>1434</v>
      </c>
      <c r="B3718">
        <v>13.1561</v>
      </c>
      <c r="C3718" s="2">
        <v>0.8393518518518519</v>
      </c>
    </row>
    <row r="3719" spans="1:3" x14ac:dyDescent="0.25">
      <c r="A3719" s="1" t="s">
        <v>1462</v>
      </c>
      <c r="B3719">
        <v>13.156000000000001</v>
      </c>
      <c r="C3719" s="2">
        <v>0.8393518518518519</v>
      </c>
    </row>
    <row r="3720" spans="1:3" x14ac:dyDescent="0.25">
      <c r="A3720" s="1" t="s">
        <v>1478</v>
      </c>
      <c r="B3720">
        <v>11.959899999999999</v>
      </c>
      <c r="C3720" s="2">
        <v>0.8393518518518519</v>
      </c>
    </row>
    <row r="3721" spans="1:3" x14ac:dyDescent="0.25">
      <c r="A3721" s="1" t="s">
        <v>1454</v>
      </c>
      <c r="B3721">
        <v>12.0068</v>
      </c>
      <c r="C3721" s="2">
        <v>0.8393518518518519</v>
      </c>
    </row>
    <row r="3722" spans="1:3" x14ac:dyDescent="0.25">
      <c r="A3722" s="1" t="s">
        <v>122</v>
      </c>
      <c r="B3722">
        <v>12</v>
      </c>
      <c r="C3722" s="2">
        <v>0.8393518518518519</v>
      </c>
    </row>
    <row r="3723" spans="1:3" x14ac:dyDescent="0.25">
      <c r="A3723" s="1" t="s">
        <v>124</v>
      </c>
      <c r="B3723">
        <v>21.0517</v>
      </c>
      <c r="C3723" s="2">
        <v>0.8393518518518519</v>
      </c>
    </row>
    <row r="3724" spans="1:3" x14ac:dyDescent="0.25">
      <c r="A3724" s="1" t="s">
        <v>116</v>
      </c>
      <c r="B3724">
        <v>10.8569</v>
      </c>
      <c r="C3724" s="2">
        <v>0.8393518518518519</v>
      </c>
    </row>
    <row r="3725" spans="1:3" x14ac:dyDescent="0.25">
      <c r="A3725" s="1" t="s">
        <v>1460</v>
      </c>
      <c r="B3725">
        <v>10.6662</v>
      </c>
      <c r="C3725" s="2">
        <v>0.8393518518518519</v>
      </c>
    </row>
    <row r="3726" spans="1:3" x14ac:dyDescent="0.25">
      <c r="A3726" s="1" t="s">
        <v>1428</v>
      </c>
      <c r="B3726">
        <v>23.011500000000002</v>
      </c>
      <c r="C3726" s="2">
        <v>0.8393518518518519</v>
      </c>
    </row>
    <row r="3727" spans="1:3" x14ac:dyDescent="0.25">
      <c r="A3727" s="1" t="s">
        <v>1462</v>
      </c>
      <c r="B3727">
        <v>22.497800000000002</v>
      </c>
      <c r="C3727" s="2">
        <v>0.8393518518518519</v>
      </c>
    </row>
    <row r="3728" spans="1:3" x14ac:dyDescent="0.25">
      <c r="A3728" s="1" t="s">
        <v>1491</v>
      </c>
      <c r="B3728">
        <v>21.189800000000002</v>
      </c>
      <c r="C3728" s="2">
        <v>0.8393518518518519</v>
      </c>
    </row>
    <row r="3729" spans="1:3" x14ac:dyDescent="0.25">
      <c r="A3729" s="1" t="s">
        <v>1421</v>
      </c>
      <c r="B3729">
        <v>20.800899999999999</v>
      </c>
      <c r="C3729" s="2">
        <v>0.8393518518518519</v>
      </c>
    </row>
    <row r="3730" spans="1:3" x14ac:dyDescent="0.25">
      <c r="A3730" s="1" t="s">
        <v>130</v>
      </c>
      <c r="B3730">
        <v>19.041599999999999</v>
      </c>
      <c r="C3730" s="2">
        <v>0.8393518518518519</v>
      </c>
    </row>
    <row r="3731" spans="1:3" x14ac:dyDescent="0.25">
      <c r="A3731" s="1" t="s">
        <v>1445</v>
      </c>
      <c r="B3731">
        <v>19.041599999999999</v>
      </c>
      <c r="C3731" s="2">
        <v>0.8393518518518519</v>
      </c>
    </row>
    <row r="3732" spans="1:3" x14ac:dyDescent="0.25">
      <c r="A3732" s="1" t="s">
        <v>1538</v>
      </c>
      <c r="B3732">
        <v>17.151199999999999</v>
      </c>
      <c r="C3732" s="2">
        <v>0.8393518518518519</v>
      </c>
    </row>
    <row r="3733" spans="1:3" x14ac:dyDescent="0.25">
      <c r="A3733" s="1" t="s">
        <v>1605</v>
      </c>
      <c r="B3733">
        <v>17.151599999999998</v>
      </c>
      <c r="C3733" s="2">
        <v>0.8393518518518519</v>
      </c>
    </row>
    <row r="3734" spans="1:3" x14ac:dyDescent="0.25">
      <c r="A3734" s="1" t="s">
        <v>118</v>
      </c>
      <c r="B3734">
        <v>16.166499999999999</v>
      </c>
      <c r="C3734" s="2">
        <v>0.8393518518518519</v>
      </c>
    </row>
    <row r="3735" spans="1:3" x14ac:dyDescent="0.25">
      <c r="A3735" s="1" t="s">
        <v>11</v>
      </c>
      <c r="B3735">
        <v>16.166499999999999</v>
      </c>
      <c r="C3735" s="2">
        <v>0.8393518518518519</v>
      </c>
    </row>
    <row r="3736" spans="1:3" x14ac:dyDescent="0.25">
      <c r="A3736" s="1" t="s">
        <v>1423</v>
      </c>
      <c r="B3736">
        <v>16.166499999999999</v>
      </c>
      <c r="C3736" s="2">
        <v>0.8393518518518519</v>
      </c>
    </row>
    <row r="3737" spans="1:3" x14ac:dyDescent="0.25">
      <c r="A3737" s="1" t="s">
        <v>1466</v>
      </c>
      <c r="B3737">
        <v>14.129899999999999</v>
      </c>
      <c r="C3737" s="2">
        <v>0.8393518518518519</v>
      </c>
    </row>
    <row r="3738" spans="1:3" x14ac:dyDescent="0.25">
      <c r="A3738" s="1" t="s">
        <v>1497</v>
      </c>
      <c r="B3738">
        <v>13.429500000000001</v>
      </c>
      <c r="C3738" s="2">
        <v>0.8393518518518519</v>
      </c>
    </row>
    <row r="3739" spans="1:3" x14ac:dyDescent="0.25">
      <c r="A3739" s="1" t="s">
        <v>1448</v>
      </c>
      <c r="B3739">
        <v>13.426600000000001</v>
      </c>
      <c r="C3739" s="2">
        <v>0.8393518518518519</v>
      </c>
    </row>
    <row r="3740" spans="1:3" x14ac:dyDescent="0.25">
      <c r="A3740" s="1" t="s">
        <v>1434</v>
      </c>
      <c r="B3740">
        <v>12.090400000000001</v>
      </c>
      <c r="C3740" s="2">
        <v>0.8393518518518519</v>
      </c>
    </row>
    <row r="3741" spans="1:3" x14ac:dyDescent="0.25">
      <c r="A3741" s="1" t="s">
        <v>1454</v>
      </c>
      <c r="B3741">
        <v>12.090400000000001</v>
      </c>
      <c r="C3741" s="2">
        <v>0.8393518518518519</v>
      </c>
    </row>
    <row r="3742" spans="1:3" x14ac:dyDescent="0.25">
      <c r="A3742" s="1" t="s">
        <v>1441</v>
      </c>
      <c r="B3742">
        <v>10.047499999999999</v>
      </c>
      <c r="C3742" s="2">
        <v>0.8393518518518519</v>
      </c>
    </row>
    <row r="3743" spans="1:3" x14ac:dyDescent="0.25">
      <c r="A3743" s="1" t="s">
        <v>1478</v>
      </c>
      <c r="B3743">
        <v>10.047499999999999</v>
      </c>
      <c r="C3743" s="2">
        <v>0.8393518518518519</v>
      </c>
    </row>
    <row r="3744" spans="1:3" x14ac:dyDescent="0.25">
      <c r="A3744" s="1" t="s">
        <v>1471</v>
      </c>
      <c r="B3744">
        <v>8.4932999999999996</v>
      </c>
      <c r="C3744" s="2">
        <v>0.8393518518518519</v>
      </c>
    </row>
    <row r="3745" spans="1:3" x14ac:dyDescent="0.25">
      <c r="A3745" s="1" t="s">
        <v>116</v>
      </c>
      <c r="B3745">
        <v>8.2417999999999996</v>
      </c>
      <c r="C3745" s="2">
        <v>0.8393518518518519</v>
      </c>
    </row>
    <row r="3746" spans="1:3" x14ac:dyDescent="0.25">
      <c r="A3746" s="1" t="s">
        <v>1460</v>
      </c>
      <c r="B3746">
        <v>6.9413999999999998</v>
      </c>
      <c r="C3746" s="2">
        <v>0.8393518518518519</v>
      </c>
    </row>
    <row r="3747" spans="1:3" x14ac:dyDescent="0.25">
      <c r="A3747" s="1" t="s">
        <v>1471</v>
      </c>
      <c r="B3747">
        <v>24.8947</v>
      </c>
      <c r="C3747" s="2">
        <v>0.8393518518518519</v>
      </c>
    </row>
    <row r="3748" spans="1:3" x14ac:dyDescent="0.25">
      <c r="A3748" s="1" t="s">
        <v>1423</v>
      </c>
      <c r="B3748">
        <v>7.3742999999999999</v>
      </c>
      <c r="C3748" s="2">
        <v>0.8393518518518519</v>
      </c>
    </row>
    <row r="3749" spans="1:3" x14ac:dyDescent="0.25">
      <c r="A3749" s="1" t="s">
        <v>1441</v>
      </c>
      <c r="B3749">
        <v>10.5997</v>
      </c>
      <c r="C3749" s="2">
        <v>0.8393518518518519</v>
      </c>
    </row>
    <row r="3750" spans="1:3" x14ac:dyDescent="0.25">
      <c r="A3750" s="1" t="s">
        <v>1538</v>
      </c>
      <c r="B3750">
        <v>9.7568999999999999</v>
      </c>
      <c r="C3750" s="2">
        <v>0.8393518518518519</v>
      </c>
    </row>
    <row r="3751" spans="1:3" x14ac:dyDescent="0.25">
      <c r="A3751" s="1" t="s">
        <v>1605</v>
      </c>
      <c r="B3751">
        <v>9.7568999999999999</v>
      </c>
      <c r="C3751" s="2">
        <v>0.8393518518518519</v>
      </c>
    </row>
    <row r="3752" spans="1:3" x14ac:dyDescent="0.25">
      <c r="A3752" s="1" t="s">
        <v>1454</v>
      </c>
      <c r="B3752">
        <v>9.8138000000000005</v>
      </c>
      <c r="C3752" s="2">
        <v>0.83923611111111107</v>
      </c>
    </row>
    <row r="3753" spans="1:3" x14ac:dyDescent="0.25">
      <c r="A3753" s="1" t="s">
        <v>1441</v>
      </c>
      <c r="B3753">
        <v>9.8137000000000008</v>
      </c>
      <c r="C3753" s="2">
        <v>0.83923611111111107</v>
      </c>
    </row>
    <row r="3754" spans="1:3" x14ac:dyDescent="0.25">
      <c r="A3754" s="1" t="s">
        <v>1460</v>
      </c>
      <c r="B3754">
        <v>9.1075999999999997</v>
      </c>
      <c r="C3754" s="2">
        <v>0.83923611111111107</v>
      </c>
    </row>
    <row r="3755" spans="1:3" x14ac:dyDescent="0.25">
      <c r="A3755" s="1" t="s">
        <v>1434</v>
      </c>
      <c r="B3755">
        <v>9.1079000000000008</v>
      </c>
      <c r="C3755" s="2">
        <v>0.83923611111111107</v>
      </c>
    </row>
    <row r="3756" spans="1:3" x14ac:dyDescent="0.25">
      <c r="A3756" s="1" t="s">
        <v>1538</v>
      </c>
      <c r="B3756">
        <v>6.3021000000000003</v>
      </c>
      <c r="C3756" s="2">
        <v>0.83923611111111107</v>
      </c>
    </row>
    <row r="3757" spans="1:3" x14ac:dyDescent="0.25">
      <c r="A3757" s="1" t="s">
        <v>1605</v>
      </c>
      <c r="B3757">
        <v>4.4489999999999998</v>
      </c>
      <c r="C3757" s="2">
        <v>0.83923611111111107</v>
      </c>
    </row>
    <row r="3758" spans="1:3" x14ac:dyDescent="0.25">
      <c r="A3758" s="1" t="s">
        <v>116</v>
      </c>
      <c r="B3758">
        <v>26.0901</v>
      </c>
      <c r="C3758" s="2">
        <v>0.83923611111111107</v>
      </c>
    </row>
    <row r="3759" spans="1:3" x14ac:dyDescent="0.25">
      <c r="A3759" s="1" t="s">
        <v>1478</v>
      </c>
      <c r="B3759">
        <v>28.047899999999998</v>
      </c>
      <c r="C3759" s="2">
        <v>0.83923611111111107</v>
      </c>
    </row>
    <row r="3760" spans="1:3" x14ac:dyDescent="0.25">
      <c r="A3760" s="1" t="s">
        <v>1419</v>
      </c>
      <c r="B3760">
        <v>133.8621</v>
      </c>
      <c r="C3760" s="2">
        <v>0.83923611111111107</v>
      </c>
    </row>
    <row r="3761" spans="1:3" x14ac:dyDescent="0.25">
      <c r="A3761" s="1" t="s">
        <v>118</v>
      </c>
      <c r="B3761">
        <v>28.044799999999999</v>
      </c>
      <c r="C3761" s="2">
        <v>0.83923611111111107</v>
      </c>
    </row>
    <row r="3762" spans="1:3" x14ac:dyDescent="0.25">
      <c r="A3762" s="1" t="s">
        <v>1483</v>
      </c>
      <c r="B3762">
        <v>133.02619999999999</v>
      </c>
      <c r="C3762" s="2">
        <v>0.83923611111111107</v>
      </c>
    </row>
    <row r="3763" spans="1:3" x14ac:dyDescent="0.25">
      <c r="A3763" s="1" t="s">
        <v>124</v>
      </c>
      <c r="B3763">
        <v>132.96639999999999</v>
      </c>
      <c r="C3763" s="2">
        <v>0.83923611111111107</v>
      </c>
    </row>
    <row r="3764" spans="1:3" x14ac:dyDescent="0.25">
      <c r="A3764" s="1" t="s">
        <v>130</v>
      </c>
      <c r="B3764">
        <v>18.5303</v>
      </c>
      <c r="C3764" s="2">
        <v>0.83923611111111107</v>
      </c>
    </row>
    <row r="3765" spans="1:3" x14ac:dyDescent="0.25">
      <c r="A3765" s="1" t="s">
        <v>1428</v>
      </c>
      <c r="B3765">
        <v>132.1756</v>
      </c>
      <c r="C3765" s="2">
        <v>0.83923611111111107</v>
      </c>
    </row>
    <row r="3766" spans="1:3" x14ac:dyDescent="0.25">
      <c r="A3766" s="1" t="s">
        <v>135</v>
      </c>
      <c r="B3766">
        <v>132.16800000000001</v>
      </c>
      <c r="C3766" s="2">
        <v>0.83923611111111107</v>
      </c>
    </row>
    <row r="3767" spans="1:3" x14ac:dyDescent="0.25">
      <c r="A3767" s="1" t="s">
        <v>1504</v>
      </c>
      <c r="B3767">
        <v>131.78899999999999</v>
      </c>
      <c r="C3767" s="2">
        <v>0.83923611111111107</v>
      </c>
    </row>
    <row r="3768" spans="1:3" x14ac:dyDescent="0.25">
      <c r="A3768" s="1" t="s">
        <v>1445</v>
      </c>
      <c r="B3768">
        <v>26.111999999999998</v>
      </c>
      <c r="C3768" s="2">
        <v>0.83923611111111107</v>
      </c>
    </row>
    <row r="3769" spans="1:3" x14ac:dyDescent="0.25">
      <c r="A3769" s="1" t="s">
        <v>1450</v>
      </c>
      <c r="B3769">
        <v>26.092500000000001</v>
      </c>
      <c r="C3769" s="2">
        <v>0.83923611111111107</v>
      </c>
    </row>
    <row r="3770" spans="1:3" x14ac:dyDescent="0.25">
      <c r="A3770" s="1" t="s">
        <v>1623</v>
      </c>
      <c r="B3770">
        <v>23.6905</v>
      </c>
      <c r="C3770" s="2">
        <v>0.83923611111111107</v>
      </c>
    </row>
    <row r="3771" spans="1:3" x14ac:dyDescent="0.25">
      <c r="A3771" s="1" t="s">
        <v>114</v>
      </c>
      <c r="B3771">
        <v>23.6906</v>
      </c>
      <c r="C3771" s="2">
        <v>0.83923611111111107</v>
      </c>
    </row>
    <row r="3772" spans="1:3" x14ac:dyDescent="0.25">
      <c r="A3772" s="1" t="s">
        <v>1491</v>
      </c>
      <c r="B3772">
        <v>24.8413</v>
      </c>
      <c r="C3772" s="2">
        <v>0.83923611111111107</v>
      </c>
    </row>
    <row r="3773" spans="1:3" x14ac:dyDescent="0.25">
      <c r="A3773" s="1" t="s">
        <v>1497</v>
      </c>
      <c r="B3773">
        <v>10.180999999999999</v>
      </c>
      <c r="C3773" s="2">
        <v>0.83923611111111107</v>
      </c>
    </row>
    <row r="3774" spans="1:3" x14ac:dyDescent="0.25">
      <c r="A3774" s="1" t="s">
        <v>130</v>
      </c>
      <c r="B3774">
        <v>10.180899999999999</v>
      </c>
      <c r="C3774" s="2">
        <v>0.83923611111111107</v>
      </c>
    </row>
    <row r="3775" spans="1:3" x14ac:dyDescent="0.25">
      <c r="A3775" s="1" t="s">
        <v>116</v>
      </c>
      <c r="B3775">
        <v>11.6692</v>
      </c>
      <c r="C3775" s="2">
        <v>0.83923611111111107</v>
      </c>
    </row>
    <row r="3776" spans="1:3" x14ac:dyDescent="0.25">
      <c r="A3776" s="1" t="s">
        <v>1478</v>
      </c>
      <c r="B3776">
        <v>12.5869</v>
      </c>
      <c r="C3776" s="2">
        <v>0.83923611111111107</v>
      </c>
    </row>
    <row r="3777" spans="1:3" x14ac:dyDescent="0.25">
      <c r="A3777" s="1" t="s">
        <v>11</v>
      </c>
      <c r="B3777">
        <v>9.3989999999999991</v>
      </c>
      <c r="C3777" s="2">
        <v>0.8393518518518519</v>
      </c>
    </row>
    <row r="3778" spans="1:3" x14ac:dyDescent="0.25">
      <c r="A3778" s="1" t="s">
        <v>1471</v>
      </c>
      <c r="B3778">
        <v>22.9008</v>
      </c>
      <c r="C3778" s="2">
        <v>0.83923611111111107</v>
      </c>
    </row>
    <row r="3779" spans="1:3" x14ac:dyDescent="0.25">
      <c r="A3779" s="1" t="s">
        <v>1421</v>
      </c>
      <c r="B3779">
        <v>21.090399999999999</v>
      </c>
      <c r="C3779" s="2">
        <v>0.83923611111111107</v>
      </c>
    </row>
    <row r="3780" spans="1:3" x14ac:dyDescent="0.25">
      <c r="A3780" s="1" t="s">
        <v>11</v>
      </c>
      <c r="B3780">
        <v>20.833500000000001</v>
      </c>
      <c r="C3780" s="2">
        <v>0.83923611111111107</v>
      </c>
    </row>
    <row r="3781" spans="1:3" x14ac:dyDescent="0.25">
      <c r="A3781" s="1" t="s">
        <v>122</v>
      </c>
      <c r="B3781">
        <v>11.0677</v>
      </c>
      <c r="C3781" s="2">
        <v>0.83923611111111107</v>
      </c>
    </row>
    <row r="3782" spans="1:3" x14ac:dyDescent="0.25">
      <c r="A3782" s="1" t="s">
        <v>1462</v>
      </c>
      <c r="B3782">
        <v>11.067500000000001</v>
      </c>
      <c r="C3782" s="2">
        <v>0.83923611111111107</v>
      </c>
    </row>
    <row r="3783" spans="1:3" x14ac:dyDescent="0.25">
      <c r="A3783" s="1" t="s">
        <v>1448</v>
      </c>
      <c r="B3783">
        <v>11.205399999999999</v>
      </c>
      <c r="C3783" s="2">
        <v>0.83923611111111107</v>
      </c>
    </row>
    <row r="3784" spans="1:3" x14ac:dyDescent="0.25">
      <c r="A3784" s="1" t="s">
        <v>1423</v>
      </c>
      <c r="B3784">
        <v>20.279499999999999</v>
      </c>
      <c r="C3784" s="2">
        <v>0.83923611111111107</v>
      </c>
    </row>
    <row r="3785" spans="1:3" x14ac:dyDescent="0.25">
      <c r="A3785" s="1" t="s">
        <v>1466</v>
      </c>
      <c r="B3785">
        <v>20.049600000000002</v>
      </c>
      <c r="C3785" s="2">
        <v>0.83923611111111107</v>
      </c>
    </row>
    <row r="3786" spans="1:3" x14ac:dyDescent="0.25">
      <c r="A3786" s="1" t="s">
        <v>1504</v>
      </c>
      <c r="B3786">
        <v>19.066400000000002</v>
      </c>
      <c r="C3786" s="2">
        <v>0.83923611111111107</v>
      </c>
    </row>
    <row r="3787" spans="1:3" x14ac:dyDescent="0.25">
      <c r="A3787" s="1" t="s">
        <v>1458</v>
      </c>
      <c r="B3787">
        <v>25.2517</v>
      </c>
      <c r="C3787" s="2">
        <v>0.8393518518518519</v>
      </c>
    </row>
    <row r="3788" spans="1:3" x14ac:dyDescent="0.25">
      <c r="A3788" s="1" t="s">
        <v>124</v>
      </c>
      <c r="B3788">
        <v>19.0593</v>
      </c>
      <c r="C3788" s="2">
        <v>0.83923611111111107</v>
      </c>
    </row>
    <row r="3789" spans="1:3" x14ac:dyDescent="0.25">
      <c r="A3789" s="1" t="s">
        <v>1419</v>
      </c>
      <c r="B3789">
        <v>17.962</v>
      </c>
      <c r="C3789" s="2">
        <v>0.83923611111111107</v>
      </c>
    </row>
    <row r="3790" spans="1:3" x14ac:dyDescent="0.25">
      <c r="A3790" s="1" t="s">
        <v>1483</v>
      </c>
      <c r="B3790">
        <v>17.962</v>
      </c>
      <c r="C3790" s="2">
        <v>0.83923611111111107</v>
      </c>
    </row>
    <row r="3791" spans="1:3" x14ac:dyDescent="0.25">
      <c r="A3791" s="1" t="s">
        <v>1458</v>
      </c>
      <c r="B3791">
        <v>16.098800000000001</v>
      </c>
      <c r="C3791" s="2">
        <v>0.83923611111111107</v>
      </c>
    </row>
    <row r="3792" spans="1:3" x14ac:dyDescent="0.25">
      <c r="A3792" s="1" t="s">
        <v>1623</v>
      </c>
      <c r="B3792">
        <v>15.8133</v>
      </c>
      <c r="C3792" s="2">
        <v>0.83923611111111107</v>
      </c>
    </row>
    <row r="3793" spans="1:3" x14ac:dyDescent="0.25">
      <c r="A3793" s="1" t="s">
        <v>1428</v>
      </c>
      <c r="B3793">
        <v>15.8133</v>
      </c>
      <c r="C3793" s="2">
        <v>0.83923611111111107</v>
      </c>
    </row>
    <row r="3794" spans="1:3" x14ac:dyDescent="0.25">
      <c r="A3794" s="1" t="s">
        <v>1445</v>
      </c>
      <c r="B3794">
        <v>14.776300000000001</v>
      </c>
      <c r="C3794" s="2">
        <v>0.83923611111111107</v>
      </c>
    </row>
    <row r="3795" spans="1:3" x14ac:dyDescent="0.25">
      <c r="A3795" s="1" t="s">
        <v>118</v>
      </c>
      <c r="B3795">
        <v>14.7437</v>
      </c>
      <c r="C3795" s="2">
        <v>0.83923611111111107</v>
      </c>
    </row>
    <row r="3796" spans="1:3" x14ac:dyDescent="0.25">
      <c r="A3796" s="1" t="s">
        <v>114</v>
      </c>
      <c r="B3796">
        <v>14.683999999999999</v>
      </c>
      <c r="C3796" s="2">
        <v>0.83923611111111107</v>
      </c>
    </row>
    <row r="3797" spans="1:3" x14ac:dyDescent="0.25">
      <c r="A3797" s="1" t="s">
        <v>1450</v>
      </c>
      <c r="B3797">
        <v>13.773</v>
      </c>
      <c r="C3797" s="2">
        <v>0.83923611111111107</v>
      </c>
    </row>
    <row r="3798" spans="1:3" x14ac:dyDescent="0.25">
      <c r="A3798" s="1" t="s">
        <v>1491</v>
      </c>
      <c r="B3798">
        <v>13.3005</v>
      </c>
      <c r="C3798" s="2">
        <v>0.83923611111111107</v>
      </c>
    </row>
    <row r="3799" spans="1:3" x14ac:dyDescent="0.25">
      <c r="A3799" s="1" t="s">
        <v>135</v>
      </c>
      <c r="B3799">
        <v>18.9011</v>
      </c>
      <c r="C3799" s="2">
        <v>0.83923611111111107</v>
      </c>
    </row>
    <row r="3800" spans="1:3" x14ac:dyDescent="0.25">
      <c r="A3800" s="1" t="s">
        <v>114</v>
      </c>
      <c r="B3800">
        <v>25.2517</v>
      </c>
      <c r="C3800" s="2">
        <v>0.8393518518518519</v>
      </c>
    </row>
    <row r="3801" spans="1:3" x14ac:dyDescent="0.25">
      <c r="A3801" s="1" t="s">
        <v>1623</v>
      </c>
      <c r="B3801">
        <v>26.798200000000001</v>
      </c>
      <c r="C3801" s="2">
        <v>0.8393518518518519</v>
      </c>
    </row>
    <row r="3802" spans="1:3" x14ac:dyDescent="0.25">
      <c r="A3802" s="1" t="s">
        <v>1538</v>
      </c>
      <c r="B3802">
        <v>8.5885999999999996</v>
      </c>
      <c r="C3802" s="2">
        <v>0.8393518518518519</v>
      </c>
    </row>
    <row r="3803" spans="1:3" x14ac:dyDescent="0.25">
      <c r="A3803" s="1" t="s">
        <v>1423</v>
      </c>
      <c r="B3803">
        <v>5.5620000000000003</v>
      </c>
      <c r="C3803" s="2">
        <v>0.8393518518518519</v>
      </c>
    </row>
    <row r="3804" spans="1:3" x14ac:dyDescent="0.25">
      <c r="A3804" s="1" t="s">
        <v>135</v>
      </c>
      <c r="B3804">
        <v>27.861499999999999</v>
      </c>
      <c r="C3804" s="2">
        <v>0.8393518518518519</v>
      </c>
    </row>
    <row r="3805" spans="1:3" x14ac:dyDescent="0.25">
      <c r="A3805" s="1" t="s">
        <v>1504</v>
      </c>
      <c r="B3805">
        <v>27.8325</v>
      </c>
      <c r="C3805" s="2">
        <v>0.8393518518518519</v>
      </c>
    </row>
    <row r="3806" spans="1:3" x14ac:dyDescent="0.25">
      <c r="A3806" s="1" t="s">
        <v>124</v>
      </c>
      <c r="B3806">
        <v>26.919</v>
      </c>
      <c r="C3806" s="2">
        <v>0.8393518518518519</v>
      </c>
    </row>
    <row r="3807" spans="1:3" x14ac:dyDescent="0.25">
      <c r="A3807" s="1" t="s">
        <v>1419</v>
      </c>
      <c r="B3807">
        <v>26.918900000000001</v>
      </c>
      <c r="C3807" s="2">
        <v>0.8393518518518519</v>
      </c>
    </row>
    <row r="3808" spans="1:3" x14ac:dyDescent="0.25">
      <c r="A3808" s="1" t="s">
        <v>1445</v>
      </c>
      <c r="B3808">
        <v>26.9191</v>
      </c>
      <c r="C3808" s="2">
        <v>0.8393518518518519</v>
      </c>
    </row>
    <row r="3809" spans="1:3" x14ac:dyDescent="0.25">
      <c r="A3809" s="1" t="s">
        <v>1428</v>
      </c>
      <c r="B3809">
        <v>26.918800000000001</v>
      </c>
      <c r="C3809" s="2">
        <v>0.8393518518518519</v>
      </c>
    </row>
    <row r="3810" spans="1:3" x14ac:dyDescent="0.25">
      <c r="A3810" s="1" t="s">
        <v>1454</v>
      </c>
      <c r="B3810">
        <v>23.0444</v>
      </c>
      <c r="C3810" s="2">
        <v>0.8393518518518519</v>
      </c>
    </row>
    <row r="3811" spans="1:3" x14ac:dyDescent="0.25">
      <c r="A3811" s="1" t="s">
        <v>130</v>
      </c>
      <c r="B3811">
        <v>22.279599999999999</v>
      </c>
      <c r="C3811" s="2">
        <v>0.8393518518518519</v>
      </c>
    </row>
    <row r="3812" spans="1:3" x14ac:dyDescent="0.25">
      <c r="A3812" s="1" t="s">
        <v>1483</v>
      </c>
      <c r="B3812">
        <v>25.2852</v>
      </c>
      <c r="C3812" s="2">
        <v>0.8393518518518519</v>
      </c>
    </row>
    <row r="3813" spans="1:3" x14ac:dyDescent="0.25">
      <c r="A3813" s="1" t="s">
        <v>1458</v>
      </c>
      <c r="B3813">
        <v>20.569199999999999</v>
      </c>
      <c r="C3813" s="2">
        <v>0.8393518518518519</v>
      </c>
    </row>
    <row r="3814" spans="1:3" x14ac:dyDescent="0.25">
      <c r="A3814" s="1" t="s">
        <v>118</v>
      </c>
      <c r="B3814">
        <v>20.569400000000002</v>
      </c>
      <c r="C3814" s="2">
        <v>0.8393518518518519</v>
      </c>
    </row>
    <row r="3815" spans="1:3" x14ac:dyDescent="0.25">
      <c r="A3815" s="1" t="s">
        <v>114</v>
      </c>
      <c r="B3815">
        <v>20.569299999999998</v>
      </c>
      <c r="C3815" s="2">
        <v>0.8393518518518519</v>
      </c>
    </row>
    <row r="3816" spans="1:3" x14ac:dyDescent="0.25">
      <c r="A3816" s="1" t="s">
        <v>1623</v>
      </c>
      <c r="B3816">
        <v>20.569299999999998</v>
      </c>
      <c r="C3816" s="2">
        <v>0.8393518518518519</v>
      </c>
    </row>
    <row r="3817" spans="1:3" x14ac:dyDescent="0.25">
      <c r="A3817" s="1" t="s">
        <v>1462</v>
      </c>
      <c r="B3817">
        <v>19.443200000000001</v>
      </c>
      <c r="C3817" s="2">
        <v>0.8393518518518519</v>
      </c>
    </row>
    <row r="3818" spans="1:3" x14ac:dyDescent="0.25">
      <c r="A3818" s="1" t="s">
        <v>1491</v>
      </c>
      <c r="B3818">
        <v>19.443100000000001</v>
      </c>
      <c r="C3818" s="2">
        <v>0.8393518518518519</v>
      </c>
    </row>
    <row r="3819" spans="1:3" x14ac:dyDescent="0.25">
      <c r="A3819" s="1" t="s">
        <v>1421</v>
      </c>
      <c r="B3819">
        <v>19.443200000000001</v>
      </c>
      <c r="C3819" s="2">
        <v>0.8393518518518519</v>
      </c>
    </row>
    <row r="3820" spans="1:3" x14ac:dyDescent="0.25">
      <c r="A3820" s="1" t="s">
        <v>1448</v>
      </c>
      <c r="B3820">
        <v>18.5182</v>
      </c>
      <c r="C3820" s="2">
        <v>0.8393518518518519</v>
      </c>
    </row>
    <row r="3821" spans="1:3" x14ac:dyDescent="0.25">
      <c r="A3821" s="1" t="s">
        <v>1450</v>
      </c>
      <c r="B3821">
        <v>18.301200000000001</v>
      </c>
      <c r="C3821" s="2">
        <v>0.8393518518518519</v>
      </c>
    </row>
    <row r="3822" spans="1:3" x14ac:dyDescent="0.25">
      <c r="A3822" s="1" t="s">
        <v>1434</v>
      </c>
      <c r="B3822">
        <v>18.192499999999999</v>
      </c>
      <c r="C3822" s="2">
        <v>0.8393518518518519</v>
      </c>
    </row>
    <row r="3823" spans="1:3" x14ac:dyDescent="0.25">
      <c r="A3823" s="1" t="s">
        <v>11</v>
      </c>
      <c r="B3823">
        <v>8.5885999999999996</v>
      </c>
      <c r="C3823" s="2">
        <v>0.8393518518518519</v>
      </c>
    </row>
    <row r="3824" spans="1:3" x14ac:dyDescent="0.25">
      <c r="A3824" s="1" t="s">
        <v>1497</v>
      </c>
      <c r="B3824">
        <v>17.268899999999999</v>
      </c>
      <c r="C3824" s="2">
        <v>0.8393518518518519</v>
      </c>
    </row>
    <row r="3825" spans="1:3" x14ac:dyDescent="0.25">
      <c r="A3825" s="1" t="s">
        <v>116</v>
      </c>
      <c r="B3825">
        <v>10.406000000000001</v>
      </c>
      <c r="C3825" s="2">
        <v>0.8393518518518519</v>
      </c>
    </row>
    <row r="3826" spans="1:3" x14ac:dyDescent="0.25">
      <c r="A3826" s="1" t="s">
        <v>1441</v>
      </c>
      <c r="B3826">
        <v>11.962899999999999</v>
      </c>
      <c r="C3826" s="2">
        <v>0.8393518518518519</v>
      </c>
    </row>
    <row r="3827" spans="1:3" x14ac:dyDescent="0.25">
      <c r="A3827" s="1" t="s">
        <v>1460</v>
      </c>
      <c r="B3827">
        <v>10.4064</v>
      </c>
      <c r="C3827" s="2">
        <v>0.8393518518518519</v>
      </c>
    </row>
    <row r="3828" spans="1:3" x14ac:dyDescent="0.25">
      <c r="A3828" s="1" t="s">
        <v>124</v>
      </c>
      <c r="B3828">
        <v>20.676100000000002</v>
      </c>
      <c r="C3828" s="2">
        <v>0.8393518518518519</v>
      </c>
    </row>
    <row r="3829" spans="1:3" x14ac:dyDescent="0.25">
      <c r="A3829" s="1" t="s">
        <v>135</v>
      </c>
      <c r="B3829">
        <v>20.049700000000001</v>
      </c>
      <c r="C3829" s="2">
        <v>0.8393518518518519</v>
      </c>
    </row>
    <row r="3830" spans="1:3" x14ac:dyDescent="0.25">
      <c r="A3830" s="1" t="s">
        <v>1483</v>
      </c>
      <c r="B3830">
        <v>20.049600000000002</v>
      </c>
      <c r="C3830" s="2">
        <v>0.8393518518518519</v>
      </c>
    </row>
    <row r="3831" spans="1:3" x14ac:dyDescent="0.25">
      <c r="A3831" s="1" t="s">
        <v>1623</v>
      </c>
      <c r="B3831">
        <v>20.049700000000001</v>
      </c>
      <c r="C3831" s="2">
        <v>0.8393518518518519</v>
      </c>
    </row>
    <row r="3832" spans="1:3" x14ac:dyDescent="0.25">
      <c r="A3832" s="1" t="s">
        <v>1419</v>
      </c>
      <c r="B3832">
        <v>19.640699999999999</v>
      </c>
      <c r="C3832" s="2">
        <v>0.8393518518518519</v>
      </c>
    </row>
    <row r="3833" spans="1:3" x14ac:dyDescent="0.25">
      <c r="A3833" s="1" t="s">
        <v>1504</v>
      </c>
      <c r="B3833">
        <v>19.093599999999999</v>
      </c>
      <c r="C3833" s="2">
        <v>0.8393518518518519</v>
      </c>
    </row>
    <row r="3834" spans="1:3" x14ac:dyDescent="0.25">
      <c r="A3834" s="1" t="s">
        <v>114</v>
      </c>
      <c r="B3834">
        <v>19.093599999999999</v>
      </c>
      <c r="C3834" s="2">
        <v>0.8393518518518519</v>
      </c>
    </row>
    <row r="3835" spans="1:3" x14ac:dyDescent="0.25">
      <c r="A3835" s="1" t="s">
        <v>1445</v>
      </c>
      <c r="B3835">
        <v>19.093599999999999</v>
      </c>
      <c r="C3835" s="2">
        <v>0.8393518518518519</v>
      </c>
    </row>
    <row r="3836" spans="1:3" x14ac:dyDescent="0.25">
      <c r="A3836" s="1" t="s">
        <v>1428</v>
      </c>
      <c r="B3836">
        <v>18.5564</v>
      </c>
      <c r="C3836" s="2">
        <v>0.8393518518518519</v>
      </c>
    </row>
    <row r="3837" spans="1:3" x14ac:dyDescent="0.25">
      <c r="A3837" s="1" t="s">
        <v>122</v>
      </c>
      <c r="B3837">
        <v>17.372</v>
      </c>
      <c r="C3837" s="2">
        <v>0.8393518518518519</v>
      </c>
    </row>
    <row r="3838" spans="1:3" x14ac:dyDescent="0.25">
      <c r="A3838" s="1" t="s">
        <v>1450</v>
      </c>
      <c r="B3838">
        <v>17.372</v>
      </c>
      <c r="C3838" s="2">
        <v>0.8393518518518519</v>
      </c>
    </row>
    <row r="3839" spans="1:3" x14ac:dyDescent="0.25">
      <c r="A3839" s="1" t="s">
        <v>118</v>
      </c>
      <c r="B3839">
        <v>17.372</v>
      </c>
      <c r="C3839" s="2">
        <v>0.8393518518518519</v>
      </c>
    </row>
    <row r="3840" spans="1:3" x14ac:dyDescent="0.25">
      <c r="A3840" s="1" t="s">
        <v>130</v>
      </c>
      <c r="B3840">
        <v>16.513999999999999</v>
      </c>
      <c r="C3840" s="2">
        <v>0.8393518518518519</v>
      </c>
    </row>
    <row r="3841" spans="1:3" x14ac:dyDescent="0.25">
      <c r="A3841" s="1" t="s">
        <v>1421</v>
      </c>
      <c r="B3841">
        <v>16.513999999999999</v>
      </c>
      <c r="C3841" s="2">
        <v>0.8393518518518519</v>
      </c>
    </row>
    <row r="3842" spans="1:3" x14ac:dyDescent="0.25">
      <c r="A3842" s="1" t="s">
        <v>1448</v>
      </c>
      <c r="B3842">
        <v>16.285599999999999</v>
      </c>
      <c r="C3842" s="2">
        <v>0.8393518518518519</v>
      </c>
    </row>
    <row r="3843" spans="1:3" x14ac:dyDescent="0.25">
      <c r="A3843" s="1" t="s">
        <v>1497</v>
      </c>
      <c r="B3843">
        <v>15.5647</v>
      </c>
      <c r="C3843" s="2">
        <v>0.8393518518518519</v>
      </c>
    </row>
    <row r="3844" spans="1:3" x14ac:dyDescent="0.25">
      <c r="A3844" s="1" t="s">
        <v>1462</v>
      </c>
      <c r="B3844">
        <v>15.564399999999999</v>
      </c>
      <c r="C3844" s="2">
        <v>0.8393518518518519</v>
      </c>
    </row>
    <row r="3845" spans="1:3" x14ac:dyDescent="0.25">
      <c r="A3845" s="1" t="s">
        <v>1434</v>
      </c>
      <c r="B3845">
        <v>15.0617</v>
      </c>
      <c r="C3845" s="2">
        <v>0.8393518518518519</v>
      </c>
    </row>
    <row r="3846" spans="1:3" x14ac:dyDescent="0.25">
      <c r="A3846" s="1" t="s">
        <v>1454</v>
      </c>
      <c r="B3846">
        <v>13.517799999999999</v>
      </c>
      <c r="C3846" s="2">
        <v>0.8393518518518519</v>
      </c>
    </row>
    <row r="3847" spans="1:3" x14ac:dyDescent="0.25">
      <c r="A3847" s="1" t="s">
        <v>1478</v>
      </c>
      <c r="B3847">
        <v>13.3</v>
      </c>
      <c r="C3847" s="2">
        <v>0.8393518518518519</v>
      </c>
    </row>
    <row r="3848" spans="1:3" x14ac:dyDescent="0.25">
      <c r="A3848" s="1" t="s">
        <v>1471</v>
      </c>
      <c r="B3848">
        <v>11.9619</v>
      </c>
      <c r="C3848" s="2">
        <v>0.8393518518518519</v>
      </c>
    </row>
    <row r="3849" spans="1:3" x14ac:dyDescent="0.25">
      <c r="A3849" s="1" t="s">
        <v>11</v>
      </c>
      <c r="B3849">
        <v>14.3514</v>
      </c>
      <c r="C3849" s="2">
        <v>0.8393518518518519</v>
      </c>
    </row>
    <row r="3850" spans="1:3" x14ac:dyDescent="0.25">
      <c r="A3850" s="1" t="s">
        <v>1538</v>
      </c>
      <c r="B3850">
        <v>14.5283</v>
      </c>
      <c r="C3850" s="2">
        <v>0.8393518518518519</v>
      </c>
    </row>
    <row r="3851" spans="1:3" x14ac:dyDescent="0.25">
      <c r="A3851" s="1" t="s">
        <v>122</v>
      </c>
      <c r="B3851">
        <v>11.715999999999999</v>
      </c>
      <c r="C3851" s="2">
        <v>0.8393518518518519</v>
      </c>
    </row>
    <row r="3852" spans="1:3" x14ac:dyDescent="0.25">
      <c r="A3852" s="1" t="s">
        <v>130</v>
      </c>
      <c r="B3852">
        <v>20.575600000000001</v>
      </c>
      <c r="C3852" s="2">
        <v>0.8393518518518519</v>
      </c>
    </row>
    <row r="3853" spans="1:3" x14ac:dyDescent="0.25">
      <c r="A3853" s="1" t="s">
        <v>122</v>
      </c>
      <c r="B3853">
        <v>19.9254</v>
      </c>
      <c r="C3853" s="2">
        <v>0.8393518518518519</v>
      </c>
    </row>
    <row r="3854" spans="1:3" x14ac:dyDescent="0.25">
      <c r="A3854" s="1" t="s">
        <v>1462</v>
      </c>
      <c r="B3854">
        <v>19.9071</v>
      </c>
      <c r="C3854" s="2">
        <v>0.8393518518518519</v>
      </c>
    </row>
    <row r="3855" spans="1:3" x14ac:dyDescent="0.25">
      <c r="A3855" s="1" t="s">
        <v>1434</v>
      </c>
      <c r="B3855">
        <v>19.434000000000001</v>
      </c>
      <c r="C3855" s="2">
        <v>0.8393518518518519</v>
      </c>
    </row>
    <row r="3856" spans="1:3" x14ac:dyDescent="0.25">
      <c r="A3856" s="1" t="s">
        <v>1478</v>
      </c>
      <c r="B3856">
        <v>18.093399999999999</v>
      </c>
      <c r="C3856" s="2">
        <v>0.8393518518518519</v>
      </c>
    </row>
    <row r="3857" spans="1:3" x14ac:dyDescent="0.25">
      <c r="A3857" s="1" t="s">
        <v>1441</v>
      </c>
      <c r="B3857">
        <v>17.963999999999999</v>
      </c>
      <c r="C3857" s="2">
        <v>0.8393518518518519</v>
      </c>
    </row>
    <row r="3858" spans="1:3" x14ac:dyDescent="0.25">
      <c r="A3858" s="1" t="s">
        <v>1454</v>
      </c>
      <c r="B3858">
        <v>16.760000000000002</v>
      </c>
      <c r="C3858" s="2">
        <v>0.8393518518518519</v>
      </c>
    </row>
    <row r="3859" spans="1:3" x14ac:dyDescent="0.25">
      <c r="A3859" s="1" t="s">
        <v>1460</v>
      </c>
      <c r="B3859">
        <v>15.288600000000001</v>
      </c>
      <c r="C3859" s="2">
        <v>0.8393518518518519</v>
      </c>
    </row>
    <row r="3860" spans="1:3" x14ac:dyDescent="0.25">
      <c r="A3860" s="1" t="s">
        <v>1471</v>
      </c>
      <c r="B3860">
        <v>15.350899999999999</v>
      </c>
      <c r="C3860" s="2">
        <v>0.8393518518518519</v>
      </c>
    </row>
    <row r="3861" spans="1:3" x14ac:dyDescent="0.25">
      <c r="A3861" s="1" t="s">
        <v>116</v>
      </c>
      <c r="B3861">
        <v>13.8667</v>
      </c>
      <c r="C3861" s="2">
        <v>0.8393518518518519</v>
      </c>
    </row>
    <row r="3862" spans="1:3" x14ac:dyDescent="0.25">
      <c r="A3862" s="1" t="s">
        <v>1538</v>
      </c>
      <c r="B3862">
        <v>12.4389</v>
      </c>
      <c r="C3862" s="2">
        <v>0.8393518518518519</v>
      </c>
    </row>
    <row r="3863" spans="1:3" x14ac:dyDescent="0.25">
      <c r="A3863" s="1" t="s">
        <v>1605</v>
      </c>
      <c r="B3863">
        <v>12.348699999999999</v>
      </c>
      <c r="C3863" s="2">
        <v>0.8393518518518519</v>
      </c>
    </row>
    <row r="3864" spans="1:3" x14ac:dyDescent="0.25">
      <c r="A3864" s="1" t="s">
        <v>1466</v>
      </c>
      <c r="B3864">
        <v>5.1417000000000002</v>
      </c>
      <c r="C3864" s="2">
        <v>0.8393518518518519</v>
      </c>
    </row>
    <row r="3865" spans="1:3" x14ac:dyDescent="0.25">
      <c r="A3865" s="1" t="s">
        <v>1504</v>
      </c>
      <c r="B3865">
        <v>133.31610000000001</v>
      </c>
      <c r="C3865" s="2">
        <v>0.8393518518518519</v>
      </c>
    </row>
    <row r="3866" spans="1:3" x14ac:dyDescent="0.25">
      <c r="A3866" s="1" t="s">
        <v>1450</v>
      </c>
      <c r="B3866">
        <v>23.091100000000001</v>
      </c>
      <c r="C3866" s="2">
        <v>0.8393518518518519</v>
      </c>
    </row>
    <row r="3867" spans="1:3" x14ac:dyDescent="0.25">
      <c r="A3867" s="1" t="s">
        <v>124</v>
      </c>
      <c r="B3867">
        <v>131.81540000000001</v>
      </c>
      <c r="C3867" s="2">
        <v>0.8393518518518519</v>
      </c>
    </row>
    <row r="3868" spans="1:3" x14ac:dyDescent="0.25">
      <c r="A3868" s="1" t="s">
        <v>1483</v>
      </c>
      <c r="B3868">
        <v>131.8152</v>
      </c>
      <c r="C3868" s="2">
        <v>0.8393518518518519</v>
      </c>
    </row>
    <row r="3869" spans="1:3" x14ac:dyDescent="0.25">
      <c r="A3869" s="1" t="s">
        <v>1419</v>
      </c>
      <c r="B3869">
        <v>131.84299999999999</v>
      </c>
      <c r="C3869" s="2">
        <v>0.8393518518518519</v>
      </c>
    </row>
    <row r="3870" spans="1:3" x14ac:dyDescent="0.25">
      <c r="A3870" s="1" t="s">
        <v>135</v>
      </c>
      <c r="B3870">
        <v>131.8152</v>
      </c>
      <c r="C3870" s="2">
        <v>0.8393518518518519</v>
      </c>
    </row>
    <row r="3871" spans="1:3" x14ac:dyDescent="0.25">
      <c r="A3871" s="1" t="s">
        <v>122</v>
      </c>
      <c r="B3871">
        <v>29.041799999999999</v>
      </c>
      <c r="C3871" s="2">
        <v>0.8393518518518519</v>
      </c>
    </row>
    <row r="3872" spans="1:3" x14ac:dyDescent="0.25">
      <c r="A3872" s="1" t="s">
        <v>1428</v>
      </c>
      <c r="B3872">
        <v>23.501899999999999</v>
      </c>
      <c r="C3872" s="2">
        <v>0.8393518518518519</v>
      </c>
    </row>
    <row r="3873" spans="1:3" x14ac:dyDescent="0.25">
      <c r="A3873" s="1" t="s">
        <v>1497</v>
      </c>
      <c r="B3873">
        <v>20.9</v>
      </c>
      <c r="C3873" s="2">
        <v>0.8393518518518519</v>
      </c>
    </row>
    <row r="3874" spans="1:3" x14ac:dyDescent="0.25">
      <c r="A3874" s="1" t="s">
        <v>1448</v>
      </c>
      <c r="B3874">
        <v>20.9</v>
      </c>
      <c r="C3874" s="2">
        <v>0.8393518518518519</v>
      </c>
    </row>
    <row r="3875" spans="1:3" x14ac:dyDescent="0.25">
      <c r="A3875" s="1" t="s">
        <v>11</v>
      </c>
      <c r="B3875">
        <v>11.9923</v>
      </c>
      <c r="C3875" s="2">
        <v>0.8393518518518519</v>
      </c>
    </row>
    <row r="3876" spans="1:3" x14ac:dyDescent="0.25">
      <c r="A3876" s="1" t="s">
        <v>1450</v>
      </c>
      <c r="B3876">
        <v>21.627700000000001</v>
      </c>
      <c r="C3876" s="2">
        <v>0.8393518518518519</v>
      </c>
    </row>
    <row r="3877" spans="1:3" x14ac:dyDescent="0.25">
      <c r="A3877" s="1" t="s">
        <v>116</v>
      </c>
      <c r="B3877">
        <v>11.283200000000001</v>
      </c>
      <c r="C3877" s="2">
        <v>0.8393518518518519</v>
      </c>
    </row>
    <row r="3878" spans="1:3" x14ac:dyDescent="0.25">
      <c r="A3878" s="1" t="s">
        <v>1471</v>
      </c>
      <c r="B3878">
        <v>11.283200000000001</v>
      </c>
      <c r="C3878" s="2">
        <v>0.8393518518518519</v>
      </c>
    </row>
    <row r="3879" spans="1:3" x14ac:dyDescent="0.25">
      <c r="A3879" s="1" t="s">
        <v>1460</v>
      </c>
      <c r="B3879">
        <v>10.598800000000001</v>
      </c>
      <c r="C3879" s="2">
        <v>0.8393518518518519</v>
      </c>
    </row>
    <row r="3880" spans="1:3" x14ac:dyDescent="0.25">
      <c r="A3880" s="1" t="s">
        <v>1466</v>
      </c>
      <c r="B3880">
        <v>8.4776000000000007</v>
      </c>
      <c r="C3880" s="2">
        <v>0.8393518518518519</v>
      </c>
    </row>
    <row r="3881" spans="1:3" x14ac:dyDescent="0.25">
      <c r="A3881" s="1" t="s">
        <v>1423</v>
      </c>
      <c r="B3881">
        <v>8.4779</v>
      </c>
      <c r="C3881" s="2">
        <v>0.8393518518518519</v>
      </c>
    </row>
    <row r="3882" spans="1:3" x14ac:dyDescent="0.25">
      <c r="A3882" s="1" t="s">
        <v>1478</v>
      </c>
      <c r="B3882">
        <v>5.9208999999999996</v>
      </c>
      <c r="C3882" s="2">
        <v>0.8393518518518519</v>
      </c>
    </row>
    <row r="3883" spans="1:3" x14ac:dyDescent="0.25">
      <c r="A3883" s="1" t="s">
        <v>1441</v>
      </c>
      <c r="B3883">
        <v>5.7108999999999996</v>
      </c>
      <c r="C3883" s="2">
        <v>0.8393518518518519</v>
      </c>
    </row>
    <row r="3884" spans="1:3" x14ac:dyDescent="0.25">
      <c r="A3884" s="1" t="s">
        <v>1605</v>
      </c>
      <c r="B3884">
        <v>5.2323000000000004</v>
      </c>
      <c r="C3884" s="2">
        <v>0.8393518518518519</v>
      </c>
    </row>
    <row r="3885" spans="1:3" x14ac:dyDescent="0.25">
      <c r="A3885" s="1" t="s">
        <v>1445</v>
      </c>
      <c r="B3885">
        <v>23.7864</v>
      </c>
      <c r="C3885" s="2">
        <v>0.8393518518518519</v>
      </c>
    </row>
    <row r="3886" spans="1:3" x14ac:dyDescent="0.25">
      <c r="A3886" s="1" t="s">
        <v>1623</v>
      </c>
      <c r="B3886">
        <v>29.298400000000001</v>
      </c>
      <c r="C3886" s="2">
        <v>0.8393518518518519</v>
      </c>
    </row>
    <row r="3887" spans="1:3" x14ac:dyDescent="0.25">
      <c r="A3887" s="1" t="s">
        <v>1605</v>
      </c>
      <c r="B3887">
        <v>11.9587</v>
      </c>
      <c r="C3887" s="2">
        <v>0.8393518518518519</v>
      </c>
    </row>
    <row r="3888" spans="1:3" x14ac:dyDescent="0.25">
      <c r="A3888" s="1" t="s">
        <v>1423</v>
      </c>
      <c r="B3888">
        <v>28.544899999999998</v>
      </c>
      <c r="C3888" s="2">
        <v>0.8393518518518519</v>
      </c>
    </row>
    <row r="3889" spans="1:3" x14ac:dyDescent="0.25">
      <c r="A3889" s="1" t="s">
        <v>135</v>
      </c>
      <c r="B3889">
        <v>27.190799999999999</v>
      </c>
      <c r="C3889" s="2">
        <v>0.8393518518518519</v>
      </c>
    </row>
    <row r="3890" spans="1:3" x14ac:dyDescent="0.25">
      <c r="A3890" s="1" t="s">
        <v>124</v>
      </c>
      <c r="B3890">
        <v>27.190899999999999</v>
      </c>
      <c r="C3890" s="2">
        <v>0.8393518518518519</v>
      </c>
    </row>
    <row r="3891" spans="1:3" x14ac:dyDescent="0.25">
      <c r="A3891" s="1" t="s">
        <v>1483</v>
      </c>
      <c r="B3891">
        <v>27.190899999999999</v>
      </c>
      <c r="C3891" s="2">
        <v>0.8393518518518519</v>
      </c>
    </row>
    <row r="3892" spans="1:3" x14ac:dyDescent="0.25">
      <c r="A3892" s="1" t="s">
        <v>118</v>
      </c>
      <c r="B3892">
        <v>22.536000000000001</v>
      </c>
      <c r="C3892" s="2">
        <v>0.8393518518518519</v>
      </c>
    </row>
    <row r="3893" spans="1:3" x14ac:dyDescent="0.25">
      <c r="A3893" s="1" t="s">
        <v>1428</v>
      </c>
      <c r="B3893">
        <v>23.7864</v>
      </c>
      <c r="C3893" s="2">
        <v>0.8393518518518519</v>
      </c>
    </row>
    <row r="3894" spans="1:3" x14ac:dyDescent="0.25">
      <c r="A3894" s="1" t="s">
        <v>1504</v>
      </c>
      <c r="B3894">
        <v>23.864799999999999</v>
      </c>
      <c r="C3894" s="2">
        <v>0.8393518518518519</v>
      </c>
    </row>
    <row r="3895" spans="1:3" x14ac:dyDescent="0.25">
      <c r="A3895" s="1" t="s">
        <v>114</v>
      </c>
      <c r="B3895">
        <v>22.898299999999999</v>
      </c>
      <c r="C3895" s="2">
        <v>0.8393518518518519</v>
      </c>
    </row>
    <row r="3896" spans="1:3" x14ac:dyDescent="0.25">
      <c r="A3896" s="1" t="s">
        <v>1458</v>
      </c>
      <c r="B3896">
        <v>22.536100000000001</v>
      </c>
      <c r="C3896" s="2">
        <v>0.8393518518518519</v>
      </c>
    </row>
    <row r="3897" spans="1:3" x14ac:dyDescent="0.25">
      <c r="A3897" s="1" t="s">
        <v>1421</v>
      </c>
      <c r="B3897">
        <v>21.848500000000001</v>
      </c>
      <c r="C3897" s="2">
        <v>0.8393518518518519</v>
      </c>
    </row>
    <row r="3898" spans="1:3" x14ac:dyDescent="0.25">
      <c r="A3898" s="1" t="s">
        <v>1491</v>
      </c>
      <c r="B3898">
        <v>21.848500000000001</v>
      </c>
      <c r="C3898" s="2">
        <v>0.8393518518518519</v>
      </c>
    </row>
    <row r="3899" spans="1:3" x14ac:dyDescent="0.25">
      <c r="A3899" s="1" t="s">
        <v>1419</v>
      </c>
      <c r="B3899">
        <v>28.544899999999998</v>
      </c>
      <c r="C3899" s="2">
        <v>0.8393518518518519</v>
      </c>
    </row>
    <row r="3900" spans="1:3" x14ac:dyDescent="0.25">
      <c r="A3900" s="1" t="s">
        <v>1458</v>
      </c>
      <c r="B3900">
        <v>24.6128</v>
      </c>
      <c r="C3900" s="2">
        <v>0.8393518518518519</v>
      </c>
    </row>
    <row r="3901" spans="1:3" x14ac:dyDescent="0.25">
      <c r="A3901" s="1" t="s">
        <v>1466</v>
      </c>
      <c r="B3901">
        <v>26.9925</v>
      </c>
      <c r="C3901" s="2">
        <v>0.8393518518518519</v>
      </c>
    </row>
    <row r="3902" spans="1:3" x14ac:dyDescent="0.25">
      <c r="A3902" s="1" t="s">
        <v>1466</v>
      </c>
      <c r="B3902">
        <v>12.579599999999999</v>
      </c>
      <c r="C3902" s="2">
        <v>0.83946759259259263</v>
      </c>
    </row>
    <row r="3903" spans="1:3" x14ac:dyDescent="0.25">
      <c r="A3903" s="1" t="s">
        <v>116</v>
      </c>
      <c r="B3903">
        <v>12.579499999999999</v>
      </c>
      <c r="C3903" s="2">
        <v>0.83946759259259263</v>
      </c>
    </row>
    <row r="3904" spans="1:3" x14ac:dyDescent="0.25">
      <c r="A3904" s="1" t="s">
        <v>1478</v>
      </c>
      <c r="B3904">
        <v>8.8071999999999999</v>
      </c>
      <c r="C3904" s="2">
        <v>0.83946759259259263</v>
      </c>
    </row>
    <row r="3905" spans="1:3" x14ac:dyDescent="0.25">
      <c r="A3905" s="1" t="s">
        <v>1460</v>
      </c>
      <c r="B3905">
        <v>7.6795</v>
      </c>
      <c r="C3905" s="2">
        <v>0.83946759259259263</v>
      </c>
    </row>
    <row r="3906" spans="1:3" x14ac:dyDescent="0.25">
      <c r="A3906" s="1" t="s">
        <v>1441</v>
      </c>
      <c r="B3906">
        <v>7.2423000000000002</v>
      </c>
      <c r="C3906" s="2">
        <v>0.83946759259259263</v>
      </c>
    </row>
    <row r="3907" spans="1:3" x14ac:dyDescent="0.25">
      <c r="A3907" s="1" t="s">
        <v>1605</v>
      </c>
      <c r="B3907">
        <v>7.0735000000000001</v>
      </c>
      <c r="C3907" s="2">
        <v>0.83946759259259263</v>
      </c>
    </row>
    <row r="3908" spans="1:3" x14ac:dyDescent="0.25">
      <c r="A3908" s="1" t="s">
        <v>11</v>
      </c>
      <c r="B3908">
        <v>5.4065000000000003</v>
      </c>
      <c r="C3908" s="2">
        <v>0.83946759259259263</v>
      </c>
    </row>
    <row r="3909" spans="1:3" x14ac:dyDescent="0.25">
      <c r="A3909" s="1" t="s">
        <v>1538</v>
      </c>
      <c r="B3909">
        <v>5.1509999999999998</v>
      </c>
      <c r="C3909" s="2">
        <v>0.83946759259259263</v>
      </c>
    </row>
    <row r="3910" spans="1:3" x14ac:dyDescent="0.25">
      <c r="A3910" s="1" t="s">
        <v>1423</v>
      </c>
      <c r="B3910">
        <v>4.6158999999999999</v>
      </c>
      <c r="C3910" s="2">
        <v>0.83946759259259263</v>
      </c>
    </row>
    <row r="3911" spans="1:3" x14ac:dyDescent="0.25">
      <c r="A3911" s="1" t="s">
        <v>135</v>
      </c>
      <c r="B3911">
        <v>57.138199999999998</v>
      </c>
      <c r="C3911" s="2">
        <v>0.83946759259259263</v>
      </c>
    </row>
    <row r="3912" spans="1:3" x14ac:dyDescent="0.25">
      <c r="A3912" s="1" t="s">
        <v>1483</v>
      </c>
      <c r="B3912">
        <v>54.806699999999999</v>
      </c>
      <c r="C3912" s="2">
        <v>0.83946759259259263</v>
      </c>
    </row>
    <row r="3913" spans="1:3" x14ac:dyDescent="0.25">
      <c r="A3913" s="1" t="s">
        <v>1419</v>
      </c>
      <c r="B3913">
        <v>54.792999999999999</v>
      </c>
      <c r="C3913" s="2">
        <v>0.83946759259259263</v>
      </c>
    </row>
    <row r="3914" spans="1:3" x14ac:dyDescent="0.25">
      <c r="A3914" s="1" t="s">
        <v>124</v>
      </c>
      <c r="B3914">
        <v>53.475299999999997</v>
      </c>
      <c r="C3914" s="2">
        <v>0.83946759259259263</v>
      </c>
    </row>
    <row r="3915" spans="1:3" x14ac:dyDescent="0.25">
      <c r="A3915" s="1" t="s">
        <v>1445</v>
      </c>
      <c r="B3915">
        <v>27.558800000000002</v>
      </c>
      <c r="C3915" s="2">
        <v>0.83946759259259263</v>
      </c>
    </row>
    <row r="3916" spans="1:3" x14ac:dyDescent="0.25">
      <c r="A3916" s="1" t="s">
        <v>1428</v>
      </c>
      <c r="B3916">
        <v>27.565899999999999</v>
      </c>
      <c r="C3916" s="2">
        <v>0.83946759259259263</v>
      </c>
    </row>
    <row r="3917" spans="1:3" x14ac:dyDescent="0.25">
      <c r="A3917" s="1" t="s">
        <v>1504</v>
      </c>
      <c r="B3917">
        <v>27.456600000000002</v>
      </c>
      <c r="C3917" s="2">
        <v>0.83946759259259263</v>
      </c>
    </row>
    <row r="3918" spans="1:3" x14ac:dyDescent="0.25">
      <c r="A3918" s="1" t="s">
        <v>1434</v>
      </c>
      <c r="B3918">
        <v>19.726299999999998</v>
      </c>
      <c r="C3918" s="2">
        <v>0.83946759259259263</v>
      </c>
    </row>
    <row r="3919" spans="1:3" x14ac:dyDescent="0.25">
      <c r="A3919" s="1" t="s">
        <v>1458</v>
      </c>
      <c r="B3919">
        <v>16.541799999999999</v>
      </c>
      <c r="C3919" s="2">
        <v>0.83946759259259263</v>
      </c>
    </row>
    <row r="3920" spans="1:3" x14ac:dyDescent="0.25">
      <c r="A3920" s="1" t="s">
        <v>1623</v>
      </c>
      <c r="B3920">
        <v>16.541899999999998</v>
      </c>
      <c r="C3920" s="2">
        <v>0.83946759259259263</v>
      </c>
    </row>
    <row r="3921" spans="1:3" x14ac:dyDescent="0.25">
      <c r="A3921" s="1" t="s">
        <v>114</v>
      </c>
      <c r="B3921">
        <v>16.541899999999998</v>
      </c>
      <c r="C3921" s="2">
        <v>0.83946759259259263</v>
      </c>
    </row>
    <row r="3922" spans="1:3" x14ac:dyDescent="0.25">
      <c r="A3922" s="1" t="s">
        <v>1450</v>
      </c>
      <c r="B3922">
        <v>15.898</v>
      </c>
      <c r="C3922" s="2">
        <v>0.83946759259259263</v>
      </c>
    </row>
    <row r="3923" spans="1:3" x14ac:dyDescent="0.25">
      <c r="A3923" s="1" t="s">
        <v>1434</v>
      </c>
      <c r="B3923">
        <v>15.6059</v>
      </c>
      <c r="C3923" s="2">
        <v>0.83946759259259263</v>
      </c>
    </row>
    <row r="3924" spans="1:3" x14ac:dyDescent="0.25">
      <c r="A3924" s="1" t="s">
        <v>118</v>
      </c>
      <c r="B3924">
        <v>15.6454</v>
      </c>
      <c r="C3924" s="2">
        <v>0.83946759259259263</v>
      </c>
    </row>
    <row r="3925" spans="1:3" x14ac:dyDescent="0.25">
      <c r="A3925" s="1" t="s">
        <v>1454</v>
      </c>
      <c r="B3925">
        <v>15.6059</v>
      </c>
      <c r="C3925" s="2">
        <v>0.83946759259259263</v>
      </c>
    </row>
    <row r="3926" spans="1:3" x14ac:dyDescent="0.25">
      <c r="A3926" s="1" t="s">
        <v>1462</v>
      </c>
      <c r="B3926">
        <v>16.718800000000002</v>
      </c>
      <c r="C3926" s="2">
        <v>0.83946759259259263</v>
      </c>
    </row>
    <row r="3927" spans="1:3" x14ac:dyDescent="0.25">
      <c r="A3927" s="1" t="s">
        <v>1478</v>
      </c>
      <c r="B3927">
        <v>7.5984999999999996</v>
      </c>
      <c r="C3927" s="2">
        <v>0.83946759259259263</v>
      </c>
    </row>
    <row r="3928" spans="1:3" x14ac:dyDescent="0.25">
      <c r="A3928" s="1" t="s">
        <v>1471</v>
      </c>
      <c r="B3928">
        <v>7.5986000000000002</v>
      </c>
      <c r="C3928" s="2">
        <v>0.83946759259259263</v>
      </c>
    </row>
    <row r="3929" spans="1:3" x14ac:dyDescent="0.25">
      <c r="A3929" s="1" t="s">
        <v>1605</v>
      </c>
      <c r="B3929">
        <v>5.6376999999999997</v>
      </c>
      <c r="C3929" s="2">
        <v>0.83946759259259263</v>
      </c>
    </row>
    <row r="3930" spans="1:3" x14ac:dyDescent="0.25">
      <c r="A3930" s="1" t="s">
        <v>135</v>
      </c>
      <c r="B3930">
        <v>47.701900000000002</v>
      </c>
      <c r="C3930" s="2">
        <v>0.83946759259259263</v>
      </c>
    </row>
    <row r="3931" spans="1:3" x14ac:dyDescent="0.25">
      <c r="A3931" s="1" t="s">
        <v>1421</v>
      </c>
      <c r="B3931">
        <v>40.305999999999997</v>
      </c>
      <c r="C3931" s="2">
        <v>0.83946759259259263</v>
      </c>
    </row>
    <row r="3932" spans="1:3" x14ac:dyDescent="0.25">
      <c r="A3932" s="1" t="s">
        <v>122</v>
      </c>
      <c r="B3932">
        <v>38.5443</v>
      </c>
      <c r="C3932" s="2">
        <v>0.83946759259259263</v>
      </c>
    </row>
    <row r="3933" spans="1:3" x14ac:dyDescent="0.25">
      <c r="A3933" s="1" t="s">
        <v>1445</v>
      </c>
      <c r="B3933">
        <v>23.505299999999998</v>
      </c>
      <c r="C3933" s="2">
        <v>0.83946759259259263</v>
      </c>
    </row>
    <row r="3934" spans="1:3" x14ac:dyDescent="0.25">
      <c r="A3934" s="1" t="s">
        <v>118</v>
      </c>
      <c r="B3934">
        <v>23.505199999999999</v>
      </c>
      <c r="C3934" s="2">
        <v>0.83946759259259263</v>
      </c>
    </row>
    <row r="3935" spans="1:3" x14ac:dyDescent="0.25">
      <c r="A3935" s="1" t="s">
        <v>1428</v>
      </c>
      <c r="B3935">
        <v>23.505199999999999</v>
      </c>
      <c r="C3935" s="2">
        <v>0.83946759259259263</v>
      </c>
    </row>
    <row r="3936" spans="1:3" x14ac:dyDescent="0.25">
      <c r="A3936" s="1" t="s">
        <v>1471</v>
      </c>
      <c r="B3936">
        <v>22.4057</v>
      </c>
      <c r="C3936" s="2">
        <v>0.83946759259259263</v>
      </c>
    </row>
    <row r="3937" spans="1:3" x14ac:dyDescent="0.25">
      <c r="A3937" s="1" t="s">
        <v>130</v>
      </c>
      <c r="B3937">
        <v>22.4056</v>
      </c>
      <c r="C3937" s="2">
        <v>0.83946759259259263</v>
      </c>
    </row>
    <row r="3938" spans="1:3" x14ac:dyDescent="0.25">
      <c r="A3938" s="1" t="s">
        <v>114</v>
      </c>
      <c r="B3938">
        <v>21.4358</v>
      </c>
      <c r="C3938" s="2">
        <v>0.83946759259259263</v>
      </c>
    </row>
    <row r="3939" spans="1:3" x14ac:dyDescent="0.25">
      <c r="A3939" s="1" t="s">
        <v>1483</v>
      </c>
      <c r="B3939">
        <v>21.541</v>
      </c>
      <c r="C3939" s="2">
        <v>0.83946759259259263</v>
      </c>
    </row>
    <row r="3940" spans="1:3" x14ac:dyDescent="0.25">
      <c r="A3940" s="1" t="s">
        <v>124</v>
      </c>
      <c r="B3940">
        <v>20.6905</v>
      </c>
      <c r="C3940" s="2">
        <v>0.83946759259259263</v>
      </c>
    </row>
    <row r="3941" spans="1:3" x14ac:dyDescent="0.25">
      <c r="A3941" s="1" t="s">
        <v>1504</v>
      </c>
      <c r="B3941">
        <v>20.2986</v>
      </c>
      <c r="C3941" s="2">
        <v>0.83946759259259263</v>
      </c>
    </row>
    <row r="3942" spans="1:3" x14ac:dyDescent="0.25">
      <c r="A3942" s="1" t="s">
        <v>1419</v>
      </c>
      <c r="B3942">
        <v>20.2986</v>
      </c>
      <c r="C3942" s="2">
        <v>0.83946759259259263</v>
      </c>
    </row>
    <row r="3943" spans="1:3" x14ac:dyDescent="0.25">
      <c r="A3943" s="1" t="s">
        <v>1623</v>
      </c>
      <c r="B3943">
        <v>19.281700000000001</v>
      </c>
      <c r="C3943" s="2">
        <v>0.83946759259259263</v>
      </c>
    </row>
    <row r="3944" spans="1:3" x14ac:dyDescent="0.25">
      <c r="A3944" s="1" t="s">
        <v>1491</v>
      </c>
      <c r="B3944">
        <v>18.8508</v>
      </c>
      <c r="C3944" s="2">
        <v>0.83946759259259263</v>
      </c>
    </row>
    <row r="3945" spans="1:3" x14ac:dyDescent="0.25">
      <c r="A3945" s="1" t="s">
        <v>1458</v>
      </c>
      <c r="B3945">
        <v>18.8508</v>
      </c>
      <c r="C3945" s="2">
        <v>0.83946759259259263</v>
      </c>
    </row>
    <row r="3946" spans="1:3" x14ac:dyDescent="0.25">
      <c r="A3946" s="1" t="s">
        <v>1450</v>
      </c>
      <c r="B3946">
        <v>16.962700000000002</v>
      </c>
      <c r="C3946" s="2">
        <v>0.83946759259259263</v>
      </c>
    </row>
    <row r="3947" spans="1:3" x14ac:dyDescent="0.25">
      <c r="A3947" s="1" t="s">
        <v>1448</v>
      </c>
      <c r="B3947">
        <v>16.962700000000002</v>
      </c>
      <c r="C3947" s="2">
        <v>0.83946759259259263</v>
      </c>
    </row>
    <row r="3948" spans="1:3" x14ac:dyDescent="0.25">
      <c r="A3948" s="1" t="s">
        <v>1497</v>
      </c>
      <c r="B3948">
        <v>15.6059</v>
      </c>
      <c r="C3948" s="2">
        <v>0.83946759259259263</v>
      </c>
    </row>
    <row r="3949" spans="1:3" x14ac:dyDescent="0.25">
      <c r="A3949" s="1" t="s">
        <v>1421</v>
      </c>
      <c r="B3949">
        <v>15.452299999999999</v>
      </c>
      <c r="C3949" s="2">
        <v>0.83946759259259263</v>
      </c>
    </row>
    <row r="3950" spans="1:3" x14ac:dyDescent="0.25">
      <c r="A3950" s="1" t="s">
        <v>1491</v>
      </c>
      <c r="B3950">
        <v>15.452199999999999</v>
      </c>
      <c r="C3950" s="2">
        <v>0.83946759259259263</v>
      </c>
    </row>
    <row r="3951" spans="1:3" x14ac:dyDescent="0.25">
      <c r="A3951" s="1" t="s">
        <v>1462</v>
      </c>
      <c r="B3951">
        <v>13.9566</v>
      </c>
      <c r="C3951" s="2">
        <v>0.83946759259259263</v>
      </c>
    </row>
    <row r="3952" spans="1:3" x14ac:dyDescent="0.25">
      <c r="A3952" s="1" t="s">
        <v>1448</v>
      </c>
      <c r="B3952">
        <v>21.003799999999998</v>
      </c>
      <c r="C3952" s="2">
        <v>0.83946759259259263</v>
      </c>
    </row>
    <row r="3953" spans="1:3" x14ac:dyDescent="0.25">
      <c r="A3953" s="1" t="s">
        <v>1483</v>
      </c>
      <c r="B3953">
        <v>21.003799999999998</v>
      </c>
      <c r="C3953" s="2">
        <v>0.83946759259259263</v>
      </c>
    </row>
    <row r="3954" spans="1:3" x14ac:dyDescent="0.25">
      <c r="A3954" s="1" t="s">
        <v>1538</v>
      </c>
      <c r="B3954">
        <v>19.953800000000001</v>
      </c>
      <c r="C3954" s="2">
        <v>0.83946759259259263</v>
      </c>
    </row>
    <row r="3955" spans="1:3" x14ac:dyDescent="0.25">
      <c r="A3955" s="1" t="s">
        <v>1466</v>
      </c>
      <c r="B3955">
        <v>19.953800000000001</v>
      </c>
      <c r="C3955" s="2">
        <v>0.83946759259259263</v>
      </c>
    </row>
    <row r="3956" spans="1:3" x14ac:dyDescent="0.25">
      <c r="A3956" s="1" t="s">
        <v>114</v>
      </c>
      <c r="B3956">
        <v>17.744199999999999</v>
      </c>
      <c r="C3956" s="2">
        <v>0.83946759259259263</v>
      </c>
    </row>
    <row r="3957" spans="1:3" x14ac:dyDescent="0.25">
      <c r="A3957" s="1" t="s">
        <v>1623</v>
      </c>
      <c r="B3957">
        <v>17.744199999999999</v>
      </c>
      <c r="C3957" s="2">
        <v>0.83946759259259263</v>
      </c>
    </row>
    <row r="3958" spans="1:3" x14ac:dyDescent="0.25">
      <c r="A3958" s="1" t="s">
        <v>1445</v>
      </c>
      <c r="B3958">
        <v>17.744199999999999</v>
      </c>
      <c r="C3958" s="2">
        <v>0.83946759259259263</v>
      </c>
    </row>
    <row r="3959" spans="1:3" x14ac:dyDescent="0.25">
      <c r="A3959" s="1" t="s">
        <v>1428</v>
      </c>
      <c r="B3959">
        <v>17.744399999999999</v>
      </c>
      <c r="C3959" s="2">
        <v>0.83946759259259263</v>
      </c>
    </row>
    <row r="3960" spans="1:3" x14ac:dyDescent="0.25">
      <c r="A3960" s="1" t="s">
        <v>1458</v>
      </c>
      <c r="B3960">
        <v>16.5916</v>
      </c>
      <c r="C3960" s="2">
        <v>0.83946759259259263</v>
      </c>
    </row>
    <row r="3961" spans="1:3" x14ac:dyDescent="0.25">
      <c r="A3961" s="1" t="s">
        <v>1491</v>
      </c>
      <c r="B3961">
        <v>16.605</v>
      </c>
      <c r="C3961" s="2">
        <v>0.83946759259259263</v>
      </c>
    </row>
    <row r="3962" spans="1:3" x14ac:dyDescent="0.25">
      <c r="A3962" s="1" t="s">
        <v>1421</v>
      </c>
      <c r="B3962">
        <v>16.5915</v>
      </c>
      <c r="C3962" s="2">
        <v>0.83946759259259263</v>
      </c>
    </row>
    <row r="3963" spans="1:3" x14ac:dyDescent="0.25">
      <c r="A3963" s="1" t="s">
        <v>1450</v>
      </c>
      <c r="B3963">
        <v>16.604600000000001</v>
      </c>
      <c r="C3963" s="2">
        <v>0.83946759259259263</v>
      </c>
    </row>
    <row r="3964" spans="1:3" x14ac:dyDescent="0.25">
      <c r="A3964" s="1" t="s">
        <v>1497</v>
      </c>
      <c r="B3964">
        <v>15.6153</v>
      </c>
      <c r="C3964" s="2">
        <v>0.83946759259259263</v>
      </c>
    </row>
    <row r="3965" spans="1:3" x14ac:dyDescent="0.25">
      <c r="A3965" s="1" t="s">
        <v>130</v>
      </c>
      <c r="B3965">
        <v>15.293699999999999</v>
      </c>
      <c r="C3965" s="2">
        <v>0.83946759259259263</v>
      </c>
    </row>
    <row r="3966" spans="1:3" x14ac:dyDescent="0.25">
      <c r="A3966" s="1" t="s">
        <v>1454</v>
      </c>
      <c r="B3966">
        <v>15.2935</v>
      </c>
      <c r="C3966" s="2">
        <v>0.83946759259259263</v>
      </c>
    </row>
    <row r="3967" spans="1:3" x14ac:dyDescent="0.25">
      <c r="A3967" s="1" t="s">
        <v>122</v>
      </c>
      <c r="B3967">
        <v>15.2935</v>
      </c>
      <c r="C3967" s="2">
        <v>0.83946759259259263</v>
      </c>
    </row>
    <row r="3968" spans="1:3" x14ac:dyDescent="0.25">
      <c r="A3968" s="1" t="s">
        <v>1471</v>
      </c>
      <c r="B3968">
        <v>11.0731</v>
      </c>
      <c r="C3968" s="2">
        <v>0.83946759259259263</v>
      </c>
    </row>
    <row r="3969" spans="1:3" x14ac:dyDescent="0.25">
      <c r="A3969" s="1" t="s">
        <v>1605</v>
      </c>
      <c r="B3969">
        <v>11.0116</v>
      </c>
      <c r="C3969" s="2">
        <v>0.83946759259259263</v>
      </c>
    </row>
    <row r="3970" spans="1:3" x14ac:dyDescent="0.25">
      <c r="A3970" s="1" t="s">
        <v>1423</v>
      </c>
      <c r="B3970">
        <v>10.4726</v>
      </c>
      <c r="C3970" s="2">
        <v>0.83946759259259263</v>
      </c>
    </row>
    <row r="3971" spans="1:3" x14ac:dyDescent="0.25">
      <c r="A3971" s="1" t="s">
        <v>1460</v>
      </c>
      <c r="B3971">
        <v>10.0494</v>
      </c>
      <c r="C3971" s="2">
        <v>0.83946759259259263</v>
      </c>
    </row>
    <row r="3972" spans="1:3" x14ac:dyDescent="0.25">
      <c r="A3972" s="1" t="s">
        <v>1491</v>
      </c>
      <c r="B3972">
        <v>22.839200000000002</v>
      </c>
      <c r="C3972" s="2">
        <v>0.8393518518518519</v>
      </c>
    </row>
    <row r="3973" spans="1:3" x14ac:dyDescent="0.25">
      <c r="A3973" s="1" t="s">
        <v>118</v>
      </c>
      <c r="B3973">
        <v>21.003799999999998</v>
      </c>
      <c r="C3973" s="2">
        <v>0.83946759259259263</v>
      </c>
    </row>
    <row r="3974" spans="1:3" x14ac:dyDescent="0.25">
      <c r="A3974" s="1" t="s">
        <v>135</v>
      </c>
      <c r="B3974">
        <v>22.0868</v>
      </c>
      <c r="C3974" s="2">
        <v>0.83946759259259263</v>
      </c>
    </row>
    <row r="3975" spans="1:3" x14ac:dyDescent="0.25">
      <c r="A3975" s="1" t="s">
        <v>124</v>
      </c>
      <c r="B3975">
        <v>22.084499999999998</v>
      </c>
      <c r="C3975" s="2">
        <v>0.83946759259259263</v>
      </c>
    </row>
    <row r="3976" spans="1:3" x14ac:dyDescent="0.25">
      <c r="A3976" s="1" t="s">
        <v>1504</v>
      </c>
      <c r="B3976">
        <v>22.084499999999998</v>
      </c>
      <c r="C3976" s="2">
        <v>0.83946759259259263</v>
      </c>
    </row>
    <row r="3977" spans="1:3" x14ac:dyDescent="0.25">
      <c r="A3977" s="1" t="s">
        <v>1497</v>
      </c>
      <c r="B3977">
        <v>13.9567</v>
      </c>
      <c r="C3977" s="2">
        <v>0.83946759259259263</v>
      </c>
    </row>
    <row r="3978" spans="1:3" x14ac:dyDescent="0.25">
      <c r="A3978" s="1" t="s">
        <v>130</v>
      </c>
      <c r="B3978">
        <v>13.9566</v>
      </c>
      <c r="C3978" s="2">
        <v>0.83946759259259263</v>
      </c>
    </row>
    <row r="3979" spans="1:3" x14ac:dyDescent="0.25">
      <c r="A3979" s="1" t="s">
        <v>1448</v>
      </c>
      <c r="B3979">
        <v>13.9566</v>
      </c>
      <c r="C3979" s="2">
        <v>0.83946759259259263</v>
      </c>
    </row>
    <row r="3980" spans="1:3" x14ac:dyDescent="0.25">
      <c r="A3980" s="1" t="s">
        <v>1423</v>
      </c>
      <c r="B3980">
        <v>12.687200000000001</v>
      </c>
      <c r="C3980" s="2">
        <v>0.83946759259259263</v>
      </c>
    </row>
    <row r="3981" spans="1:3" x14ac:dyDescent="0.25">
      <c r="A3981" s="1" t="s">
        <v>122</v>
      </c>
      <c r="B3981">
        <v>12.625</v>
      </c>
      <c r="C3981" s="2">
        <v>0.83946759259259263</v>
      </c>
    </row>
    <row r="3982" spans="1:3" x14ac:dyDescent="0.25">
      <c r="A3982" s="1" t="s">
        <v>1454</v>
      </c>
      <c r="B3982">
        <v>11.274800000000001</v>
      </c>
      <c r="C3982" s="2">
        <v>0.83946759259259263</v>
      </c>
    </row>
    <row r="3983" spans="1:3" x14ac:dyDescent="0.25">
      <c r="A3983" s="1" t="s">
        <v>1471</v>
      </c>
      <c r="B3983">
        <v>9.5900999999999996</v>
      </c>
      <c r="C3983" s="2">
        <v>0.83946759259259263</v>
      </c>
    </row>
    <row r="3984" spans="1:3" x14ac:dyDescent="0.25">
      <c r="A3984" s="1" t="s">
        <v>1460</v>
      </c>
      <c r="B3984">
        <v>9.4540000000000006</v>
      </c>
      <c r="C3984" s="2">
        <v>0.83946759259259263</v>
      </c>
    </row>
    <row r="3985" spans="1:3" x14ac:dyDescent="0.25">
      <c r="A3985" s="1" t="s">
        <v>116</v>
      </c>
      <c r="B3985">
        <v>9.4539000000000009</v>
      </c>
      <c r="C3985" s="2">
        <v>0.83946759259259263</v>
      </c>
    </row>
    <row r="3986" spans="1:3" x14ac:dyDescent="0.25">
      <c r="A3986" s="1" t="s">
        <v>1466</v>
      </c>
      <c r="B3986">
        <v>7.2792000000000003</v>
      </c>
      <c r="C3986" s="2">
        <v>0.83946759259259263</v>
      </c>
    </row>
    <row r="3987" spans="1:3" x14ac:dyDescent="0.25">
      <c r="A3987" s="1" t="s">
        <v>122</v>
      </c>
      <c r="B3987">
        <v>8.7565000000000008</v>
      </c>
      <c r="C3987" s="2">
        <v>0.83946759259259263</v>
      </c>
    </row>
    <row r="3988" spans="1:3" x14ac:dyDescent="0.25">
      <c r="A3988" s="1" t="s">
        <v>1478</v>
      </c>
      <c r="B3988">
        <v>7.2794999999999996</v>
      </c>
      <c r="C3988" s="2">
        <v>0.83946759259259263</v>
      </c>
    </row>
    <row r="3989" spans="1:3" x14ac:dyDescent="0.25">
      <c r="A3989" s="1" t="s">
        <v>1538</v>
      </c>
      <c r="B3989">
        <v>5.085</v>
      </c>
      <c r="C3989" s="2">
        <v>0.83946759259259263</v>
      </c>
    </row>
    <row r="3990" spans="1:3" x14ac:dyDescent="0.25">
      <c r="A3990" s="1" t="s">
        <v>11</v>
      </c>
      <c r="B3990">
        <v>5.0827999999999998</v>
      </c>
      <c r="C3990" s="2">
        <v>0.83946759259259263</v>
      </c>
    </row>
    <row r="3991" spans="1:3" x14ac:dyDescent="0.25">
      <c r="A3991" s="1" t="s">
        <v>1605</v>
      </c>
      <c r="B3991">
        <v>5.1448999999999998</v>
      </c>
      <c r="C3991" s="2">
        <v>0.83946759259259263</v>
      </c>
    </row>
    <row r="3992" spans="1:3" x14ac:dyDescent="0.25">
      <c r="A3992" s="1" t="s">
        <v>116</v>
      </c>
      <c r="B3992">
        <v>23.535399999999999</v>
      </c>
      <c r="C3992" s="2">
        <v>0.83946759259259263</v>
      </c>
    </row>
    <row r="3993" spans="1:3" x14ac:dyDescent="0.25">
      <c r="A3993" s="1" t="s">
        <v>11</v>
      </c>
      <c r="B3993">
        <v>23.779399999999999</v>
      </c>
      <c r="C3993" s="2">
        <v>0.83946759259259263</v>
      </c>
    </row>
    <row r="3994" spans="1:3" x14ac:dyDescent="0.25">
      <c r="A3994" s="1" t="s">
        <v>1419</v>
      </c>
      <c r="B3994">
        <v>23.535399999999999</v>
      </c>
      <c r="C3994" s="2">
        <v>0.83946759259259263</v>
      </c>
    </row>
    <row r="3995" spans="1:3" x14ac:dyDescent="0.25">
      <c r="A3995" s="1" t="s">
        <v>1441</v>
      </c>
      <c r="B3995">
        <v>12.424300000000001</v>
      </c>
      <c r="C3995" s="2">
        <v>0.83946759259259263</v>
      </c>
    </row>
    <row r="3996" spans="1:3" x14ac:dyDescent="0.25">
      <c r="A3996" s="1" t="s">
        <v>1434</v>
      </c>
      <c r="B3996">
        <v>12.097200000000001</v>
      </c>
      <c r="C3996" s="2">
        <v>0.83946759259259263</v>
      </c>
    </row>
    <row r="3997" spans="1:3" x14ac:dyDescent="0.25">
      <c r="A3997" s="1" t="s">
        <v>1462</v>
      </c>
      <c r="B3997">
        <v>12.097200000000001</v>
      </c>
      <c r="C3997" s="2">
        <v>0.83946759259259263</v>
      </c>
    </row>
    <row r="3998" spans="1:3" x14ac:dyDescent="0.25">
      <c r="A3998" s="1" t="s">
        <v>1478</v>
      </c>
      <c r="B3998">
        <v>11.693199999999999</v>
      </c>
      <c r="C3998" s="2">
        <v>0.83946759259259263</v>
      </c>
    </row>
    <row r="3999" spans="1:3" x14ac:dyDescent="0.25">
      <c r="A3999" s="1" t="s">
        <v>1441</v>
      </c>
      <c r="B3999">
        <v>7.2792000000000003</v>
      </c>
      <c r="C3999" s="2">
        <v>0.83946759259259263</v>
      </c>
    </row>
    <row r="4000" spans="1:3" x14ac:dyDescent="0.25">
      <c r="A4000" s="1" t="s">
        <v>1460</v>
      </c>
      <c r="B4000">
        <v>7.5983000000000001</v>
      </c>
      <c r="C4000" s="2">
        <v>0.83946759259259263</v>
      </c>
    </row>
    <row r="4001" spans="1:3" x14ac:dyDescent="0.25">
      <c r="A4001" s="1" t="s">
        <v>1497</v>
      </c>
      <c r="B4001">
        <v>9.7233000000000001</v>
      </c>
      <c r="C4001" s="2">
        <v>0.83946759259259263</v>
      </c>
    </row>
    <row r="4002" spans="1:3" x14ac:dyDescent="0.25">
      <c r="A4002" s="1" t="s">
        <v>1491</v>
      </c>
      <c r="B4002">
        <v>15.141299999999999</v>
      </c>
      <c r="C4002" s="2">
        <v>0.83958333333333335</v>
      </c>
    </row>
    <row r="4003" spans="1:3" x14ac:dyDescent="0.25">
      <c r="A4003" s="1" t="s">
        <v>1458</v>
      </c>
      <c r="B4003">
        <v>15.143599999999999</v>
      </c>
      <c r="C4003" s="2">
        <v>0.83958333333333335</v>
      </c>
    </row>
    <row r="4004" spans="1:3" x14ac:dyDescent="0.25">
      <c r="A4004" s="1" t="s">
        <v>1623</v>
      </c>
      <c r="B4004">
        <v>15.141299999999999</v>
      </c>
      <c r="C4004" s="2">
        <v>0.83958333333333335</v>
      </c>
    </row>
    <row r="4005" spans="1:3" x14ac:dyDescent="0.25">
      <c r="A4005" s="1" t="s">
        <v>114</v>
      </c>
      <c r="B4005">
        <v>15.141299999999999</v>
      </c>
      <c r="C4005" s="2">
        <v>0.83958333333333335</v>
      </c>
    </row>
    <row r="4006" spans="1:3" x14ac:dyDescent="0.25">
      <c r="A4006" s="1" t="s">
        <v>1450</v>
      </c>
      <c r="B4006">
        <v>14.065799999999999</v>
      </c>
      <c r="C4006" s="2">
        <v>0.83958333333333335</v>
      </c>
    </row>
    <row r="4007" spans="1:3" x14ac:dyDescent="0.25">
      <c r="A4007" s="1" t="s">
        <v>130</v>
      </c>
      <c r="B4007">
        <v>14.005800000000001</v>
      </c>
      <c r="C4007" s="2">
        <v>0.83958333333333335</v>
      </c>
    </row>
    <row r="4008" spans="1:3" x14ac:dyDescent="0.25">
      <c r="A4008" s="1" t="s">
        <v>122</v>
      </c>
      <c r="B4008">
        <v>14.065799999999999</v>
      </c>
      <c r="C4008" s="2">
        <v>0.83958333333333335</v>
      </c>
    </row>
    <row r="4009" spans="1:3" x14ac:dyDescent="0.25">
      <c r="A4009" s="1" t="s">
        <v>1497</v>
      </c>
      <c r="B4009">
        <v>14.065799999999999</v>
      </c>
      <c r="C4009" s="2">
        <v>0.83958333333333335</v>
      </c>
    </row>
    <row r="4010" spans="1:3" x14ac:dyDescent="0.25">
      <c r="A4010" s="1" t="s">
        <v>1462</v>
      </c>
      <c r="B4010">
        <v>12.8203</v>
      </c>
      <c r="C4010" s="2">
        <v>0.83958333333333335</v>
      </c>
    </row>
    <row r="4011" spans="1:3" x14ac:dyDescent="0.25">
      <c r="A4011" s="1" t="s">
        <v>1434</v>
      </c>
      <c r="B4011">
        <v>12.8202</v>
      </c>
      <c r="C4011" s="2">
        <v>0.83958333333333335</v>
      </c>
    </row>
    <row r="4012" spans="1:3" x14ac:dyDescent="0.25">
      <c r="A4012" s="1" t="s">
        <v>1448</v>
      </c>
      <c r="B4012">
        <v>12.8202</v>
      </c>
      <c r="C4012" s="2">
        <v>0.83958333333333335</v>
      </c>
    </row>
    <row r="4013" spans="1:3" x14ac:dyDescent="0.25">
      <c r="A4013" s="1" t="s">
        <v>1454</v>
      </c>
      <c r="B4013">
        <v>10.0106</v>
      </c>
      <c r="C4013" s="2">
        <v>0.83958333333333335</v>
      </c>
    </row>
    <row r="4014" spans="1:3" x14ac:dyDescent="0.25">
      <c r="A4014" s="1" t="s">
        <v>1441</v>
      </c>
      <c r="B4014">
        <v>10.0106</v>
      </c>
      <c r="C4014" s="2">
        <v>0.83958333333333335</v>
      </c>
    </row>
    <row r="4015" spans="1:3" x14ac:dyDescent="0.25">
      <c r="A4015" s="1" t="s">
        <v>1460</v>
      </c>
      <c r="B4015">
        <v>8.1615000000000002</v>
      </c>
      <c r="C4015" s="2">
        <v>0.83958333333333335</v>
      </c>
    </row>
    <row r="4016" spans="1:3" x14ac:dyDescent="0.25">
      <c r="A4016" s="1" t="s">
        <v>116</v>
      </c>
      <c r="B4016">
        <v>8.1607000000000003</v>
      </c>
      <c r="C4016" s="2">
        <v>0.83958333333333335</v>
      </c>
    </row>
    <row r="4017" spans="1:3" x14ac:dyDescent="0.25">
      <c r="A4017" s="1" t="s">
        <v>1538</v>
      </c>
      <c r="B4017">
        <v>5.6397000000000004</v>
      </c>
      <c r="C4017" s="2">
        <v>0.83958333333333335</v>
      </c>
    </row>
    <row r="4018" spans="1:3" x14ac:dyDescent="0.25">
      <c r="A4018" s="1" t="s">
        <v>1504</v>
      </c>
      <c r="B4018">
        <v>43.419899999999998</v>
      </c>
      <c r="C4018" s="2">
        <v>0.83946759259259263</v>
      </c>
    </row>
    <row r="4019" spans="1:3" x14ac:dyDescent="0.25">
      <c r="A4019" s="1" t="s">
        <v>122</v>
      </c>
      <c r="B4019">
        <v>33.181100000000001</v>
      </c>
      <c r="C4019" s="2">
        <v>0.83946759259259263</v>
      </c>
    </row>
    <row r="4020" spans="1:3" x14ac:dyDescent="0.25">
      <c r="A4020" s="1" t="s">
        <v>135</v>
      </c>
      <c r="B4020">
        <v>27.5715</v>
      </c>
      <c r="C4020" s="2">
        <v>0.83946759259259263</v>
      </c>
    </row>
    <row r="4021" spans="1:3" x14ac:dyDescent="0.25">
      <c r="A4021" s="1" t="s">
        <v>124</v>
      </c>
      <c r="B4021">
        <v>26.8644</v>
      </c>
      <c r="C4021" s="2">
        <v>0.83946759259259263</v>
      </c>
    </row>
    <row r="4022" spans="1:3" x14ac:dyDescent="0.25">
      <c r="A4022" s="1" t="s">
        <v>1623</v>
      </c>
      <c r="B4022">
        <v>22.355799999999999</v>
      </c>
      <c r="C4022" s="2">
        <v>0.83946759259259263</v>
      </c>
    </row>
    <row r="4023" spans="1:3" x14ac:dyDescent="0.25">
      <c r="A4023" s="1" t="s">
        <v>1428</v>
      </c>
      <c r="B4023">
        <v>16.325299999999999</v>
      </c>
      <c r="C4023" s="2">
        <v>0.83958333333333335</v>
      </c>
    </row>
    <row r="4024" spans="1:3" x14ac:dyDescent="0.25">
      <c r="A4024" s="1" t="s">
        <v>1423</v>
      </c>
      <c r="B4024">
        <v>23.483599999999999</v>
      </c>
      <c r="C4024" s="2">
        <v>0.83946759259259263</v>
      </c>
    </row>
    <row r="4025" spans="1:3" x14ac:dyDescent="0.25">
      <c r="A4025" s="1" t="s">
        <v>118</v>
      </c>
      <c r="B4025">
        <v>16.325299999999999</v>
      </c>
      <c r="C4025" s="2">
        <v>0.83958333333333335</v>
      </c>
    </row>
    <row r="4026" spans="1:3" x14ac:dyDescent="0.25">
      <c r="A4026" s="1" t="s">
        <v>124</v>
      </c>
      <c r="B4026">
        <v>17.805499999999999</v>
      </c>
      <c r="C4026" s="2">
        <v>0.83958333333333335</v>
      </c>
    </row>
    <row r="4027" spans="1:3" x14ac:dyDescent="0.25">
      <c r="A4027" s="1" t="s">
        <v>1478</v>
      </c>
      <c r="B4027">
        <v>14.1945</v>
      </c>
      <c r="C4027" s="2">
        <v>0.83958333333333335</v>
      </c>
    </row>
    <row r="4028" spans="1:3" x14ac:dyDescent="0.25">
      <c r="A4028" s="1" t="s">
        <v>1491</v>
      </c>
      <c r="B4028">
        <v>13.606999999999999</v>
      </c>
      <c r="C4028" s="2">
        <v>0.83958333333333335</v>
      </c>
    </row>
    <row r="4029" spans="1:3" x14ac:dyDescent="0.25">
      <c r="A4029" s="1" t="s">
        <v>1448</v>
      </c>
      <c r="B4029">
        <v>13.058999999999999</v>
      </c>
      <c r="C4029" s="2">
        <v>0.83958333333333335</v>
      </c>
    </row>
    <row r="4030" spans="1:3" x14ac:dyDescent="0.25">
      <c r="A4030" s="1" t="s">
        <v>1605</v>
      </c>
      <c r="B4030">
        <v>13.058999999999999</v>
      </c>
      <c r="C4030" s="2">
        <v>0.83958333333333335</v>
      </c>
    </row>
    <row r="4031" spans="1:3" x14ac:dyDescent="0.25">
      <c r="A4031" s="1" t="s">
        <v>1434</v>
      </c>
      <c r="B4031">
        <v>11.8317</v>
      </c>
      <c r="C4031" s="2">
        <v>0.83958333333333335</v>
      </c>
    </row>
    <row r="4032" spans="1:3" x14ac:dyDescent="0.25">
      <c r="A4032" s="1" t="s">
        <v>130</v>
      </c>
      <c r="B4032">
        <v>11.829499999999999</v>
      </c>
      <c r="C4032" s="2">
        <v>0.83958333333333335</v>
      </c>
    </row>
    <row r="4033" spans="1:3" x14ac:dyDescent="0.25">
      <c r="A4033" s="1" t="s">
        <v>1466</v>
      </c>
      <c r="B4033">
        <v>11.8294</v>
      </c>
      <c r="C4033" s="2">
        <v>0.83958333333333335</v>
      </c>
    </row>
    <row r="4034" spans="1:3" x14ac:dyDescent="0.25">
      <c r="A4034" s="1" t="s">
        <v>1471</v>
      </c>
      <c r="B4034">
        <v>10.4666</v>
      </c>
      <c r="C4034" s="2">
        <v>0.83958333333333335</v>
      </c>
    </row>
    <row r="4035" spans="1:3" x14ac:dyDescent="0.25">
      <c r="A4035" s="1" t="s">
        <v>1462</v>
      </c>
      <c r="B4035">
        <v>10.4666</v>
      </c>
      <c r="C4035" s="2">
        <v>0.83958333333333335</v>
      </c>
    </row>
    <row r="4036" spans="1:3" x14ac:dyDescent="0.25">
      <c r="A4036" s="1" t="s">
        <v>1423</v>
      </c>
      <c r="B4036">
        <v>10.466699999999999</v>
      </c>
      <c r="C4036" s="2">
        <v>0.83958333333333335</v>
      </c>
    </row>
    <row r="4037" spans="1:3" x14ac:dyDescent="0.25">
      <c r="A4037" s="1" t="s">
        <v>1421</v>
      </c>
      <c r="B4037">
        <v>33.860999999999997</v>
      </c>
      <c r="C4037" s="2">
        <v>0.83958333333333335</v>
      </c>
    </row>
    <row r="4038" spans="1:3" x14ac:dyDescent="0.25">
      <c r="A4038" s="1" t="s">
        <v>1605</v>
      </c>
      <c r="B4038">
        <v>24.7469</v>
      </c>
      <c r="C4038" s="2">
        <v>0.83958333333333335</v>
      </c>
    </row>
    <row r="4039" spans="1:3" x14ac:dyDescent="0.25">
      <c r="A4039" s="1" t="s">
        <v>11</v>
      </c>
      <c r="B4039">
        <v>21.316600000000001</v>
      </c>
      <c r="C4039" s="2">
        <v>0.83958333333333335</v>
      </c>
    </row>
    <row r="4040" spans="1:3" x14ac:dyDescent="0.25">
      <c r="A4040" s="1" t="s">
        <v>1419</v>
      </c>
      <c r="B4040">
        <v>22.591699999999999</v>
      </c>
      <c r="C4040" s="2">
        <v>0.83958333333333335</v>
      </c>
    </row>
    <row r="4041" spans="1:3" x14ac:dyDescent="0.25">
      <c r="A4041" s="1" t="s">
        <v>1471</v>
      </c>
      <c r="B4041">
        <v>8.1602999999999994</v>
      </c>
      <c r="C4041" s="2">
        <v>0.83958333333333335</v>
      </c>
    </row>
    <row r="4042" spans="1:3" x14ac:dyDescent="0.25">
      <c r="A4042" s="1" t="s">
        <v>1466</v>
      </c>
      <c r="B4042">
        <v>19.771699999999999</v>
      </c>
      <c r="C4042" s="2">
        <v>0.83958333333333335</v>
      </c>
    </row>
    <row r="4043" spans="1:3" x14ac:dyDescent="0.25">
      <c r="A4043" s="1" t="s">
        <v>1504</v>
      </c>
      <c r="B4043">
        <v>19.498000000000001</v>
      </c>
      <c r="C4043" s="2">
        <v>0.83958333333333335</v>
      </c>
    </row>
    <row r="4044" spans="1:3" x14ac:dyDescent="0.25">
      <c r="A4044" s="1" t="s">
        <v>1445</v>
      </c>
      <c r="B4044">
        <v>17.766200000000001</v>
      </c>
      <c r="C4044" s="2">
        <v>0.83958333333333335</v>
      </c>
    </row>
    <row r="4045" spans="1:3" x14ac:dyDescent="0.25">
      <c r="A4045" s="1" t="s">
        <v>135</v>
      </c>
      <c r="B4045">
        <v>18.804500000000001</v>
      </c>
      <c r="C4045" s="2">
        <v>0.83958333333333335</v>
      </c>
    </row>
    <row r="4046" spans="1:3" x14ac:dyDescent="0.25">
      <c r="A4046" s="1" t="s">
        <v>1478</v>
      </c>
      <c r="B4046">
        <v>18.873999999999999</v>
      </c>
      <c r="C4046" s="2">
        <v>0.83958333333333335</v>
      </c>
    </row>
    <row r="4047" spans="1:3" x14ac:dyDescent="0.25">
      <c r="A4047" s="1" t="s">
        <v>1483</v>
      </c>
      <c r="B4047">
        <v>18.803000000000001</v>
      </c>
      <c r="C4047" s="2">
        <v>0.83958333333333335</v>
      </c>
    </row>
    <row r="4048" spans="1:3" x14ac:dyDescent="0.25">
      <c r="A4048" s="1" t="s">
        <v>1423</v>
      </c>
      <c r="B4048">
        <v>10.010199999999999</v>
      </c>
      <c r="C4048" s="2">
        <v>0.83958333333333335</v>
      </c>
    </row>
    <row r="4049" spans="1:3" x14ac:dyDescent="0.25">
      <c r="A4049" s="1" t="s">
        <v>1458</v>
      </c>
      <c r="B4049">
        <v>22.441700000000001</v>
      </c>
      <c r="C4049" s="2">
        <v>0.83946759259259263</v>
      </c>
    </row>
    <row r="4050" spans="1:3" x14ac:dyDescent="0.25">
      <c r="A4050" s="1" t="s">
        <v>1462</v>
      </c>
      <c r="B4050">
        <v>23.484200000000001</v>
      </c>
      <c r="C4050" s="2">
        <v>0.83946759259259263</v>
      </c>
    </row>
    <row r="4051" spans="1:3" x14ac:dyDescent="0.25">
      <c r="A4051" s="1" t="s">
        <v>1428</v>
      </c>
      <c r="B4051">
        <v>26.017499999999998</v>
      </c>
      <c r="C4051" s="2">
        <v>0.83946759259259263</v>
      </c>
    </row>
    <row r="4052" spans="1:3" x14ac:dyDescent="0.25">
      <c r="A4052" s="1" t="s">
        <v>135</v>
      </c>
      <c r="B4052">
        <v>13.614800000000001</v>
      </c>
      <c r="C4052" s="2">
        <v>0.83946759259259263</v>
      </c>
    </row>
    <row r="4053" spans="1:3" x14ac:dyDescent="0.25">
      <c r="A4053" s="1" t="s">
        <v>1504</v>
      </c>
      <c r="B4053">
        <v>149.42169999999999</v>
      </c>
      <c r="C4053" s="2">
        <v>0.83946759259259263</v>
      </c>
    </row>
    <row r="4054" spans="1:3" x14ac:dyDescent="0.25">
      <c r="A4054" s="1" t="s">
        <v>1491</v>
      </c>
      <c r="B4054">
        <v>10.958299999999999</v>
      </c>
      <c r="C4054" s="2">
        <v>0.83946759259259263</v>
      </c>
    </row>
    <row r="4055" spans="1:3" x14ac:dyDescent="0.25">
      <c r="A4055" s="1" t="s">
        <v>1445</v>
      </c>
      <c r="B4055">
        <v>12.557</v>
      </c>
      <c r="C4055" s="2">
        <v>0.83946759259259263</v>
      </c>
    </row>
    <row r="4056" spans="1:3" x14ac:dyDescent="0.25">
      <c r="A4056" s="1" t="s">
        <v>1623</v>
      </c>
      <c r="B4056">
        <v>12.4895</v>
      </c>
      <c r="C4056" s="2">
        <v>0.83946759259259263</v>
      </c>
    </row>
    <row r="4057" spans="1:3" x14ac:dyDescent="0.25">
      <c r="A4057" s="1" t="s">
        <v>1448</v>
      </c>
      <c r="B4057">
        <v>147.46</v>
      </c>
      <c r="C4057" s="2">
        <v>0.83946759259259263</v>
      </c>
    </row>
    <row r="4058" spans="1:3" x14ac:dyDescent="0.25">
      <c r="A4058" s="1" t="s">
        <v>114</v>
      </c>
      <c r="B4058">
        <v>147.46</v>
      </c>
      <c r="C4058" s="2">
        <v>0.83946759259259263</v>
      </c>
    </row>
    <row r="4059" spans="1:3" x14ac:dyDescent="0.25">
      <c r="A4059" s="1" t="s">
        <v>1428</v>
      </c>
      <c r="B4059">
        <v>147.4599</v>
      </c>
      <c r="C4059" s="2">
        <v>0.83946759259259263</v>
      </c>
    </row>
    <row r="4060" spans="1:3" x14ac:dyDescent="0.25">
      <c r="A4060" s="1" t="s">
        <v>1458</v>
      </c>
      <c r="B4060">
        <v>146.20089999999999</v>
      </c>
      <c r="C4060" s="2">
        <v>0.83946759259259263</v>
      </c>
    </row>
    <row r="4061" spans="1:3" x14ac:dyDescent="0.25">
      <c r="A4061" s="1" t="s">
        <v>118</v>
      </c>
      <c r="B4061">
        <v>146.20089999999999</v>
      </c>
      <c r="C4061" s="2">
        <v>0.83946759259259263</v>
      </c>
    </row>
    <row r="4062" spans="1:3" x14ac:dyDescent="0.25">
      <c r="A4062" s="1" t="s">
        <v>1450</v>
      </c>
      <c r="B4062">
        <v>146.20079999999999</v>
      </c>
      <c r="C4062" s="2">
        <v>0.83946759259259263</v>
      </c>
    </row>
    <row r="4063" spans="1:3" x14ac:dyDescent="0.25">
      <c r="A4063" s="1" t="s">
        <v>1462</v>
      </c>
      <c r="B4063">
        <v>145.2612</v>
      </c>
      <c r="C4063" s="2">
        <v>0.83946759259259263</v>
      </c>
    </row>
    <row r="4064" spans="1:3" x14ac:dyDescent="0.25">
      <c r="A4064" s="1" t="s">
        <v>130</v>
      </c>
      <c r="B4064">
        <v>145.0838</v>
      </c>
      <c r="C4064" s="2">
        <v>0.83946759259259263</v>
      </c>
    </row>
    <row r="4065" spans="1:3" x14ac:dyDescent="0.25">
      <c r="A4065" s="1" t="s">
        <v>1454</v>
      </c>
      <c r="B4065">
        <v>145.0839</v>
      </c>
      <c r="C4065" s="2">
        <v>0.83946759259259263</v>
      </c>
    </row>
    <row r="4066" spans="1:3" x14ac:dyDescent="0.25">
      <c r="A4066" s="1" t="s">
        <v>1434</v>
      </c>
      <c r="B4066">
        <v>144.27279999999999</v>
      </c>
      <c r="C4066" s="2">
        <v>0.83946759259259263</v>
      </c>
    </row>
    <row r="4067" spans="1:3" x14ac:dyDescent="0.25">
      <c r="A4067" s="1" t="s">
        <v>1441</v>
      </c>
      <c r="B4067">
        <v>143.97190000000001</v>
      </c>
      <c r="C4067" s="2">
        <v>0.83946759259259263</v>
      </c>
    </row>
    <row r="4068" spans="1:3" x14ac:dyDescent="0.25">
      <c r="A4068" s="1" t="s">
        <v>116</v>
      </c>
      <c r="B4068">
        <v>143.97190000000001</v>
      </c>
      <c r="C4068" s="2">
        <v>0.83946759259259263</v>
      </c>
    </row>
    <row r="4069" spans="1:3" x14ac:dyDescent="0.25">
      <c r="A4069" s="1" t="s">
        <v>11</v>
      </c>
      <c r="B4069">
        <v>143.1772</v>
      </c>
      <c r="C4069" s="2">
        <v>0.83946759259259263</v>
      </c>
    </row>
    <row r="4070" spans="1:3" x14ac:dyDescent="0.25">
      <c r="A4070" s="1" t="s">
        <v>1538</v>
      </c>
      <c r="B4070">
        <v>142.60489999999999</v>
      </c>
      <c r="C4070" s="2">
        <v>0.83946759259259263</v>
      </c>
    </row>
    <row r="4071" spans="1:3" x14ac:dyDescent="0.25">
      <c r="A4071" s="1" t="s">
        <v>1421</v>
      </c>
      <c r="B4071">
        <v>12.2311</v>
      </c>
      <c r="C4071" s="2">
        <v>0.83946759259259263</v>
      </c>
    </row>
    <row r="4072" spans="1:3" x14ac:dyDescent="0.25">
      <c r="A4072" s="1" t="s">
        <v>1423</v>
      </c>
      <c r="B4072">
        <v>141.68620000000001</v>
      </c>
      <c r="C4072" s="2">
        <v>0.83946759259259263</v>
      </c>
    </row>
    <row r="4073" spans="1:3" x14ac:dyDescent="0.25">
      <c r="A4073" s="1" t="s">
        <v>1483</v>
      </c>
      <c r="B4073">
        <v>13.731400000000001</v>
      </c>
      <c r="C4073" s="2">
        <v>0.83946759259259263</v>
      </c>
    </row>
    <row r="4074" spans="1:3" x14ac:dyDescent="0.25">
      <c r="A4074" s="1" t="s">
        <v>1419</v>
      </c>
      <c r="B4074">
        <v>15.347</v>
      </c>
      <c r="C4074" s="2">
        <v>0.83946759259259263</v>
      </c>
    </row>
    <row r="4075" spans="1:3" x14ac:dyDescent="0.25">
      <c r="A4075" s="1" t="s">
        <v>124</v>
      </c>
      <c r="B4075">
        <v>17.080400000000001</v>
      </c>
      <c r="C4075" s="2">
        <v>0.83946759259259263</v>
      </c>
    </row>
    <row r="4076" spans="1:3" x14ac:dyDescent="0.25">
      <c r="A4076" s="1" t="s">
        <v>1466</v>
      </c>
      <c r="B4076">
        <v>18.523800000000001</v>
      </c>
      <c r="C4076" s="2">
        <v>0.83946759259259263</v>
      </c>
    </row>
    <row r="4077" spans="1:3" x14ac:dyDescent="0.25">
      <c r="A4077" s="1" t="s">
        <v>1419</v>
      </c>
      <c r="B4077">
        <v>26.337</v>
      </c>
      <c r="C4077" s="2">
        <v>0.83946759259259263</v>
      </c>
    </row>
    <row r="4078" spans="1:3" x14ac:dyDescent="0.25">
      <c r="A4078" s="1" t="s">
        <v>1483</v>
      </c>
      <c r="B4078">
        <v>25.558700000000002</v>
      </c>
      <c r="C4078" s="2">
        <v>0.83946759259259263</v>
      </c>
    </row>
    <row r="4079" spans="1:3" x14ac:dyDescent="0.25">
      <c r="A4079" s="1" t="s">
        <v>1445</v>
      </c>
      <c r="B4079">
        <v>25.558599999999998</v>
      </c>
      <c r="C4079" s="2">
        <v>0.83946759259259263</v>
      </c>
    </row>
    <row r="4080" spans="1:3" x14ac:dyDescent="0.25">
      <c r="A4080" s="1" t="s">
        <v>1421</v>
      </c>
      <c r="B4080">
        <v>24.972200000000001</v>
      </c>
      <c r="C4080" s="2">
        <v>0.83946759259259263</v>
      </c>
    </row>
    <row r="4081" spans="1:3" x14ac:dyDescent="0.25">
      <c r="A4081" s="1" t="s">
        <v>114</v>
      </c>
      <c r="B4081">
        <v>22.010899999999999</v>
      </c>
      <c r="C4081" s="2">
        <v>0.83946759259259263</v>
      </c>
    </row>
    <row r="4082" spans="1:3" x14ac:dyDescent="0.25">
      <c r="A4082" s="1" t="s">
        <v>118</v>
      </c>
      <c r="B4082">
        <v>20.767399999999999</v>
      </c>
      <c r="C4082" s="2">
        <v>0.83946759259259263</v>
      </c>
    </row>
    <row r="4083" spans="1:3" x14ac:dyDescent="0.25">
      <c r="A4083" s="1" t="s">
        <v>1448</v>
      </c>
      <c r="B4083">
        <v>20.767499999999998</v>
      </c>
      <c r="C4083" s="2">
        <v>0.83946759259259263</v>
      </c>
    </row>
    <row r="4084" spans="1:3" x14ac:dyDescent="0.25">
      <c r="A4084" s="1" t="s">
        <v>1497</v>
      </c>
      <c r="B4084">
        <v>20.238399999999999</v>
      </c>
      <c r="C4084" s="2">
        <v>0.83946759259259263</v>
      </c>
    </row>
    <row r="4085" spans="1:3" x14ac:dyDescent="0.25">
      <c r="A4085" s="1" t="s">
        <v>130</v>
      </c>
      <c r="B4085">
        <v>19.573799999999999</v>
      </c>
      <c r="C4085" s="2">
        <v>0.83946759259259263</v>
      </c>
    </row>
    <row r="4086" spans="1:3" x14ac:dyDescent="0.25">
      <c r="A4086" s="1" t="s">
        <v>1450</v>
      </c>
      <c r="B4086">
        <v>19.543399999999998</v>
      </c>
      <c r="C4086" s="2">
        <v>0.83946759259259263</v>
      </c>
    </row>
    <row r="4087" spans="1:3" x14ac:dyDescent="0.25">
      <c r="A4087" s="1" t="s">
        <v>1623</v>
      </c>
      <c r="B4087">
        <v>14.305400000000001</v>
      </c>
      <c r="C4087" s="2">
        <v>0.83958333333333335</v>
      </c>
    </row>
    <row r="4088" spans="1:3" x14ac:dyDescent="0.25">
      <c r="A4088" s="1" t="s">
        <v>1491</v>
      </c>
      <c r="B4088">
        <v>18.3371</v>
      </c>
      <c r="C4088" s="2">
        <v>0.83946759259259263</v>
      </c>
    </row>
    <row r="4089" spans="1:3" x14ac:dyDescent="0.25">
      <c r="A4089" s="1" t="s">
        <v>1454</v>
      </c>
      <c r="B4089">
        <v>15.873100000000001</v>
      </c>
      <c r="C4089" s="2">
        <v>0.83946759259259263</v>
      </c>
    </row>
    <row r="4090" spans="1:3" x14ac:dyDescent="0.25">
      <c r="A4090" s="1" t="s">
        <v>1471</v>
      </c>
      <c r="B4090">
        <v>14.426399999999999</v>
      </c>
      <c r="C4090" s="2">
        <v>0.83946759259259263</v>
      </c>
    </row>
    <row r="4091" spans="1:3" x14ac:dyDescent="0.25">
      <c r="A4091" s="1" t="s">
        <v>116</v>
      </c>
      <c r="B4091">
        <v>14.4268</v>
      </c>
      <c r="C4091" s="2">
        <v>0.83946759259259263</v>
      </c>
    </row>
    <row r="4092" spans="1:3" x14ac:dyDescent="0.25">
      <c r="A4092" s="1" t="s">
        <v>1460</v>
      </c>
      <c r="B4092">
        <v>12.346399999999999</v>
      </c>
      <c r="C4092" s="2">
        <v>0.83946759259259263</v>
      </c>
    </row>
    <row r="4093" spans="1:3" x14ac:dyDescent="0.25">
      <c r="A4093" s="1" t="s">
        <v>1478</v>
      </c>
      <c r="B4093">
        <v>10.9155</v>
      </c>
      <c r="C4093" s="2">
        <v>0.83946759259259263</v>
      </c>
    </row>
    <row r="4094" spans="1:3" x14ac:dyDescent="0.25">
      <c r="A4094" s="1" t="s">
        <v>1441</v>
      </c>
      <c r="B4094">
        <v>10.9154</v>
      </c>
      <c r="C4094" s="2">
        <v>0.83946759259259263</v>
      </c>
    </row>
    <row r="4095" spans="1:3" x14ac:dyDescent="0.25">
      <c r="A4095" s="1" t="s">
        <v>1605</v>
      </c>
      <c r="B4095">
        <v>9.4878</v>
      </c>
      <c r="C4095" s="2">
        <v>0.83946759259259263</v>
      </c>
    </row>
    <row r="4096" spans="1:3" x14ac:dyDescent="0.25">
      <c r="A4096" s="1" t="s">
        <v>11</v>
      </c>
      <c r="B4096">
        <v>9.4878</v>
      </c>
      <c r="C4096" s="2">
        <v>0.83946759259259263</v>
      </c>
    </row>
    <row r="4097" spans="1:3" x14ac:dyDescent="0.25">
      <c r="A4097" s="1" t="s">
        <v>1466</v>
      </c>
      <c r="B4097">
        <v>7.4829999999999997</v>
      </c>
      <c r="C4097" s="2">
        <v>0.83946759259259263</v>
      </c>
    </row>
    <row r="4098" spans="1:3" x14ac:dyDescent="0.25">
      <c r="A4098" s="1" t="s">
        <v>1538</v>
      </c>
      <c r="B4098">
        <v>5.5141999999999998</v>
      </c>
      <c r="C4098" s="2">
        <v>0.83946759259259263</v>
      </c>
    </row>
    <row r="4099" spans="1:3" x14ac:dyDescent="0.25">
      <c r="A4099" s="1" t="s">
        <v>1434</v>
      </c>
      <c r="B4099">
        <v>15.873100000000001</v>
      </c>
      <c r="C4099" s="2">
        <v>0.83946759259259263</v>
      </c>
    </row>
    <row r="4100" spans="1:3" x14ac:dyDescent="0.25">
      <c r="A4100" s="1" t="s">
        <v>114</v>
      </c>
      <c r="B4100">
        <v>14.801</v>
      </c>
      <c r="C4100" s="2">
        <v>0.83958333333333335</v>
      </c>
    </row>
    <row r="4101" spans="1:3" x14ac:dyDescent="0.25">
      <c r="A4101" s="1" t="s">
        <v>1497</v>
      </c>
      <c r="B4101">
        <v>13.0587</v>
      </c>
      <c r="C4101" s="2">
        <v>0.83958333333333335</v>
      </c>
    </row>
    <row r="4102" spans="1:3" x14ac:dyDescent="0.25">
      <c r="A4102" s="1" t="s">
        <v>135</v>
      </c>
      <c r="B4102">
        <v>24.086200000000002</v>
      </c>
      <c r="C4102" s="2">
        <v>0.83958333333333335</v>
      </c>
    </row>
    <row r="4103" spans="1:3" x14ac:dyDescent="0.25">
      <c r="A4103" s="1" t="s">
        <v>124</v>
      </c>
      <c r="B4103">
        <v>24.013200000000001</v>
      </c>
      <c r="C4103" s="2">
        <v>0.83958333333333335</v>
      </c>
    </row>
    <row r="4104" spans="1:3" x14ac:dyDescent="0.25">
      <c r="A4104" s="1" t="s">
        <v>1450</v>
      </c>
      <c r="B4104">
        <v>23.076899999999998</v>
      </c>
      <c r="C4104" s="2">
        <v>0.83958333333333335</v>
      </c>
    </row>
    <row r="4105" spans="1:3" x14ac:dyDescent="0.25">
      <c r="A4105" s="1" t="s">
        <v>1428</v>
      </c>
      <c r="B4105">
        <v>21.916599999999999</v>
      </c>
      <c r="C4105" s="2">
        <v>0.83958333333333335</v>
      </c>
    </row>
    <row r="4106" spans="1:3" x14ac:dyDescent="0.25">
      <c r="A4106" s="1" t="s">
        <v>1504</v>
      </c>
      <c r="B4106">
        <v>21.810300000000002</v>
      </c>
      <c r="C4106" s="2">
        <v>0.83958333333333335</v>
      </c>
    </row>
    <row r="4107" spans="1:3" x14ac:dyDescent="0.25">
      <c r="A4107" s="1" t="s">
        <v>114</v>
      </c>
      <c r="B4107">
        <v>21.6782</v>
      </c>
      <c r="C4107" s="2">
        <v>0.83958333333333335</v>
      </c>
    </row>
    <row r="4108" spans="1:3" x14ac:dyDescent="0.25">
      <c r="A4108" s="1" t="s">
        <v>1491</v>
      </c>
      <c r="B4108">
        <v>20.214600000000001</v>
      </c>
      <c r="C4108" s="2">
        <v>0.83958333333333335</v>
      </c>
    </row>
    <row r="4109" spans="1:3" x14ac:dyDescent="0.25">
      <c r="A4109" s="1" t="s">
        <v>11</v>
      </c>
      <c r="B4109">
        <v>20.747699999999998</v>
      </c>
      <c r="C4109" s="2">
        <v>0.83958333333333335</v>
      </c>
    </row>
    <row r="4110" spans="1:3" x14ac:dyDescent="0.25">
      <c r="A4110" s="1" t="s">
        <v>1458</v>
      </c>
      <c r="B4110">
        <v>20.207000000000001</v>
      </c>
      <c r="C4110" s="2">
        <v>0.83958333333333335</v>
      </c>
    </row>
    <row r="4111" spans="1:3" x14ac:dyDescent="0.25">
      <c r="A4111" s="1" t="s">
        <v>118</v>
      </c>
      <c r="B4111">
        <v>18.8355</v>
      </c>
      <c r="C4111" s="2">
        <v>0.83958333333333335</v>
      </c>
    </row>
    <row r="4112" spans="1:3" x14ac:dyDescent="0.25">
      <c r="A4112" s="1" t="s">
        <v>1448</v>
      </c>
      <c r="B4112">
        <v>15.2522</v>
      </c>
      <c r="C4112" s="2">
        <v>0.83958333333333335</v>
      </c>
    </row>
    <row r="4113" spans="1:3" x14ac:dyDescent="0.25">
      <c r="A4113" s="1" t="s">
        <v>122</v>
      </c>
      <c r="B4113">
        <v>13.578799999999999</v>
      </c>
      <c r="C4113" s="2">
        <v>0.83958333333333335</v>
      </c>
    </row>
    <row r="4114" spans="1:3" x14ac:dyDescent="0.25">
      <c r="A4114" s="1" t="s">
        <v>1497</v>
      </c>
      <c r="B4114">
        <v>13.578799999999999</v>
      </c>
      <c r="C4114" s="2">
        <v>0.83958333333333335</v>
      </c>
    </row>
    <row r="4115" spans="1:3" x14ac:dyDescent="0.25">
      <c r="A4115" s="1" t="s">
        <v>1462</v>
      </c>
      <c r="B4115">
        <v>13.271599999999999</v>
      </c>
      <c r="C4115" s="2">
        <v>0.83958333333333335</v>
      </c>
    </row>
    <row r="4116" spans="1:3" x14ac:dyDescent="0.25">
      <c r="A4116" s="1" t="s">
        <v>1434</v>
      </c>
      <c r="B4116">
        <v>12.6288</v>
      </c>
      <c r="C4116" s="2">
        <v>0.83958333333333335</v>
      </c>
    </row>
    <row r="4117" spans="1:3" x14ac:dyDescent="0.25">
      <c r="A4117" s="1" t="s">
        <v>1454</v>
      </c>
      <c r="B4117">
        <v>12.6288</v>
      </c>
      <c r="C4117" s="2">
        <v>0.83958333333333335</v>
      </c>
    </row>
    <row r="4118" spans="1:3" x14ac:dyDescent="0.25">
      <c r="A4118" s="1" t="s">
        <v>1441</v>
      </c>
      <c r="B4118">
        <v>12.196199999999999</v>
      </c>
      <c r="C4118" s="2">
        <v>0.83958333333333335</v>
      </c>
    </row>
    <row r="4119" spans="1:3" x14ac:dyDescent="0.25">
      <c r="A4119" s="1" t="s">
        <v>1538</v>
      </c>
      <c r="B4119">
        <v>11.6122</v>
      </c>
      <c r="C4119" s="2">
        <v>0.83958333333333335</v>
      </c>
    </row>
    <row r="4120" spans="1:3" x14ac:dyDescent="0.25">
      <c r="A4120" s="1" t="s">
        <v>1478</v>
      </c>
      <c r="B4120">
        <v>11.6122</v>
      </c>
      <c r="C4120" s="2">
        <v>0.83958333333333335</v>
      </c>
    </row>
    <row r="4121" spans="1:3" x14ac:dyDescent="0.25">
      <c r="A4121" s="1" t="s">
        <v>1471</v>
      </c>
      <c r="B4121">
        <v>10.924300000000001</v>
      </c>
      <c r="C4121" s="2">
        <v>0.83958333333333335</v>
      </c>
    </row>
    <row r="4122" spans="1:3" x14ac:dyDescent="0.25">
      <c r="A4122" s="1" t="s">
        <v>1423</v>
      </c>
      <c r="B4122">
        <v>8.6351999999999993</v>
      </c>
      <c r="C4122" s="2">
        <v>0.83958333333333335</v>
      </c>
    </row>
    <row r="4123" spans="1:3" x14ac:dyDescent="0.25">
      <c r="A4123" s="1" t="s">
        <v>1419</v>
      </c>
      <c r="B4123">
        <v>24.0121</v>
      </c>
      <c r="C4123" s="2">
        <v>0.83958333333333335</v>
      </c>
    </row>
    <row r="4124" spans="1:3" x14ac:dyDescent="0.25">
      <c r="A4124" s="1" t="s">
        <v>1460</v>
      </c>
      <c r="B4124">
        <v>8.7933000000000003</v>
      </c>
      <c r="C4124" s="2">
        <v>0.83958333333333335</v>
      </c>
    </row>
    <row r="4125" spans="1:3" x14ac:dyDescent="0.25">
      <c r="A4125" s="1" t="s">
        <v>1623</v>
      </c>
      <c r="B4125">
        <v>25.708200000000001</v>
      </c>
      <c r="C4125" s="2">
        <v>0.83958333333333335</v>
      </c>
    </row>
    <row r="4126" spans="1:3" x14ac:dyDescent="0.25">
      <c r="A4126" s="1" t="s">
        <v>1445</v>
      </c>
      <c r="B4126">
        <v>21.979900000000001</v>
      </c>
      <c r="C4126" s="2">
        <v>0.83958333333333335</v>
      </c>
    </row>
    <row r="4127" spans="1:3" x14ac:dyDescent="0.25">
      <c r="A4127" s="1" t="s">
        <v>114</v>
      </c>
      <c r="B4127">
        <v>20.477599999999999</v>
      </c>
      <c r="C4127" s="2">
        <v>0.83958333333333335</v>
      </c>
    </row>
    <row r="4128" spans="1:3" x14ac:dyDescent="0.25">
      <c r="A4128" s="1" t="s">
        <v>1450</v>
      </c>
      <c r="B4128">
        <v>18.8414</v>
      </c>
      <c r="C4128" s="2">
        <v>0.83958333333333335</v>
      </c>
    </row>
    <row r="4129" spans="1:3" x14ac:dyDescent="0.25">
      <c r="A4129" s="1" t="s">
        <v>1478</v>
      </c>
      <c r="B4129">
        <v>18.8415</v>
      </c>
      <c r="C4129" s="2">
        <v>0.83958333333333335</v>
      </c>
    </row>
    <row r="4130" spans="1:3" x14ac:dyDescent="0.25">
      <c r="A4130" s="1" t="s">
        <v>1538</v>
      </c>
      <c r="B4130">
        <v>17.0898</v>
      </c>
      <c r="C4130" s="2">
        <v>0.83958333333333335</v>
      </c>
    </row>
    <row r="4131" spans="1:3" x14ac:dyDescent="0.25">
      <c r="A4131" s="1" t="s">
        <v>1441</v>
      </c>
      <c r="B4131">
        <v>16.6904</v>
      </c>
      <c r="C4131" s="2">
        <v>0.83958333333333335</v>
      </c>
    </row>
    <row r="4132" spans="1:3" x14ac:dyDescent="0.25">
      <c r="A4132" s="1" t="s">
        <v>1497</v>
      </c>
      <c r="B4132">
        <v>16.690300000000001</v>
      </c>
      <c r="C4132" s="2">
        <v>0.83958333333333335</v>
      </c>
    </row>
    <row r="4133" spans="1:3" x14ac:dyDescent="0.25">
      <c r="A4133" s="1" t="s">
        <v>1605</v>
      </c>
      <c r="B4133">
        <v>15.409700000000001</v>
      </c>
      <c r="C4133" s="2">
        <v>0.83958333333333335</v>
      </c>
    </row>
    <row r="4134" spans="1:3" x14ac:dyDescent="0.25">
      <c r="A4134" s="1" t="s">
        <v>130</v>
      </c>
      <c r="B4134">
        <v>15.409599999999999</v>
      </c>
      <c r="C4134" s="2">
        <v>0.83958333333333335</v>
      </c>
    </row>
    <row r="4135" spans="1:3" x14ac:dyDescent="0.25">
      <c r="A4135" s="1" t="s">
        <v>11</v>
      </c>
      <c r="B4135">
        <v>14.186</v>
      </c>
      <c r="C4135" s="2">
        <v>0.83958333333333335</v>
      </c>
    </row>
    <row r="4136" spans="1:3" x14ac:dyDescent="0.25">
      <c r="A4136" s="1" t="s">
        <v>1434</v>
      </c>
      <c r="B4136">
        <v>12.691000000000001</v>
      </c>
      <c r="C4136" s="2">
        <v>0.83958333333333335</v>
      </c>
    </row>
    <row r="4137" spans="1:3" x14ac:dyDescent="0.25">
      <c r="A4137" s="1" t="s">
        <v>1462</v>
      </c>
      <c r="B4137">
        <v>12.691000000000001</v>
      </c>
      <c r="C4137" s="2">
        <v>0.83958333333333335</v>
      </c>
    </row>
    <row r="4138" spans="1:3" x14ac:dyDescent="0.25">
      <c r="A4138" s="1" t="s">
        <v>1460</v>
      </c>
      <c r="B4138">
        <v>10.883800000000001</v>
      </c>
      <c r="C4138" s="2">
        <v>0.83958333333333335</v>
      </c>
    </row>
    <row r="4139" spans="1:3" x14ac:dyDescent="0.25">
      <c r="A4139" s="1" t="s">
        <v>122</v>
      </c>
      <c r="B4139">
        <v>9.9207999999999998</v>
      </c>
      <c r="C4139" s="2">
        <v>0.83958333333333335</v>
      </c>
    </row>
    <row r="4140" spans="1:3" x14ac:dyDescent="0.25">
      <c r="A4140" s="1" t="s">
        <v>116</v>
      </c>
      <c r="B4140">
        <v>9.5215999999999994</v>
      </c>
      <c r="C4140" s="2">
        <v>0.83958333333333335</v>
      </c>
    </row>
    <row r="4141" spans="1:3" x14ac:dyDescent="0.25">
      <c r="A4141" s="1" t="s">
        <v>1471</v>
      </c>
      <c r="B4141">
        <v>8.5982000000000003</v>
      </c>
      <c r="C4141" s="2">
        <v>0.83958333333333335</v>
      </c>
    </row>
    <row r="4142" spans="1:3" x14ac:dyDescent="0.25">
      <c r="A4142" s="1" t="s">
        <v>1466</v>
      </c>
      <c r="B4142">
        <v>5.5525000000000002</v>
      </c>
      <c r="C4142" s="2">
        <v>0.83958333333333335</v>
      </c>
    </row>
    <row r="4143" spans="1:3" x14ac:dyDescent="0.25">
      <c r="A4143" s="1" t="s">
        <v>1423</v>
      </c>
      <c r="B4143">
        <v>5.1646999999999998</v>
      </c>
      <c r="C4143" s="2">
        <v>0.83958333333333335</v>
      </c>
    </row>
    <row r="4144" spans="1:3" x14ac:dyDescent="0.25">
      <c r="A4144" s="1" t="s">
        <v>1421</v>
      </c>
      <c r="B4144">
        <v>26.949000000000002</v>
      </c>
      <c r="C4144" s="2">
        <v>0.83958333333333335</v>
      </c>
    </row>
    <row r="4145" spans="1:3" x14ac:dyDescent="0.25">
      <c r="A4145" s="1" t="s">
        <v>116</v>
      </c>
      <c r="B4145">
        <v>22.333400000000001</v>
      </c>
      <c r="C4145" s="2">
        <v>0.83958333333333335</v>
      </c>
    </row>
    <row r="4146" spans="1:3" x14ac:dyDescent="0.25">
      <c r="A4146" s="1" t="s">
        <v>130</v>
      </c>
      <c r="B4146">
        <v>16.304500000000001</v>
      </c>
      <c r="C4146" s="2">
        <v>0.83958333333333335</v>
      </c>
    </row>
    <row r="4147" spans="1:3" x14ac:dyDescent="0.25">
      <c r="A4147" s="1" t="s">
        <v>1483</v>
      </c>
      <c r="B4147">
        <v>26.038</v>
      </c>
      <c r="C4147" s="2">
        <v>0.83958333333333335</v>
      </c>
    </row>
    <row r="4148" spans="1:3" x14ac:dyDescent="0.25">
      <c r="A4148" s="1" t="s">
        <v>1466</v>
      </c>
      <c r="B4148">
        <v>25.708200000000001</v>
      </c>
      <c r="C4148" s="2">
        <v>0.83958333333333335</v>
      </c>
    </row>
    <row r="4149" spans="1:3" x14ac:dyDescent="0.25">
      <c r="A4149" s="1" t="s">
        <v>1605</v>
      </c>
      <c r="B4149">
        <v>8.4722000000000008</v>
      </c>
      <c r="C4149" s="2">
        <v>0.83958333333333335</v>
      </c>
    </row>
    <row r="4150" spans="1:3" x14ac:dyDescent="0.25">
      <c r="A4150" s="1" t="s">
        <v>124</v>
      </c>
      <c r="B4150">
        <v>50.406500000000001</v>
      </c>
      <c r="C4150" s="2">
        <v>0.83958333333333335</v>
      </c>
    </row>
    <row r="4151" spans="1:3" x14ac:dyDescent="0.25">
      <c r="A4151" s="1" t="s">
        <v>1483</v>
      </c>
      <c r="B4151">
        <v>49.579900000000002</v>
      </c>
      <c r="C4151" s="2">
        <v>0.83958333333333335</v>
      </c>
    </row>
    <row r="4152" spans="1:3" x14ac:dyDescent="0.25">
      <c r="A4152" s="1" t="s">
        <v>1605</v>
      </c>
      <c r="B4152">
        <v>5.0167999999999999</v>
      </c>
      <c r="C4152" s="2">
        <v>0.83958333333333335</v>
      </c>
    </row>
    <row r="4153" spans="1:3" x14ac:dyDescent="0.25">
      <c r="A4153" s="1" t="s">
        <v>1538</v>
      </c>
      <c r="B4153">
        <v>5.0167999999999999</v>
      </c>
      <c r="C4153" s="2">
        <v>0.83958333333333335</v>
      </c>
    </row>
    <row r="4154" spans="1:3" x14ac:dyDescent="0.25">
      <c r="A4154" s="1" t="s">
        <v>11</v>
      </c>
      <c r="B4154">
        <v>5.0166000000000004</v>
      </c>
      <c r="C4154" s="2">
        <v>0.83958333333333335</v>
      </c>
    </row>
    <row r="4155" spans="1:3" x14ac:dyDescent="0.25">
      <c r="A4155" s="1" t="s">
        <v>1419</v>
      </c>
      <c r="B4155">
        <v>142.48670000000001</v>
      </c>
      <c r="C4155" s="2">
        <v>0.83958333333333335</v>
      </c>
    </row>
    <row r="4156" spans="1:3" x14ac:dyDescent="0.25">
      <c r="A4156" s="1" t="s">
        <v>1504</v>
      </c>
      <c r="B4156">
        <v>142.102</v>
      </c>
      <c r="C4156" s="2">
        <v>0.83958333333333335</v>
      </c>
    </row>
    <row r="4157" spans="1:3" x14ac:dyDescent="0.25">
      <c r="A4157" s="1" t="s">
        <v>11</v>
      </c>
      <c r="B4157">
        <v>141.03579999999999</v>
      </c>
      <c r="C4157" s="2">
        <v>0.83958333333333335</v>
      </c>
    </row>
    <row r="4158" spans="1:3" x14ac:dyDescent="0.25">
      <c r="A4158" s="1" t="s">
        <v>1441</v>
      </c>
      <c r="B4158">
        <v>140.893</v>
      </c>
      <c r="C4158" s="2">
        <v>0.83958333333333335</v>
      </c>
    </row>
    <row r="4159" spans="1:3" x14ac:dyDescent="0.25">
      <c r="A4159" s="1" t="s">
        <v>1538</v>
      </c>
      <c r="B4159">
        <v>140.893</v>
      </c>
      <c r="C4159" s="2">
        <v>0.83958333333333335</v>
      </c>
    </row>
    <row r="4160" spans="1:3" x14ac:dyDescent="0.25">
      <c r="A4160" s="1" t="s">
        <v>1483</v>
      </c>
      <c r="B4160">
        <v>139.07</v>
      </c>
      <c r="C4160" s="2">
        <v>0.83958333333333335</v>
      </c>
    </row>
    <row r="4161" spans="1:3" x14ac:dyDescent="0.25">
      <c r="A4161" s="1" t="s">
        <v>124</v>
      </c>
      <c r="B4161">
        <v>139.06319999999999</v>
      </c>
      <c r="C4161" s="2">
        <v>0.83958333333333335</v>
      </c>
    </row>
    <row r="4162" spans="1:3" x14ac:dyDescent="0.25">
      <c r="A4162" s="1" t="s">
        <v>135</v>
      </c>
      <c r="B4162">
        <v>139.05850000000001</v>
      </c>
      <c r="C4162" s="2">
        <v>0.83958333333333335</v>
      </c>
    </row>
    <row r="4163" spans="1:3" x14ac:dyDescent="0.25">
      <c r="A4163" s="1" t="s">
        <v>1460</v>
      </c>
      <c r="B4163">
        <v>21.425899999999999</v>
      </c>
      <c r="C4163" s="2">
        <v>0.83958333333333335</v>
      </c>
    </row>
    <row r="4164" spans="1:3" x14ac:dyDescent="0.25">
      <c r="A4164" s="1" t="s">
        <v>1421</v>
      </c>
      <c r="B4164">
        <v>16.885000000000002</v>
      </c>
      <c r="C4164" s="2">
        <v>0.83958333333333335</v>
      </c>
    </row>
    <row r="4165" spans="1:3" x14ac:dyDescent="0.25">
      <c r="A4165" s="1" t="s">
        <v>1445</v>
      </c>
      <c r="B4165">
        <v>15.3432</v>
      </c>
      <c r="C4165" s="2">
        <v>0.83958333333333335</v>
      </c>
    </row>
    <row r="4166" spans="1:3" x14ac:dyDescent="0.25">
      <c r="A4166" s="1" t="s">
        <v>1450</v>
      </c>
      <c r="B4166">
        <v>16.896799999999999</v>
      </c>
      <c r="C4166" s="2">
        <v>0.83958333333333335</v>
      </c>
    </row>
    <row r="4167" spans="1:3" x14ac:dyDescent="0.25">
      <c r="A4167" s="1" t="s">
        <v>1428</v>
      </c>
      <c r="B4167">
        <v>16.9695</v>
      </c>
      <c r="C4167" s="2">
        <v>0.83958333333333335</v>
      </c>
    </row>
    <row r="4168" spans="1:3" x14ac:dyDescent="0.25">
      <c r="A4168" s="1" t="s">
        <v>116</v>
      </c>
      <c r="B4168">
        <v>16.9693</v>
      </c>
      <c r="C4168" s="2">
        <v>0.83958333333333335</v>
      </c>
    </row>
    <row r="4169" spans="1:3" x14ac:dyDescent="0.25">
      <c r="A4169" s="1" t="s">
        <v>122</v>
      </c>
      <c r="B4169">
        <v>14.1944</v>
      </c>
      <c r="C4169" s="2">
        <v>0.83958333333333335</v>
      </c>
    </row>
    <row r="4170" spans="1:3" x14ac:dyDescent="0.25">
      <c r="A4170" s="1" t="s">
        <v>118</v>
      </c>
      <c r="B4170">
        <v>15.343299999999999</v>
      </c>
      <c r="C4170" s="2">
        <v>0.83958333333333335</v>
      </c>
    </row>
    <row r="4171" spans="1:3" x14ac:dyDescent="0.25">
      <c r="A4171" s="1" t="s">
        <v>1458</v>
      </c>
      <c r="B4171">
        <v>15.343299999999999</v>
      </c>
      <c r="C4171" s="2">
        <v>0.83958333333333335</v>
      </c>
    </row>
    <row r="4172" spans="1:3" x14ac:dyDescent="0.25">
      <c r="A4172" s="1" t="s">
        <v>1454</v>
      </c>
      <c r="B4172">
        <v>11.8293</v>
      </c>
      <c r="C4172" s="2">
        <v>0.83958333333333335</v>
      </c>
    </row>
    <row r="4173" spans="1:3" x14ac:dyDescent="0.25">
      <c r="A4173" s="1" t="s">
        <v>1441</v>
      </c>
      <c r="B4173">
        <v>7.4036999999999997</v>
      </c>
      <c r="C4173" s="2">
        <v>0.83958333333333335</v>
      </c>
    </row>
    <row r="4174" spans="1:3" x14ac:dyDescent="0.25">
      <c r="A4174" s="1" t="s">
        <v>1460</v>
      </c>
      <c r="B4174">
        <v>7.34</v>
      </c>
      <c r="C4174" s="2">
        <v>0.83958333333333335</v>
      </c>
    </row>
    <row r="4175" spans="1:3" x14ac:dyDescent="0.25">
      <c r="A4175" s="1" t="s">
        <v>1478</v>
      </c>
      <c r="B4175">
        <v>7.34</v>
      </c>
      <c r="C4175" s="2">
        <v>0.83958333333333335</v>
      </c>
    </row>
    <row r="4176" spans="1:3" x14ac:dyDescent="0.25">
      <c r="A4176" s="1" t="s">
        <v>116</v>
      </c>
      <c r="B4176">
        <v>9.4457000000000004</v>
      </c>
      <c r="C4176" s="2">
        <v>0.83958333333333335</v>
      </c>
    </row>
    <row r="4177" spans="1:3" x14ac:dyDescent="0.25">
      <c r="A4177" s="1" t="s">
        <v>1419</v>
      </c>
      <c r="B4177">
        <v>48.395200000000003</v>
      </c>
      <c r="C4177" s="2">
        <v>0.83958333333333335</v>
      </c>
    </row>
    <row r="4178" spans="1:3" x14ac:dyDescent="0.25">
      <c r="A4178" s="1" t="s">
        <v>1504</v>
      </c>
      <c r="B4178">
        <v>45.083500000000001</v>
      </c>
      <c r="C4178" s="2">
        <v>0.83958333333333335</v>
      </c>
    </row>
    <row r="4179" spans="1:3" x14ac:dyDescent="0.25">
      <c r="A4179" s="1" t="s">
        <v>135</v>
      </c>
      <c r="B4179">
        <v>47.287999999999997</v>
      </c>
      <c r="C4179" s="2">
        <v>0.83958333333333335</v>
      </c>
    </row>
    <row r="4180" spans="1:3" x14ac:dyDescent="0.25">
      <c r="A4180" s="1" t="s">
        <v>1421</v>
      </c>
      <c r="B4180">
        <v>37.491599999999998</v>
      </c>
      <c r="C4180" s="2">
        <v>0.83958333333333335</v>
      </c>
    </row>
    <row r="4181" spans="1:3" x14ac:dyDescent="0.25">
      <c r="A4181" s="1" t="s">
        <v>1450</v>
      </c>
      <c r="B4181">
        <v>33.893599999999999</v>
      </c>
      <c r="C4181" s="2">
        <v>0.83958333333333335</v>
      </c>
    </row>
    <row r="4182" spans="1:3" x14ac:dyDescent="0.25">
      <c r="A4182" s="1" t="s">
        <v>114</v>
      </c>
      <c r="B4182">
        <v>30.922499999999999</v>
      </c>
      <c r="C4182" s="2">
        <v>0.83958333333333335</v>
      </c>
    </row>
    <row r="4183" spans="1:3" x14ac:dyDescent="0.25">
      <c r="A4183" s="1" t="s">
        <v>1458</v>
      </c>
      <c r="B4183">
        <v>31.2836</v>
      </c>
      <c r="C4183" s="2">
        <v>0.83958333333333335</v>
      </c>
    </row>
    <row r="4184" spans="1:3" x14ac:dyDescent="0.25">
      <c r="A4184" s="1" t="s">
        <v>1623</v>
      </c>
      <c r="B4184">
        <v>28.876899999999999</v>
      </c>
      <c r="C4184" s="2">
        <v>0.83958333333333335</v>
      </c>
    </row>
    <row r="4185" spans="1:3" x14ac:dyDescent="0.25">
      <c r="A4185" s="1" t="s">
        <v>1445</v>
      </c>
      <c r="B4185">
        <v>25.579799999999999</v>
      </c>
      <c r="C4185" s="2">
        <v>0.83958333333333335</v>
      </c>
    </row>
    <row r="4186" spans="1:3" x14ac:dyDescent="0.25">
      <c r="A4186" s="1" t="s">
        <v>1428</v>
      </c>
      <c r="B4186">
        <v>25.579799999999999</v>
      </c>
      <c r="C4186" s="2">
        <v>0.83958333333333335</v>
      </c>
    </row>
    <row r="4187" spans="1:3" x14ac:dyDescent="0.25">
      <c r="A4187" s="1" t="s">
        <v>1458</v>
      </c>
      <c r="B4187">
        <v>21.4909</v>
      </c>
      <c r="C4187" s="2">
        <v>0.83958333333333335</v>
      </c>
    </row>
    <row r="4188" spans="1:3" x14ac:dyDescent="0.25">
      <c r="A4188" s="1" t="s">
        <v>118</v>
      </c>
      <c r="B4188">
        <v>23.9587</v>
      </c>
      <c r="C4188" s="2">
        <v>0.83958333333333335</v>
      </c>
    </row>
    <row r="4189" spans="1:3" x14ac:dyDescent="0.25">
      <c r="A4189" s="1" t="s">
        <v>1448</v>
      </c>
      <c r="B4189">
        <v>19.995699999999999</v>
      </c>
      <c r="C4189" s="2">
        <v>0.83958333333333335</v>
      </c>
    </row>
    <row r="4190" spans="1:3" x14ac:dyDescent="0.25">
      <c r="A4190" s="1" t="s">
        <v>1454</v>
      </c>
      <c r="B4190">
        <v>16.686599999999999</v>
      </c>
      <c r="C4190" s="2">
        <v>0.83958333333333335</v>
      </c>
    </row>
    <row r="4191" spans="1:3" x14ac:dyDescent="0.25">
      <c r="A4191" s="1" t="s">
        <v>1434</v>
      </c>
      <c r="B4191">
        <v>15.2486</v>
      </c>
      <c r="C4191" s="2">
        <v>0.83958333333333335</v>
      </c>
    </row>
    <row r="4192" spans="1:3" x14ac:dyDescent="0.25">
      <c r="A4192" s="1" t="s">
        <v>1491</v>
      </c>
      <c r="B4192">
        <v>15.200200000000001</v>
      </c>
      <c r="C4192" s="2">
        <v>0.83958333333333335</v>
      </c>
    </row>
    <row r="4193" spans="1:3" x14ac:dyDescent="0.25">
      <c r="A4193" s="1" t="s">
        <v>130</v>
      </c>
      <c r="B4193">
        <v>13.8704</v>
      </c>
      <c r="C4193" s="2">
        <v>0.83958333333333335</v>
      </c>
    </row>
    <row r="4194" spans="1:3" x14ac:dyDescent="0.25">
      <c r="A4194" s="1" t="s">
        <v>1497</v>
      </c>
      <c r="B4194">
        <v>13.1287</v>
      </c>
      <c r="C4194" s="2">
        <v>0.83958333333333335</v>
      </c>
    </row>
    <row r="4195" spans="1:3" x14ac:dyDescent="0.25">
      <c r="A4195" s="1" t="s">
        <v>1471</v>
      </c>
      <c r="B4195">
        <v>12.4231</v>
      </c>
      <c r="C4195" s="2">
        <v>0.83958333333333335</v>
      </c>
    </row>
    <row r="4196" spans="1:3" x14ac:dyDescent="0.25">
      <c r="A4196" s="1" t="s">
        <v>1462</v>
      </c>
      <c r="B4196">
        <v>12.4231</v>
      </c>
      <c r="C4196" s="2">
        <v>0.83958333333333335</v>
      </c>
    </row>
    <row r="4197" spans="1:3" x14ac:dyDescent="0.25">
      <c r="A4197" s="1" t="s">
        <v>1466</v>
      </c>
      <c r="B4197">
        <v>9.5533999999999999</v>
      </c>
      <c r="C4197" s="2">
        <v>0.83958333333333335</v>
      </c>
    </row>
    <row r="4198" spans="1:3" x14ac:dyDescent="0.25">
      <c r="A4198" s="1" t="s">
        <v>1423</v>
      </c>
      <c r="B4198">
        <v>9.4456000000000007</v>
      </c>
      <c r="C4198" s="2">
        <v>0.83958333333333335</v>
      </c>
    </row>
    <row r="4199" spans="1:3" x14ac:dyDescent="0.25">
      <c r="A4199" s="1" t="s">
        <v>122</v>
      </c>
      <c r="B4199">
        <v>23.1265</v>
      </c>
      <c r="C4199" s="2">
        <v>0.83958333333333335</v>
      </c>
    </row>
    <row r="4200" spans="1:3" x14ac:dyDescent="0.25">
      <c r="A4200" s="1" t="s">
        <v>1623</v>
      </c>
      <c r="B4200">
        <v>21.7941</v>
      </c>
      <c r="C4200" s="2">
        <v>0.83958333333333335</v>
      </c>
    </row>
    <row r="4201" spans="1:3" x14ac:dyDescent="0.25">
      <c r="A4201" s="1" t="s">
        <v>1421</v>
      </c>
      <c r="B4201">
        <v>22.4391</v>
      </c>
      <c r="C4201" s="2">
        <v>0.83958333333333335</v>
      </c>
    </row>
    <row r="4202" spans="1:3" x14ac:dyDescent="0.25">
      <c r="A4202" s="1" t="s">
        <v>1605</v>
      </c>
      <c r="B4202">
        <v>25.6084</v>
      </c>
      <c r="C4202" s="2">
        <v>0.83969907407407407</v>
      </c>
    </row>
    <row r="4203" spans="1:3" x14ac:dyDescent="0.25">
      <c r="A4203" s="1" t="s">
        <v>1478</v>
      </c>
      <c r="B4203">
        <v>14.2925</v>
      </c>
      <c r="C4203" s="2">
        <v>0.83969907407407407</v>
      </c>
    </row>
    <row r="4204" spans="1:3" x14ac:dyDescent="0.25">
      <c r="A4204" s="1" t="s">
        <v>11</v>
      </c>
      <c r="B4204">
        <v>22.648499999999999</v>
      </c>
      <c r="C4204" s="2">
        <v>0.83969907407407407</v>
      </c>
    </row>
    <row r="4205" spans="1:3" x14ac:dyDescent="0.25">
      <c r="A4205" s="1" t="s">
        <v>1471</v>
      </c>
      <c r="B4205">
        <v>10.3789</v>
      </c>
      <c r="C4205" s="2">
        <v>0.83969907407407407</v>
      </c>
    </row>
    <row r="4206" spans="1:3" x14ac:dyDescent="0.25">
      <c r="A4206" s="1" t="s">
        <v>124</v>
      </c>
      <c r="B4206">
        <v>21.563099999999999</v>
      </c>
      <c r="C4206" s="2">
        <v>0.83969907407407407</v>
      </c>
    </row>
    <row r="4207" spans="1:3" x14ac:dyDescent="0.25">
      <c r="A4207" s="1" t="s">
        <v>1483</v>
      </c>
      <c r="B4207">
        <v>21.563099999999999</v>
      </c>
      <c r="C4207" s="2">
        <v>0.83969907407407407</v>
      </c>
    </row>
    <row r="4208" spans="1:3" x14ac:dyDescent="0.25">
      <c r="A4208" s="1" t="s">
        <v>1623</v>
      </c>
      <c r="B4208">
        <v>20.507300000000001</v>
      </c>
      <c r="C4208" s="2">
        <v>0.83969907407407407</v>
      </c>
    </row>
    <row r="4209" spans="1:3" x14ac:dyDescent="0.25">
      <c r="A4209" s="1" t="s">
        <v>1458</v>
      </c>
      <c r="B4209">
        <v>20.4008</v>
      </c>
      <c r="C4209" s="2">
        <v>0.83969907407407407</v>
      </c>
    </row>
    <row r="4210" spans="1:3" x14ac:dyDescent="0.25">
      <c r="A4210" s="1" t="s">
        <v>114</v>
      </c>
      <c r="B4210">
        <v>20.4008</v>
      </c>
      <c r="C4210" s="2">
        <v>0.83969907407407407</v>
      </c>
    </row>
    <row r="4211" spans="1:3" x14ac:dyDescent="0.25">
      <c r="A4211" s="1" t="s">
        <v>135</v>
      </c>
      <c r="B4211">
        <v>19.461500000000001</v>
      </c>
      <c r="C4211" s="2">
        <v>0.83969907407407407</v>
      </c>
    </row>
    <row r="4212" spans="1:3" x14ac:dyDescent="0.25">
      <c r="A4212" s="1" t="s">
        <v>1419</v>
      </c>
      <c r="B4212">
        <v>19.461500000000001</v>
      </c>
      <c r="C4212" s="2">
        <v>0.83969907407407407</v>
      </c>
    </row>
    <row r="4213" spans="1:3" x14ac:dyDescent="0.25">
      <c r="A4213" s="1" t="s">
        <v>118</v>
      </c>
      <c r="B4213">
        <v>19.2393</v>
      </c>
      <c r="C4213" s="2">
        <v>0.83969907407407407</v>
      </c>
    </row>
    <row r="4214" spans="1:3" x14ac:dyDescent="0.25">
      <c r="A4214" s="1" t="s">
        <v>1441</v>
      </c>
      <c r="B4214">
        <v>13.7235</v>
      </c>
      <c r="C4214" s="2">
        <v>0.83969907407407407</v>
      </c>
    </row>
    <row r="4215" spans="1:3" x14ac:dyDescent="0.25">
      <c r="A4215" s="1" t="s">
        <v>1428</v>
      </c>
      <c r="B4215">
        <v>16.906300000000002</v>
      </c>
      <c r="C4215" s="2">
        <v>0.83969907407407407</v>
      </c>
    </row>
    <row r="4216" spans="1:3" x14ac:dyDescent="0.25">
      <c r="A4216" s="1" t="s">
        <v>1445</v>
      </c>
      <c r="B4216">
        <v>16.906400000000001</v>
      </c>
      <c r="C4216" s="2">
        <v>0.83969907407407407</v>
      </c>
    </row>
    <row r="4217" spans="1:3" x14ac:dyDescent="0.25">
      <c r="A4217" s="1" t="s">
        <v>1421</v>
      </c>
      <c r="B4217">
        <v>15.6114</v>
      </c>
      <c r="C4217" s="2">
        <v>0.83969907407407407</v>
      </c>
    </row>
    <row r="4218" spans="1:3" x14ac:dyDescent="0.25">
      <c r="A4218" s="1" t="s">
        <v>1504</v>
      </c>
      <c r="B4218">
        <v>15.6114</v>
      </c>
      <c r="C4218" s="2">
        <v>0.83969907407407407</v>
      </c>
    </row>
    <row r="4219" spans="1:3" x14ac:dyDescent="0.25">
      <c r="A4219" s="1" t="s">
        <v>122</v>
      </c>
      <c r="B4219">
        <v>14.289199999999999</v>
      </c>
      <c r="C4219" s="2">
        <v>0.83969907407407407</v>
      </c>
    </row>
    <row r="4220" spans="1:3" x14ac:dyDescent="0.25">
      <c r="A4220" s="1" t="s">
        <v>1491</v>
      </c>
      <c r="B4220">
        <v>14.289199999999999</v>
      </c>
      <c r="C4220" s="2">
        <v>0.83969907407407407</v>
      </c>
    </row>
    <row r="4221" spans="1:3" x14ac:dyDescent="0.25">
      <c r="A4221" s="1" t="s">
        <v>1450</v>
      </c>
      <c r="B4221">
        <v>13.0481</v>
      </c>
      <c r="C4221" s="2">
        <v>0.83969907407407407</v>
      </c>
    </row>
    <row r="4222" spans="1:3" x14ac:dyDescent="0.25">
      <c r="A4222" s="1" t="s">
        <v>1448</v>
      </c>
      <c r="B4222">
        <v>13.0481</v>
      </c>
      <c r="C4222" s="2">
        <v>0.83969907407407407</v>
      </c>
    </row>
    <row r="4223" spans="1:3" x14ac:dyDescent="0.25">
      <c r="A4223" s="1" t="s">
        <v>1538</v>
      </c>
      <c r="B4223">
        <v>26.897400000000001</v>
      </c>
      <c r="C4223" s="2">
        <v>0.83969907407407407</v>
      </c>
    </row>
    <row r="4224" spans="1:3" x14ac:dyDescent="0.25">
      <c r="A4224" s="1" t="s">
        <v>1434</v>
      </c>
      <c r="B4224">
        <v>13.0481</v>
      </c>
      <c r="C4224" s="2">
        <v>0.83969907407407407</v>
      </c>
    </row>
    <row r="4225" spans="1:3" x14ac:dyDescent="0.25">
      <c r="A4225" s="1" t="s">
        <v>11</v>
      </c>
      <c r="B4225">
        <v>6.5145</v>
      </c>
      <c r="C4225" s="2">
        <v>0.83969907407407407</v>
      </c>
    </row>
    <row r="4226" spans="1:3" x14ac:dyDescent="0.25">
      <c r="A4226" s="1" t="s">
        <v>1605</v>
      </c>
      <c r="B4226">
        <v>6.4188999999999998</v>
      </c>
      <c r="C4226" s="2">
        <v>0.83969907407407407</v>
      </c>
    </row>
    <row r="4227" spans="1:3" x14ac:dyDescent="0.25">
      <c r="A4227" s="1" t="s">
        <v>1428</v>
      </c>
      <c r="B4227">
        <v>24.287500000000001</v>
      </c>
      <c r="C4227" s="2">
        <v>0.83969907407407407</v>
      </c>
    </row>
    <row r="4228" spans="1:3" x14ac:dyDescent="0.25">
      <c r="A4228" s="1" t="s">
        <v>1445</v>
      </c>
      <c r="B4228">
        <v>24.2104</v>
      </c>
      <c r="C4228" s="2">
        <v>0.83969907407407407</v>
      </c>
    </row>
    <row r="4229" spans="1:3" x14ac:dyDescent="0.25">
      <c r="A4229" s="1" t="s">
        <v>1460</v>
      </c>
      <c r="B4229">
        <v>17.691800000000001</v>
      </c>
      <c r="C4229" s="2">
        <v>0.83969907407407407</v>
      </c>
    </row>
    <row r="4230" spans="1:3" x14ac:dyDescent="0.25">
      <c r="A4230" s="1" t="s">
        <v>1458</v>
      </c>
      <c r="B4230">
        <v>16.328499999999998</v>
      </c>
      <c r="C4230" s="2">
        <v>0.83969907407407407</v>
      </c>
    </row>
    <row r="4231" spans="1:3" x14ac:dyDescent="0.25">
      <c r="A4231" s="1" t="s">
        <v>1623</v>
      </c>
      <c r="B4231">
        <v>16.328499999999998</v>
      </c>
      <c r="C4231" s="2">
        <v>0.83969907407407407</v>
      </c>
    </row>
    <row r="4232" spans="1:3" x14ac:dyDescent="0.25">
      <c r="A4232" s="1" t="s">
        <v>118</v>
      </c>
      <c r="B4232">
        <v>16.328399999999998</v>
      </c>
      <c r="C4232" s="2">
        <v>0.83969907407407407</v>
      </c>
    </row>
    <row r="4233" spans="1:3" x14ac:dyDescent="0.25">
      <c r="A4233" s="1" t="s">
        <v>1423</v>
      </c>
      <c r="B4233">
        <v>16.328399999999998</v>
      </c>
      <c r="C4233" s="2">
        <v>0.83969907407407407</v>
      </c>
    </row>
    <row r="4234" spans="1:3" x14ac:dyDescent="0.25">
      <c r="A4234" s="1" t="s">
        <v>116</v>
      </c>
      <c r="B4234">
        <v>15.0265</v>
      </c>
      <c r="C4234" s="2">
        <v>0.83969907407407407</v>
      </c>
    </row>
    <row r="4235" spans="1:3" x14ac:dyDescent="0.25">
      <c r="A4235" s="1" t="s">
        <v>1466</v>
      </c>
      <c r="B4235">
        <v>13.4869</v>
      </c>
      <c r="C4235" s="2">
        <v>0.83969907407407407</v>
      </c>
    </row>
    <row r="4236" spans="1:3" x14ac:dyDescent="0.25">
      <c r="A4236" s="1" t="s">
        <v>1434</v>
      </c>
      <c r="B4236">
        <v>9.7186000000000003</v>
      </c>
      <c r="C4236" s="2">
        <v>0.83969907407407407</v>
      </c>
    </row>
    <row r="4237" spans="1:3" x14ac:dyDescent="0.25">
      <c r="A4237" s="1" t="s">
        <v>1441</v>
      </c>
      <c r="B4237">
        <v>12.524699999999999</v>
      </c>
      <c r="C4237" s="2">
        <v>0.83969907407407407</v>
      </c>
    </row>
    <row r="4238" spans="1:3" x14ac:dyDescent="0.25">
      <c r="A4238" s="1" t="s">
        <v>114</v>
      </c>
      <c r="B4238">
        <v>12.6394</v>
      </c>
      <c r="C4238" s="2">
        <v>0.83969907407407407</v>
      </c>
    </row>
    <row r="4239" spans="1:3" x14ac:dyDescent="0.25">
      <c r="A4239" s="1" t="s">
        <v>1497</v>
      </c>
      <c r="B4239">
        <v>12.567399999999999</v>
      </c>
      <c r="C4239" s="2">
        <v>0.83969907407407407</v>
      </c>
    </row>
    <row r="4240" spans="1:3" x14ac:dyDescent="0.25">
      <c r="A4240" s="1" t="s">
        <v>1448</v>
      </c>
      <c r="B4240">
        <v>12.5611</v>
      </c>
      <c r="C4240" s="2">
        <v>0.83969907407407407</v>
      </c>
    </row>
    <row r="4241" spans="1:3" x14ac:dyDescent="0.25">
      <c r="A4241" s="1" t="s">
        <v>1491</v>
      </c>
      <c r="B4241">
        <v>11.680099999999999</v>
      </c>
      <c r="C4241" s="2">
        <v>0.83969907407407407</v>
      </c>
    </row>
    <row r="4242" spans="1:3" x14ac:dyDescent="0.25">
      <c r="A4242" s="1" t="s">
        <v>1450</v>
      </c>
      <c r="B4242">
        <v>11.457599999999999</v>
      </c>
      <c r="C4242" s="2">
        <v>0.83969907407407407</v>
      </c>
    </row>
    <row r="4243" spans="1:3" x14ac:dyDescent="0.25">
      <c r="A4243" s="1" t="s">
        <v>130</v>
      </c>
      <c r="B4243">
        <v>11.505000000000001</v>
      </c>
      <c r="C4243" s="2">
        <v>0.83969907407407407</v>
      </c>
    </row>
    <row r="4244" spans="1:3" x14ac:dyDescent="0.25">
      <c r="A4244" s="1" t="s">
        <v>1462</v>
      </c>
      <c r="B4244">
        <v>11.4575</v>
      </c>
      <c r="C4244" s="2">
        <v>0.83969907407407407</v>
      </c>
    </row>
    <row r="4245" spans="1:3" x14ac:dyDescent="0.25">
      <c r="A4245" s="1" t="s">
        <v>1478</v>
      </c>
      <c r="B4245">
        <v>9.9382000000000001</v>
      </c>
      <c r="C4245" s="2">
        <v>0.83969907407407407</v>
      </c>
    </row>
    <row r="4246" spans="1:3" x14ac:dyDescent="0.25">
      <c r="A4246" s="1" t="s">
        <v>1471</v>
      </c>
      <c r="B4246">
        <v>9.7225000000000001</v>
      </c>
      <c r="C4246" s="2">
        <v>0.83969907407407407</v>
      </c>
    </row>
    <row r="4247" spans="1:3" x14ac:dyDescent="0.25">
      <c r="A4247" s="1" t="s">
        <v>1454</v>
      </c>
      <c r="B4247">
        <v>9.7186000000000003</v>
      </c>
      <c r="C4247" s="2">
        <v>0.83969907407407407</v>
      </c>
    </row>
    <row r="4248" spans="1:3" x14ac:dyDescent="0.25">
      <c r="A4248" s="1" t="s">
        <v>1538</v>
      </c>
      <c r="B4248">
        <v>6.5159000000000002</v>
      </c>
      <c r="C4248" s="2">
        <v>0.83969907407407407</v>
      </c>
    </row>
    <row r="4249" spans="1:3" x14ac:dyDescent="0.25">
      <c r="A4249" s="1" t="s">
        <v>116</v>
      </c>
      <c r="B4249">
        <v>10.876300000000001</v>
      </c>
      <c r="C4249" s="2">
        <v>0.83969907407407407</v>
      </c>
    </row>
    <row r="4250" spans="1:3" x14ac:dyDescent="0.25">
      <c r="A4250" s="1" t="s">
        <v>130</v>
      </c>
      <c r="B4250">
        <v>11.8195</v>
      </c>
      <c r="C4250" s="2">
        <v>0.83969907407407407</v>
      </c>
    </row>
    <row r="4251" spans="1:3" x14ac:dyDescent="0.25">
      <c r="A4251" s="1" t="s">
        <v>1497</v>
      </c>
      <c r="B4251">
        <v>11.8202</v>
      </c>
      <c r="C4251" s="2">
        <v>0.83969907407407407</v>
      </c>
    </row>
    <row r="4252" spans="1:3" x14ac:dyDescent="0.25">
      <c r="A4252" s="1" t="s">
        <v>1491</v>
      </c>
      <c r="B4252">
        <v>15.422599999999999</v>
      </c>
      <c r="C4252" s="2">
        <v>0.83969907407407407</v>
      </c>
    </row>
    <row r="4253" spans="1:3" x14ac:dyDescent="0.25">
      <c r="A4253" s="1" t="s">
        <v>122</v>
      </c>
      <c r="B4253">
        <v>14.1389</v>
      </c>
      <c r="C4253" s="2">
        <v>0.83969907407407407</v>
      </c>
    </row>
    <row r="4254" spans="1:3" x14ac:dyDescent="0.25">
      <c r="A4254" s="1" t="s">
        <v>130</v>
      </c>
      <c r="B4254">
        <v>14.1409</v>
      </c>
      <c r="C4254" s="2">
        <v>0.83969907407407407</v>
      </c>
    </row>
    <row r="4255" spans="1:3" x14ac:dyDescent="0.25">
      <c r="A4255" s="1" t="s">
        <v>1454</v>
      </c>
      <c r="B4255">
        <v>14.1394</v>
      </c>
      <c r="C4255" s="2">
        <v>0.83969907407407407</v>
      </c>
    </row>
    <row r="4256" spans="1:3" x14ac:dyDescent="0.25">
      <c r="A4256" s="1" t="s">
        <v>1471</v>
      </c>
      <c r="B4256">
        <v>12.8058</v>
      </c>
      <c r="C4256" s="2">
        <v>0.83969907407407407</v>
      </c>
    </row>
    <row r="4257" spans="1:3" x14ac:dyDescent="0.25">
      <c r="A4257" s="1" t="s">
        <v>1460</v>
      </c>
      <c r="B4257">
        <v>12.823399999999999</v>
      </c>
      <c r="C4257" s="2">
        <v>0.83969907407407407</v>
      </c>
    </row>
    <row r="4258" spans="1:3" x14ac:dyDescent="0.25">
      <c r="A4258" s="1" t="s">
        <v>1462</v>
      </c>
      <c r="B4258">
        <v>12.815200000000001</v>
      </c>
      <c r="C4258" s="2">
        <v>0.83969907407407407</v>
      </c>
    </row>
    <row r="4259" spans="1:3" x14ac:dyDescent="0.25">
      <c r="A4259" s="1" t="s">
        <v>1423</v>
      </c>
      <c r="B4259">
        <v>5.1688999999999998</v>
      </c>
      <c r="C4259" s="2">
        <v>0.83969907407407407</v>
      </c>
    </row>
    <row r="4260" spans="1:3" x14ac:dyDescent="0.25">
      <c r="A4260" s="1" t="s">
        <v>11</v>
      </c>
      <c r="B4260">
        <v>4.8079000000000001</v>
      </c>
      <c r="C4260" s="2">
        <v>0.83969907407407407</v>
      </c>
    </row>
    <row r="4261" spans="1:3" x14ac:dyDescent="0.25">
      <c r="A4261" s="1" t="s">
        <v>1466</v>
      </c>
      <c r="B4261">
        <v>4.8076999999999996</v>
      </c>
      <c r="C4261" s="2">
        <v>0.83969907407407407</v>
      </c>
    </row>
    <row r="4262" spans="1:3" x14ac:dyDescent="0.25">
      <c r="A4262" s="1" t="s">
        <v>124</v>
      </c>
      <c r="B4262">
        <v>41.207299999999996</v>
      </c>
      <c r="C4262" s="2">
        <v>0.83958333333333335</v>
      </c>
    </row>
    <row r="4263" spans="1:3" x14ac:dyDescent="0.25">
      <c r="A4263" s="1" t="s">
        <v>135</v>
      </c>
      <c r="B4263">
        <v>41.043100000000003</v>
      </c>
      <c r="C4263" s="2">
        <v>0.83958333333333335</v>
      </c>
    </row>
    <row r="4264" spans="1:3" x14ac:dyDescent="0.25">
      <c r="A4264" s="1" t="s">
        <v>1419</v>
      </c>
      <c r="B4264">
        <v>38.0852</v>
      </c>
      <c r="C4264" s="2">
        <v>0.83958333333333335</v>
      </c>
    </row>
    <row r="4265" spans="1:3" x14ac:dyDescent="0.25">
      <c r="A4265" s="1" t="s">
        <v>1483</v>
      </c>
      <c r="B4265">
        <v>38.366599999999998</v>
      </c>
      <c r="C4265" s="2">
        <v>0.83958333333333335</v>
      </c>
    </row>
    <row r="4266" spans="1:3" x14ac:dyDescent="0.25">
      <c r="A4266" s="1" t="s">
        <v>1428</v>
      </c>
      <c r="B4266">
        <v>35.717199999999998</v>
      </c>
      <c r="C4266" s="2">
        <v>0.83958333333333335</v>
      </c>
    </row>
    <row r="4267" spans="1:3" x14ac:dyDescent="0.25">
      <c r="A4267" s="1" t="s">
        <v>1504</v>
      </c>
      <c r="B4267">
        <v>31.7653</v>
      </c>
      <c r="C4267" s="2">
        <v>0.83958333333333335</v>
      </c>
    </row>
    <row r="4268" spans="1:3" x14ac:dyDescent="0.25">
      <c r="A4268" s="1" t="s">
        <v>1445</v>
      </c>
      <c r="B4268">
        <v>31.837</v>
      </c>
      <c r="C4268" s="2">
        <v>0.83958333333333335</v>
      </c>
    </row>
    <row r="4269" spans="1:3" x14ac:dyDescent="0.25">
      <c r="A4269" s="1" t="s">
        <v>1454</v>
      </c>
      <c r="B4269">
        <v>26.840599999999998</v>
      </c>
      <c r="C4269" s="2">
        <v>0.83958333333333335</v>
      </c>
    </row>
    <row r="4270" spans="1:3" x14ac:dyDescent="0.25">
      <c r="A4270" s="1" t="s">
        <v>1491</v>
      </c>
      <c r="B4270">
        <v>25.952500000000001</v>
      </c>
      <c r="C4270" s="2">
        <v>0.83958333333333335</v>
      </c>
    </row>
    <row r="4271" spans="1:3" x14ac:dyDescent="0.25">
      <c r="A4271" s="1" t="s">
        <v>1448</v>
      </c>
      <c r="B4271">
        <v>18.8415</v>
      </c>
      <c r="C4271" s="2">
        <v>0.83958333333333335</v>
      </c>
    </row>
    <row r="4272" spans="1:3" x14ac:dyDescent="0.25">
      <c r="A4272" s="1" t="s">
        <v>118</v>
      </c>
      <c r="B4272">
        <v>23.889900000000001</v>
      </c>
      <c r="C4272" s="2">
        <v>0.83958333333333335</v>
      </c>
    </row>
    <row r="4273" spans="1:3" x14ac:dyDescent="0.25">
      <c r="A4273" s="1" t="s">
        <v>1497</v>
      </c>
      <c r="B4273">
        <v>15.422599999999999</v>
      </c>
      <c r="C4273" s="2">
        <v>0.83969907407407407</v>
      </c>
    </row>
    <row r="4274" spans="1:3" x14ac:dyDescent="0.25">
      <c r="A4274" s="1" t="s">
        <v>1448</v>
      </c>
      <c r="B4274">
        <v>15.422599999999999</v>
      </c>
      <c r="C4274" s="2">
        <v>0.83969907407407407</v>
      </c>
    </row>
    <row r="4275" spans="1:3" x14ac:dyDescent="0.25">
      <c r="A4275" s="1" t="s">
        <v>118</v>
      </c>
      <c r="B4275">
        <v>15.558400000000001</v>
      </c>
      <c r="C4275" s="2">
        <v>0.83969907407407407</v>
      </c>
    </row>
    <row r="4276" spans="1:3" x14ac:dyDescent="0.25">
      <c r="A4276" s="1" t="s">
        <v>1623</v>
      </c>
      <c r="B4276">
        <v>16.638999999999999</v>
      </c>
      <c r="C4276" s="2">
        <v>0.83969907407407407</v>
      </c>
    </row>
    <row r="4277" spans="1:3" x14ac:dyDescent="0.25">
      <c r="A4277" s="1" t="s">
        <v>1454</v>
      </c>
      <c r="B4277">
        <v>10.3787</v>
      </c>
      <c r="C4277" s="2">
        <v>0.83969907407407407</v>
      </c>
    </row>
    <row r="4278" spans="1:3" x14ac:dyDescent="0.25">
      <c r="A4278" s="1" t="s">
        <v>1462</v>
      </c>
      <c r="B4278">
        <v>10.3788</v>
      </c>
      <c r="C4278" s="2">
        <v>0.83969907407407407</v>
      </c>
    </row>
    <row r="4279" spans="1:3" x14ac:dyDescent="0.25">
      <c r="A4279" s="1" t="s">
        <v>1460</v>
      </c>
      <c r="B4279">
        <v>8.8557000000000006</v>
      </c>
      <c r="C4279" s="2">
        <v>0.83969907407407407</v>
      </c>
    </row>
    <row r="4280" spans="1:3" x14ac:dyDescent="0.25">
      <c r="A4280" s="1" t="s">
        <v>1423</v>
      </c>
      <c r="B4280">
        <v>8.8535000000000004</v>
      </c>
      <c r="C4280" s="2">
        <v>0.83969907407407407</v>
      </c>
    </row>
    <row r="4281" spans="1:3" x14ac:dyDescent="0.25">
      <c r="A4281" s="1" t="s">
        <v>1466</v>
      </c>
      <c r="B4281">
        <v>4.5770999999999997</v>
      </c>
      <c r="C4281" s="2">
        <v>0.83969907407407407</v>
      </c>
    </row>
    <row r="4282" spans="1:3" x14ac:dyDescent="0.25">
      <c r="A4282" s="1" t="s">
        <v>1483</v>
      </c>
      <c r="B4282">
        <v>41.685699999999997</v>
      </c>
      <c r="C4282" s="2">
        <v>0.83969907407407407</v>
      </c>
    </row>
    <row r="4283" spans="1:3" x14ac:dyDescent="0.25">
      <c r="A4283" s="1" t="s">
        <v>135</v>
      </c>
      <c r="B4283">
        <v>40.638500000000001</v>
      </c>
      <c r="C4283" s="2">
        <v>0.83969907407407407</v>
      </c>
    </row>
    <row r="4284" spans="1:3" x14ac:dyDescent="0.25">
      <c r="A4284" s="1" t="s">
        <v>124</v>
      </c>
      <c r="B4284">
        <v>40.093600000000002</v>
      </c>
      <c r="C4284" s="2">
        <v>0.83969907407407407</v>
      </c>
    </row>
    <row r="4285" spans="1:3" x14ac:dyDescent="0.25">
      <c r="A4285" s="1" t="s">
        <v>1419</v>
      </c>
      <c r="B4285">
        <v>40.093600000000002</v>
      </c>
      <c r="C4285" s="2">
        <v>0.83969907407407407</v>
      </c>
    </row>
    <row r="4286" spans="1:3" x14ac:dyDescent="0.25">
      <c r="A4286" s="1" t="s">
        <v>1421</v>
      </c>
      <c r="B4286">
        <v>33.8444</v>
      </c>
      <c r="C4286" s="2">
        <v>0.83969907407407407</v>
      </c>
    </row>
    <row r="4287" spans="1:3" x14ac:dyDescent="0.25">
      <c r="A4287" s="1" t="s">
        <v>122</v>
      </c>
      <c r="B4287">
        <v>26.370200000000001</v>
      </c>
      <c r="C4287" s="2">
        <v>0.83969907407407407</v>
      </c>
    </row>
    <row r="4288" spans="1:3" x14ac:dyDescent="0.25">
      <c r="A4288" s="1" t="s">
        <v>1450</v>
      </c>
      <c r="B4288">
        <v>24.0626</v>
      </c>
      <c r="C4288" s="2">
        <v>0.83969907407407407</v>
      </c>
    </row>
    <row r="4289" spans="1:3" x14ac:dyDescent="0.25">
      <c r="A4289" s="1" t="s">
        <v>1478</v>
      </c>
      <c r="B4289">
        <v>20.342700000000001</v>
      </c>
      <c r="C4289" s="2">
        <v>0.83969907407407407</v>
      </c>
    </row>
    <row r="4290" spans="1:3" x14ac:dyDescent="0.25">
      <c r="A4290" s="1" t="s">
        <v>1538</v>
      </c>
      <c r="B4290">
        <v>21.601900000000001</v>
      </c>
      <c r="C4290" s="2">
        <v>0.83969907407407407</v>
      </c>
    </row>
    <row r="4291" spans="1:3" x14ac:dyDescent="0.25">
      <c r="A4291" s="1" t="s">
        <v>1605</v>
      </c>
      <c r="B4291">
        <v>21.603300000000001</v>
      </c>
      <c r="C4291" s="2">
        <v>0.83969907407407407</v>
      </c>
    </row>
    <row r="4292" spans="1:3" x14ac:dyDescent="0.25">
      <c r="A4292" s="1" t="s">
        <v>1441</v>
      </c>
      <c r="B4292">
        <v>21.1052</v>
      </c>
      <c r="C4292" s="2">
        <v>0.83969907407407407</v>
      </c>
    </row>
    <row r="4293" spans="1:3" x14ac:dyDescent="0.25">
      <c r="A4293" s="1" t="s">
        <v>116</v>
      </c>
      <c r="B4293">
        <v>12.8058</v>
      </c>
      <c r="C4293" s="2">
        <v>0.83969907407407407</v>
      </c>
    </row>
    <row r="4294" spans="1:3" x14ac:dyDescent="0.25">
      <c r="A4294" s="1" t="s">
        <v>1458</v>
      </c>
      <c r="B4294">
        <v>18.532900000000001</v>
      </c>
      <c r="C4294" s="2">
        <v>0.83969907407407407</v>
      </c>
    </row>
    <row r="4295" spans="1:3" x14ac:dyDescent="0.25">
      <c r="A4295" s="1" t="s">
        <v>1434</v>
      </c>
      <c r="B4295">
        <v>14.224399999999999</v>
      </c>
      <c r="C4295" s="2">
        <v>0.83969907407407407</v>
      </c>
    </row>
    <row r="4296" spans="1:3" x14ac:dyDescent="0.25">
      <c r="A4296" s="1" t="s">
        <v>1504</v>
      </c>
      <c r="B4296">
        <v>18.532800000000002</v>
      </c>
      <c r="C4296" s="2">
        <v>0.83969907407407407</v>
      </c>
    </row>
    <row r="4297" spans="1:3" x14ac:dyDescent="0.25">
      <c r="A4297" s="1" t="s">
        <v>1428</v>
      </c>
      <c r="B4297">
        <v>18.532900000000001</v>
      </c>
      <c r="C4297" s="2">
        <v>0.83969907407407407</v>
      </c>
    </row>
    <row r="4298" spans="1:3" x14ac:dyDescent="0.25">
      <c r="A4298" s="1" t="s">
        <v>114</v>
      </c>
      <c r="B4298">
        <v>16.639299999999999</v>
      </c>
      <c r="C4298" s="2">
        <v>0.83969907407407407</v>
      </c>
    </row>
    <row r="4299" spans="1:3" x14ac:dyDescent="0.25">
      <c r="A4299" s="1" t="s">
        <v>1445</v>
      </c>
      <c r="B4299">
        <v>24.0626</v>
      </c>
      <c r="C4299" s="2">
        <v>0.83969907407407407</v>
      </c>
    </row>
    <row r="4300" spans="1:3" x14ac:dyDescent="0.25">
      <c r="A4300" s="1" t="s">
        <v>1421</v>
      </c>
      <c r="B4300">
        <v>28.975200000000001</v>
      </c>
      <c r="C4300" s="2">
        <v>0.83969907407407407</v>
      </c>
    </row>
    <row r="4301" spans="1:3" x14ac:dyDescent="0.25">
      <c r="A4301" s="1" t="s">
        <v>1504</v>
      </c>
      <c r="B4301">
        <v>28.975300000000001</v>
      </c>
      <c r="C4301" s="2">
        <v>0.83969907407407407</v>
      </c>
    </row>
    <row r="4302" spans="1:3" x14ac:dyDescent="0.25">
      <c r="A4302" s="1" t="s">
        <v>1471</v>
      </c>
      <c r="B4302">
        <v>10.3492</v>
      </c>
      <c r="C4302" s="2">
        <v>0.83981481481481479</v>
      </c>
    </row>
    <row r="4303" spans="1:3" x14ac:dyDescent="0.25">
      <c r="A4303" s="1" t="s">
        <v>116</v>
      </c>
      <c r="B4303">
        <v>7.9908000000000001</v>
      </c>
      <c r="C4303" s="2">
        <v>0.83981481481481479</v>
      </c>
    </row>
    <row r="4304" spans="1:3" x14ac:dyDescent="0.25">
      <c r="A4304" s="1" t="s">
        <v>1460</v>
      </c>
      <c r="B4304">
        <v>7.9908999999999999</v>
      </c>
      <c r="C4304" s="2">
        <v>0.83981481481481479</v>
      </c>
    </row>
    <row r="4305" spans="1:3" x14ac:dyDescent="0.25">
      <c r="A4305" s="1" t="s">
        <v>1466</v>
      </c>
      <c r="B4305">
        <v>5.5625999999999998</v>
      </c>
      <c r="C4305" s="2">
        <v>0.83981481481481479</v>
      </c>
    </row>
    <row r="4306" spans="1:3" x14ac:dyDescent="0.25">
      <c r="A4306" s="1" t="s">
        <v>1605</v>
      </c>
      <c r="B4306">
        <v>5.5627000000000004</v>
      </c>
      <c r="C4306" s="2">
        <v>0.83981481481481479</v>
      </c>
    </row>
    <row r="4307" spans="1:3" x14ac:dyDescent="0.25">
      <c r="A4307" s="1" t="s">
        <v>1423</v>
      </c>
      <c r="B4307">
        <v>5.4835000000000003</v>
      </c>
      <c r="C4307" s="2">
        <v>0.83981481481481479</v>
      </c>
    </row>
    <row r="4308" spans="1:3" x14ac:dyDescent="0.25">
      <c r="A4308" s="1" t="s">
        <v>130</v>
      </c>
      <c r="B4308">
        <v>26.5045</v>
      </c>
      <c r="C4308" s="2">
        <v>0.83969907407407407</v>
      </c>
    </row>
    <row r="4309" spans="1:3" x14ac:dyDescent="0.25">
      <c r="A4309" s="1" t="s">
        <v>1448</v>
      </c>
      <c r="B4309">
        <v>17.361999999999998</v>
      </c>
      <c r="C4309" s="2">
        <v>0.83969907407407407</v>
      </c>
    </row>
    <row r="4310" spans="1:3" x14ac:dyDescent="0.25">
      <c r="A4310" s="1" t="s">
        <v>1445</v>
      </c>
      <c r="B4310">
        <v>17.436900000000001</v>
      </c>
      <c r="C4310" s="2">
        <v>0.83969907407407407</v>
      </c>
    </row>
    <row r="4311" spans="1:3" x14ac:dyDescent="0.25">
      <c r="A4311" s="1" t="s">
        <v>1423</v>
      </c>
      <c r="B4311">
        <v>25.158899999999999</v>
      </c>
      <c r="C4311" s="2">
        <v>0.83969907407407407</v>
      </c>
    </row>
    <row r="4312" spans="1:3" x14ac:dyDescent="0.25">
      <c r="A4312" s="1" t="s">
        <v>1441</v>
      </c>
      <c r="B4312">
        <v>24.080100000000002</v>
      </c>
      <c r="C4312" s="2">
        <v>0.83969907407407407</v>
      </c>
    </row>
    <row r="4313" spans="1:3" x14ac:dyDescent="0.25">
      <c r="A4313" s="1" t="s">
        <v>1497</v>
      </c>
      <c r="B4313">
        <v>24.11</v>
      </c>
      <c r="C4313" s="2">
        <v>0.83969907407407407</v>
      </c>
    </row>
    <row r="4314" spans="1:3" x14ac:dyDescent="0.25">
      <c r="A4314" s="1" t="s">
        <v>11</v>
      </c>
      <c r="B4314">
        <v>22.990500000000001</v>
      </c>
      <c r="C4314" s="2">
        <v>0.83969907407407407</v>
      </c>
    </row>
    <row r="4315" spans="1:3" x14ac:dyDescent="0.25">
      <c r="A4315" s="1" t="s">
        <v>1605</v>
      </c>
      <c r="B4315">
        <v>22.990500000000001</v>
      </c>
      <c r="C4315" s="2">
        <v>0.83969907407407407</v>
      </c>
    </row>
    <row r="4316" spans="1:3" x14ac:dyDescent="0.25">
      <c r="A4316" s="1" t="s">
        <v>1458</v>
      </c>
      <c r="B4316">
        <v>21.625900000000001</v>
      </c>
      <c r="C4316" s="2">
        <v>0.83969907407407407</v>
      </c>
    </row>
    <row r="4317" spans="1:3" x14ac:dyDescent="0.25">
      <c r="A4317" s="1" t="s">
        <v>135</v>
      </c>
      <c r="B4317">
        <v>21.119800000000001</v>
      </c>
      <c r="C4317" s="2">
        <v>0.83969907407407407</v>
      </c>
    </row>
    <row r="4318" spans="1:3" x14ac:dyDescent="0.25">
      <c r="A4318" s="1" t="s">
        <v>124</v>
      </c>
      <c r="B4318">
        <v>20.183499999999999</v>
      </c>
      <c r="C4318" s="2">
        <v>0.83969907407407407</v>
      </c>
    </row>
    <row r="4319" spans="1:3" x14ac:dyDescent="0.25">
      <c r="A4319" s="1" t="s">
        <v>1419</v>
      </c>
      <c r="B4319">
        <v>19.861599999999999</v>
      </c>
      <c r="C4319" s="2">
        <v>0.83969907407407407</v>
      </c>
    </row>
    <row r="4320" spans="1:3" x14ac:dyDescent="0.25">
      <c r="A4320" s="1" t="s">
        <v>1483</v>
      </c>
      <c r="B4320">
        <v>19.861699999999999</v>
      </c>
      <c r="C4320" s="2">
        <v>0.83969907407407407</v>
      </c>
    </row>
    <row r="4321" spans="1:3" x14ac:dyDescent="0.25">
      <c r="A4321" s="1" t="s">
        <v>1504</v>
      </c>
      <c r="B4321">
        <v>19.2073</v>
      </c>
      <c r="C4321" s="2">
        <v>0.83969907407407407</v>
      </c>
    </row>
    <row r="4322" spans="1:3" x14ac:dyDescent="0.25">
      <c r="A4322" s="1" t="s">
        <v>1623</v>
      </c>
      <c r="B4322">
        <v>18.757400000000001</v>
      </c>
      <c r="C4322" s="2">
        <v>0.83969907407407407</v>
      </c>
    </row>
    <row r="4323" spans="1:3" x14ac:dyDescent="0.25">
      <c r="A4323" s="1" t="s">
        <v>1434</v>
      </c>
      <c r="B4323">
        <v>10.9087</v>
      </c>
      <c r="C4323" s="2">
        <v>0.83981481481481479</v>
      </c>
    </row>
    <row r="4324" spans="1:3" x14ac:dyDescent="0.25">
      <c r="A4324" s="1" t="s">
        <v>118</v>
      </c>
      <c r="B4324">
        <v>18.735299999999999</v>
      </c>
      <c r="C4324" s="2">
        <v>0.83969907407407407</v>
      </c>
    </row>
    <row r="4325" spans="1:3" x14ac:dyDescent="0.25">
      <c r="A4325" s="1" t="s">
        <v>1454</v>
      </c>
      <c r="B4325">
        <v>10.897399999999999</v>
      </c>
      <c r="C4325" s="2">
        <v>0.83981481481481479</v>
      </c>
    </row>
    <row r="4326" spans="1:3" x14ac:dyDescent="0.25">
      <c r="A4326" s="1" t="s">
        <v>1462</v>
      </c>
      <c r="B4326">
        <v>12.016400000000001</v>
      </c>
      <c r="C4326" s="2">
        <v>0.83981481481481479</v>
      </c>
    </row>
    <row r="4327" spans="1:3" x14ac:dyDescent="0.25">
      <c r="A4327" s="1" t="s">
        <v>118</v>
      </c>
      <c r="B4327">
        <v>46.459400000000002</v>
      </c>
      <c r="C4327" s="2">
        <v>0.83981481481481479</v>
      </c>
    </row>
    <row r="4328" spans="1:3" x14ac:dyDescent="0.25">
      <c r="A4328" s="1" t="s">
        <v>1458</v>
      </c>
      <c r="B4328">
        <v>46.199599999999997</v>
      </c>
      <c r="C4328" s="2">
        <v>0.83981481481481479</v>
      </c>
    </row>
    <row r="4329" spans="1:3" x14ac:dyDescent="0.25">
      <c r="A4329" s="1" t="s">
        <v>1419</v>
      </c>
      <c r="B4329">
        <v>46.346699999999998</v>
      </c>
      <c r="C4329" s="2">
        <v>0.83981481481481479</v>
      </c>
    </row>
    <row r="4330" spans="1:3" x14ac:dyDescent="0.25">
      <c r="A4330" s="1" t="s">
        <v>135</v>
      </c>
      <c r="B4330">
        <v>44.809100000000001</v>
      </c>
      <c r="C4330" s="2">
        <v>0.83981481481481479</v>
      </c>
    </row>
    <row r="4331" spans="1:3" x14ac:dyDescent="0.25">
      <c r="A4331" s="1" t="s">
        <v>1504</v>
      </c>
      <c r="B4331">
        <v>44.585599999999999</v>
      </c>
      <c r="C4331" s="2">
        <v>0.83981481481481479</v>
      </c>
    </row>
    <row r="4332" spans="1:3" x14ac:dyDescent="0.25">
      <c r="A4332" s="1" t="s">
        <v>1483</v>
      </c>
      <c r="B4332">
        <v>44.590400000000002</v>
      </c>
      <c r="C4332" s="2">
        <v>0.83981481481481479</v>
      </c>
    </row>
    <row r="4333" spans="1:3" x14ac:dyDescent="0.25">
      <c r="A4333" s="1" t="s">
        <v>124</v>
      </c>
      <c r="B4333">
        <v>44.585599999999999</v>
      </c>
      <c r="C4333" s="2">
        <v>0.83981481481481479</v>
      </c>
    </row>
    <row r="4334" spans="1:3" x14ac:dyDescent="0.25">
      <c r="A4334" s="1" t="s">
        <v>1623</v>
      </c>
      <c r="B4334">
        <v>43.198099999999997</v>
      </c>
      <c r="C4334" s="2">
        <v>0.83981481481481479</v>
      </c>
    </row>
    <row r="4335" spans="1:3" x14ac:dyDescent="0.25">
      <c r="A4335" s="1" t="s">
        <v>1428</v>
      </c>
      <c r="B4335">
        <v>23.590800000000002</v>
      </c>
      <c r="C4335" s="2">
        <v>0.83981481481481479</v>
      </c>
    </row>
    <row r="4336" spans="1:3" x14ac:dyDescent="0.25">
      <c r="A4336" s="1" t="s">
        <v>1421</v>
      </c>
      <c r="B4336">
        <v>23.5047</v>
      </c>
      <c r="C4336" s="2">
        <v>0.83981481481481479</v>
      </c>
    </row>
    <row r="4337" spans="1:3" x14ac:dyDescent="0.25">
      <c r="A4337" s="1" t="s">
        <v>1445</v>
      </c>
      <c r="B4337">
        <v>23.66</v>
      </c>
      <c r="C4337" s="2">
        <v>0.83981481481481479</v>
      </c>
    </row>
    <row r="4338" spans="1:3" x14ac:dyDescent="0.25">
      <c r="A4338" s="1" t="s">
        <v>114</v>
      </c>
      <c r="B4338">
        <v>21.887599999999999</v>
      </c>
      <c r="C4338" s="2">
        <v>0.83981481481481479</v>
      </c>
    </row>
    <row r="4339" spans="1:3" x14ac:dyDescent="0.25">
      <c r="A4339" s="1" t="s">
        <v>1450</v>
      </c>
      <c r="B4339">
        <v>21.636500000000002</v>
      </c>
      <c r="C4339" s="2">
        <v>0.83981481481481479</v>
      </c>
    </row>
    <row r="4340" spans="1:3" x14ac:dyDescent="0.25">
      <c r="A4340" s="1" t="s">
        <v>1491</v>
      </c>
      <c r="B4340">
        <v>21.636199999999999</v>
      </c>
      <c r="C4340" s="2">
        <v>0.83981481481481479</v>
      </c>
    </row>
    <row r="4341" spans="1:3" x14ac:dyDescent="0.25">
      <c r="A4341" s="1" t="s">
        <v>1441</v>
      </c>
      <c r="B4341">
        <v>16.798400000000001</v>
      </c>
      <c r="C4341" s="2">
        <v>0.83981481481481479</v>
      </c>
    </row>
    <row r="4342" spans="1:3" x14ac:dyDescent="0.25">
      <c r="A4342" s="1" t="s">
        <v>11</v>
      </c>
      <c r="B4342">
        <v>16.7303</v>
      </c>
      <c r="C4342" s="2">
        <v>0.83981481481481479</v>
      </c>
    </row>
    <row r="4343" spans="1:3" x14ac:dyDescent="0.25">
      <c r="A4343" s="1" t="s">
        <v>1478</v>
      </c>
      <c r="B4343">
        <v>16.601099999999999</v>
      </c>
      <c r="C4343" s="2">
        <v>0.83981481481481479</v>
      </c>
    </row>
    <row r="4344" spans="1:3" x14ac:dyDescent="0.25">
      <c r="A4344" s="1" t="s">
        <v>1538</v>
      </c>
      <c r="B4344">
        <v>7.9908999999999999</v>
      </c>
      <c r="C4344" s="2">
        <v>0.83981481481481479</v>
      </c>
    </row>
    <row r="4345" spans="1:3" x14ac:dyDescent="0.25">
      <c r="A4345" s="1" t="s">
        <v>1448</v>
      </c>
      <c r="B4345">
        <v>14.2545</v>
      </c>
      <c r="C4345" s="2">
        <v>0.83981481481481479</v>
      </c>
    </row>
    <row r="4346" spans="1:3" x14ac:dyDescent="0.25">
      <c r="A4346" s="1" t="s">
        <v>1497</v>
      </c>
      <c r="B4346">
        <v>13.6752</v>
      </c>
      <c r="C4346" s="2">
        <v>0.83981481481481479</v>
      </c>
    </row>
    <row r="4347" spans="1:3" x14ac:dyDescent="0.25">
      <c r="A4347" s="1" t="s">
        <v>130</v>
      </c>
      <c r="B4347">
        <v>13.6752</v>
      </c>
      <c r="C4347" s="2">
        <v>0.83981481481481479</v>
      </c>
    </row>
    <row r="4348" spans="1:3" x14ac:dyDescent="0.25">
      <c r="A4348" s="1" t="s">
        <v>122</v>
      </c>
      <c r="B4348">
        <v>10.904500000000001</v>
      </c>
      <c r="C4348" s="2">
        <v>0.83981481481481479</v>
      </c>
    </row>
    <row r="4349" spans="1:3" x14ac:dyDescent="0.25">
      <c r="A4349" s="1" t="s">
        <v>114</v>
      </c>
      <c r="B4349">
        <v>15.685</v>
      </c>
      <c r="C4349" s="2">
        <v>0.83969907407407407</v>
      </c>
    </row>
    <row r="4350" spans="1:3" x14ac:dyDescent="0.25">
      <c r="A4350" s="1" t="s">
        <v>1421</v>
      </c>
      <c r="B4350">
        <v>17.436900000000001</v>
      </c>
      <c r="C4350" s="2">
        <v>0.83969907407407407</v>
      </c>
    </row>
    <row r="4351" spans="1:3" x14ac:dyDescent="0.25">
      <c r="A4351" s="1" t="s">
        <v>1428</v>
      </c>
      <c r="B4351">
        <v>17.437000000000001</v>
      </c>
      <c r="C4351" s="2">
        <v>0.83969907407407407</v>
      </c>
    </row>
    <row r="4352" spans="1:3" x14ac:dyDescent="0.25">
      <c r="A4352" s="1" t="s">
        <v>1497</v>
      </c>
      <c r="B4352">
        <v>17.2118</v>
      </c>
      <c r="C4352" s="2">
        <v>0.83969907407407407</v>
      </c>
    </row>
    <row r="4353" spans="1:3" x14ac:dyDescent="0.25">
      <c r="A4353" s="1" t="s">
        <v>1478</v>
      </c>
      <c r="B4353">
        <v>13.526999999999999</v>
      </c>
      <c r="C4353" s="2">
        <v>0.83969907407407407</v>
      </c>
    </row>
    <row r="4354" spans="1:3" x14ac:dyDescent="0.25">
      <c r="A4354" s="1" t="s">
        <v>135</v>
      </c>
      <c r="B4354">
        <v>16.529199999999999</v>
      </c>
      <c r="C4354" s="2">
        <v>0.83969907407407407</v>
      </c>
    </row>
    <row r="4355" spans="1:3" x14ac:dyDescent="0.25">
      <c r="A4355" s="1" t="s">
        <v>1428</v>
      </c>
      <c r="B4355">
        <v>15.698700000000001</v>
      </c>
      <c r="C4355" s="2">
        <v>0.83969907407407407</v>
      </c>
    </row>
    <row r="4356" spans="1:3" x14ac:dyDescent="0.25">
      <c r="A4356" s="1" t="s">
        <v>1445</v>
      </c>
      <c r="B4356">
        <v>15.171200000000001</v>
      </c>
      <c r="C4356" s="2">
        <v>0.83969907407407407</v>
      </c>
    </row>
    <row r="4357" spans="1:3" x14ac:dyDescent="0.25">
      <c r="A4357" s="1" t="s">
        <v>114</v>
      </c>
      <c r="B4357">
        <v>15.171200000000001</v>
      </c>
      <c r="C4357" s="2">
        <v>0.83969907407407407</v>
      </c>
    </row>
    <row r="4358" spans="1:3" x14ac:dyDescent="0.25">
      <c r="A4358" s="1" t="s">
        <v>1434</v>
      </c>
      <c r="B4358">
        <v>13.8629</v>
      </c>
      <c r="C4358" s="2">
        <v>0.83969907407407407</v>
      </c>
    </row>
    <row r="4359" spans="1:3" x14ac:dyDescent="0.25">
      <c r="A4359" s="1" t="s">
        <v>1491</v>
      </c>
      <c r="B4359">
        <v>13.861000000000001</v>
      </c>
      <c r="C4359" s="2">
        <v>0.83969907407407407</v>
      </c>
    </row>
    <row r="4360" spans="1:3" x14ac:dyDescent="0.25">
      <c r="A4360" s="1" t="s">
        <v>1441</v>
      </c>
      <c r="B4360">
        <v>12.246499999999999</v>
      </c>
      <c r="C4360" s="2">
        <v>0.83969907407407407</v>
      </c>
    </row>
    <row r="4361" spans="1:3" x14ac:dyDescent="0.25">
      <c r="A4361" s="1" t="s">
        <v>1423</v>
      </c>
      <c r="B4361">
        <v>11.242599999999999</v>
      </c>
      <c r="C4361" s="2">
        <v>0.83969907407407407</v>
      </c>
    </row>
    <row r="4362" spans="1:3" x14ac:dyDescent="0.25">
      <c r="A4362" s="1" t="s">
        <v>1462</v>
      </c>
      <c r="B4362">
        <v>11.0114</v>
      </c>
      <c r="C4362" s="2">
        <v>0.83969907407407407</v>
      </c>
    </row>
    <row r="4363" spans="1:3" x14ac:dyDescent="0.25">
      <c r="A4363" s="1" t="s">
        <v>1454</v>
      </c>
      <c r="B4363">
        <v>9.76</v>
      </c>
      <c r="C4363" s="2">
        <v>0.83969907407407407</v>
      </c>
    </row>
    <row r="4364" spans="1:3" x14ac:dyDescent="0.25">
      <c r="A4364" s="1" t="s">
        <v>116</v>
      </c>
      <c r="B4364">
        <v>9.7600999999999996</v>
      </c>
      <c r="C4364" s="2">
        <v>0.83969907407407407</v>
      </c>
    </row>
    <row r="4365" spans="1:3" x14ac:dyDescent="0.25">
      <c r="A4365" s="1" t="s">
        <v>1471</v>
      </c>
      <c r="B4365">
        <v>9.4070999999999998</v>
      </c>
      <c r="C4365" s="2">
        <v>0.83969907407407407</v>
      </c>
    </row>
    <row r="4366" spans="1:3" x14ac:dyDescent="0.25">
      <c r="A4366" s="1" t="s">
        <v>1605</v>
      </c>
      <c r="B4366">
        <v>9.2797999999999998</v>
      </c>
      <c r="C4366" s="2">
        <v>0.83969907407407407</v>
      </c>
    </row>
    <row r="4367" spans="1:3" x14ac:dyDescent="0.25">
      <c r="A4367" s="1" t="s">
        <v>1538</v>
      </c>
      <c r="B4367">
        <v>8.3460000000000001</v>
      </c>
      <c r="C4367" s="2">
        <v>0.83969907407407407</v>
      </c>
    </row>
    <row r="4368" spans="1:3" x14ac:dyDescent="0.25">
      <c r="A4368" s="1" t="s">
        <v>1460</v>
      </c>
      <c r="B4368">
        <v>8.3460000000000001</v>
      </c>
      <c r="C4368" s="2">
        <v>0.83969907407407407</v>
      </c>
    </row>
    <row r="4369" spans="1:3" x14ac:dyDescent="0.25">
      <c r="A4369" s="1" t="s">
        <v>1483</v>
      </c>
      <c r="B4369">
        <v>49.243299999999998</v>
      </c>
      <c r="C4369" s="2">
        <v>0.83969907407407407</v>
      </c>
    </row>
    <row r="4370" spans="1:3" x14ac:dyDescent="0.25">
      <c r="A4370" s="1" t="s">
        <v>124</v>
      </c>
      <c r="B4370">
        <v>48.663499999999999</v>
      </c>
      <c r="C4370" s="2">
        <v>0.83969907407407407</v>
      </c>
    </row>
    <row r="4371" spans="1:3" x14ac:dyDescent="0.25">
      <c r="A4371" s="1" t="s">
        <v>135</v>
      </c>
      <c r="B4371">
        <v>48.642600000000002</v>
      </c>
      <c r="C4371" s="2">
        <v>0.83969907407407407</v>
      </c>
    </row>
    <row r="4372" spans="1:3" x14ac:dyDescent="0.25">
      <c r="A4372" s="1" t="s">
        <v>1419</v>
      </c>
      <c r="B4372">
        <v>48.648200000000003</v>
      </c>
      <c r="C4372" s="2">
        <v>0.83969907407407407</v>
      </c>
    </row>
    <row r="4373" spans="1:3" x14ac:dyDescent="0.25">
      <c r="A4373" s="1" t="s">
        <v>1450</v>
      </c>
      <c r="B4373">
        <v>17.565100000000001</v>
      </c>
      <c r="C4373" s="2">
        <v>0.83969907407407407</v>
      </c>
    </row>
    <row r="4374" spans="1:3" x14ac:dyDescent="0.25">
      <c r="A4374" s="1" t="s">
        <v>1421</v>
      </c>
      <c r="B4374">
        <v>18.627199999999998</v>
      </c>
      <c r="C4374" s="2">
        <v>0.83969907407407407</v>
      </c>
    </row>
    <row r="4375" spans="1:3" x14ac:dyDescent="0.25">
      <c r="A4375" s="1" t="s">
        <v>1466</v>
      </c>
      <c r="B4375">
        <v>18.9984</v>
      </c>
      <c r="C4375" s="2">
        <v>0.83969907407407407</v>
      </c>
    </row>
    <row r="4376" spans="1:3" x14ac:dyDescent="0.25">
      <c r="A4376" s="1" t="s">
        <v>130</v>
      </c>
      <c r="B4376">
        <v>20.180199999999999</v>
      </c>
      <c r="C4376" s="2">
        <v>0.83969907407407407</v>
      </c>
    </row>
    <row r="4377" spans="1:3" x14ac:dyDescent="0.25">
      <c r="A4377" s="1" t="s">
        <v>1491</v>
      </c>
      <c r="B4377">
        <v>16.047599999999999</v>
      </c>
      <c r="C4377" s="2">
        <v>0.83969907407407407</v>
      </c>
    </row>
    <row r="4378" spans="1:3" x14ac:dyDescent="0.25">
      <c r="A4378" s="1" t="s">
        <v>1450</v>
      </c>
      <c r="B4378">
        <v>15.617000000000001</v>
      </c>
      <c r="C4378" s="2">
        <v>0.83969907407407407</v>
      </c>
    </row>
    <row r="4379" spans="1:3" x14ac:dyDescent="0.25">
      <c r="A4379" s="1" t="s">
        <v>122</v>
      </c>
      <c r="B4379">
        <v>15.1844</v>
      </c>
      <c r="C4379" s="2">
        <v>0.83969907407407407</v>
      </c>
    </row>
    <row r="4380" spans="1:3" x14ac:dyDescent="0.25">
      <c r="A4380" s="1" t="s">
        <v>1466</v>
      </c>
      <c r="B4380">
        <v>14.716900000000001</v>
      </c>
      <c r="C4380" s="2">
        <v>0.83969907407407407</v>
      </c>
    </row>
    <row r="4381" spans="1:3" x14ac:dyDescent="0.25">
      <c r="A4381" s="1" t="s">
        <v>116</v>
      </c>
      <c r="B4381">
        <v>13.4375</v>
      </c>
      <c r="C4381" s="2">
        <v>0.83969907407407407</v>
      </c>
    </row>
    <row r="4382" spans="1:3" x14ac:dyDescent="0.25">
      <c r="A4382" s="1" t="s">
        <v>1462</v>
      </c>
      <c r="B4382">
        <v>13.155099999999999</v>
      </c>
      <c r="C4382" s="2">
        <v>0.83969907407407407</v>
      </c>
    </row>
    <row r="4383" spans="1:3" x14ac:dyDescent="0.25">
      <c r="A4383" s="1" t="s">
        <v>1471</v>
      </c>
      <c r="B4383">
        <v>13.155200000000001</v>
      </c>
      <c r="C4383" s="2">
        <v>0.83969907407407407</v>
      </c>
    </row>
    <row r="4384" spans="1:3" x14ac:dyDescent="0.25">
      <c r="A4384" s="1" t="s">
        <v>1454</v>
      </c>
      <c r="B4384">
        <v>13.155200000000001</v>
      </c>
      <c r="C4384" s="2">
        <v>0.83969907407407407</v>
      </c>
    </row>
    <row r="4385" spans="1:3" x14ac:dyDescent="0.25">
      <c r="A4385" s="1" t="s">
        <v>1478</v>
      </c>
      <c r="B4385">
        <v>11.673299999999999</v>
      </c>
      <c r="C4385" s="2">
        <v>0.83969907407407407</v>
      </c>
    </row>
    <row r="4386" spans="1:3" x14ac:dyDescent="0.25">
      <c r="A4386" s="1" t="s">
        <v>1538</v>
      </c>
      <c r="B4386">
        <v>11.673299999999999</v>
      </c>
      <c r="C4386" s="2">
        <v>0.83969907407407407</v>
      </c>
    </row>
    <row r="4387" spans="1:3" x14ac:dyDescent="0.25">
      <c r="A4387" s="1" t="s">
        <v>1423</v>
      </c>
      <c r="B4387">
        <v>5.8813000000000004</v>
      </c>
      <c r="C4387" s="2">
        <v>0.83981481481481479</v>
      </c>
    </row>
    <row r="4388" spans="1:3" x14ac:dyDescent="0.25">
      <c r="A4388" s="1" t="s">
        <v>1434</v>
      </c>
      <c r="B4388">
        <v>11.673299999999999</v>
      </c>
      <c r="C4388" s="2">
        <v>0.83969907407407407</v>
      </c>
    </row>
    <row r="4389" spans="1:3" x14ac:dyDescent="0.25">
      <c r="A4389" s="1" t="s">
        <v>124</v>
      </c>
      <c r="B4389">
        <v>38.873699999999999</v>
      </c>
      <c r="C4389" s="2">
        <v>0.83969907407407407</v>
      </c>
    </row>
    <row r="4390" spans="1:3" x14ac:dyDescent="0.25">
      <c r="A4390" s="1" t="s">
        <v>1623</v>
      </c>
      <c r="B4390">
        <v>37.109299999999998</v>
      </c>
      <c r="C4390" s="2">
        <v>0.83969907407407407</v>
      </c>
    </row>
    <row r="4391" spans="1:3" x14ac:dyDescent="0.25">
      <c r="A4391" s="1" t="s">
        <v>1458</v>
      </c>
      <c r="B4391">
        <v>37.109499999999997</v>
      </c>
      <c r="C4391" s="2">
        <v>0.83969907407407407</v>
      </c>
    </row>
    <row r="4392" spans="1:3" x14ac:dyDescent="0.25">
      <c r="A4392" s="1" t="s">
        <v>1483</v>
      </c>
      <c r="B4392">
        <v>37.109299999999998</v>
      </c>
      <c r="C4392" s="2">
        <v>0.83969907407407407</v>
      </c>
    </row>
    <row r="4393" spans="1:3" x14ac:dyDescent="0.25">
      <c r="A4393" s="1" t="s">
        <v>1504</v>
      </c>
      <c r="B4393">
        <v>37.109299999999998</v>
      </c>
      <c r="C4393" s="2">
        <v>0.83969907407407407</v>
      </c>
    </row>
    <row r="4394" spans="1:3" x14ac:dyDescent="0.25">
      <c r="A4394" s="1" t="s">
        <v>122</v>
      </c>
      <c r="B4394">
        <v>35.587899999999998</v>
      </c>
      <c r="C4394" s="2">
        <v>0.83969907407407407</v>
      </c>
    </row>
    <row r="4395" spans="1:3" x14ac:dyDescent="0.25">
      <c r="A4395" s="1" t="s">
        <v>118</v>
      </c>
      <c r="B4395">
        <v>35.587899999999998</v>
      </c>
      <c r="C4395" s="2">
        <v>0.83969907407407407</v>
      </c>
    </row>
    <row r="4396" spans="1:3" x14ac:dyDescent="0.25">
      <c r="A4396" s="1" t="s">
        <v>1419</v>
      </c>
      <c r="B4396">
        <v>34.893500000000003</v>
      </c>
      <c r="C4396" s="2">
        <v>0.83969907407407407</v>
      </c>
    </row>
    <row r="4397" spans="1:3" x14ac:dyDescent="0.25">
      <c r="A4397" s="1" t="s">
        <v>1448</v>
      </c>
      <c r="B4397">
        <v>20.1814</v>
      </c>
      <c r="C4397" s="2">
        <v>0.83969907407407407</v>
      </c>
    </row>
    <row r="4398" spans="1:3" x14ac:dyDescent="0.25">
      <c r="A4398" s="1" t="s">
        <v>11</v>
      </c>
      <c r="B4398">
        <v>21.126000000000001</v>
      </c>
      <c r="C4398" s="2">
        <v>0.83969907407407407</v>
      </c>
    </row>
    <row r="4399" spans="1:3" x14ac:dyDescent="0.25">
      <c r="A4399" s="1" t="s">
        <v>1460</v>
      </c>
      <c r="B4399">
        <v>6.9374000000000002</v>
      </c>
      <c r="C4399" s="2">
        <v>0.83969907407407407</v>
      </c>
    </row>
    <row r="4400" spans="1:3" x14ac:dyDescent="0.25">
      <c r="A4400" s="1" t="s">
        <v>1462</v>
      </c>
      <c r="B4400">
        <v>7.9303999999999997</v>
      </c>
      <c r="C4400" s="2">
        <v>0.83981481481481479</v>
      </c>
    </row>
    <row r="4401" spans="1:3" x14ac:dyDescent="0.25">
      <c r="A4401" s="1" t="s">
        <v>116</v>
      </c>
      <c r="B4401">
        <v>7.9878999999999998</v>
      </c>
      <c r="C4401" s="2">
        <v>0.83981481481481479</v>
      </c>
    </row>
    <row r="4402" spans="1:3" x14ac:dyDescent="0.25">
      <c r="A4402" s="1" t="s">
        <v>1423</v>
      </c>
      <c r="B4402">
        <v>13.986599999999999</v>
      </c>
      <c r="C4402" s="2">
        <v>0.83981481481481479</v>
      </c>
    </row>
    <row r="4403" spans="1:3" x14ac:dyDescent="0.25">
      <c r="A4403" s="1" t="s">
        <v>1448</v>
      </c>
      <c r="B4403">
        <v>13.507</v>
      </c>
      <c r="C4403" s="2">
        <v>0.83981481481481479</v>
      </c>
    </row>
    <row r="4404" spans="1:3" x14ac:dyDescent="0.25">
      <c r="A4404" s="1" t="s">
        <v>1491</v>
      </c>
      <c r="B4404">
        <v>13.507</v>
      </c>
      <c r="C4404" s="2">
        <v>0.83981481481481479</v>
      </c>
    </row>
    <row r="4405" spans="1:3" x14ac:dyDescent="0.25">
      <c r="A4405" s="1" t="s">
        <v>122</v>
      </c>
      <c r="B4405">
        <v>13.507</v>
      </c>
      <c r="C4405" s="2">
        <v>0.83981481481481479</v>
      </c>
    </row>
    <row r="4406" spans="1:3" x14ac:dyDescent="0.25">
      <c r="A4406" s="1" t="s">
        <v>1605</v>
      </c>
      <c r="B4406">
        <v>12.3209</v>
      </c>
      <c r="C4406" s="2">
        <v>0.83981481481481479</v>
      </c>
    </row>
    <row r="4407" spans="1:3" x14ac:dyDescent="0.25">
      <c r="A4407" s="1" t="s">
        <v>1478</v>
      </c>
      <c r="B4407">
        <v>12.3209</v>
      </c>
      <c r="C4407" s="2">
        <v>0.83981481481481479</v>
      </c>
    </row>
    <row r="4408" spans="1:3" x14ac:dyDescent="0.25">
      <c r="A4408" s="1" t="s">
        <v>1466</v>
      </c>
      <c r="B4408">
        <v>11.0763</v>
      </c>
      <c r="C4408" s="2">
        <v>0.83981481481481479</v>
      </c>
    </row>
    <row r="4409" spans="1:3" x14ac:dyDescent="0.25">
      <c r="A4409" s="1" t="s">
        <v>1497</v>
      </c>
      <c r="B4409">
        <v>11.0763</v>
      </c>
      <c r="C4409" s="2">
        <v>0.83981481481481479</v>
      </c>
    </row>
    <row r="4410" spans="1:3" x14ac:dyDescent="0.25">
      <c r="A4410" s="1" t="s">
        <v>1434</v>
      </c>
      <c r="B4410">
        <v>9.8813999999999993</v>
      </c>
      <c r="C4410" s="2">
        <v>0.83981481481481479</v>
      </c>
    </row>
    <row r="4411" spans="1:3" x14ac:dyDescent="0.25">
      <c r="A4411" s="1" t="s">
        <v>130</v>
      </c>
      <c r="B4411">
        <v>9.4161000000000001</v>
      </c>
      <c r="C4411" s="2">
        <v>0.83981481481481479</v>
      </c>
    </row>
    <row r="4412" spans="1:3" x14ac:dyDescent="0.25">
      <c r="A4412" s="1" t="s">
        <v>1454</v>
      </c>
      <c r="B4412">
        <v>9.4161000000000001</v>
      </c>
      <c r="C4412" s="2">
        <v>0.83981481481481479</v>
      </c>
    </row>
    <row r="4413" spans="1:3" x14ac:dyDescent="0.25">
      <c r="A4413" s="1" t="s">
        <v>1471</v>
      </c>
      <c r="B4413">
        <v>7.3914</v>
      </c>
      <c r="C4413" s="2">
        <v>0.83981481481481479</v>
      </c>
    </row>
    <row r="4414" spans="1:3" x14ac:dyDescent="0.25">
      <c r="A4414" s="1" t="s">
        <v>116</v>
      </c>
      <c r="B4414">
        <v>7.3906000000000001</v>
      </c>
      <c r="C4414" s="2">
        <v>0.83981481481481479</v>
      </c>
    </row>
    <row r="4415" spans="1:3" x14ac:dyDescent="0.25">
      <c r="A4415" s="1" t="s">
        <v>1483</v>
      </c>
      <c r="B4415">
        <v>55.843400000000003</v>
      </c>
      <c r="C4415" s="2">
        <v>0.83981481481481479</v>
      </c>
    </row>
    <row r="4416" spans="1:3" x14ac:dyDescent="0.25">
      <c r="A4416" s="1" t="s">
        <v>124</v>
      </c>
      <c r="B4416">
        <v>51.477699999999999</v>
      </c>
      <c r="C4416" s="2">
        <v>0.83981481481481479</v>
      </c>
    </row>
    <row r="4417" spans="1:3" x14ac:dyDescent="0.25">
      <c r="A4417" s="1" t="s">
        <v>1419</v>
      </c>
      <c r="B4417">
        <v>50.142699999999998</v>
      </c>
      <c r="C4417" s="2">
        <v>0.83981481481481479</v>
      </c>
    </row>
    <row r="4418" spans="1:3" x14ac:dyDescent="0.25">
      <c r="A4418" s="1" t="s">
        <v>135</v>
      </c>
      <c r="B4418">
        <v>48.366799999999998</v>
      </c>
      <c r="C4418" s="2">
        <v>0.83981481481481479</v>
      </c>
    </row>
    <row r="4419" spans="1:3" x14ac:dyDescent="0.25">
      <c r="A4419" s="1" t="s">
        <v>1504</v>
      </c>
      <c r="B4419">
        <v>48.266599999999997</v>
      </c>
      <c r="C4419" s="2">
        <v>0.83981481481481479</v>
      </c>
    </row>
    <row r="4420" spans="1:3" x14ac:dyDescent="0.25">
      <c r="A4420" s="1" t="s">
        <v>1458</v>
      </c>
      <c r="B4420">
        <v>43.837200000000003</v>
      </c>
      <c r="C4420" s="2">
        <v>0.83981481481481479</v>
      </c>
    </row>
    <row r="4421" spans="1:3" x14ac:dyDescent="0.25">
      <c r="A4421" s="1" t="s">
        <v>118</v>
      </c>
      <c r="B4421">
        <v>43.837400000000002</v>
      </c>
      <c r="C4421" s="2">
        <v>0.83981481481481479</v>
      </c>
    </row>
    <row r="4422" spans="1:3" x14ac:dyDescent="0.25">
      <c r="A4422" s="1" t="s">
        <v>1623</v>
      </c>
      <c r="B4422">
        <v>25.872199999999999</v>
      </c>
      <c r="C4422" s="2">
        <v>0.83981481481481479</v>
      </c>
    </row>
    <row r="4423" spans="1:3" x14ac:dyDescent="0.25">
      <c r="A4423" s="1" t="s">
        <v>1462</v>
      </c>
      <c r="B4423">
        <v>14.7996</v>
      </c>
      <c r="C4423" s="2">
        <v>0.83981481481481479</v>
      </c>
    </row>
    <row r="4424" spans="1:3" x14ac:dyDescent="0.25">
      <c r="A4424" s="1" t="s">
        <v>122</v>
      </c>
      <c r="B4424">
        <v>10.415800000000001</v>
      </c>
      <c r="C4424" s="2">
        <v>0.83981481481481479</v>
      </c>
    </row>
    <row r="4425" spans="1:3" x14ac:dyDescent="0.25">
      <c r="A4425" s="1" t="s">
        <v>1458</v>
      </c>
      <c r="B4425">
        <v>15.4015</v>
      </c>
      <c r="C4425" s="2">
        <v>0.83981481481481479</v>
      </c>
    </row>
    <row r="4426" spans="1:3" x14ac:dyDescent="0.25">
      <c r="A4426" s="1" t="s">
        <v>118</v>
      </c>
      <c r="B4426">
        <v>15.482100000000001</v>
      </c>
      <c r="C4426" s="2">
        <v>0.83981481481481479</v>
      </c>
    </row>
    <row r="4427" spans="1:3" x14ac:dyDescent="0.25">
      <c r="A4427" s="1" t="s">
        <v>1448</v>
      </c>
      <c r="B4427">
        <v>12.5489</v>
      </c>
      <c r="C4427" s="2">
        <v>0.83981481481481479</v>
      </c>
    </row>
    <row r="4428" spans="1:3" x14ac:dyDescent="0.25">
      <c r="A4428" s="1" t="s">
        <v>1462</v>
      </c>
      <c r="B4428">
        <v>12.5489</v>
      </c>
      <c r="C4428" s="2">
        <v>0.83981481481481479</v>
      </c>
    </row>
    <row r="4429" spans="1:3" x14ac:dyDescent="0.25">
      <c r="A4429" s="1" t="s">
        <v>1471</v>
      </c>
      <c r="B4429">
        <v>10.2249</v>
      </c>
      <c r="C4429" s="2">
        <v>0.83981481481481479</v>
      </c>
    </row>
    <row r="4430" spans="1:3" x14ac:dyDescent="0.25">
      <c r="A4430" s="1" t="s">
        <v>116</v>
      </c>
      <c r="B4430">
        <v>10.2301</v>
      </c>
      <c r="C4430" s="2">
        <v>0.83981481481481479</v>
      </c>
    </row>
    <row r="4431" spans="1:3" x14ac:dyDescent="0.25">
      <c r="A4431" s="1" t="s">
        <v>1538</v>
      </c>
      <c r="B4431">
        <v>8.3824000000000005</v>
      </c>
      <c r="C4431" s="2">
        <v>0.83981481481481479</v>
      </c>
    </row>
    <row r="4432" spans="1:3" x14ac:dyDescent="0.25">
      <c r="A4432" s="1" t="s">
        <v>11</v>
      </c>
      <c r="B4432">
        <v>7.8141999999999996</v>
      </c>
      <c r="C4432" s="2">
        <v>0.83981481481481479</v>
      </c>
    </row>
    <row r="4433" spans="1:3" x14ac:dyDescent="0.25">
      <c r="A4433" s="1" t="s">
        <v>1466</v>
      </c>
      <c r="B4433">
        <v>5.5152000000000001</v>
      </c>
      <c r="C4433" s="2">
        <v>0.83981481481481479</v>
      </c>
    </row>
    <row r="4434" spans="1:3" x14ac:dyDescent="0.25">
      <c r="A4434" s="1" t="s">
        <v>1483</v>
      </c>
      <c r="B4434">
        <v>50.149799999999999</v>
      </c>
      <c r="C4434" s="2">
        <v>0.83981481481481479</v>
      </c>
    </row>
    <row r="4435" spans="1:3" x14ac:dyDescent="0.25">
      <c r="A4435" s="1" t="s">
        <v>1504</v>
      </c>
      <c r="B4435">
        <v>48.738399999999999</v>
      </c>
      <c r="C4435" s="2">
        <v>0.83981481481481479</v>
      </c>
    </row>
    <row r="4436" spans="1:3" x14ac:dyDescent="0.25">
      <c r="A4436" s="1" t="s">
        <v>135</v>
      </c>
      <c r="B4436">
        <v>48.7408</v>
      </c>
      <c r="C4436" s="2">
        <v>0.83981481481481479</v>
      </c>
    </row>
    <row r="4437" spans="1:3" x14ac:dyDescent="0.25">
      <c r="A4437" s="1" t="s">
        <v>1419</v>
      </c>
      <c r="B4437">
        <v>45.521599999999999</v>
      </c>
      <c r="C4437" s="2">
        <v>0.83981481481481479</v>
      </c>
    </row>
    <row r="4438" spans="1:3" x14ac:dyDescent="0.25">
      <c r="A4438" s="1" t="s">
        <v>124</v>
      </c>
      <c r="B4438">
        <v>45.521700000000003</v>
      </c>
      <c r="C4438" s="2">
        <v>0.83981481481481479</v>
      </c>
    </row>
    <row r="4439" spans="1:3" x14ac:dyDescent="0.25">
      <c r="A4439" s="1" t="s">
        <v>1623</v>
      </c>
      <c r="B4439">
        <v>45.029000000000003</v>
      </c>
      <c r="C4439" s="2">
        <v>0.83981481481481479</v>
      </c>
    </row>
    <row r="4440" spans="1:3" x14ac:dyDescent="0.25">
      <c r="A4440" s="1" t="s">
        <v>1450</v>
      </c>
      <c r="B4440">
        <v>28.184999999999999</v>
      </c>
      <c r="C4440" s="2">
        <v>0.83981481481481479</v>
      </c>
    </row>
    <row r="4441" spans="1:3" x14ac:dyDescent="0.25">
      <c r="A4441" s="1" t="s">
        <v>1445</v>
      </c>
      <c r="B4441">
        <v>26.476199999999999</v>
      </c>
      <c r="C4441" s="2">
        <v>0.83981481481481479</v>
      </c>
    </row>
    <row r="4442" spans="1:3" x14ac:dyDescent="0.25">
      <c r="A4442" s="1" t="s">
        <v>114</v>
      </c>
      <c r="B4442">
        <v>22.830500000000001</v>
      </c>
      <c r="C4442" s="2">
        <v>0.83981481481481479</v>
      </c>
    </row>
    <row r="4443" spans="1:3" x14ac:dyDescent="0.25">
      <c r="A4443" s="1" t="s">
        <v>1441</v>
      </c>
      <c r="B4443">
        <v>22.581700000000001</v>
      </c>
      <c r="C4443" s="2">
        <v>0.83981481481481479</v>
      </c>
    </row>
    <row r="4444" spans="1:3" x14ac:dyDescent="0.25">
      <c r="A4444" s="1" t="s">
        <v>1428</v>
      </c>
      <c r="B4444">
        <v>21.9086</v>
      </c>
      <c r="C4444" s="2">
        <v>0.83981481481481479</v>
      </c>
    </row>
    <row r="4445" spans="1:3" x14ac:dyDescent="0.25">
      <c r="A4445" s="1" t="s">
        <v>1460</v>
      </c>
      <c r="B4445">
        <v>18.691299999999998</v>
      </c>
      <c r="C4445" s="2">
        <v>0.83981481481481479</v>
      </c>
    </row>
    <row r="4446" spans="1:3" x14ac:dyDescent="0.25">
      <c r="A4446" s="1" t="s">
        <v>11</v>
      </c>
      <c r="B4446">
        <v>18.691299999999998</v>
      </c>
      <c r="C4446" s="2">
        <v>0.83981481481481479</v>
      </c>
    </row>
    <row r="4447" spans="1:3" x14ac:dyDescent="0.25">
      <c r="A4447" s="1" t="s">
        <v>1538</v>
      </c>
      <c r="B4447">
        <v>12.3209</v>
      </c>
      <c r="C4447" s="2">
        <v>0.83981481481481479</v>
      </c>
    </row>
    <row r="4448" spans="1:3" x14ac:dyDescent="0.25">
      <c r="A4448" s="1" t="s">
        <v>1421</v>
      </c>
      <c r="B4448">
        <v>15.4016</v>
      </c>
      <c r="C4448" s="2">
        <v>0.83981481481481479</v>
      </c>
    </row>
    <row r="4449" spans="1:3" x14ac:dyDescent="0.25">
      <c r="A4449" s="1" t="s">
        <v>1423</v>
      </c>
      <c r="B4449">
        <v>10.415800000000001</v>
      </c>
      <c r="C4449" s="2">
        <v>0.83981481481481479</v>
      </c>
    </row>
    <row r="4450" spans="1:3" x14ac:dyDescent="0.25">
      <c r="A4450" s="1" t="s">
        <v>1428</v>
      </c>
      <c r="B4450">
        <v>25.491099999999999</v>
      </c>
      <c r="C4450" s="2">
        <v>0.83981481481481479</v>
      </c>
    </row>
    <row r="4451" spans="1:3" x14ac:dyDescent="0.25">
      <c r="A4451" s="1" t="s">
        <v>1445</v>
      </c>
      <c r="B4451">
        <v>24.5932</v>
      </c>
      <c r="C4451" s="2">
        <v>0.83981481481481479</v>
      </c>
    </row>
    <row r="4452" spans="1:3" x14ac:dyDescent="0.25">
      <c r="A4452" s="1" t="s">
        <v>11</v>
      </c>
      <c r="B4452">
        <v>41.841000000000001</v>
      </c>
      <c r="C4452" s="2">
        <v>0.83981481481481479</v>
      </c>
    </row>
    <row r="4453" spans="1:3" x14ac:dyDescent="0.25">
      <c r="A4453" s="1" t="s">
        <v>1434</v>
      </c>
      <c r="B4453">
        <v>38.504300000000001</v>
      </c>
      <c r="C4453" s="2">
        <v>0.83981481481481479</v>
      </c>
    </row>
    <row r="4454" spans="1:3" x14ac:dyDescent="0.25">
      <c r="A4454" s="1" t="s">
        <v>114</v>
      </c>
      <c r="B4454">
        <v>36.861400000000003</v>
      </c>
      <c r="C4454" s="2">
        <v>0.83981481481481479</v>
      </c>
    </row>
    <row r="4455" spans="1:3" x14ac:dyDescent="0.25">
      <c r="A4455" s="1" t="s">
        <v>1428</v>
      </c>
      <c r="B4455">
        <v>33.979100000000003</v>
      </c>
      <c r="C4455" s="2">
        <v>0.83981481481481479</v>
      </c>
    </row>
    <row r="4456" spans="1:3" x14ac:dyDescent="0.25">
      <c r="A4456" s="1" t="s">
        <v>1441</v>
      </c>
      <c r="B4456">
        <v>32.694699999999997</v>
      </c>
      <c r="C4456" s="2">
        <v>0.83981481481481479</v>
      </c>
    </row>
    <row r="4457" spans="1:3" x14ac:dyDescent="0.25">
      <c r="A4457" s="1" t="s">
        <v>1471</v>
      </c>
      <c r="B4457">
        <v>29.1356</v>
      </c>
      <c r="C4457" s="2">
        <v>0.83981481481481479</v>
      </c>
    </row>
    <row r="4458" spans="1:3" x14ac:dyDescent="0.25">
      <c r="A4458" s="1" t="s">
        <v>1605</v>
      </c>
      <c r="B4458">
        <v>26.8994</v>
      </c>
      <c r="C4458" s="2">
        <v>0.83981481481481479</v>
      </c>
    </row>
    <row r="4459" spans="1:3" x14ac:dyDescent="0.25">
      <c r="A4459" s="1" t="s">
        <v>1421</v>
      </c>
      <c r="B4459">
        <v>17.224900000000002</v>
      </c>
      <c r="C4459" s="2">
        <v>0.83981481481481479</v>
      </c>
    </row>
    <row r="4460" spans="1:3" x14ac:dyDescent="0.25">
      <c r="A4460" s="1" t="s">
        <v>118</v>
      </c>
      <c r="B4460">
        <v>19.773299999999999</v>
      </c>
      <c r="C4460" s="2">
        <v>0.83981481481481479</v>
      </c>
    </row>
    <row r="4461" spans="1:3" x14ac:dyDescent="0.25">
      <c r="A4461" s="1" t="s">
        <v>1454</v>
      </c>
      <c r="B4461">
        <v>15.1271</v>
      </c>
      <c r="C4461" s="2">
        <v>0.83981481481481479</v>
      </c>
    </row>
    <row r="4462" spans="1:3" x14ac:dyDescent="0.25">
      <c r="A4462" s="1" t="s">
        <v>1450</v>
      </c>
      <c r="B4462">
        <v>13.826700000000001</v>
      </c>
      <c r="C4462" s="2">
        <v>0.83981481481481479</v>
      </c>
    </row>
    <row r="4463" spans="1:3" x14ac:dyDescent="0.25">
      <c r="A4463" s="1" t="s">
        <v>122</v>
      </c>
      <c r="B4463">
        <v>12.1572</v>
      </c>
      <c r="C4463" s="2">
        <v>0.83981481481481479</v>
      </c>
    </row>
    <row r="4464" spans="1:3" x14ac:dyDescent="0.25">
      <c r="A4464" s="1" t="s">
        <v>1491</v>
      </c>
      <c r="B4464">
        <v>13.8268</v>
      </c>
      <c r="C4464" s="2">
        <v>0.83981481481481479</v>
      </c>
    </row>
    <row r="4465" spans="1:3" x14ac:dyDescent="0.25">
      <c r="A4465" s="1" t="s">
        <v>1448</v>
      </c>
      <c r="B4465">
        <v>12.1572</v>
      </c>
      <c r="C4465" s="2">
        <v>0.83981481481481479</v>
      </c>
    </row>
    <row r="4466" spans="1:3" x14ac:dyDescent="0.25">
      <c r="A4466" s="1" t="s">
        <v>1497</v>
      </c>
      <c r="B4466">
        <v>10.676399999999999</v>
      </c>
      <c r="C4466" s="2">
        <v>0.83981481481481479</v>
      </c>
    </row>
    <row r="4467" spans="1:3" x14ac:dyDescent="0.25">
      <c r="A4467" s="1" t="s">
        <v>1478</v>
      </c>
      <c r="B4467">
        <v>12.1572</v>
      </c>
      <c r="C4467" s="2">
        <v>0.83981481481481479</v>
      </c>
    </row>
    <row r="4468" spans="1:3" x14ac:dyDescent="0.25">
      <c r="A4468" s="1" t="s">
        <v>1419</v>
      </c>
      <c r="B4468">
        <v>157.67660000000001</v>
      </c>
      <c r="C4468" s="2">
        <v>0.83981481481481479</v>
      </c>
    </row>
    <row r="4469" spans="1:3" x14ac:dyDescent="0.25">
      <c r="A4469" s="1" t="s">
        <v>1504</v>
      </c>
      <c r="B4469">
        <v>157.6763</v>
      </c>
      <c r="C4469" s="2">
        <v>0.83981481481481479</v>
      </c>
    </row>
    <row r="4470" spans="1:3" x14ac:dyDescent="0.25">
      <c r="A4470" s="1" t="s">
        <v>130</v>
      </c>
      <c r="B4470">
        <v>10.676399999999999</v>
      </c>
      <c r="C4470" s="2">
        <v>0.83981481481481479</v>
      </c>
    </row>
    <row r="4471" spans="1:3" x14ac:dyDescent="0.25">
      <c r="A4471" s="1" t="s">
        <v>1460</v>
      </c>
      <c r="B4471">
        <v>8.4658999999999995</v>
      </c>
      <c r="C4471" s="2">
        <v>0.83981481481481479</v>
      </c>
    </row>
    <row r="4472" spans="1:3" x14ac:dyDescent="0.25">
      <c r="A4472" s="1" t="s">
        <v>1466</v>
      </c>
      <c r="B4472">
        <v>8.1214999999999993</v>
      </c>
      <c r="C4472" s="2">
        <v>0.83981481481481479</v>
      </c>
    </row>
    <row r="4473" spans="1:3" x14ac:dyDescent="0.25">
      <c r="A4473" s="1" t="s">
        <v>1538</v>
      </c>
      <c r="B4473">
        <v>43.680399999999999</v>
      </c>
      <c r="C4473" s="2">
        <v>0.83981481481481479</v>
      </c>
    </row>
    <row r="4474" spans="1:3" x14ac:dyDescent="0.25">
      <c r="A4474" s="1" t="s">
        <v>135</v>
      </c>
      <c r="B4474">
        <v>47.465899999999998</v>
      </c>
      <c r="C4474" s="2">
        <v>0.83981481481481479</v>
      </c>
    </row>
    <row r="4475" spans="1:3" x14ac:dyDescent="0.25">
      <c r="A4475" s="1" t="s">
        <v>1458</v>
      </c>
      <c r="B4475">
        <v>47.478700000000003</v>
      </c>
      <c r="C4475" s="2">
        <v>0.83981481481481479</v>
      </c>
    </row>
    <row r="4476" spans="1:3" x14ac:dyDescent="0.25">
      <c r="A4476" s="1" t="s">
        <v>1483</v>
      </c>
      <c r="B4476">
        <v>51.865699999999997</v>
      </c>
      <c r="C4476" s="2">
        <v>0.83981481481481479</v>
      </c>
    </row>
    <row r="4477" spans="1:3" x14ac:dyDescent="0.25">
      <c r="A4477" s="1" t="s">
        <v>1491</v>
      </c>
      <c r="B4477">
        <v>24.3568</v>
      </c>
      <c r="C4477" s="2">
        <v>0.83981481481481479</v>
      </c>
    </row>
    <row r="4478" spans="1:3" x14ac:dyDescent="0.25">
      <c r="A4478" s="1" t="s">
        <v>114</v>
      </c>
      <c r="B4478">
        <v>24.3569</v>
      </c>
      <c r="C4478" s="2">
        <v>0.83981481481481479</v>
      </c>
    </row>
    <row r="4479" spans="1:3" x14ac:dyDescent="0.25">
      <c r="A4479" s="1" t="s">
        <v>1450</v>
      </c>
      <c r="B4479">
        <v>23.5778</v>
      </c>
      <c r="C4479" s="2">
        <v>0.83981481481481479</v>
      </c>
    </row>
    <row r="4480" spans="1:3" x14ac:dyDescent="0.25">
      <c r="A4480" s="1" t="s">
        <v>11</v>
      </c>
      <c r="B4480">
        <v>23.0794</v>
      </c>
      <c r="C4480" s="2">
        <v>0.83981481481481479</v>
      </c>
    </row>
    <row r="4481" spans="1:3" x14ac:dyDescent="0.25">
      <c r="A4481" s="1" t="s">
        <v>1448</v>
      </c>
      <c r="B4481">
        <v>21.121300000000002</v>
      </c>
      <c r="C4481" s="2">
        <v>0.83981481481481479</v>
      </c>
    </row>
    <row r="4482" spans="1:3" x14ac:dyDescent="0.25">
      <c r="A4482" s="1" t="s">
        <v>1421</v>
      </c>
      <c r="B4482">
        <v>21.9696</v>
      </c>
      <c r="C4482" s="2">
        <v>0.83981481481481479</v>
      </c>
    </row>
    <row r="4483" spans="1:3" x14ac:dyDescent="0.25">
      <c r="A4483" s="1" t="s">
        <v>1462</v>
      </c>
      <c r="B4483">
        <v>20.6371</v>
      </c>
      <c r="C4483" s="2">
        <v>0.83981481481481479</v>
      </c>
    </row>
    <row r="4484" spans="1:3" x14ac:dyDescent="0.25">
      <c r="A4484" s="1" t="s">
        <v>130</v>
      </c>
      <c r="B4484">
        <v>20.6387</v>
      </c>
      <c r="C4484" s="2">
        <v>0.83981481481481479</v>
      </c>
    </row>
    <row r="4485" spans="1:3" x14ac:dyDescent="0.25">
      <c r="A4485" s="1" t="s">
        <v>1434</v>
      </c>
      <c r="B4485">
        <v>19.314699999999998</v>
      </c>
      <c r="C4485" s="2">
        <v>0.83981481481481479</v>
      </c>
    </row>
    <row r="4486" spans="1:3" x14ac:dyDescent="0.25">
      <c r="A4486" s="1" t="s">
        <v>1497</v>
      </c>
      <c r="B4486">
        <v>18.887499999999999</v>
      </c>
      <c r="C4486" s="2">
        <v>0.83981481481481479</v>
      </c>
    </row>
    <row r="4487" spans="1:3" x14ac:dyDescent="0.25">
      <c r="A4487" s="1" t="s">
        <v>130</v>
      </c>
      <c r="B4487">
        <v>13.121700000000001</v>
      </c>
      <c r="C4487" s="2">
        <v>0.83981481481481479</v>
      </c>
    </row>
    <row r="4488" spans="1:3" x14ac:dyDescent="0.25">
      <c r="A4488" s="1" t="s">
        <v>116</v>
      </c>
      <c r="B4488">
        <v>16.1205</v>
      </c>
      <c r="C4488" s="2">
        <v>0.83981481481481479</v>
      </c>
    </row>
    <row r="4489" spans="1:3" x14ac:dyDescent="0.25">
      <c r="A4489" s="1" t="s">
        <v>1466</v>
      </c>
      <c r="B4489">
        <v>12.370900000000001</v>
      </c>
      <c r="C4489" s="2">
        <v>0.83981481481481479</v>
      </c>
    </row>
    <row r="4490" spans="1:3" x14ac:dyDescent="0.25">
      <c r="A4490" s="1" t="s">
        <v>1471</v>
      </c>
      <c r="B4490">
        <v>8.5045999999999999</v>
      </c>
      <c r="C4490" s="2">
        <v>0.83981481481481479</v>
      </c>
    </row>
    <row r="4491" spans="1:3" x14ac:dyDescent="0.25">
      <c r="A4491" s="1" t="s">
        <v>1478</v>
      </c>
      <c r="B4491">
        <v>8.5045999999999999</v>
      </c>
      <c r="C4491" s="2">
        <v>0.83981481481481479</v>
      </c>
    </row>
    <row r="4492" spans="1:3" x14ac:dyDescent="0.25">
      <c r="A4492" s="1" t="s">
        <v>1538</v>
      </c>
      <c r="B4492">
        <v>7.3973000000000004</v>
      </c>
      <c r="C4492" s="2">
        <v>0.83981481481481479</v>
      </c>
    </row>
    <row r="4493" spans="1:3" x14ac:dyDescent="0.25">
      <c r="A4493" s="1" t="s">
        <v>1441</v>
      </c>
      <c r="B4493">
        <v>7.1421999999999999</v>
      </c>
      <c r="C4493" s="2">
        <v>0.83981481481481479</v>
      </c>
    </row>
    <row r="4494" spans="1:3" x14ac:dyDescent="0.25">
      <c r="A4494" s="1" t="s">
        <v>1460</v>
      </c>
      <c r="B4494">
        <v>6.3715999999999999</v>
      </c>
      <c r="C4494" s="2">
        <v>0.83981481481481479</v>
      </c>
    </row>
    <row r="4495" spans="1:3" x14ac:dyDescent="0.25">
      <c r="A4495" s="1" t="s">
        <v>1605</v>
      </c>
      <c r="B4495">
        <v>5.7407000000000004</v>
      </c>
      <c r="C4495" s="2">
        <v>0.83981481481481479</v>
      </c>
    </row>
    <row r="4496" spans="1:3" x14ac:dyDescent="0.25">
      <c r="A4496" s="1" t="s">
        <v>1445</v>
      </c>
      <c r="B4496">
        <v>52.910499999999999</v>
      </c>
      <c r="C4496" s="2">
        <v>0.83981481481481479</v>
      </c>
    </row>
    <row r="4497" spans="1:3" x14ac:dyDescent="0.25">
      <c r="A4497" s="1" t="s">
        <v>124</v>
      </c>
      <c r="B4497">
        <v>51.7776</v>
      </c>
      <c r="C4497" s="2">
        <v>0.83981481481481479</v>
      </c>
    </row>
    <row r="4498" spans="1:3" x14ac:dyDescent="0.25">
      <c r="A4498" s="1" t="s">
        <v>1623</v>
      </c>
      <c r="B4498">
        <v>51.7776</v>
      </c>
      <c r="C4498" s="2">
        <v>0.83981481481481479</v>
      </c>
    </row>
    <row r="4499" spans="1:3" x14ac:dyDescent="0.25">
      <c r="A4499" s="1" t="s">
        <v>1454</v>
      </c>
      <c r="B4499">
        <v>14.210699999999999</v>
      </c>
      <c r="C4499" s="2">
        <v>0.83981481481481479</v>
      </c>
    </row>
    <row r="4500" spans="1:3" x14ac:dyDescent="0.25">
      <c r="A4500" s="1" t="s">
        <v>1454</v>
      </c>
      <c r="B4500">
        <v>13.7685</v>
      </c>
      <c r="C4500" s="2">
        <v>0.83981481481481479</v>
      </c>
    </row>
    <row r="4501" spans="1:3" x14ac:dyDescent="0.25">
      <c r="A4501" s="1" t="s">
        <v>122</v>
      </c>
      <c r="B4501">
        <v>13.7685</v>
      </c>
      <c r="C4501" s="2">
        <v>0.83981481481481479</v>
      </c>
    </row>
    <row r="4502" spans="1:3" x14ac:dyDescent="0.25">
      <c r="A4502" s="1" t="s">
        <v>1491</v>
      </c>
      <c r="B4502">
        <v>13.587899999999999</v>
      </c>
      <c r="C4502" s="2">
        <v>0.83993055555555551</v>
      </c>
    </row>
    <row r="4503" spans="1:3" x14ac:dyDescent="0.25">
      <c r="A4503" s="1" t="s">
        <v>1504</v>
      </c>
      <c r="B4503">
        <v>20.075099999999999</v>
      </c>
      <c r="C4503" s="2">
        <v>0.83993055555555551</v>
      </c>
    </row>
    <row r="4504" spans="1:3" x14ac:dyDescent="0.25">
      <c r="A4504" s="1" t="s">
        <v>1445</v>
      </c>
      <c r="B4504">
        <v>18.814599999999999</v>
      </c>
      <c r="C4504" s="2">
        <v>0.83993055555555551</v>
      </c>
    </row>
    <row r="4505" spans="1:3" x14ac:dyDescent="0.25">
      <c r="A4505" s="1" t="s">
        <v>124</v>
      </c>
      <c r="B4505">
        <v>18.814599999999999</v>
      </c>
      <c r="C4505" s="2">
        <v>0.83993055555555551</v>
      </c>
    </row>
    <row r="4506" spans="1:3" x14ac:dyDescent="0.25">
      <c r="A4506" s="1" t="s">
        <v>135</v>
      </c>
      <c r="B4506">
        <v>18.814599999999999</v>
      </c>
      <c r="C4506" s="2">
        <v>0.83993055555555551</v>
      </c>
    </row>
    <row r="4507" spans="1:3" x14ac:dyDescent="0.25">
      <c r="A4507" s="1" t="s">
        <v>1483</v>
      </c>
      <c r="B4507">
        <v>17.6051</v>
      </c>
      <c r="C4507" s="2">
        <v>0.83993055555555551</v>
      </c>
    </row>
    <row r="4508" spans="1:3" x14ac:dyDescent="0.25">
      <c r="A4508" s="1" t="s">
        <v>1623</v>
      </c>
      <c r="B4508">
        <v>17.6051</v>
      </c>
      <c r="C4508" s="2">
        <v>0.83993055555555551</v>
      </c>
    </row>
    <row r="4509" spans="1:3" x14ac:dyDescent="0.25">
      <c r="A4509" s="1" t="s">
        <v>1419</v>
      </c>
      <c r="B4509">
        <v>17.6053</v>
      </c>
      <c r="C4509" s="2">
        <v>0.83993055555555551</v>
      </c>
    </row>
    <row r="4510" spans="1:3" x14ac:dyDescent="0.25">
      <c r="A4510" s="1" t="s">
        <v>1421</v>
      </c>
      <c r="B4510">
        <v>16.3842</v>
      </c>
      <c r="C4510" s="2">
        <v>0.83993055555555551</v>
      </c>
    </row>
    <row r="4511" spans="1:3" x14ac:dyDescent="0.25">
      <c r="A4511" s="1" t="s">
        <v>118</v>
      </c>
      <c r="B4511">
        <v>16.384399999999999</v>
      </c>
      <c r="C4511" s="2">
        <v>0.83993055555555551</v>
      </c>
    </row>
    <row r="4512" spans="1:3" x14ac:dyDescent="0.25">
      <c r="A4512" s="1" t="s">
        <v>1428</v>
      </c>
      <c r="B4512">
        <v>16.384399999999999</v>
      </c>
      <c r="C4512" s="2">
        <v>0.83993055555555551</v>
      </c>
    </row>
    <row r="4513" spans="1:3" x14ac:dyDescent="0.25">
      <c r="A4513" s="1" t="s">
        <v>1448</v>
      </c>
      <c r="B4513">
        <v>12.0184</v>
      </c>
      <c r="C4513" s="2">
        <v>0.83993055555555551</v>
      </c>
    </row>
    <row r="4514" spans="1:3" x14ac:dyDescent="0.25">
      <c r="A4514" s="1" t="s">
        <v>114</v>
      </c>
      <c r="B4514">
        <v>13.5878</v>
      </c>
      <c r="C4514" s="2">
        <v>0.83993055555555551</v>
      </c>
    </row>
    <row r="4515" spans="1:3" x14ac:dyDescent="0.25">
      <c r="A4515" s="1" t="s">
        <v>1450</v>
      </c>
      <c r="B4515">
        <v>12.014200000000001</v>
      </c>
      <c r="C4515" s="2">
        <v>0.83993055555555551</v>
      </c>
    </row>
    <row r="4516" spans="1:3" x14ac:dyDescent="0.25">
      <c r="A4516" s="1" t="s">
        <v>1466</v>
      </c>
      <c r="B4516">
        <v>12.0144</v>
      </c>
      <c r="C4516" s="2">
        <v>0.83993055555555551</v>
      </c>
    </row>
    <row r="4517" spans="1:3" x14ac:dyDescent="0.25">
      <c r="A4517" s="1" t="s">
        <v>130</v>
      </c>
      <c r="B4517">
        <v>12.017200000000001</v>
      </c>
      <c r="C4517" s="2">
        <v>0.83993055555555551</v>
      </c>
    </row>
    <row r="4518" spans="1:3" x14ac:dyDescent="0.25">
      <c r="A4518" s="1" t="s">
        <v>1462</v>
      </c>
      <c r="B4518">
        <v>10.705</v>
      </c>
      <c r="C4518" s="2">
        <v>0.83993055555555551</v>
      </c>
    </row>
    <row r="4519" spans="1:3" x14ac:dyDescent="0.25">
      <c r="A4519" s="1" t="s">
        <v>1497</v>
      </c>
      <c r="B4519">
        <v>10.7051</v>
      </c>
      <c r="C4519" s="2">
        <v>0.83993055555555551</v>
      </c>
    </row>
    <row r="4520" spans="1:3" x14ac:dyDescent="0.25">
      <c r="A4520" s="1" t="s">
        <v>1454</v>
      </c>
      <c r="B4520">
        <v>8.6971000000000007</v>
      </c>
      <c r="C4520" s="2">
        <v>0.83993055555555551</v>
      </c>
    </row>
    <row r="4521" spans="1:3" x14ac:dyDescent="0.25">
      <c r="A4521" s="1" t="s">
        <v>1423</v>
      </c>
      <c r="B4521">
        <v>8.6969999999999992</v>
      </c>
      <c r="C4521" s="2">
        <v>0.83993055555555551</v>
      </c>
    </row>
    <row r="4522" spans="1:3" x14ac:dyDescent="0.25">
      <c r="A4522" s="1" t="s">
        <v>1462</v>
      </c>
      <c r="B4522">
        <v>28.3538</v>
      </c>
      <c r="C4522" s="2">
        <v>0.83993055555555551</v>
      </c>
    </row>
    <row r="4523" spans="1:3" x14ac:dyDescent="0.25">
      <c r="A4523" s="1" t="s">
        <v>1471</v>
      </c>
      <c r="B4523">
        <v>14.143599999999999</v>
      </c>
      <c r="C4523" s="2">
        <v>0.83993055555555551</v>
      </c>
    </row>
    <row r="4524" spans="1:3" x14ac:dyDescent="0.25">
      <c r="A4524" s="1" t="s">
        <v>1471</v>
      </c>
      <c r="B4524">
        <v>27.1065</v>
      </c>
      <c r="C4524" s="2">
        <v>0.83993055555555551</v>
      </c>
    </row>
    <row r="4525" spans="1:3" x14ac:dyDescent="0.25">
      <c r="A4525" s="1" t="s">
        <v>1434</v>
      </c>
      <c r="B4525">
        <v>13.680400000000001</v>
      </c>
      <c r="C4525" s="2">
        <v>0.83993055555555551</v>
      </c>
    </row>
    <row r="4526" spans="1:3" x14ac:dyDescent="0.25">
      <c r="A4526" s="1" t="s">
        <v>1458</v>
      </c>
      <c r="B4526">
        <v>16.3843</v>
      </c>
      <c r="C4526" s="2">
        <v>0.83993055555555551</v>
      </c>
    </row>
    <row r="4527" spans="1:3" x14ac:dyDescent="0.25">
      <c r="A4527" s="1" t="s">
        <v>118</v>
      </c>
      <c r="B4527">
        <v>17.229800000000001</v>
      </c>
      <c r="C4527" s="2">
        <v>0.83993055555555551</v>
      </c>
    </row>
    <row r="4528" spans="1:3" x14ac:dyDescent="0.25">
      <c r="A4528" s="1" t="s">
        <v>1421</v>
      </c>
      <c r="B4528">
        <v>15.4217</v>
      </c>
      <c r="C4528" s="2">
        <v>0.83993055555555551</v>
      </c>
    </row>
    <row r="4529" spans="1:3" x14ac:dyDescent="0.25">
      <c r="A4529" s="1" t="s">
        <v>1448</v>
      </c>
      <c r="B4529">
        <v>13.9857</v>
      </c>
      <c r="C4529" s="2">
        <v>0.83993055555555551</v>
      </c>
    </row>
    <row r="4530" spans="1:3" x14ac:dyDescent="0.25">
      <c r="A4530" s="1" t="s">
        <v>122</v>
      </c>
      <c r="B4530">
        <v>13.7722</v>
      </c>
      <c r="C4530" s="2">
        <v>0.83993055555555551</v>
      </c>
    </row>
    <row r="4531" spans="1:3" x14ac:dyDescent="0.25">
      <c r="A4531" s="1" t="s">
        <v>1450</v>
      </c>
      <c r="B4531">
        <v>13.7722</v>
      </c>
      <c r="C4531" s="2">
        <v>0.83993055555555551</v>
      </c>
    </row>
    <row r="4532" spans="1:3" x14ac:dyDescent="0.25">
      <c r="A4532" s="1" t="s">
        <v>130</v>
      </c>
      <c r="B4532">
        <v>12.700900000000001</v>
      </c>
      <c r="C4532" s="2">
        <v>0.83993055555555551</v>
      </c>
    </row>
    <row r="4533" spans="1:3" x14ac:dyDescent="0.25">
      <c r="A4533" s="1" t="s">
        <v>1462</v>
      </c>
      <c r="B4533">
        <v>12.636900000000001</v>
      </c>
      <c r="C4533" s="2">
        <v>0.83993055555555551</v>
      </c>
    </row>
    <row r="4534" spans="1:3" x14ac:dyDescent="0.25">
      <c r="A4534" s="1" t="s">
        <v>1497</v>
      </c>
      <c r="B4534">
        <v>12.700900000000001</v>
      </c>
      <c r="C4534" s="2">
        <v>0.83993055555555551</v>
      </c>
    </row>
    <row r="4535" spans="1:3" x14ac:dyDescent="0.25">
      <c r="A4535" s="1" t="s">
        <v>1454</v>
      </c>
      <c r="B4535">
        <v>11.693300000000001</v>
      </c>
      <c r="C4535" s="2">
        <v>0.83993055555555551</v>
      </c>
    </row>
    <row r="4536" spans="1:3" x14ac:dyDescent="0.25">
      <c r="A4536" s="1" t="s">
        <v>1478</v>
      </c>
      <c r="B4536">
        <v>11.693300000000001</v>
      </c>
      <c r="C4536" s="2">
        <v>0.83993055555555551</v>
      </c>
    </row>
    <row r="4537" spans="1:3" x14ac:dyDescent="0.25">
      <c r="A4537" s="1" t="s">
        <v>1605</v>
      </c>
      <c r="B4537">
        <v>10.4277</v>
      </c>
      <c r="C4537" s="2">
        <v>0.83993055555555551</v>
      </c>
    </row>
    <row r="4538" spans="1:3" x14ac:dyDescent="0.25">
      <c r="A4538" s="1" t="s">
        <v>1441</v>
      </c>
      <c r="B4538">
        <v>10.1477</v>
      </c>
      <c r="C4538" s="2">
        <v>0.83993055555555551</v>
      </c>
    </row>
    <row r="4539" spans="1:3" x14ac:dyDescent="0.25">
      <c r="A4539" s="1" t="s">
        <v>1460</v>
      </c>
      <c r="B4539">
        <v>8.0467999999999993</v>
      </c>
      <c r="C4539" s="2">
        <v>0.83993055555555551</v>
      </c>
    </row>
    <row r="4540" spans="1:3" x14ac:dyDescent="0.25">
      <c r="A4540" s="1" t="s">
        <v>11</v>
      </c>
      <c r="B4540">
        <v>8.0068000000000001</v>
      </c>
      <c r="C4540" s="2">
        <v>0.83993055555555551</v>
      </c>
    </row>
    <row r="4541" spans="1:3" x14ac:dyDescent="0.25">
      <c r="A4541" s="1" t="s">
        <v>1605</v>
      </c>
      <c r="B4541">
        <v>32.7669</v>
      </c>
      <c r="C4541" s="2">
        <v>0.83993055555555551</v>
      </c>
    </row>
    <row r="4542" spans="1:3" x14ac:dyDescent="0.25">
      <c r="A4542" s="1" t="s">
        <v>11</v>
      </c>
      <c r="B4542">
        <v>29.6082</v>
      </c>
      <c r="C4542" s="2">
        <v>0.83993055555555551</v>
      </c>
    </row>
    <row r="4543" spans="1:3" x14ac:dyDescent="0.25">
      <c r="A4543" s="1" t="s">
        <v>1478</v>
      </c>
      <c r="B4543">
        <v>28.228300000000001</v>
      </c>
      <c r="C4543" s="2">
        <v>0.83993055555555551</v>
      </c>
    </row>
    <row r="4544" spans="1:3" x14ac:dyDescent="0.25">
      <c r="A4544" s="1" t="s">
        <v>1538</v>
      </c>
      <c r="B4544">
        <v>28.2272</v>
      </c>
      <c r="C4544" s="2">
        <v>0.83993055555555551</v>
      </c>
    </row>
    <row r="4545" spans="1:3" x14ac:dyDescent="0.25">
      <c r="A4545" s="1" t="s">
        <v>1441</v>
      </c>
      <c r="B4545">
        <v>28.2256</v>
      </c>
      <c r="C4545" s="2">
        <v>0.83993055555555551</v>
      </c>
    </row>
    <row r="4546" spans="1:3" x14ac:dyDescent="0.25">
      <c r="A4546" s="1" t="s">
        <v>122</v>
      </c>
      <c r="B4546">
        <v>28.2256</v>
      </c>
      <c r="C4546" s="2">
        <v>0.83993055555555551</v>
      </c>
    </row>
    <row r="4547" spans="1:3" x14ac:dyDescent="0.25">
      <c r="A4547" s="1" t="s">
        <v>116</v>
      </c>
      <c r="B4547">
        <v>23.675799999999999</v>
      </c>
      <c r="C4547" s="2">
        <v>0.83993055555555551</v>
      </c>
    </row>
    <row r="4548" spans="1:3" x14ac:dyDescent="0.25">
      <c r="A4548" s="1" t="s">
        <v>1460</v>
      </c>
      <c r="B4548">
        <v>20.616399999999999</v>
      </c>
      <c r="C4548" s="2">
        <v>0.83993055555555551</v>
      </c>
    </row>
    <row r="4549" spans="1:3" x14ac:dyDescent="0.25">
      <c r="A4549" s="1" t="s">
        <v>122</v>
      </c>
      <c r="B4549">
        <v>25.972200000000001</v>
      </c>
      <c r="C4549" s="2">
        <v>0.83993055555555551</v>
      </c>
    </row>
    <row r="4550" spans="1:3" x14ac:dyDescent="0.25">
      <c r="A4550" s="1" t="s">
        <v>11</v>
      </c>
      <c r="B4550">
        <v>25.731000000000002</v>
      </c>
      <c r="C4550" s="2">
        <v>0.83993055555555551</v>
      </c>
    </row>
    <row r="4551" spans="1:3" x14ac:dyDescent="0.25">
      <c r="A4551" s="1" t="s">
        <v>1441</v>
      </c>
      <c r="B4551">
        <v>25.731100000000001</v>
      </c>
      <c r="C4551" s="2">
        <v>0.83993055555555551</v>
      </c>
    </row>
    <row r="4552" spans="1:3" x14ac:dyDescent="0.25">
      <c r="A4552" s="1" t="s">
        <v>1483</v>
      </c>
      <c r="B4552">
        <v>55.582000000000001</v>
      </c>
      <c r="C4552" s="2">
        <v>0.83981481481481479</v>
      </c>
    </row>
    <row r="4553" spans="1:3" x14ac:dyDescent="0.25">
      <c r="A4553" s="1" t="s">
        <v>124</v>
      </c>
      <c r="B4553">
        <v>55.489899999999999</v>
      </c>
      <c r="C4553" s="2">
        <v>0.83981481481481479</v>
      </c>
    </row>
    <row r="4554" spans="1:3" x14ac:dyDescent="0.25">
      <c r="A4554" s="1" t="s">
        <v>1421</v>
      </c>
      <c r="B4554">
        <v>31.724599999999999</v>
      </c>
      <c r="C4554" s="2">
        <v>0.83981481481481479</v>
      </c>
    </row>
    <row r="4555" spans="1:3" x14ac:dyDescent="0.25">
      <c r="A4555" s="1" t="s">
        <v>1497</v>
      </c>
      <c r="B4555">
        <v>29.345600000000001</v>
      </c>
      <c r="C4555" s="2">
        <v>0.83981481481481479</v>
      </c>
    </row>
    <row r="4556" spans="1:3" x14ac:dyDescent="0.25">
      <c r="A4556" s="1" t="s">
        <v>1478</v>
      </c>
      <c r="B4556">
        <v>29.044899999999998</v>
      </c>
      <c r="C4556" s="2">
        <v>0.83981481481481479</v>
      </c>
    </row>
    <row r="4557" spans="1:3" x14ac:dyDescent="0.25">
      <c r="A4557" s="1" t="s">
        <v>1419</v>
      </c>
      <c r="B4557">
        <v>24.6036</v>
      </c>
      <c r="C4557" s="2">
        <v>0.83981481481481479</v>
      </c>
    </row>
    <row r="4558" spans="1:3" x14ac:dyDescent="0.25">
      <c r="A4558" s="1" t="s">
        <v>1434</v>
      </c>
      <c r="B4558">
        <v>27.075700000000001</v>
      </c>
      <c r="C4558" s="2">
        <v>0.83981481481481479</v>
      </c>
    </row>
    <row r="4559" spans="1:3" x14ac:dyDescent="0.25">
      <c r="A4559" s="1" t="s">
        <v>1441</v>
      </c>
      <c r="B4559">
        <v>27.075600000000001</v>
      </c>
      <c r="C4559" s="2">
        <v>0.83981481481481479</v>
      </c>
    </row>
    <row r="4560" spans="1:3" x14ac:dyDescent="0.25">
      <c r="A4560" s="1" t="s">
        <v>135</v>
      </c>
      <c r="B4560">
        <v>24.6036</v>
      </c>
      <c r="C4560" s="2">
        <v>0.83981481481481479</v>
      </c>
    </row>
    <row r="4561" spans="1:3" x14ac:dyDescent="0.25">
      <c r="A4561" s="1" t="s">
        <v>1504</v>
      </c>
      <c r="B4561">
        <v>22.6738</v>
      </c>
      <c r="C4561" s="2">
        <v>0.83981481481481479</v>
      </c>
    </row>
    <row r="4562" spans="1:3" x14ac:dyDescent="0.25">
      <c r="A4562" s="1" t="s">
        <v>1623</v>
      </c>
      <c r="B4562">
        <v>22.662600000000001</v>
      </c>
      <c r="C4562" s="2">
        <v>0.83981481481481479</v>
      </c>
    </row>
    <row r="4563" spans="1:3" x14ac:dyDescent="0.25">
      <c r="A4563" s="1" t="s">
        <v>1445</v>
      </c>
      <c r="B4563">
        <v>20.8337</v>
      </c>
      <c r="C4563" s="2">
        <v>0.83981481481481479</v>
      </c>
    </row>
    <row r="4564" spans="1:3" x14ac:dyDescent="0.25">
      <c r="A4564" s="1" t="s">
        <v>1428</v>
      </c>
      <c r="B4564">
        <v>20.6145</v>
      </c>
      <c r="C4564" s="2">
        <v>0.83981481481481479</v>
      </c>
    </row>
    <row r="4565" spans="1:3" x14ac:dyDescent="0.25">
      <c r="A4565" s="1" t="s">
        <v>1423</v>
      </c>
      <c r="B4565">
        <v>19.544599999999999</v>
      </c>
      <c r="C4565" s="2">
        <v>0.83981481481481479</v>
      </c>
    </row>
    <row r="4566" spans="1:3" x14ac:dyDescent="0.25">
      <c r="A4566" s="1" t="s">
        <v>1605</v>
      </c>
      <c r="B4566">
        <v>18.8706</v>
      </c>
      <c r="C4566" s="2">
        <v>0.83981481481481479</v>
      </c>
    </row>
    <row r="4567" spans="1:3" x14ac:dyDescent="0.25">
      <c r="A4567" s="1" t="s">
        <v>118</v>
      </c>
      <c r="B4567">
        <v>16.9741</v>
      </c>
      <c r="C4567" s="2">
        <v>0.83981481481481479</v>
      </c>
    </row>
    <row r="4568" spans="1:3" x14ac:dyDescent="0.25">
      <c r="A4568" s="1" t="s">
        <v>1458</v>
      </c>
      <c r="B4568">
        <v>16.973500000000001</v>
      </c>
      <c r="C4568" s="2">
        <v>0.83981481481481479</v>
      </c>
    </row>
    <row r="4569" spans="1:3" x14ac:dyDescent="0.25">
      <c r="A4569" s="1" t="s">
        <v>114</v>
      </c>
      <c r="B4569">
        <v>15.456300000000001</v>
      </c>
      <c r="C4569" s="2">
        <v>0.83981481481481479</v>
      </c>
    </row>
    <row r="4570" spans="1:3" x14ac:dyDescent="0.25">
      <c r="A4570" s="1" t="s">
        <v>1491</v>
      </c>
      <c r="B4570">
        <v>15.456300000000001</v>
      </c>
      <c r="C4570" s="2">
        <v>0.83981481481481479</v>
      </c>
    </row>
    <row r="4571" spans="1:3" x14ac:dyDescent="0.25">
      <c r="A4571" s="1" t="s">
        <v>1460</v>
      </c>
      <c r="B4571">
        <v>16.446899999999999</v>
      </c>
      <c r="C4571" s="2">
        <v>0.83981481481481479</v>
      </c>
    </row>
    <row r="4572" spans="1:3" x14ac:dyDescent="0.25">
      <c r="A4572" s="1" t="s">
        <v>1450</v>
      </c>
      <c r="B4572">
        <v>15.456300000000001</v>
      </c>
      <c r="C4572" s="2">
        <v>0.83981481481481479</v>
      </c>
    </row>
    <row r="4573" spans="1:3" x14ac:dyDescent="0.25">
      <c r="A4573" s="1" t="s">
        <v>1423</v>
      </c>
      <c r="B4573">
        <v>13.3467</v>
      </c>
      <c r="C4573" s="2">
        <v>0.83993055555555551</v>
      </c>
    </row>
    <row r="4574" spans="1:3" x14ac:dyDescent="0.25">
      <c r="A4574" s="1" t="s">
        <v>1491</v>
      </c>
      <c r="B4574">
        <v>13.800700000000001</v>
      </c>
      <c r="C4574" s="2">
        <v>0.83993055555555551</v>
      </c>
    </row>
    <row r="4575" spans="1:3" x14ac:dyDescent="0.25">
      <c r="A4575" s="1" t="s">
        <v>1623</v>
      </c>
      <c r="B4575">
        <v>14.987399999999999</v>
      </c>
      <c r="C4575" s="2">
        <v>0.83993055555555551</v>
      </c>
    </row>
    <row r="4576" spans="1:3" x14ac:dyDescent="0.25">
      <c r="A4576" s="1" t="s">
        <v>1483</v>
      </c>
      <c r="B4576">
        <v>14.987399999999999</v>
      </c>
      <c r="C4576" s="2">
        <v>0.83993055555555551</v>
      </c>
    </row>
    <row r="4577" spans="1:3" x14ac:dyDescent="0.25">
      <c r="A4577" s="1" t="s">
        <v>130</v>
      </c>
      <c r="B4577">
        <v>25.331</v>
      </c>
      <c r="C4577" s="2">
        <v>0.83993055555555551</v>
      </c>
    </row>
    <row r="4578" spans="1:3" x14ac:dyDescent="0.25">
      <c r="A4578" s="1" t="s">
        <v>1450</v>
      </c>
      <c r="B4578">
        <v>24.420400000000001</v>
      </c>
      <c r="C4578" s="2">
        <v>0.83993055555555551</v>
      </c>
    </row>
    <row r="4579" spans="1:3" x14ac:dyDescent="0.25">
      <c r="A4579" s="1" t="s">
        <v>1497</v>
      </c>
      <c r="B4579">
        <v>24.420400000000001</v>
      </c>
      <c r="C4579" s="2">
        <v>0.83993055555555551</v>
      </c>
    </row>
    <row r="4580" spans="1:3" x14ac:dyDescent="0.25">
      <c r="A4580" s="1" t="s">
        <v>1421</v>
      </c>
      <c r="B4580">
        <v>23.730399999999999</v>
      </c>
      <c r="C4580" s="2">
        <v>0.83993055555555551</v>
      </c>
    </row>
    <row r="4581" spans="1:3" x14ac:dyDescent="0.25">
      <c r="A4581" s="1" t="s">
        <v>116</v>
      </c>
      <c r="B4581">
        <v>23.681000000000001</v>
      </c>
      <c r="C4581" s="2">
        <v>0.83993055555555551</v>
      </c>
    </row>
    <row r="4582" spans="1:3" x14ac:dyDescent="0.25">
      <c r="A4582" s="1" t="s">
        <v>1538</v>
      </c>
      <c r="B4582">
        <v>22.927900000000001</v>
      </c>
      <c r="C4582" s="2">
        <v>0.83993055555555551</v>
      </c>
    </row>
    <row r="4583" spans="1:3" x14ac:dyDescent="0.25">
      <c r="A4583" s="1" t="s">
        <v>1478</v>
      </c>
      <c r="B4583">
        <v>22.214099999999998</v>
      </c>
      <c r="C4583" s="2">
        <v>0.83993055555555551</v>
      </c>
    </row>
    <row r="4584" spans="1:3" x14ac:dyDescent="0.25">
      <c r="A4584" s="1" t="s">
        <v>1448</v>
      </c>
      <c r="B4584">
        <v>22.025200000000002</v>
      </c>
      <c r="C4584" s="2">
        <v>0.83993055555555551</v>
      </c>
    </row>
    <row r="4585" spans="1:3" x14ac:dyDescent="0.25">
      <c r="A4585" s="1" t="s">
        <v>1605</v>
      </c>
      <c r="B4585">
        <v>21.840299999999999</v>
      </c>
      <c r="C4585" s="2">
        <v>0.83993055555555551</v>
      </c>
    </row>
    <row r="4586" spans="1:3" x14ac:dyDescent="0.25">
      <c r="A4586" s="1" t="s">
        <v>1434</v>
      </c>
      <c r="B4586">
        <v>20.835000000000001</v>
      </c>
      <c r="C4586" s="2">
        <v>0.83993055555555551</v>
      </c>
    </row>
    <row r="4587" spans="1:3" x14ac:dyDescent="0.25">
      <c r="A4587" s="1" t="s">
        <v>1458</v>
      </c>
      <c r="B4587">
        <v>19.5975</v>
      </c>
      <c r="C4587" s="2">
        <v>0.83993055555555551</v>
      </c>
    </row>
    <row r="4588" spans="1:3" x14ac:dyDescent="0.25">
      <c r="A4588" s="1" t="s">
        <v>1454</v>
      </c>
      <c r="B4588">
        <v>20.289000000000001</v>
      </c>
      <c r="C4588" s="2">
        <v>0.83993055555555551</v>
      </c>
    </row>
    <row r="4589" spans="1:3" x14ac:dyDescent="0.25">
      <c r="A4589" s="1" t="s">
        <v>1466</v>
      </c>
      <c r="B4589">
        <v>19.598800000000001</v>
      </c>
      <c r="C4589" s="2">
        <v>0.83993055555555551</v>
      </c>
    </row>
    <row r="4590" spans="1:3" x14ac:dyDescent="0.25">
      <c r="A4590" s="1" t="s">
        <v>1460</v>
      </c>
      <c r="B4590">
        <v>19.596599999999999</v>
      </c>
      <c r="C4590" s="2">
        <v>0.83993055555555551</v>
      </c>
    </row>
    <row r="4591" spans="1:3" x14ac:dyDescent="0.25">
      <c r="A4591" s="1" t="s">
        <v>118</v>
      </c>
      <c r="B4591">
        <v>16.3413</v>
      </c>
      <c r="C4591" s="2">
        <v>0.83993055555555551</v>
      </c>
    </row>
    <row r="4592" spans="1:3" x14ac:dyDescent="0.25">
      <c r="A4592" s="1" t="s">
        <v>135</v>
      </c>
      <c r="B4592">
        <v>18.2668</v>
      </c>
      <c r="C4592" s="2">
        <v>0.83993055555555551</v>
      </c>
    </row>
    <row r="4593" spans="1:3" x14ac:dyDescent="0.25">
      <c r="A4593" s="1" t="s">
        <v>1428</v>
      </c>
      <c r="B4593">
        <v>17.7897</v>
      </c>
      <c r="C4593" s="2">
        <v>0.83993055555555551</v>
      </c>
    </row>
    <row r="4594" spans="1:3" x14ac:dyDescent="0.25">
      <c r="A4594" s="1" t="s">
        <v>1419</v>
      </c>
      <c r="B4594">
        <v>17.79</v>
      </c>
      <c r="C4594" s="2">
        <v>0.83993055555555551</v>
      </c>
    </row>
    <row r="4595" spans="1:3" x14ac:dyDescent="0.25">
      <c r="A4595" s="1" t="s">
        <v>1458</v>
      </c>
      <c r="B4595">
        <v>14.996</v>
      </c>
      <c r="C4595" s="2">
        <v>0.83993055555555551</v>
      </c>
    </row>
    <row r="4596" spans="1:3" x14ac:dyDescent="0.25">
      <c r="A4596" s="1" t="s">
        <v>1445</v>
      </c>
      <c r="B4596">
        <v>16.3413</v>
      </c>
      <c r="C4596" s="2">
        <v>0.83993055555555551</v>
      </c>
    </row>
    <row r="4597" spans="1:3" x14ac:dyDescent="0.25">
      <c r="A4597" s="1" t="s">
        <v>124</v>
      </c>
      <c r="B4597">
        <v>16.3413</v>
      </c>
      <c r="C4597" s="2">
        <v>0.83993055555555551</v>
      </c>
    </row>
    <row r="4598" spans="1:3" x14ac:dyDescent="0.25">
      <c r="A4598" s="1" t="s">
        <v>114</v>
      </c>
      <c r="B4598">
        <v>14.987399999999999</v>
      </c>
      <c r="C4598" s="2">
        <v>0.83993055555555551</v>
      </c>
    </row>
    <row r="4599" spans="1:3" x14ac:dyDescent="0.25">
      <c r="A4599" s="1" t="s">
        <v>1504</v>
      </c>
      <c r="B4599">
        <v>17.7897</v>
      </c>
      <c r="C4599" s="2">
        <v>0.83993055555555551</v>
      </c>
    </row>
    <row r="4600" spans="1:3" x14ac:dyDescent="0.25">
      <c r="A4600" s="1" t="s">
        <v>1428</v>
      </c>
      <c r="B4600">
        <v>19.5974</v>
      </c>
      <c r="C4600" s="2">
        <v>0.83993055555555551</v>
      </c>
    </row>
    <row r="4601" spans="1:3" x14ac:dyDescent="0.25">
      <c r="A4601" s="1" t="s">
        <v>1623</v>
      </c>
      <c r="B4601">
        <v>19.5975</v>
      </c>
      <c r="C4601" s="2">
        <v>0.83993055555555551</v>
      </c>
    </row>
    <row r="4602" spans="1:3" x14ac:dyDescent="0.25">
      <c r="A4602" s="1" t="s">
        <v>1504</v>
      </c>
      <c r="B4602">
        <v>50.295099999999998</v>
      </c>
      <c r="C4602" s="2">
        <v>0.83993055555555551</v>
      </c>
    </row>
    <row r="4603" spans="1:3" x14ac:dyDescent="0.25">
      <c r="A4603" s="1" t="s">
        <v>1623</v>
      </c>
      <c r="B4603">
        <v>50.295099999999998</v>
      </c>
      <c r="C4603" s="2">
        <v>0.83993055555555551</v>
      </c>
    </row>
    <row r="4604" spans="1:3" x14ac:dyDescent="0.25">
      <c r="A4604" s="1" t="s">
        <v>1445</v>
      </c>
      <c r="B4604">
        <v>26.528400000000001</v>
      </c>
      <c r="C4604" s="2">
        <v>0.83993055555555551</v>
      </c>
    </row>
    <row r="4605" spans="1:3" x14ac:dyDescent="0.25">
      <c r="A4605" s="1" t="s">
        <v>1428</v>
      </c>
      <c r="B4605">
        <v>26.528500000000001</v>
      </c>
      <c r="C4605" s="2">
        <v>0.83993055555555551</v>
      </c>
    </row>
    <row r="4606" spans="1:3" x14ac:dyDescent="0.25">
      <c r="A4606" s="1" t="s">
        <v>114</v>
      </c>
      <c r="B4606">
        <v>24.988800000000001</v>
      </c>
      <c r="C4606" s="2">
        <v>0.83993055555555551</v>
      </c>
    </row>
    <row r="4607" spans="1:3" x14ac:dyDescent="0.25">
      <c r="A4607" s="1" t="s">
        <v>11</v>
      </c>
      <c r="B4607">
        <v>21.627600000000001</v>
      </c>
      <c r="C4607" s="2">
        <v>0.83993055555555551</v>
      </c>
    </row>
    <row r="4608" spans="1:3" x14ac:dyDescent="0.25">
      <c r="A4608" s="1" t="s">
        <v>1478</v>
      </c>
      <c r="B4608">
        <v>19.485299999999999</v>
      </c>
      <c r="C4608" s="2">
        <v>0.83993055555555551</v>
      </c>
    </row>
    <row r="4609" spans="1:3" x14ac:dyDescent="0.25">
      <c r="A4609" s="1" t="s">
        <v>116</v>
      </c>
      <c r="B4609">
        <v>11.162599999999999</v>
      </c>
      <c r="C4609" s="2">
        <v>0.83993055555555551</v>
      </c>
    </row>
    <row r="4610" spans="1:3" x14ac:dyDescent="0.25">
      <c r="A4610" s="1" t="s">
        <v>1466</v>
      </c>
      <c r="B4610">
        <v>18.5962</v>
      </c>
      <c r="C4610" s="2">
        <v>0.83993055555555551</v>
      </c>
    </row>
    <row r="4611" spans="1:3" x14ac:dyDescent="0.25">
      <c r="A4611" s="1" t="s">
        <v>1458</v>
      </c>
      <c r="B4611">
        <v>17.355699999999999</v>
      </c>
      <c r="C4611" s="2">
        <v>0.83993055555555551</v>
      </c>
    </row>
    <row r="4612" spans="1:3" x14ac:dyDescent="0.25">
      <c r="A4612" s="1" t="s">
        <v>1423</v>
      </c>
      <c r="B4612">
        <v>16.078199999999999</v>
      </c>
      <c r="C4612" s="2">
        <v>0.83993055555555551</v>
      </c>
    </row>
    <row r="4613" spans="1:3" x14ac:dyDescent="0.25">
      <c r="A4613" s="1" t="s">
        <v>1605</v>
      </c>
      <c r="B4613">
        <v>15.6876</v>
      </c>
      <c r="C4613" s="2">
        <v>0.83993055555555551</v>
      </c>
    </row>
    <row r="4614" spans="1:3" x14ac:dyDescent="0.25">
      <c r="A4614" s="1" t="s">
        <v>118</v>
      </c>
      <c r="B4614">
        <v>13.976000000000001</v>
      </c>
      <c r="C4614" s="2">
        <v>0.83993055555555551</v>
      </c>
    </row>
    <row r="4615" spans="1:3" x14ac:dyDescent="0.25">
      <c r="A4615" s="1" t="s">
        <v>1421</v>
      </c>
      <c r="B4615">
        <v>13.857699999999999</v>
      </c>
      <c r="C4615" s="2">
        <v>0.83993055555555551</v>
      </c>
    </row>
    <row r="4616" spans="1:3" x14ac:dyDescent="0.25">
      <c r="A4616" s="1" t="s">
        <v>122</v>
      </c>
      <c r="B4616">
        <v>13.857799999999999</v>
      </c>
      <c r="C4616" s="2">
        <v>0.83993055555555551</v>
      </c>
    </row>
    <row r="4617" spans="1:3" x14ac:dyDescent="0.25">
      <c r="A4617" s="1" t="s">
        <v>1497</v>
      </c>
      <c r="B4617">
        <v>12.867000000000001</v>
      </c>
      <c r="C4617" s="2">
        <v>0.83993055555555551</v>
      </c>
    </row>
    <row r="4618" spans="1:3" x14ac:dyDescent="0.25">
      <c r="A4618" s="1" t="s">
        <v>1450</v>
      </c>
      <c r="B4618">
        <v>12.6343</v>
      </c>
      <c r="C4618" s="2">
        <v>0.83993055555555551</v>
      </c>
    </row>
    <row r="4619" spans="1:3" x14ac:dyDescent="0.25">
      <c r="A4619" s="1" t="s">
        <v>1491</v>
      </c>
      <c r="B4619">
        <v>12.6343</v>
      </c>
      <c r="C4619" s="2">
        <v>0.83993055555555551</v>
      </c>
    </row>
    <row r="4620" spans="1:3" x14ac:dyDescent="0.25">
      <c r="A4620" s="1" t="s">
        <v>1448</v>
      </c>
      <c r="B4620">
        <v>11.162699999999999</v>
      </c>
      <c r="C4620" s="2">
        <v>0.83993055555555551</v>
      </c>
    </row>
    <row r="4621" spans="1:3" x14ac:dyDescent="0.25">
      <c r="A4621" s="1" t="s">
        <v>1462</v>
      </c>
      <c r="B4621">
        <v>11.162699999999999</v>
      </c>
      <c r="C4621" s="2">
        <v>0.83993055555555551</v>
      </c>
    </row>
    <row r="4622" spans="1:3" x14ac:dyDescent="0.25">
      <c r="A4622" s="1" t="s">
        <v>1434</v>
      </c>
      <c r="B4622">
        <v>9.4285999999999994</v>
      </c>
      <c r="C4622" s="2">
        <v>0.83993055555555551</v>
      </c>
    </row>
    <row r="4623" spans="1:3" x14ac:dyDescent="0.25">
      <c r="A4623" s="1" t="s">
        <v>1483</v>
      </c>
      <c r="B4623">
        <v>51.935299999999998</v>
      </c>
      <c r="C4623" s="2">
        <v>0.83993055555555551</v>
      </c>
    </row>
    <row r="4624" spans="1:3" x14ac:dyDescent="0.25">
      <c r="A4624" s="1" t="s">
        <v>130</v>
      </c>
      <c r="B4624">
        <v>9.4422999999999995</v>
      </c>
      <c r="C4624" s="2">
        <v>0.83993055555555551</v>
      </c>
    </row>
    <row r="4625" spans="1:3" x14ac:dyDescent="0.25">
      <c r="A4625" s="1" t="s">
        <v>135</v>
      </c>
      <c r="B4625">
        <v>52.223700000000001</v>
      </c>
      <c r="C4625" s="2">
        <v>0.83993055555555551</v>
      </c>
    </row>
    <row r="4626" spans="1:3" x14ac:dyDescent="0.25">
      <c r="A4626" s="1" t="s">
        <v>124</v>
      </c>
      <c r="B4626">
        <v>54.212400000000002</v>
      </c>
      <c r="C4626" s="2">
        <v>0.83993055555555551</v>
      </c>
    </row>
    <row r="4627" spans="1:3" x14ac:dyDescent="0.25">
      <c r="A4627" s="1" t="s">
        <v>1497</v>
      </c>
      <c r="B4627">
        <v>18.625800000000002</v>
      </c>
      <c r="C4627" s="2">
        <v>0.84004629629629635</v>
      </c>
    </row>
    <row r="4628" spans="1:3" x14ac:dyDescent="0.25">
      <c r="A4628" s="1" t="s">
        <v>1466</v>
      </c>
      <c r="B4628">
        <v>18.625800000000002</v>
      </c>
      <c r="C4628" s="2">
        <v>0.84004629629629635</v>
      </c>
    </row>
    <row r="4629" spans="1:3" x14ac:dyDescent="0.25">
      <c r="A4629" s="1" t="s">
        <v>11</v>
      </c>
      <c r="B4629">
        <v>18.625800000000002</v>
      </c>
      <c r="C4629" s="2">
        <v>0.84004629629629635</v>
      </c>
    </row>
    <row r="4630" spans="1:3" x14ac:dyDescent="0.25">
      <c r="A4630" s="1" t="s">
        <v>1605</v>
      </c>
      <c r="B4630">
        <v>13.701599999999999</v>
      </c>
      <c r="C4630" s="2">
        <v>0.84004629629629635</v>
      </c>
    </row>
    <row r="4631" spans="1:3" x14ac:dyDescent="0.25">
      <c r="A4631" s="1" t="s">
        <v>1423</v>
      </c>
      <c r="B4631">
        <v>16.684100000000001</v>
      </c>
      <c r="C4631" s="2">
        <v>0.84004629629629635</v>
      </c>
    </row>
    <row r="4632" spans="1:3" x14ac:dyDescent="0.25">
      <c r="A4632" s="1" t="s">
        <v>1504</v>
      </c>
      <c r="B4632">
        <v>16.677299999999999</v>
      </c>
      <c r="C4632" s="2">
        <v>0.84004629629629635</v>
      </c>
    </row>
    <row r="4633" spans="1:3" x14ac:dyDescent="0.25">
      <c r="A4633" s="1" t="s">
        <v>118</v>
      </c>
      <c r="B4633">
        <v>16.6692</v>
      </c>
      <c r="C4633" s="2">
        <v>0.84004629629629635</v>
      </c>
    </row>
    <row r="4634" spans="1:3" x14ac:dyDescent="0.25">
      <c r="A4634" s="1" t="s">
        <v>1450</v>
      </c>
      <c r="B4634">
        <v>16.3888</v>
      </c>
      <c r="C4634" s="2">
        <v>0.84004629629629635</v>
      </c>
    </row>
    <row r="4635" spans="1:3" x14ac:dyDescent="0.25">
      <c r="A4635" s="1" t="s">
        <v>122</v>
      </c>
      <c r="B4635">
        <v>15.622999999999999</v>
      </c>
      <c r="C4635" s="2">
        <v>0.84004629629629635</v>
      </c>
    </row>
    <row r="4636" spans="1:3" x14ac:dyDescent="0.25">
      <c r="A4636" s="1" t="s">
        <v>1421</v>
      </c>
      <c r="B4636">
        <v>15.622999999999999</v>
      </c>
      <c r="C4636" s="2">
        <v>0.84004629629629635</v>
      </c>
    </row>
    <row r="4637" spans="1:3" x14ac:dyDescent="0.25">
      <c r="A4637" s="1" t="s">
        <v>1448</v>
      </c>
      <c r="B4637">
        <v>15.6229</v>
      </c>
      <c r="C4637" s="2">
        <v>0.84004629629629635</v>
      </c>
    </row>
    <row r="4638" spans="1:3" x14ac:dyDescent="0.25">
      <c r="A4638" s="1" t="s">
        <v>1441</v>
      </c>
      <c r="B4638">
        <v>10.234400000000001</v>
      </c>
      <c r="C4638" s="2">
        <v>0.84004629629629635</v>
      </c>
    </row>
    <row r="4639" spans="1:3" x14ac:dyDescent="0.25">
      <c r="A4639" s="1" t="s">
        <v>130</v>
      </c>
      <c r="B4639">
        <v>10.2347</v>
      </c>
      <c r="C4639" s="2">
        <v>0.84004629629629635</v>
      </c>
    </row>
    <row r="4640" spans="1:3" x14ac:dyDescent="0.25">
      <c r="A4640" s="1" t="s">
        <v>1434</v>
      </c>
      <c r="B4640">
        <v>9.7169000000000008</v>
      </c>
      <c r="C4640" s="2">
        <v>0.84004629629629635</v>
      </c>
    </row>
    <row r="4641" spans="1:3" x14ac:dyDescent="0.25">
      <c r="A4641" s="1" t="s">
        <v>1462</v>
      </c>
      <c r="B4641">
        <v>9.6681000000000008</v>
      </c>
      <c r="C4641" s="2">
        <v>0.84004629629629635</v>
      </c>
    </row>
    <row r="4642" spans="1:3" x14ac:dyDescent="0.25">
      <c r="A4642" s="1" t="s">
        <v>1478</v>
      </c>
      <c r="B4642">
        <v>8.9194999999999993</v>
      </c>
      <c r="C4642" s="2">
        <v>0.84004629629629635</v>
      </c>
    </row>
    <row r="4643" spans="1:3" x14ac:dyDescent="0.25">
      <c r="A4643" s="1" t="s">
        <v>1454</v>
      </c>
      <c r="B4643">
        <v>8.9196000000000009</v>
      </c>
      <c r="C4643" s="2">
        <v>0.84004629629629635</v>
      </c>
    </row>
    <row r="4644" spans="1:3" x14ac:dyDescent="0.25">
      <c r="A4644" s="1" t="s">
        <v>1471</v>
      </c>
      <c r="B4644">
        <v>8.3462999999999994</v>
      </c>
      <c r="C4644" s="2">
        <v>0.84004629629629635</v>
      </c>
    </row>
    <row r="4645" spans="1:3" x14ac:dyDescent="0.25">
      <c r="A4645" s="1" t="s">
        <v>116</v>
      </c>
      <c r="B4645">
        <v>8.2225000000000001</v>
      </c>
      <c r="C4645" s="2">
        <v>0.84004629629629635</v>
      </c>
    </row>
    <row r="4646" spans="1:3" x14ac:dyDescent="0.25">
      <c r="A4646" s="1" t="s">
        <v>1538</v>
      </c>
      <c r="B4646">
        <v>7.4219999999999997</v>
      </c>
      <c r="C4646" s="2">
        <v>0.84004629629629635</v>
      </c>
    </row>
    <row r="4647" spans="1:3" x14ac:dyDescent="0.25">
      <c r="A4647" s="1" t="s">
        <v>1460</v>
      </c>
      <c r="B4647">
        <v>7.4219999999999997</v>
      </c>
      <c r="C4647" s="2">
        <v>0.84004629629629635</v>
      </c>
    </row>
    <row r="4648" spans="1:3" x14ac:dyDescent="0.25">
      <c r="A4648" s="1" t="s">
        <v>1419</v>
      </c>
      <c r="B4648">
        <v>54.212600000000002</v>
      </c>
      <c r="C4648" s="2">
        <v>0.83993055555555551</v>
      </c>
    </row>
    <row r="4649" spans="1:3" x14ac:dyDescent="0.25">
      <c r="A4649" s="1" t="s">
        <v>1471</v>
      </c>
      <c r="B4649">
        <v>9.4285999999999994</v>
      </c>
      <c r="C4649" s="2">
        <v>0.83993055555555551</v>
      </c>
    </row>
    <row r="4650" spans="1:3" x14ac:dyDescent="0.25">
      <c r="A4650" s="1" t="s">
        <v>1454</v>
      </c>
      <c r="B4650">
        <v>9.4286999999999992</v>
      </c>
      <c r="C4650" s="2">
        <v>0.83993055555555551</v>
      </c>
    </row>
    <row r="4651" spans="1:3" x14ac:dyDescent="0.25">
      <c r="A4651" s="1" t="s">
        <v>1441</v>
      </c>
      <c r="B4651">
        <v>7.1505999999999998</v>
      </c>
      <c r="C4651" s="2">
        <v>0.83993055555555551</v>
      </c>
    </row>
    <row r="4652" spans="1:3" x14ac:dyDescent="0.25">
      <c r="A4652" s="1" t="s">
        <v>1441</v>
      </c>
      <c r="B4652">
        <v>11.5137</v>
      </c>
      <c r="C4652" s="2">
        <v>0.83993055555555551</v>
      </c>
    </row>
    <row r="4653" spans="1:3" x14ac:dyDescent="0.25">
      <c r="A4653" s="1" t="s">
        <v>11</v>
      </c>
      <c r="B4653">
        <v>9.0173000000000005</v>
      </c>
      <c r="C4653" s="2">
        <v>0.83993055555555551</v>
      </c>
    </row>
    <row r="4654" spans="1:3" x14ac:dyDescent="0.25">
      <c r="A4654" s="1" t="s">
        <v>1538</v>
      </c>
      <c r="B4654">
        <v>9.0282</v>
      </c>
      <c r="C4654" s="2">
        <v>0.83993055555555551</v>
      </c>
    </row>
    <row r="4655" spans="1:3" x14ac:dyDescent="0.25">
      <c r="A4655" s="1" t="s">
        <v>1423</v>
      </c>
      <c r="B4655">
        <v>8.7510999999999992</v>
      </c>
      <c r="C4655" s="2">
        <v>0.83993055555555551</v>
      </c>
    </row>
    <row r="4656" spans="1:3" x14ac:dyDescent="0.25">
      <c r="A4656" s="1" t="s">
        <v>1605</v>
      </c>
      <c r="B4656">
        <v>7.4306999999999999</v>
      </c>
      <c r="C4656" s="2">
        <v>0.83993055555555551</v>
      </c>
    </row>
    <row r="4657" spans="1:3" x14ac:dyDescent="0.25">
      <c r="A4657" s="1" t="s">
        <v>116</v>
      </c>
      <c r="B4657">
        <v>7.4306999999999999</v>
      </c>
      <c r="C4657" s="2">
        <v>0.83993055555555551</v>
      </c>
    </row>
    <row r="4658" spans="1:3" x14ac:dyDescent="0.25">
      <c r="A4658" s="1" t="s">
        <v>1460</v>
      </c>
      <c r="B4658">
        <v>7.4306000000000001</v>
      </c>
      <c r="C4658" s="2">
        <v>0.83993055555555551</v>
      </c>
    </row>
    <row r="4659" spans="1:3" x14ac:dyDescent="0.25">
      <c r="A4659" s="1" t="s">
        <v>116</v>
      </c>
      <c r="B4659">
        <v>33.602899999999998</v>
      </c>
      <c r="C4659" s="2">
        <v>0.83993055555555551</v>
      </c>
    </row>
    <row r="4660" spans="1:3" x14ac:dyDescent="0.25">
      <c r="A4660" s="1" t="s">
        <v>124</v>
      </c>
      <c r="B4660">
        <v>33.602899999999998</v>
      </c>
      <c r="C4660" s="2">
        <v>0.83993055555555551</v>
      </c>
    </row>
    <row r="4661" spans="1:3" x14ac:dyDescent="0.25">
      <c r="A4661" s="1" t="s">
        <v>1538</v>
      </c>
      <c r="B4661">
        <v>27.286000000000001</v>
      </c>
      <c r="C4661" s="2">
        <v>0.83993055555555551</v>
      </c>
    </row>
    <row r="4662" spans="1:3" x14ac:dyDescent="0.25">
      <c r="A4662" s="1" t="s">
        <v>1423</v>
      </c>
      <c r="B4662">
        <v>25.9419</v>
      </c>
      <c r="C4662" s="2">
        <v>0.83993055555555551</v>
      </c>
    </row>
    <row r="4663" spans="1:3" x14ac:dyDescent="0.25">
      <c r="A4663" s="1" t="s">
        <v>1419</v>
      </c>
      <c r="B4663">
        <v>24.366</v>
      </c>
      <c r="C4663" s="2">
        <v>0.83993055555555551</v>
      </c>
    </row>
    <row r="4664" spans="1:3" x14ac:dyDescent="0.25">
      <c r="A4664" s="1" t="s">
        <v>1491</v>
      </c>
      <c r="B4664">
        <v>20.984400000000001</v>
      </c>
      <c r="C4664" s="2">
        <v>0.83993055555555551</v>
      </c>
    </row>
    <row r="4665" spans="1:3" x14ac:dyDescent="0.25">
      <c r="A4665" s="1" t="s">
        <v>114</v>
      </c>
      <c r="B4665">
        <v>31.003900000000002</v>
      </c>
      <c r="C4665" s="2">
        <v>0.83993055555555551</v>
      </c>
    </row>
    <row r="4666" spans="1:3" x14ac:dyDescent="0.25">
      <c r="A4666" s="1" t="s">
        <v>1434</v>
      </c>
      <c r="B4666">
        <v>30.492699999999999</v>
      </c>
      <c r="C4666" s="2">
        <v>0.83993055555555551</v>
      </c>
    </row>
    <row r="4667" spans="1:3" x14ac:dyDescent="0.25">
      <c r="A4667" s="1" t="s">
        <v>1466</v>
      </c>
      <c r="B4667">
        <v>27.295200000000001</v>
      </c>
      <c r="C4667" s="2">
        <v>0.83993055555555551</v>
      </c>
    </row>
    <row r="4668" spans="1:3" x14ac:dyDescent="0.25">
      <c r="A4668" s="1" t="s">
        <v>135</v>
      </c>
      <c r="B4668">
        <v>25.9419</v>
      </c>
      <c r="C4668" s="2">
        <v>0.83993055555555551</v>
      </c>
    </row>
    <row r="4669" spans="1:3" x14ac:dyDescent="0.25">
      <c r="A4669" s="1" t="s">
        <v>1445</v>
      </c>
      <c r="B4669">
        <v>24.3659</v>
      </c>
      <c r="C4669" s="2">
        <v>0.83993055555555551</v>
      </c>
    </row>
    <row r="4670" spans="1:3" x14ac:dyDescent="0.25">
      <c r="A4670" s="1" t="s">
        <v>1504</v>
      </c>
      <c r="B4670">
        <v>22.663599999999999</v>
      </c>
      <c r="C4670" s="2">
        <v>0.83993055555555551</v>
      </c>
    </row>
    <row r="4671" spans="1:3" x14ac:dyDescent="0.25">
      <c r="A4671" s="1" t="s">
        <v>1483</v>
      </c>
      <c r="B4671">
        <v>20.9178</v>
      </c>
      <c r="C4671" s="2">
        <v>0.83993055555555551</v>
      </c>
    </row>
    <row r="4672" spans="1:3" x14ac:dyDescent="0.25">
      <c r="A4672" s="1" t="s">
        <v>1471</v>
      </c>
      <c r="B4672">
        <v>10.147600000000001</v>
      </c>
      <c r="C4672" s="2">
        <v>0.83993055555555551</v>
      </c>
    </row>
    <row r="4673" spans="1:3" x14ac:dyDescent="0.25">
      <c r="A4673" s="1" t="s">
        <v>1454</v>
      </c>
      <c r="B4673">
        <v>11.6898</v>
      </c>
      <c r="C4673" s="2">
        <v>0.83993055555555551</v>
      </c>
    </row>
    <row r="4674" spans="1:3" x14ac:dyDescent="0.25">
      <c r="A4674" s="1" t="s">
        <v>1478</v>
      </c>
      <c r="B4674">
        <v>11.69</v>
      </c>
      <c r="C4674" s="2">
        <v>0.83993055555555551</v>
      </c>
    </row>
    <row r="4675" spans="1:3" x14ac:dyDescent="0.25">
      <c r="A4675" s="1" t="s">
        <v>1462</v>
      </c>
      <c r="B4675">
        <v>12.664300000000001</v>
      </c>
      <c r="C4675" s="2">
        <v>0.83993055555555551</v>
      </c>
    </row>
    <row r="4676" spans="1:3" x14ac:dyDescent="0.25">
      <c r="A4676" s="1" t="s">
        <v>1434</v>
      </c>
      <c r="B4676">
        <v>12.6683</v>
      </c>
      <c r="C4676" s="2">
        <v>0.83993055555555551</v>
      </c>
    </row>
    <row r="4677" spans="1:3" x14ac:dyDescent="0.25">
      <c r="A4677" s="1" t="s">
        <v>1538</v>
      </c>
      <c r="B4677">
        <v>6.6273999999999997</v>
      </c>
      <c r="C4677" s="2">
        <v>0.83993055555555551</v>
      </c>
    </row>
    <row r="4678" spans="1:3" x14ac:dyDescent="0.25">
      <c r="A4678" s="1" t="s">
        <v>1460</v>
      </c>
      <c r="B4678">
        <v>6.6273</v>
      </c>
      <c r="C4678" s="2">
        <v>0.83993055555555551</v>
      </c>
    </row>
    <row r="4679" spans="1:3" x14ac:dyDescent="0.25">
      <c r="A4679" s="1" t="s">
        <v>1483</v>
      </c>
      <c r="B4679">
        <v>54.166499999999999</v>
      </c>
      <c r="C4679" s="2">
        <v>0.83993055555555551</v>
      </c>
    </row>
    <row r="4680" spans="1:3" x14ac:dyDescent="0.25">
      <c r="A4680" s="1" t="s">
        <v>124</v>
      </c>
      <c r="B4680">
        <v>52.271900000000002</v>
      </c>
      <c r="C4680" s="2">
        <v>0.83993055555555551</v>
      </c>
    </row>
    <row r="4681" spans="1:3" x14ac:dyDescent="0.25">
      <c r="A4681" s="1" t="s">
        <v>135</v>
      </c>
      <c r="B4681">
        <v>52.237699999999997</v>
      </c>
      <c r="C4681" s="2">
        <v>0.83993055555555551</v>
      </c>
    </row>
    <row r="4682" spans="1:3" x14ac:dyDescent="0.25">
      <c r="A4682" s="1" t="s">
        <v>1419</v>
      </c>
      <c r="B4682">
        <v>51.733800000000002</v>
      </c>
      <c r="C4682" s="2">
        <v>0.83993055555555551</v>
      </c>
    </row>
    <row r="4683" spans="1:3" x14ac:dyDescent="0.25">
      <c r="A4683" s="1" t="s">
        <v>1428</v>
      </c>
      <c r="B4683">
        <v>30.958200000000001</v>
      </c>
      <c r="C4683" s="2">
        <v>0.83993055555555551</v>
      </c>
    </row>
    <row r="4684" spans="1:3" x14ac:dyDescent="0.25">
      <c r="A4684" s="1" t="s">
        <v>1448</v>
      </c>
      <c r="B4684">
        <v>24.602599999999999</v>
      </c>
      <c r="C4684" s="2">
        <v>0.83993055555555551</v>
      </c>
    </row>
    <row r="4685" spans="1:3" x14ac:dyDescent="0.25">
      <c r="A4685" s="1" t="s">
        <v>1445</v>
      </c>
      <c r="B4685">
        <v>23.0809</v>
      </c>
      <c r="C4685" s="2">
        <v>0.83993055555555551</v>
      </c>
    </row>
    <row r="4686" spans="1:3" x14ac:dyDescent="0.25">
      <c r="A4686" s="1" t="s">
        <v>118</v>
      </c>
      <c r="B4686">
        <v>21.7239</v>
      </c>
      <c r="C4686" s="2">
        <v>0.83993055555555551</v>
      </c>
    </row>
    <row r="4687" spans="1:3" x14ac:dyDescent="0.25">
      <c r="A4687" s="1" t="s">
        <v>1428</v>
      </c>
      <c r="B4687">
        <v>18.625800000000002</v>
      </c>
      <c r="C4687" s="2">
        <v>0.84004629629629635</v>
      </c>
    </row>
    <row r="4688" spans="1:3" x14ac:dyDescent="0.25">
      <c r="A4688" s="1" t="s">
        <v>114</v>
      </c>
      <c r="B4688">
        <v>20.964300000000001</v>
      </c>
      <c r="C4688" s="2">
        <v>0.83993055555555551</v>
      </c>
    </row>
    <row r="4689" spans="1:3" x14ac:dyDescent="0.25">
      <c r="A4689" s="1" t="s">
        <v>1421</v>
      </c>
      <c r="B4689">
        <v>19.076499999999999</v>
      </c>
      <c r="C4689" s="2">
        <v>0.83993055555555551</v>
      </c>
    </row>
    <row r="4690" spans="1:3" x14ac:dyDescent="0.25">
      <c r="A4690" s="1" t="s">
        <v>1466</v>
      </c>
      <c r="B4690">
        <v>18.1769</v>
      </c>
      <c r="C4690" s="2">
        <v>0.83993055555555551</v>
      </c>
    </row>
    <row r="4691" spans="1:3" x14ac:dyDescent="0.25">
      <c r="A4691" s="1" t="s">
        <v>1491</v>
      </c>
      <c r="B4691">
        <v>15.057700000000001</v>
      </c>
      <c r="C4691" s="2">
        <v>0.83993055555555551</v>
      </c>
    </row>
    <row r="4692" spans="1:3" x14ac:dyDescent="0.25">
      <c r="A4692" s="1" t="s">
        <v>1504</v>
      </c>
      <c r="B4692">
        <v>17.013400000000001</v>
      </c>
      <c r="C4692" s="2">
        <v>0.83993055555555551</v>
      </c>
    </row>
    <row r="4693" spans="1:3" x14ac:dyDescent="0.25">
      <c r="A4693" s="1" t="s">
        <v>1623</v>
      </c>
      <c r="B4693">
        <v>15.63</v>
      </c>
      <c r="C4693" s="2">
        <v>0.83993055555555551</v>
      </c>
    </row>
    <row r="4694" spans="1:3" x14ac:dyDescent="0.25">
      <c r="A4694" s="1" t="s">
        <v>1458</v>
      </c>
      <c r="B4694">
        <v>15.630100000000001</v>
      </c>
      <c r="C4694" s="2">
        <v>0.83993055555555551</v>
      </c>
    </row>
    <row r="4695" spans="1:3" x14ac:dyDescent="0.25">
      <c r="A4695" s="1" t="s">
        <v>1497</v>
      </c>
      <c r="B4695">
        <v>13.7737</v>
      </c>
      <c r="C4695" s="2">
        <v>0.83993055555555551</v>
      </c>
    </row>
    <row r="4696" spans="1:3" x14ac:dyDescent="0.25">
      <c r="A4696" s="1" t="s">
        <v>130</v>
      </c>
      <c r="B4696">
        <v>13.7737</v>
      </c>
      <c r="C4696" s="2">
        <v>0.83993055555555551</v>
      </c>
    </row>
    <row r="4697" spans="1:3" x14ac:dyDescent="0.25">
      <c r="A4697" s="1" t="s">
        <v>1450</v>
      </c>
      <c r="B4697">
        <v>13.7736</v>
      </c>
      <c r="C4697" s="2">
        <v>0.83993055555555551</v>
      </c>
    </row>
    <row r="4698" spans="1:3" x14ac:dyDescent="0.25">
      <c r="A4698" s="1" t="s">
        <v>122</v>
      </c>
      <c r="B4698">
        <v>12.664099999999999</v>
      </c>
      <c r="C4698" s="2">
        <v>0.83993055555555551</v>
      </c>
    </row>
    <row r="4699" spans="1:3" x14ac:dyDescent="0.25">
      <c r="A4699" s="1" t="s">
        <v>1471</v>
      </c>
      <c r="B4699">
        <v>20.051500000000001</v>
      </c>
      <c r="C4699" s="2">
        <v>0.83993055555555551</v>
      </c>
    </row>
    <row r="4700" spans="1:3" x14ac:dyDescent="0.25">
      <c r="A4700" s="1" t="s">
        <v>1445</v>
      </c>
      <c r="B4700">
        <v>20.250399999999999</v>
      </c>
      <c r="C4700" s="2">
        <v>0.84004629629629635</v>
      </c>
    </row>
    <row r="4701" spans="1:3" x14ac:dyDescent="0.25">
      <c r="A4701" s="1" t="s">
        <v>1491</v>
      </c>
      <c r="B4701">
        <v>25.970600000000001</v>
      </c>
      <c r="C4701" s="2">
        <v>0.84004629629629635</v>
      </c>
    </row>
    <row r="4702" spans="1:3" x14ac:dyDescent="0.25">
      <c r="A4702" s="1" t="s">
        <v>116</v>
      </c>
      <c r="B4702">
        <v>8.3954000000000004</v>
      </c>
      <c r="C4702" s="2">
        <v>0.84004629629629635</v>
      </c>
    </row>
    <row r="4703" spans="1:3" x14ac:dyDescent="0.25">
      <c r="A4703" s="1" t="s">
        <v>1471</v>
      </c>
      <c r="B4703">
        <v>8.0198999999999998</v>
      </c>
      <c r="C4703" s="2">
        <v>0.84004629629629635</v>
      </c>
    </row>
    <row r="4704" spans="1:3" x14ac:dyDescent="0.25">
      <c r="A4704" s="1" t="s">
        <v>1423</v>
      </c>
      <c r="B4704">
        <v>5.6340000000000003</v>
      </c>
      <c r="C4704" s="2">
        <v>0.84004629629629635</v>
      </c>
    </row>
    <row r="4705" spans="1:3" x14ac:dyDescent="0.25">
      <c r="A4705" s="1" t="s">
        <v>1419</v>
      </c>
      <c r="B4705">
        <v>50.168799999999997</v>
      </c>
      <c r="C4705" s="2">
        <v>0.84004629629629635</v>
      </c>
    </row>
    <row r="4706" spans="1:3" x14ac:dyDescent="0.25">
      <c r="A4706" s="1" t="s">
        <v>1483</v>
      </c>
      <c r="B4706">
        <v>49.204999999999998</v>
      </c>
      <c r="C4706" s="2">
        <v>0.84004629629629635</v>
      </c>
    </row>
    <row r="4707" spans="1:3" x14ac:dyDescent="0.25">
      <c r="A4707" s="1" t="s">
        <v>135</v>
      </c>
      <c r="B4707">
        <v>49.204900000000002</v>
      </c>
      <c r="C4707" s="2">
        <v>0.84004629629629635</v>
      </c>
    </row>
    <row r="4708" spans="1:3" x14ac:dyDescent="0.25">
      <c r="A4708" s="1" t="s">
        <v>124</v>
      </c>
      <c r="B4708">
        <v>49.208100000000002</v>
      </c>
      <c r="C4708" s="2">
        <v>0.84004629629629635</v>
      </c>
    </row>
    <row r="4709" spans="1:3" x14ac:dyDescent="0.25">
      <c r="A4709" s="1" t="s">
        <v>1428</v>
      </c>
      <c r="B4709">
        <v>25.885300000000001</v>
      </c>
      <c r="C4709" s="2">
        <v>0.84004629629629635</v>
      </c>
    </row>
    <row r="4710" spans="1:3" x14ac:dyDescent="0.25">
      <c r="A4710" s="1" t="s">
        <v>1450</v>
      </c>
      <c r="B4710">
        <v>25.668600000000001</v>
      </c>
      <c r="C4710" s="2">
        <v>0.84004629629629635</v>
      </c>
    </row>
    <row r="4711" spans="1:3" x14ac:dyDescent="0.25">
      <c r="A4711" s="1" t="s">
        <v>1504</v>
      </c>
      <c r="B4711">
        <v>24.036100000000001</v>
      </c>
      <c r="C4711" s="2">
        <v>0.84004629629629635</v>
      </c>
    </row>
    <row r="4712" spans="1:3" x14ac:dyDescent="0.25">
      <c r="A4712" s="1" t="s">
        <v>1423</v>
      </c>
      <c r="B4712">
        <v>23.533100000000001</v>
      </c>
      <c r="C4712" s="2">
        <v>0.84004629629629635</v>
      </c>
    </row>
    <row r="4713" spans="1:3" x14ac:dyDescent="0.25">
      <c r="A4713" s="1" t="s">
        <v>1421</v>
      </c>
      <c r="B4713">
        <v>21.940899999999999</v>
      </c>
      <c r="C4713" s="2">
        <v>0.84004629629629635</v>
      </c>
    </row>
    <row r="4714" spans="1:3" x14ac:dyDescent="0.25">
      <c r="A4714" s="1" t="s">
        <v>1445</v>
      </c>
      <c r="B4714">
        <v>21.967500000000001</v>
      </c>
      <c r="C4714" s="2">
        <v>0.84004629629629635</v>
      </c>
    </row>
    <row r="4715" spans="1:3" x14ac:dyDescent="0.25">
      <c r="A4715" s="1" t="s">
        <v>1623</v>
      </c>
      <c r="B4715">
        <v>21.954599999999999</v>
      </c>
      <c r="C4715" s="2">
        <v>0.84004629629629635</v>
      </c>
    </row>
    <row r="4716" spans="1:3" x14ac:dyDescent="0.25">
      <c r="A4716" s="1" t="s">
        <v>114</v>
      </c>
      <c r="B4716">
        <v>20.7988</v>
      </c>
      <c r="C4716" s="2">
        <v>0.84004629629629635</v>
      </c>
    </row>
    <row r="4717" spans="1:3" x14ac:dyDescent="0.25">
      <c r="A4717" s="1" t="s">
        <v>1458</v>
      </c>
      <c r="B4717">
        <v>20.7987</v>
      </c>
      <c r="C4717" s="2">
        <v>0.84004629629629635</v>
      </c>
    </row>
    <row r="4718" spans="1:3" x14ac:dyDescent="0.25">
      <c r="A4718" s="1" t="s">
        <v>118</v>
      </c>
      <c r="B4718">
        <v>20.338000000000001</v>
      </c>
      <c r="C4718" s="2">
        <v>0.84004629629629635</v>
      </c>
    </row>
    <row r="4719" spans="1:3" x14ac:dyDescent="0.25">
      <c r="A4719" s="1" t="s">
        <v>1491</v>
      </c>
      <c r="B4719">
        <v>19.453900000000001</v>
      </c>
      <c r="C4719" s="2">
        <v>0.84004629629629635</v>
      </c>
    </row>
    <row r="4720" spans="1:3" x14ac:dyDescent="0.25">
      <c r="A4720" s="1" t="s">
        <v>1497</v>
      </c>
      <c r="B4720">
        <v>19.453800000000001</v>
      </c>
      <c r="C4720" s="2">
        <v>0.84004629629629635</v>
      </c>
    </row>
    <row r="4721" spans="1:3" x14ac:dyDescent="0.25">
      <c r="A4721" s="1" t="s">
        <v>1460</v>
      </c>
      <c r="B4721">
        <v>16.100100000000001</v>
      </c>
      <c r="C4721" s="2">
        <v>0.84004629629629635</v>
      </c>
    </row>
    <row r="4722" spans="1:3" x14ac:dyDescent="0.25">
      <c r="A4722" s="1" t="s">
        <v>1454</v>
      </c>
      <c r="B4722">
        <v>15.6051</v>
      </c>
      <c r="C4722" s="2">
        <v>0.84004629629629635</v>
      </c>
    </row>
    <row r="4723" spans="1:3" x14ac:dyDescent="0.25">
      <c r="A4723" s="1" t="s">
        <v>1434</v>
      </c>
      <c r="B4723">
        <v>11.7864</v>
      </c>
      <c r="C4723" s="2">
        <v>0.84004629629629635</v>
      </c>
    </row>
    <row r="4724" spans="1:3" x14ac:dyDescent="0.25">
      <c r="A4724" s="1" t="s">
        <v>1471</v>
      </c>
      <c r="B4724">
        <v>14.847099999999999</v>
      </c>
      <c r="C4724" s="2">
        <v>0.84004629629629635</v>
      </c>
    </row>
    <row r="4725" spans="1:3" x14ac:dyDescent="0.25">
      <c r="A4725" s="1" t="s">
        <v>1462</v>
      </c>
      <c r="B4725">
        <v>11.8612</v>
      </c>
      <c r="C4725" s="2">
        <v>0.84004629629629635</v>
      </c>
    </row>
    <row r="4726" spans="1:3" x14ac:dyDescent="0.25">
      <c r="A4726" s="1" t="s">
        <v>1448</v>
      </c>
      <c r="B4726">
        <v>13.028600000000001</v>
      </c>
      <c r="C4726" s="2">
        <v>0.84004629629629635</v>
      </c>
    </row>
    <row r="4727" spans="1:3" x14ac:dyDescent="0.25">
      <c r="A4727" s="1" t="s">
        <v>1478</v>
      </c>
      <c r="B4727">
        <v>26.137899999999998</v>
      </c>
      <c r="C4727" s="2">
        <v>0.84004629629629635</v>
      </c>
    </row>
    <row r="4728" spans="1:3" x14ac:dyDescent="0.25">
      <c r="A4728" s="1" t="s">
        <v>1605</v>
      </c>
      <c r="B4728">
        <v>24.5108</v>
      </c>
      <c r="C4728" s="2">
        <v>0.84004629629629635</v>
      </c>
    </row>
    <row r="4729" spans="1:3" x14ac:dyDescent="0.25">
      <c r="A4729" s="1" t="s">
        <v>1538</v>
      </c>
      <c r="B4729">
        <v>24.5106</v>
      </c>
      <c r="C4729" s="2">
        <v>0.84004629629629635</v>
      </c>
    </row>
    <row r="4730" spans="1:3" x14ac:dyDescent="0.25">
      <c r="A4730" s="1" t="s">
        <v>124</v>
      </c>
      <c r="B4730">
        <v>21.808800000000002</v>
      </c>
      <c r="C4730" s="2">
        <v>0.84004629629629635</v>
      </c>
    </row>
    <row r="4731" spans="1:3" x14ac:dyDescent="0.25">
      <c r="A4731" s="1" t="s">
        <v>1460</v>
      </c>
      <c r="B4731">
        <v>20.9663</v>
      </c>
      <c r="C4731" s="2">
        <v>0.84004629629629635</v>
      </c>
    </row>
    <row r="4732" spans="1:3" x14ac:dyDescent="0.25">
      <c r="A4732" s="1" t="s">
        <v>114</v>
      </c>
      <c r="B4732">
        <v>18.802900000000001</v>
      </c>
      <c r="C4732" s="2">
        <v>0.84004629629629635</v>
      </c>
    </row>
    <row r="4733" spans="1:3" x14ac:dyDescent="0.25">
      <c r="A4733" s="1" t="s">
        <v>11</v>
      </c>
      <c r="B4733">
        <v>18.602399999999999</v>
      </c>
      <c r="C4733" s="2">
        <v>0.84004629629629635</v>
      </c>
    </row>
    <row r="4734" spans="1:3" x14ac:dyDescent="0.25">
      <c r="A4734" s="1" t="s">
        <v>1454</v>
      </c>
      <c r="B4734">
        <v>17.9466</v>
      </c>
      <c r="C4734" s="2">
        <v>0.84004629629629635</v>
      </c>
    </row>
    <row r="4735" spans="1:3" x14ac:dyDescent="0.25">
      <c r="A4735" s="1" t="s">
        <v>135</v>
      </c>
      <c r="B4735">
        <v>17.677</v>
      </c>
      <c r="C4735" s="2">
        <v>0.84004629629629635</v>
      </c>
    </row>
    <row r="4736" spans="1:3" x14ac:dyDescent="0.25">
      <c r="A4736" s="1" t="s">
        <v>1483</v>
      </c>
      <c r="B4736">
        <v>16.6845</v>
      </c>
      <c r="C4736" s="2">
        <v>0.84004629629629635</v>
      </c>
    </row>
    <row r="4737" spans="1:3" x14ac:dyDescent="0.25">
      <c r="A4737" s="1" t="s">
        <v>1419</v>
      </c>
      <c r="B4737">
        <v>16.6845</v>
      </c>
      <c r="C4737" s="2">
        <v>0.84004629629629635</v>
      </c>
    </row>
    <row r="4738" spans="1:3" x14ac:dyDescent="0.25">
      <c r="A4738" s="1" t="s">
        <v>1504</v>
      </c>
      <c r="B4738">
        <v>16.4069</v>
      </c>
      <c r="C4738" s="2">
        <v>0.84004629629629635</v>
      </c>
    </row>
    <row r="4739" spans="1:3" x14ac:dyDescent="0.25">
      <c r="A4739" s="1" t="s">
        <v>1623</v>
      </c>
      <c r="B4739">
        <v>15.249000000000001</v>
      </c>
      <c r="C4739" s="2">
        <v>0.84004629629629635</v>
      </c>
    </row>
    <row r="4740" spans="1:3" x14ac:dyDescent="0.25">
      <c r="A4740" s="1" t="s">
        <v>1458</v>
      </c>
      <c r="B4740">
        <v>15.2484</v>
      </c>
      <c r="C4740" s="2">
        <v>0.84004629629629635</v>
      </c>
    </row>
    <row r="4741" spans="1:3" x14ac:dyDescent="0.25">
      <c r="A4741" s="1" t="s">
        <v>1428</v>
      </c>
      <c r="B4741">
        <v>15.225300000000001</v>
      </c>
      <c r="C4741" s="2">
        <v>0.84004629629629635</v>
      </c>
    </row>
    <row r="4742" spans="1:3" x14ac:dyDescent="0.25">
      <c r="A4742" s="1" t="s">
        <v>118</v>
      </c>
      <c r="B4742">
        <v>15.1334</v>
      </c>
      <c r="C4742" s="2">
        <v>0.84004629629629635</v>
      </c>
    </row>
    <row r="4743" spans="1:3" x14ac:dyDescent="0.25">
      <c r="A4743" s="1" t="s">
        <v>1491</v>
      </c>
      <c r="B4743">
        <v>14.337</v>
      </c>
      <c r="C4743" s="2">
        <v>0.84004629629629635</v>
      </c>
    </row>
    <row r="4744" spans="1:3" x14ac:dyDescent="0.25">
      <c r="A4744" s="1" t="s">
        <v>1445</v>
      </c>
      <c r="B4744">
        <v>14.337</v>
      </c>
      <c r="C4744" s="2">
        <v>0.84004629629629635</v>
      </c>
    </row>
    <row r="4745" spans="1:3" x14ac:dyDescent="0.25">
      <c r="A4745" s="1" t="s">
        <v>1497</v>
      </c>
      <c r="B4745">
        <v>14.188000000000001</v>
      </c>
      <c r="C4745" s="2">
        <v>0.84004629629629635</v>
      </c>
    </row>
    <row r="4746" spans="1:3" x14ac:dyDescent="0.25">
      <c r="A4746" s="1" t="s">
        <v>1450</v>
      </c>
      <c r="B4746">
        <v>13.8827</v>
      </c>
      <c r="C4746" s="2">
        <v>0.84004629629629635</v>
      </c>
    </row>
    <row r="4747" spans="1:3" x14ac:dyDescent="0.25">
      <c r="A4747" s="1" t="s">
        <v>1421</v>
      </c>
      <c r="B4747">
        <v>13.2941</v>
      </c>
      <c r="C4747" s="2">
        <v>0.84004629629629635</v>
      </c>
    </row>
    <row r="4748" spans="1:3" x14ac:dyDescent="0.25">
      <c r="A4748" s="1" t="s">
        <v>130</v>
      </c>
      <c r="B4748">
        <v>12.0345</v>
      </c>
      <c r="C4748" s="2">
        <v>0.84004629629629635</v>
      </c>
    </row>
    <row r="4749" spans="1:3" x14ac:dyDescent="0.25">
      <c r="A4749" s="1" t="s">
        <v>122</v>
      </c>
      <c r="B4749">
        <v>13.690300000000001</v>
      </c>
      <c r="C4749" s="2">
        <v>0.84004629629629635</v>
      </c>
    </row>
    <row r="4750" spans="1:3" x14ac:dyDescent="0.25">
      <c r="A4750" s="1" t="s">
        <v>1448</v>
      </c>
      <c r="B4750">
        <v>12.339700000000001</v>
      </c>
      <c r="C4750" s="2">
        <v>0.84004629629629635</v>
      </c>
    </row>
    <row r="4751" spans="1:3" x14ac:dyDescent="0.25">
      <c r="A4751" s="1" t="s">
        <v>1434</v>
      </c>
      <c r="B4751">
        <v>12.3398</v>
      </c>
      <c r="C4751" s="2">
        <v>0.84004629629629635</v>
      </c>
    </row>
    <row r="4752" spans="1:3" x14ac:dyDescent="0.25">
      <c r="A4752" s="1" t="s">
        <v>130</v>
      </c>
      <c r="B4752">
        <v>18.041399999999999</v>
      </c>
      <c r="C4752" s="2">
        <v>0.84004629629629635</v>
      </c>
    </row>
    <row r="4753" spans="1:3" x14ac:dyDescent="0.25">
      <c r="A4753" s="1" t="s">
        <v>122</v>
      </c>
      <c r="B4753">
        <v>18.041399999999999</v>
      </c>
      <c r="C4753" s="2">
        <v>0.84004629629629635</v>
      </c>
    </row>
    <row r="4754" spans="1:3" x14ac:dyDescent="0.25">
      <c r="A4754" s="1" t="s">
        <v>1462</v>
      </c>
      <c r="B4754">
        <v>16.087499999999999</v>
      </c>
      <c r="C4754" s="2">
        <v>0.84004629629629635</v>
      </c>
    </row>
    <row r="4755" spans="1:3" x14ac:dyDescent="0.25">
      <c r="A4755" s="1" t="s">
        <v>1434</v>
      </c>
      <c r="B4755">
        <v>16.087399999999999</v>
      </c>
      <c r="C4755" s="2">
        <v>0.84004629629629635</v>
      </c>
    </row>
    <row r="4756" spans="1:3" x14ac:dyDescent="0.25">
      <c r="A4756" s="1" t="s">
        <v>1538</v>
      </c>
      <c r="B4756">
        <v>14.3155</v>
      </c>
      <c r="C4756" s="2">
        <v>0.84004629629629635</v>
      </c>
    </row>
    <row r="4757" spans="1:3" x14ac:dyDescent="0.25">
      <c r="A4757" s="1" t="s">
        <v>1471</v>
      </c>
      <c r="B4757">
        <v>12.2073</v>
      </c>
      <c r="C4757" s="2">
        <v>0.84004629629629635</v>
      </c>
    </row>
    <row r="4758" spans="1:3" x14ac:dyDescent="0.25">
      <c r="A4758" s="1" t="s">
        <v>1441</v>
      </c>
      <c r="B4758">
        <v>12.134600000000001</v>
      </c>
      <c r="C4758" s="2">
        <v>0.84004629629629635</v>
      </c>
    </row>
    <row r="4759" spans="1:3" x14ac:dyDescent="0.25">
      <c r="A4759" s="1" t="s">
        <v>1466</v>
      </c>
      <c r="B4759">
        <v>10.3627</v>
      </c>
      <c r="C4759" s="2">
        <v>0.84004629629629635</v>
      </c>
    </row>
    <row r="4760" spans="1:3" x14ac:dyDescent="0.25">
      <c r="A4760" s="1" t="s">
        <v>11</v>
      </c>
      <c r="B4760">
        <v>11.056100000000001</v>
      </c>
      <c r="C4760" s="2">
        <v>0.84004629629629635</v>
      </c>
    </row>
    <row r="4761" spans="1:3" x14ac:dyDescent="0.25">
      <c r="A4761" s="1" t="s">
        <v>116</v>
      </c>
      <c r="B4761">
        <v>8.3369</v>
      </c>
      <c r="C4761" s="2">
        <v>0.84004629629629635</v>
      </c>
    </row>
    <row r="4762" spans="1:3" x14ac:dyDescent="0.25">
      <c r="A4762" s="1" t="s">
        <v>1478</v>
      </c>
      <c r="B4762">
        <v>7.8483999999999998</v>
      </c>
      <c r="C4762" s="2">
        <v>0.84004629629629635</v>
      </c>
    </row>
    <row r="4763" spans="1:3" x14ac:dyDescent="0.25">
      <c r="A4763" s="1" t="s">
        <v>1460</v>
      </c>
      <c r="B4763">
        <v>7.6025</v>
      </c>
      <c r="C4763" s="2">
        <v>0.84004629629629635</v>
      </c>
    </row>
    <row r="4764" spans="1:3" x14ac:dyDescent="0.25">
      <c r="A4764" s="1" t="s">
        <v>1605</v>
      </c>
      <c r="B4764">
        <v>5.3285</v>
      </c>
      <c r="C4764" s="2">
        <v>0.84004629629629635</v>
      </c>
    </row>
    <row r="4765" spans="1:3" x14ac:dyDescent="0.25">
      <c r="A4765" s="1" t="s">
        <v>1423</v>
      </c>
      <c r="B4765">
        <v>4.1409000000000002</v>
      </c>
      <c r="C4765" s="2">
        <v>0.84004629629629635</v>
      </c>
    </row>
    <row r="4766" spans="1:3" x14ac:dyDescent="0.25">
      <c r="A4766" s="1" t="s">
        <v>1483</v>
      </c>
      <c r="B4766">
        <v>50.069499999999998</v>
      </c>
      <c r="C4766" s="2">
        <v>0.84004629629629635</v>
      </c>
    </row>
    <row r="4767" spans="1:3" x14ac:dyDescent="0.25">
      <c r="A4767" s="1" t="s">
        <v>124</v>
      </c>
      <c r="B4767">
        <v>50.069600000000001</v>
      </c>
      <c r="C4767" s="2">
        <v>0.84004629629629635</v>
      </c>
    </row>
    <row r="4768" spans="1:3" x14ac:dyDescent="0.25">
      <c r="A4768" s="1" t="s">
        <v>1458</v>
      </c>
      <c r="B4768">
        <v>48.397500000000001</v>
      </c>
      <c r="C4768" s="2">
        <v>0.84004629629629635</v>
      </c>
    </row>
    <row r="4769" spans="1:3" x14ac:dyDescent="0.25">
      <c r="A4769" s="1" t="s">
        <v>1623</v>
      </c>
      <c r="B4769">
        <v>48.140099999999997</v>
      </c>
      <c r="C4769" s="2">
        <v>0.84004629629629635</v>
      </c>
    </row>
    <row r="4770" spans="1:3" x14ac:dyDescent="0.25">
      <c r="A4770" s="1" t="s">
        <v>135</v>
      </c>
      <c r="B4770">
        <v>44.814900000000002</v>
      </c>
      <c r="C4770" s="2">
        <v>0.84004629629629635</v>
      </c>
    </row>
    <row r="4771" spans="1:3" x14ac:dyDescent="0.25">
      <c r="A4771" s="1" t="s">
        <v>1419</v>
      </c>
      <c r="B4771">
        <v>43.687100000000001</v>
      </c>
      <c r="C4771" s="2">
        <v>0.84004629629629635</v>
      </c>
    </row>
    <row r="4772" spans="1:3" x14ac:dyDescent="0.25">
      <c r="A4772" s="1" t="s">
        <v>114</v>
      </c>
      <c r="B4772">
        <v>33.170299999999997</v>
      </c>
      <c r="C4772" s="2">
        <v>0.84004629629629635</v>
      </c>
    </row>
    <row r="4773" spans="1:3" x14ac:dyDescent="0.25">
      <c r="A4773" s="1" t="s">
        <v>1497</v>
      </c>
      <c r="B4773">
        <v>18.041699999999999</v>
      </c>
      <c r="C4773" s="2">
        <v>0.84004629629629635</v>
      </c>
    </row>
    <row r="4774" spans="1:3" x14ac:dyDescent="0.25">
      <c r="A4774" s="1" t="s">
        <v>1454</v>
      </c>
      <c r="B4774">
        <v>19.049199999999999</v>
      </c>
      <c r="C4774" s="2">
        <v>0.84004629629629635</v>
      </c>
    </row>
    <row r="4775" spans="1:3" x14ac:dyDescent="0.25">
      <c r="A4775" s="1" t="s">
        <v>1448</v>
      </c>
      <c r="B4775">
        <v>19.512899999999998</v>
      </c>
      <c r="C4775" s="2">
        <v>0.84004629629629635</v>
      </c>
    </row>
    <row r="4776" spans="1:3" x14ac:dyDescent="0.25">
      <c r="A4776" s="1" t="s">
        <v>1450</v>
      </c>
      <c r="B4776">
        <v>22.7182</v>
      </c>
      <c r="C4776" s="2">
        <v>0.84004629629629635</v>
      </c>
    </row>
    <row r="4777" spans="1:3" x14ac:dyDescent="0.25">
      <c r="A4777" s="1" t="s">
        <v>1462</v>
      </c>
      <c r="B4777">
        <v>11.8179</v>
      </c>
      <c r="C4777" s="2">
        <v>0.84004629629629635</v>
      </c>
    </row>
    <row r="4778" spans="1:3" x14ac:dyDescent="0.25">
      <c r="A4778" s="1" t="s">
        <v>130</v>
      </c>
      <c r="B4778">
        <v>11.6867</v>
      </c>
      <c r="C4778" s="2">
        <v>0.84004629629629635</v>
      </c>
    </row>
    <row r="4779" spans="1:3" x14ac:dyDescent="0.25">
      <c r="A4779" s="1" t="s">
        <v>1478</v>
      </c>
      <c r="B4779">
        <v>11.293799999999999</v>
      </c>
      <c r="C4779" s="2">
        <v>0.84004629629629635</v>
      </c>
    </row>
    <row r="4780" spans="1:3" x14ac:dyDescent="0.25">
      <c r="A4780" s="1" t="s">
        <v>1441</v>
      </c>
      <c r="B4780">
        <v>11.0817</v>
      </c>
      <c r="C4780" s="2">
        <v>0.84004629629629635</v>
      </c>
    </row>
    <row r="4781" spans="1:3" x14ac:dyDescent="0.25">
      <c r="A4781" s="1" t="s">
        <v>116</v>
      </c>
      <c r="B4781">
        <v>9.2184000000000008</v>
      </c>
      <c r="C4781" s="2">
        <v>0.84004629629629635</v>
      </c>
    </row>
    <row r="4782" spans="1:3" x14ac:dyDescent="0.25">
      <c r="A4782" s="1" t="s">
        <v>1605</v>
      </c>
      <c r="B4782">
        <v>9.2173999999999996</v>
      </c>
      <c r="C4782" s="2">
        <v>0.84004629629629635</v>
      </c>
    </row>
    <row r="4783" spans="1:3" x14ac:dyDescent="0.25">
      <c r="A4783" s="1" t="s">
        <v>1538</v>
      </c>
      <c r="B4783">
        <v>8.2809000000000008</v>
      </c>
      <c r="C4783" s="2">
        <v>0.84004629629629635</v>
      </c>
    </row>
    <row r="4784" spans="1:3" x14ac:dyDescent="0.25">
      <c r="A4784" s="1" t="s">
        <v>11</v>
      </c>
      <c r="B4784">
        <v>7.4465000000000003</v>
      </c>
      <c r="C4784" s="2">
        <v>0.84004629629629635</v>
      </c>
    </row>
    <row r="4785" spans="1:3" x14ac:dyDescent="0.25">
      <c r="A4785" s="1" t="s">
        <v>1466</v>
      </c>
      <c r="B4785">
        <v>7.4465000000000003</v>
      </c>
      <c r="C4785" s="2">
        <v>0.84004629629629635</v>
      </c>
    </row>
    <row r="4786" spans="1:3" x14ac:dyDescent="0.25">
      <c r="A4786" s="1" t="s">
        <v>124</v>
      </c>
      <c r="B4786">
        <v>38.600299999999997</v>
      </c>
      <c r="C4786" s="2">
        <v>0.84004629629629635</v>
      </c>
    </row>
    <row r="4787" spans="1:3" x14ac:dyDescent="0.25">
      <c r="A4787" s="1" t="s">
        <v>1466</v>
      </c>
      <c r="B4787">
        <v>26.137899999999998</v>
      </c>
      <c r="C4787" s="2">
        <v>0.84004629629629635</v>
      </c>
    </row>
    <row r="4788" spans="1:3" x14ac:dyDescent="0.25">
      <c r="A4788" s="1" t="s">
        <v>1421</v>
      </c>
      <c r="B4788">
        <v>36.576500000000003</v>
      </c>
      <c r="C4788" s="2">
        <v>0.84004629629629635</v>
      </c>
    </row>
    <row r="4789" spans="1:3" x14ac:dyDescent="0.25">
      <c r="A4789" s="1" t="s">
        <v>1483</v>
      </c>
      <c r="B4789">
        <v>33.260300000000001</v>
      </c>
      <c r="C4789" s="2">
        <v>0.84004629629629635</v>
      </c>
    </row>
    <row r="4790" spans="1:3" x14ac:dyDescent="0.25">
      <c r="A4790" s="1" t="s">
        <v>1419</v>
      </c>
      <c r="B4790">
        <v>33.260300000000001</v>
      </c>
      <c r="C4790" s="2">
        <v>0.84004629629629635</v>
      </c>
    </row>
    <row r="4791" spans="1:3" x14ac:dyDescent="0.25">
      <c r="A4791" s="1" t="s">
        <v>1428</v>
      </c>
      <c r="B4791">
        <v>29.932500000000001</v>
      </c>
      <c r="C4791" s="2">
        <v>0.84004629629629635</v>
      </c>
    </row>
    <row r="4792" spans="1:3" x14ac:dyDescent="0.25">
      <c r="A4792" s="1" t="s">
        <v>1504</v>
      </c>
      <c r="B4792">
        <v>25.7317</v>
      </c>
      <c r="C4792" s="2">
        <v>0.84004629629629635</v>
      </c>
    </row>
    <row r="4793" spans="1:3" x14ac:dyDescent="0.25">
      <c r="A4793" s="1" t="s">
        <v>1458</v>
      </c>
      <c r="B4793">
        <v>25.583500000000001</v>
      </c>
      <c r="C4793" s="2">
        <v>0.84004629629629635</v>
      </c>
    </row>
    <row r="4794" spans="1:3" x14ac:dyDescent="0.25">
      <c r="A4794" s="1" t="s">
        <v>1623</v>
      </c>
      <c r="B4794">
        <v>25.583600000000001</v>
      </c>
      <c r="C4794" s="2">
        <v>0.84004629629629635</v>
      </c>
    </row>
    <row r="4795" spans="1:3" x14ac:dyDescent="0.25">
      <c r="A4795" s="1" t="s">
        <v>114</v>
      </c>
      <c r="B4795">
        <v>24.546299999999999</v>
      </c>
      <c r="C4795" s="2">
        <v>0.84004629629629635</v>
      </c>
    </row>
    <row r="4796" spans="1:3" x14ac:dyDescent="0.25">
      <c r="A4796" s="1" t="s">
        <v>1445</v>
      </c>
      <c r="B4796">
        <v>24.0229</v>
      </c>
      <c r="C4796" s="2">
        <v>0.84004629629629635</v>
      </c>
    </row>
    <row r="4797" spans="1:3" x14ac:dyDescent="0.25">
      <c r="A4797" s="1" t="s">
        <v>118</v>
      </c>
      <c r="B4797">
        <v>24.0228</v>
      </c>
      <c r="C4797" s="2">
        <v>0.84004629629629635</v>
      </c>
    </row>
    <row r="4798" spans="1:3" x14ac:dyDescent="0.25">
      <c r="A4798" s="1" t="s">
        <v>1491</v>
      </c>
      <c r="B4798">
        <v>22.7181</v>
      </c>
      <c r="C4798" s="2">
        <v>0.84004629629629635</v>
      </c>
    </row>
    <row r="4799" spans="1:3" x14ac:dyDescent="0.25">
      <c r="A4799" s="1" t="s">
        <v>135</v>
      </c>
      <c r="B4799">
        <v>34.746699999999997</v>
      </c>
      <c r="C4799" s="2">
        <v>0.84004629629629635</v>
      </c>
    </row>
    <row r="4800" spans="1:3" x14ac:dyDescent="0.25">
      <c r="A4800" s="1" t="s">
        <v>122</v>
      </c>
      <c r="B4800">
        <v>27.7849</v>
      </c>
      <c r="C4800" s="2">
        <v>0.84004629629629635</v>
      </c>
    </row>
    <row r="4801" spans="1:3" x14ac:dyDescent="0.25">
      <c r="A4801" s="1" t="s">
        <v>1441</v>
      </c>
      <c r="B4801">
        <v>29.3263</v>
      </c>
      <c r="C4801" s="2">
        <v>0.84004629629629635</v>
      </c>
    </row>
    <row r="4802" spans="1:3" x14ac:dyDescent="0.25">
      <c r="A4802" s="1" t="s">
        <v>1460</v>
      </c>
      <c r="B4802">
        <v>11.986700000000001</v>
      </c>
      <c r="C4802" s="2">
        <v>0.84016203703703707</v>
      </c>
    </row>
    <row r="4803" spans="1:3" x14ac:dyDescent="0.25">
      <c r="A4803" s="1" t="s">
        <v>1497</v>
      </c>
      <c r="B4803">
        <v>8.8859999999999992</v>
      </c>
      <c r="C4803" s="2">
        <v>0.84016203703703707</v>
      </c>
    </row>
    <row r="4804" spans="1:3" x14ac:dyDescent="0.25">
      <c r="A4804" s="1" t="s">
        <v>116</v>
      </c>
      <c r="B4804">
        <v>8.6356000000000002</v>
      </c>
      <c r="C4804" s="2">
        <v>0.84016203703703707</v>
      </c>
    </row>
    <row r="4805" spans="1:3" x14ac:dyDescent="0.25">
      <c r="A4805" s="1" t="s">
        <v>1462</v>
      </c>
      <c r="B4805">
        <v>8.6355000000000004</v>
      </c>
      <c r="C4805" s="2">
        <v>0.84016203703703707</v>
      </c>
    </row>
    <row r="4806" spans="1:3" x14ac:dyDescent="0.25">
      <c r="A4806" s="1" t="s">
        <v>1478</v>
      </c>
      <c r="B4806">
        <v>7.3986000000000001</v>
      </c>
      <c r="C4806" s="2">
        <v>0.84016203703703707</v>
      </c>
    </row>
    <row r="4807" spans="1:3" x14ac:dyDescent="0.25">
      <c r="A4807" s="1" t="s">
        <v>1434</v>
      </c>
      <c r="B4807">
        <v>7.3967999999999998</v>
      </c>
      <c r="C4807" s="2">
        <v>0.84016203703703707</v>
      </c>
    </row>
    <row r="4808" spans="1:3" x14ac:dyDescent="0.25">
      <c r="A4808" s="1" t="s">
        <v>1441</v>
      </c>
      <c r="B4808">
        <v>7.0839999999999996</v>
      </c>
      <c r="C4808" s="2">
        <v>0.84016203703703707</v>
      </c>
    </row>
    <row r="4809" spans="1:3" x14ac:dyDescent="0.25">
      <c r="A4809" s="1" t="s">
        <v>1471</v>
      </c>
      <c r="B4809">
        <v>7.0961999999999996</v>
      </c>
      <c r="C4809" s="2">
        <v>0.84016203703703707</v>
      </c>
    </row>
    <row r="4810" spans="1:3" x14ac:dyDescent="0.25">
      <c r="A4810" s="1" t="s">
        <v>1538</v>
      </c>
      <c r="B4810">
        <v>5.6612999999999998</v>
      </c>
      <c r="C4810" s="2">
        <v>0.84016203703703707</v>
      </c>
    </row>
    <row r="4811" spans="1:3" x14ac:dyDescent="0.25">
      <c r="A4811" s="1" t="s">
        <v>1605</v>
      </c>
      <c r="B4811">
        <v>5.2739000000000003</v>
      </c>
      <c r="C4811" s="2">
        <v>0.84016203703703707</v>
      </c>
    </row>
    <row r="4812" spans="1:3" x14ac:dyDescent="0.25">
      <c r="A4812" s="1" t="s">
        <v>1623</v>
      </c>
      <c r="B4812">
        <v>33.5456</v>
      </c>
      <c r="C4812" s="2">
        <v>0.84016203703703707</v>
      </c>
    </row>
    <row r="4813" spans="1:3" x14ac:dyDescent="0.25">
      <c r="A4813" s="1" t="s">
        <v>1483</v>
      </c>
      <c r="B4813">
        <v>33.5456</v>
      </c>
      <c r="C4813" s="2">
        <v>0.84016203703703707</v>
      </c>
    </row>
    <row r="4814" spans="1:3" x14ac:dyDescent="0.25">
      <c r="A4814" s="1" t="s">
        <v>1458</v>
      </c>
      <c r="B4814">
        <v>31.788</v>
      </c>
      <c r="C4814" s="2">
        <v>0.84016203703703707</v>
      </c>
    </row>
    <row r="4815" spans="1:3" x14ac:dyDescent="0.25">
      <c r="A4815" s="1" t="s">
        <v>1421</v>
      </c>
      <c r="B4815">
        <v>28.920400000000001</v>
      </c>
      <c r="C4815" s="2">
        <v>0.84016203703703707</v>
      </c>
    </row>
    <row r="4816" spans="1:3" x14ac:dyDescent="0.25">
      <c r="A4816" s="1" t="s">
        <v>1460</v>
      </c>
      <c r="B4816">
        <v>20.056699999999999</v>
      </c>
      <c r="C4816" s="2">
        <v>0.84016203703703707</v>
      </c>
    </row>
    <row r="4817" spans="1:3" x14ac:dyDescent="0.25">
      <c r="A4817" s="1" t="s">
        <v>1538</v>
      </c>
      <c r="B4817">
        <v>19.9329</v>
      </c>
      <c r="C4817" s="2">
        <v>0.84016203703703707</v>
      </c>
    </row>
    <row r="4818" spans="1:3" x14ac:dyDescent="0.25">
      <c r="A4818" s="1" t="s">
        <v>116</v>
      </c>
      <c r="B4818">
        <v>17.380600000000001</v>
      </c>
      <c r="C4818" s="2">
        <v>0.84016203703703707</v>
      </c>
    </row>
    <row r="4819" spans="1:3" x14ac:dyDescent="0.25">
      <c r="A4819" s="1" t="s">
        <v>1423</v>
      </c>
      <c r="B4819">
        <v>17.357399999999998</v>
      </c>
      <c r="C4819" s="2">
        <v>0.84016203703703707</v>
      </c>
    </row>
    <row r="4820" spans="1:3" x14ac:dyDescent="0.25">
      <c r="A4820" s="1" t="s">
        <v>1454</v>
      </c>
      <c r="B4820">
        <v>17.3261</v>
      </c>
      <c r="C4820" s="2">
        <v>0.84016203703703707</v>
      </c>
    </row>
    <row r="4821" spans="1:3" x14ac:dyDescent="0.25">
      <c r="A4821" s="1" t="s">
        <v>11</v>
      </c>
      <c r="B4821">
        <v>16.2776</v>
      </c>
      <c r="C4821" s="2">
        <v>0.84016203703703707</v>
      </c>
    </row>
    <row r="4822" spans="1:3" x14ac:dyDescent="0.25">
      <c r="A4822" s="1" t="s">
        <v>135</v>
      </c>
      <c r="B4822">
        <v>16.100300000000001</v>
      </c>
      <c r="C4822" s="2">
        <v>0.84016203703703707</v>
      </c>
    </row>
    <row r="4823" spans="1:3" x14ac:dyDescent="0.25">
      <c r="A4823" s="1" t="s">
        <v>1466</v>
      </c>
      <c r="B4823">
        <v>12.518000000000001</v>
      </c>
      <c r="C4823" s="2">
        <v>0.84016203703703707</v>
      </c>
    </row>
    <row r="4824" spans="1:3" x14ac:dyDescent="0.25">
      <c r="A4824" s="1" t="s">
        <v>1434</v>
      </c>
      <c r="B4824">
        <v>10.3453</v>
      </c>
      <c r="C4824" s="2">
        <v>0.84016203703703707</v>
      </c>
    </row>
    <row r="4825" spans="1:3" x14ac:dyDescent="0.25">
      <c r="A4825" s="1" t="s">
        <v>130</v>
      </c>
      <c r="B4825">
        <v>10.4026</v>
      </c>
      <c r="C4825" s="2">
        <v>0.84016203703703707</v>
      </c>
    </row>
    <row r="4826" spans="1:3" x14ac:dyDescent="0.25">
      <c r="A4826" s="1" t="s">
        <v>11</v>
      </c>
      <c r="B4826">
        <v>15.843400000000001</v>
      </c>
      <c r="C4826" s="2">
        <v>0.84016203703703707</v>
      </c>
    </row>
    <row r="4827" spans="1:3" x14ac:dyDescent="0.25">
      <c r="A4827" s="1" t="s">
        <v>1434</v>
      </c>
      <c r="B4827">
        <v>10.425800000000001</v>
      </c>
      <c r="C4827" s="2">
        <v>0.84016203703703707</v>
      </c>
    </row>
    <row r="4828" spans="1:3" x14ac:dyDescent="0.25">
      <c r="A4828" s="1" t="s">
        <v>1538</v>
      </c>
      <c r="B4828">
        <v>10.344099999999999</v>
      </c>
      <c r="C4828" s="2">
        <v>0.84016203703703707</v>
      </c>
    </row>
    <row r="4829" spans="1:3" x14ac:dyDescent="0.25">
      <c r="A4829" s="1" t="s">
        <v>1605</v>
      </c>
      <c r="B4829">
        <v>8.891</v>
      </c>
      <c r="C4829" s="2">
        <v>0.84016203703703707</v>
      </c>
    </row>
    <row r="4830" spans="1:3" x14ac:dyDescent="0.25">
      <c r="A4830" s="1" t="s">
        <v>1454</v>
      </c>
      <c r="B4830">
        <v>7.5766999999999998</v>
      </c>
      <c r="C4830" s="2">
        <v>0.84016203703703707</v>
      </c>
    </row>
    <row r="4831" spans="1:3" x14ac:dyDescent="0.25">
      <c r="A4831" s="1" t="s">
        <v>1504</v>
      </c>
      <c r="B4831">
        <v>50.012999999999998</v>
      </c>
      <c r="C4831" s="2">
        <v>0.84016203703703707</v>
      </c>
    </row>
    <row r="4832" spans="1:3" x14ac:dyDescent="0.25">
      <c r="A4832" s="1" t="s">
        <v>1623</v>
      </c>
      <c r="B4832">
        <v>47.135100000000001</v>
      </c>
      <c r="C4832" s="2">
        <v>0.84016203703703707</v>
      </c>
    </row>
    <row r="4833" spans="1:3" x14ac:dyDescent="0.25">
      <c r="A4833" s="1" t="s">
        <v>1458</v>
      </c>
      <c r="B4833">
        <v>47.135199999999998</v>
      </c>
      <c r="C4833" s="2">
        <v>0.84016203703703707</v>
      </c>
    </row>
    <row r="4834" spans="1:3" x14ac:dyDescent="0.25">
      <c r="A4834" s="1" t="s">
        <v>1483</v>
      </c>
      <c r="B4834">
        <v>45.169600000000003</v>
      </c>
      <c r="C4834" s="2">
        <v>0.84016203703703707</v>
      </c>
    </row>
    <row r="4835" spans="1:3" x14ac:dyDescent="0.25">
      <c r="A4835" s="1" t="s">
        <v>124</v>
      </c>
      <c r="B4835">
        <v>44.884999999999998</v>
      </c>
      <c r="C4835" s="2">
        <v>0.84016203703703707</v>
      </c>
    </row>
    <row r="4836" spans="1:3" x14ac:dyDescent="0.25">
      <c r="A4836" s="1" t="s">
        <v>1419</v>
      </c>
      <c r="B4836">
        <v>44.238500000000002</v>
      </c>
      <c r="C4836" s="2">
        <v>0.84016203703703707</v>
      </c>
    </row>
    <row r="4837" spans="1:3" x14ac:dyDescent="0.25">
      <c r="A4837" s="1" t="s">
        <v>135</v>
      </c>
      <c r="B4837">
        <v>44.238399999999999</v>
      </c>
      <c r="C4837" s="2">
        <v>0.84016203703703707</v>
      </c>
    </row>
    <row r="4838" spans="1:3" x14ac:dyDescent="0.25">
      <c r="A4838" s="1" t="s">
        <v>1445</v>
      </c>
      <c r="B4838">
        <v>43.807600000000001</v>
      </c>
      <c r="C4838" s="2">
        <v>0.84016203703703707</v>
      </c>
    </row>
    <row r="4839" spans="1:3" x14ac:dyDescent="0.25">
      <c r="A4839" s="1" t="s">
        <v>118</v>
      </c>
      <c r="B4839">
        <v>43.299199999999999</v>
      </c>
      <c r="C4839" s="2">
        <v>0.84016203703703707</v>
      </c>
    </row>
    <row r="4840" spans="1:3" x14ac:dyDescent="0.25">
      <c r="A4840" s="1" t="s">
        <v>1448</v>
      </c>
      <c r="B4840">
        <v>39.816899999999997</v>
      </c>
      <c r="C4840" s="2">
        <v>0.84016203703703707</v>
      </c>
    </row>
    <row r="4841" spans="1:3" x14ac:dyDescent="0.25">
      <c r="A4841" s="1" t="s">
        <v>1450</v>
      </c>
      <c r="B4841">
        <v>24.794699999999999</v>
      </c>
      <c r="C4841" s="2">
        <v>0.84016203703703707</v>
      </c>
    </row>
    <row r="4842" spans="1:3" x14ac:dyDescent="0.25">
      <c r="A4842" s="1" t="s">
        <v>1428</v>
      </c>
      <c r="B4842">
        <v>23.8795</v>
      </c>
      <c r="C4842" s="2">
        <v>0.84016203703703707</v>
      </c>
    </row>
    <row r="4843" spans="1:3" x14ac:dyDescent="0.25">
      <c r="A4843" s="1" t="s">
        <v>114</v>
      </c>
      <c r="B4843">
        <v>22.826000000000001</v>
      </c>
      <c r="C4843" s="2">
        <v>0.84016203703703707</v>
      </c>
    </row>
    <row r="4844" spans="1:3" x14ac:dyDescent="0.25">
      <c r="A4844" s="1" t="s">
        <v>1491</v>
      </c>
      <c r="B4844">
        <v>22.835799999999999</v>
      </c>
      <c r="C4844" s="2">
        <v>0.84016203703703707</v>
      </c>
    </row>
    <row r="4845" spans="1:3" x14ac:dyDescent="0.25">
      <c r="A4845" s="1" t="s">
        <v>1421</v>
      </c>
      <c r="B4845">
        <v>16.530200000000001</v>
      </c>
      <c r="C4845" s="2">
        <v>0.84016203703703707</v>
      </c>
    </row>
    <row r="4846" spans="1:3" x14ac:dyDescent="0.25">
      <c r="A4846" s="1" t="s">
        <v>1423</v>
      </c>
      <c r="B4846">
        <v>16.533799999999999</v>
      </c>
      <c r="C4846" s="2">
        <v>0.84016203703703707</v>
      </c>
    </row>
    <row r="4847" spans="1:3" x14ac:dyDescent="0.25">
      <c r="A4847" s="1" t="s">
        <v>1454</v>
      </c>
      <c r="B4847">
        <v>8.6356000000000002</v>
      </c>
      <c r="C4847" s="2">
        <v>0.84016203703703707</v>
      </c>
    </row>
    <row r="4848" spans="1:3" x14ac:dyDescent="0.25">
      <c r="A4848" s="1" t="s">
        <v>122</v>
      </c>
      <c r="B4848">
        <v>14.0443</v>
      </c>
      <c r="C4848" s="2">
        <v>0.84016203703703707</v>
      </c>
    </row>
    <row r="4849" spans="1:3" x14ac:dyDescent="0.25">
      <c r="A4849" s="1" t="s">
        <v>124</v>
      </c>
      <c r="B4849">
        <v>14.8552</v>
      </c>
      <c r="C4849" s="2">
        <v>0.84016203703703707</v>
      </c>
    </row>
    <row r="4850" spans="1:3" x14ac:dyDescent="0.25">
      <c r="A4850" s="1" t="s">
        <v>1504</v>
      </c>
      <c r="B4850">
        <v>14.843400000000001</v>
      </c>
      <c r="C4850" s="2">
        <v>0.84016203703703707</v>
      </c>
    </row>
    <row r="4851" spans="1:3" x14ac:dyDescent="0.25">
      <c r="A4851" s="1" t="s">
        <v>1419</v>
      </c>
      <c r="B4851">
        <v>14.843400000000001</v>
      </c>
      <c r="C4851" s="2">
        <v>0.84016203703703707</v>
      </c>
    </row>
    <row r="4852" spans="1:3" x14ac:dyDescent="0.25">
      <c r="A4852" s="1" t="s">
        <v>1441</v>
      </c>
      <c r="B4852">
        <v>10.4053</v>
      </c>
      <c r="C4852" s="2">
        <v>0.84004629629629635</v>
      </c>
    </row>
    <row r="4853" spans="1:3" x14ac:dyDescent="0.25">
      <c r="A4853" s="1" t="s">
        <v>135</v>
      </c>
      <c r="B4853">
        <v>17.6934</v>
      </c>
      <c r="C4853" s="2">
        <v>0.84004629629629635</v>
      </c>
    </row>
    <row r="4854" spans="1:3" x14ac:dyDescent="0.25">
      <c r="A4854" s="1" t="s">
        <v>11</v>
      </c>
      <c r="B4854">
        <v>17.6935</v>
      </c>
      <c r="C4854" s="2">
        <v>0.84004629629629635</v>
      </c>
    </row>
    <row r="4855" spans="1:3" x14ac:dyDescent="0.25">
      <c r="A4855" s="1" t="s">
        <v>1419</v>
      </c>
      <c r="B4855">
        <v>16.512</v>
      </c>
      <c r="C4855" s="2">
        <v>0.84004629629629635</v>
      </c>
    </row>
    <row r="4856" spans="1:3" x14ac:dyDescent="0.25">
      <c r="A4856" s="1" t="s">
        <v>1428</v>
      </c>
      <c r="B4856">
        <v>16.511900000000001</v>
      </c>
      <c r="C4856" s="2">
        <v>0.84004629629629635</v>
      </c>
    </row>
    <row r="4857" spans="1:3" x14ac:dyDescent="0.25">
      <c r="A4857" s="1" t="s">
        <v>1504</v>
      </c>
      <c r="B4857">
        <v>16.512</v>
      </c>
      <c r="C4857" s="2">
        <v>0.84004629629629635</v>
      </c>
    </row>
    <row r="4858" spans="1:3" x14ac:dyDescent="0.25">
      <c r="A4858" s="1" t="s">
        <v>118</v>
      </c>
      <c r="B4858">
        <v>15.5985</v>
      </c>
      <c r="C4858" s="2">
        <v>0.84004629629629635</v>
      </c>
    </row>
    <row r="4859" spans="1:3" x14ac:dyDescent="0.25">
      <c r="A4859" s="1" t="s">
        <v>1421</v>
      </c>
      <c r="B4859">
        <v>15.5091</v>
      </c>
      <c r="C4859" s="2">
        <v>0.84004629629629635</v>
      </c>
    </row>
    <row r="4860" spans="1:3" x14ac:dyDescent="0.25">
      <c r="A4860" s="1" t="s">
        <v>1445</v>
      </c>
      <c r="B4860">
        <v>15.3604</v>
      </c>
      <c r="C4860" s="2">
        <v>0.84004629629629635</v>
      </c>
    </row>
    <row r="4861" spans="1:3" x14ac:dyDescent="0.25">
      <c r="A4861" s="1" t="s">
        <v>1450</v>
      </c>
      <c r="B4861">
        <v>14.5153</v>
      </c>
      <c r="C4861" s="2">
        <v>0.84004629629629635</v>
      </c>
    </row>
    <row r="4862" spans="1:3" x14ac:dyDescent="0.25">
      <c r="A4862" s="1" t="s">
        <v>116</v>
      </c>
      <c r="B4862">
        <v>13.0313</v>
      </c>
      <c r="C4862" s="2">
        <v>0.84004629629629635</v>
      </c>
    </row>
    <row r="4863" spans="1:3" x14ac:dyDescent="0.25">
      <c r="A4863" s="1" t="s">
        <v>1448</v>
      </c>
      <c r="B4863">
        <v>13.0313</v>
      </c>
      <c r="C4863" s="2">
        <v>0.84004629629629635</v>
      </c>
    </row>
    <row r="4864" spans="1:3" x14ac:dyDescent="0.25">
      <c r="A4864" s="1" t="s">
        <v>122</v>
      </c>
      <c r="B4864">
        <v>11.8065</v>
      </c>
      <c r="C4864" s="2">
        <v>0.84004629629629635</v>
      </c>
    </row>
    <row r="4865" spans="1:3" x14ac:dyDescent="0.25">
      <c r="A4865" s="1" t="s">
        <v>130</v>
      </c>
      <c r="B4865">
        <v>11.8065</v>
      </c>
      <c r="C4865" s="2">
        <v>0.84004629629629635</v>
      </c>
    </row>
    <row r="4866" spans="1:3" x14ac:dyDescent="0.25">
      <c r="A4866" s="1" t="s">
        <v>1462</v>
      </c>
      <c r="B4866">
        <v>11.808400000000001</v>
      </c>
      <c r="C4866" s="2">
        <v>0.84004629629629635</v>
      </c>
    </row>
    <row r="4867" spans="1:3" x14ac:dyDescent="0.25">
      <c r="A4867" s="1" t="s">
        <v>1454</v>
      </c>
      <c r="B4867">
        <v>10.4102</v>
      </c>
      <c r="C4867" s="2">
        <v>0.84004629629629635</v>
      </c>
    </row>
    <row r="4868" spans="1:3" x14ac:dyDescent="0.25">
      <c r="A4868" s="1" t="s">
        <v>1471</v>
      </c>
      <c r="B4868">
        <v>10.4054</v>
      </c>
      <c r="C4868" s="2">
        <v>0.84004629629629635</v>
      </c>
    </row>
    <row r="4869" spans="1:3" x14ac:dyDescent="0.25">
      <c r="A4869" s="1" t="s">
        <v>1605</v>
      </c>
      <c r="B4869">
        <v>8.6416000000000004</v>
      </c>
      <c r="C4869" s="2">
        <v>0.84004629629629635</v>
      </c>
    </row>
    <row r="4870" spans="1:3" x14ac:dyDescent="0.25">
      <c r="A4870" s="1" t="s">
        <v>1538</v>
      </c>
      <c r="B4870">
        <v>8.6416000000000004</v>
      </c>
      <c r="C4870" s="2">
        <v>0.84004629629629635</v>
      </c>
    </row>
    <row r="4871" spans="1:3" x14ac:dyDescent="0.25">
      <c r="A4871" s="1" t="s">
        <v>1478</v>
      </c>
      <c r="B4871">
        <v>8.6416000000000004</v>
      </c>
      <c r="C4871" s="2">
        <v>0.84004629629629635</v>
      </c>
    </row>
    <row r="4872" spans="1:3" x14ac:dyDescent="0.25">
      <c r="A4872" s="1" t="s">
        <v>1466</v>
      </c>
      <c r="B4872">
        <v>4.9995000000000003</v>
      </c>
      <c r="C4872" s="2">
        <v>0.84004629629629635</v>
      </c>
    </row>
    <row r="4873" spans="1:3" x14ac:dyDescent="0.25">
      <c r="A4873" s="1" t="s">
        <v>1497</v>
      </c>
      <c r="B4873">
        <v>13.0313</v>
      </c>
      <c r="C4873" s="2">
        <v>0.84004629629629635</v>
      </c>
    </row>
    <row r="4874" spans="1:3" x14ac:dyDescent="0.25">
      <c r="A4874" s="1" t="s">
        <v>1460</v>
      </c>
      <c r="B4874">
        <v>19.007000000000001</v>
      </c>
      <c r="C4874" s="2">
        <v>0.84004629629629635</v>
      </c>
    </row>
    <row r="4875" spans="1:3" x14ac:dyDescent="0.25">
      <c r="A4875" s="1" t="s">
        <v>114</v>
      </c>
      <c r="B4875">
        <v>19.9283</v>
      </c>
      <c r="C4875" s="2">
        <v>0.84004629629629635</v>
      </c>
    </row>
    <row r="4876" spans="1:3" x14ac:dyDescent="0.25">
      <c r="A4876" s="1" t="s">
        <v>1423</v>
      </c>
      <c r="B4876">
        <v>21.192599999999999</v>
      </c>
      <c r="C4876" s="2">
        <v>0.84004629629629635</v>
      </c>
    </row>
    <row r="4877" spans="1:3" x14ac:dyDescent="0.25">
      <c r="A4877" s="1" t="s">
        <v>118</v>
      </c>
      <c r="B4877">
        <v>14.8469</v>
      </c>
      <c r="C4877" s="2">
        <v>0.84016203703703707</v>
      </c>
    </row>
    <row r="4878" spans="1:3" x14ac:dyDescent="0.25">
      <c r="A4878" s="1" t="s">
        <v>1445</v>
      </c>
      <c r="B4878">
        <v>13.8789</v>
      </c>
      <c r="C4878" s="2">
        <v>0.84016203703703707</v>
      </c>
    </row>
    <row r="4879" spans="1:3" x14ac:dyDescent="0.25">
      <c r="A4879" s="1" t="s">
        <v>1448</v>
      </c>
      <c r="B4879">
        <v>13.6356</v>
      </c>
      <c r="C4879" s="2">
        <v>0.84016203703703707</v>
      </c>
    </row>
    <row r="4880" spans="1:3" x14ac:dyDescent="0.25">
      <c r="A4880" s="1" t="s">
        <v>114</v>
      </c>
      <c r="B4880">
        <v>13.635400000000001</v>
      </c>
      <c r="C4880" s="2">
        <v>0.84016203703703707</v>
      </c>
    </row>
    <row r="4881" spans="1:3" x14ac:dyDescent="0.25">
      <c r="A4881" s="1" t="s">
        <v>1428</v>
      </c>
      <c r="B4881">
        <v>13.6357</v>
      </c>
      <c r="C4881" s="2">
        <v>0.84016203703703707</v>
      </c>
    </row>
    <row r="4882" spans="1:3" x14ac:dyDescent="0.25">
      <c r="A4882" s="1" t="s">
        <v>1491</v>
      </c>
      <c r="B4882">
        <v>12.087999999999999</v>
      </c>
      <c r="C4882" s="2">
        <v>0.84016203703703707</v>
      </c>
    </row>
    <row r="4883" spans="1:3" x14ac:dyDescent="0.25">
      <c r="A4883" s="1" t="s">
        <v>1450</v>
      </c>
      <c r="B4883">
        <v>11.7874</v>
      </c>
      <c r="C4883" s="2">
        <v>0.84016203703703707</v>
      </c>
    </row>
    <row r="4884" spans="1:3" x14ac:dyDescent="0.25">
      <c r="A4884" s="1" t="s">
        <v>122</v>
      </c>
      <c r="B4884">
        <v>11.7874</v>
      </c>
      <c r="C4884" s="2">
        <v>0.84016203703703707</v>
      </c>
    </row>
    <row r="4885" spans="1:3" x14ac:dyDescent="0.25">
      <c r="A4885" s="1" t="s">
        <v>1497</v>
      </c>
      <c r="B4885">
        <v>11.7874</v>
      </c>
      <c r="C4885" s="2">
        <v>0.84016203703703707</v>
      </c>
    </row>
    <row r="4886" spans="1:3" x14ac:dyDescent="0.25">
      <c r="A4886" s="1" t="s">
        <v>130</v>
      </c>
      <c r="B4886">
        <v>10.3453</v>
      </c>
      <c r="C4886" s="2">
        <v>0.84016203703703707</v>
      </c>
    </row>
    <row r="4887" spans="1:3" x14ac:dyDescent="0.25">
      <c r="A4887" s="1" t="s">
        <v>1478</v>
      </c>
      <c r="B4887">
        <v>10.156000000000001</v>
      </c>
      <c r="C4887" s="2">
        <v>0.84016203703703707</v>
      </c>
    </row>
    <row r="4888" spans="1:3" x14ac:dyDescent="0.25">
      <c r="A4888" s="1" t="s">
        <v>1478</v>
      </c>
      <c r="B4888">
        <v>10.3453</v>
      </c>
      <c r="C4888" s="2">
        <v>0.84016203703703707</v>
      </c>
    </row>
    <row r="4889" spans="1:3" x14ac:dyDescent="0.25">
      <c r="A4889" s="1" t="s">
        <v>1462</v>
      </c>
      <c r="B4889">
        <v>8.7545999999999999</v>
      </c>
      <c r="C4889" s="2">
        <v>0.84016203703703707</v>
      </c>
    </row>
    <row r="4890" spans="1:3" x14ac:dyDescent="0.25">
      <c r="A4890" s="1" t="s">
        <v>1471</v>
      </c>
      <c r="B4890">
        <v>8.7545999999999999</v>
      </c>
      <c r="C4890" s="2">
        <v>0.84016203703703707</v>
      </c>
    </row>
    <row r="4891" spans="1:3" x14ac:dyDescent="0.25">
      <c r="A4891" s="1" t="s">
        <v>1441</v>
      </c>
      <c r="B4891">
        <v>8.7546999999999997</v>
      </c>
      <c r="C4891" s="2">
        <v>0.84016203703703707</v>
      </c>
    </row>
    <row r="4892" spans="1:3" x14ac:dyDescent="0.25">
      <c r="A4892" s="1" t="s">
        <v>1605</v>
      </c>
      <c r="B4892">
        <v>6.2220000000000004</v>
      </c>
      <c r="C4892" s="2">
        <v>0.84016203703703707</v>
      </c>
    </row>
    <row r="4893" spans="1:3" x14ac:dyDescent="0.25">
      <c r="A4893" s="1" t="s">
        <v>124</v>
      </c>
      <c r="B4893">
        <v>51.389699999999998</v>
      </c>
      <c r="C4893" s="2">
        <v>0.84004629629629635</v>
      </c>
    </row>
    <row r="4894" spans="1:3" x14ac:dyDescent="0.25">
      <c r="A4894" s="1" t="s">
        <v>1623</v>
      </c>
      <c r="B4894">
        <v>46.470300000000002</v>
      </c>
      <c r="C4894" s="2">
        <v>0.84004629629629635</v>
      </c>
    </row>
    <row r="4895" spans="1:3" x14ac:dyDescent="0.25">
      <c r="A4895" s="1" t="s">
        <v>1483</v>
      </c>
      <c r="B4895">
        <v>46.582099999999997</v>
      </c>
      <c r="C4895" s="2">
        <v>0.84004629629629635</v>
      </c>
    </row>
    <row r="4896" spans="1:3" x14ac:dyDescent="0.25">
      <c r="A4896" s="1" t="s">
        <v>1458</v>
      </c>
      <c r="B4896">
        <v>46.470199999999998</v>
      </c>
      <c r="C4896" s="2">
        <v>0.84004629629629635</v>
      </c>
    </row>
    <row r="4897" spans="1:3" x14ac:dyDescent="0.25">
      <c r="A4897" s="1" t="s">
        <v>1434</v>
      </c>
      <c r="B4897">
        <v>22.468</v>
      </c>
      <c r="C4897" s="2">
        <v>0.84004629629629635</v>
      </c>
    </row>
    <row r="4898" spans="1:3" x14ac:dyDescent="0.25">
      <c r="A4898" s="1" t="s">
        <v>1491</v>
      </c>
      <c r="B4898">
        <v>21.869499999999999</v>
      </c>
      <c r="C4898" s="2">
        <v>0.84004629629629635</v>
      </c>
    </row>
    <row r="4899" spans="1:3" x14ac:dyDescent="0.25">
      <c r="A4899" s="1" t="s">
        <v>1466</v>
      </c>
      <c r="B4899">
        <v>8.8520000000000003</v>
      </c>
      <c r="C4899" s="2">
        <v>0.84016203703703707</v>
      </c>
    </row>
    <row r="4900" spans="1:3" x14ac:dyDescent="0.25">
      <c r="A4900" s="1" t="s">
        <v>1497</v>
      </c>
      <c r="B4900">
        <v>10.8589</v>
      </c>
      <c r="C4900" s="2">
        <v>0.84016203703703707</v>
      </c>
    </row>
    <row r="4901" spans="1:3" x14ac:dyDescent="0.25">
      <c r="A4901" s="1" t="s">
        <v>1450</v>
      </c>
      <c r="B4901">
        <v>11.677300000000001</v>
      </c>
      <c r="C4901" s="2">
        <v>0.84016203703703707</v>
      </c>
    </row>
    <row r="4902" spans="1:3" x14ac:dyDescent="0.25">
      <c r="A4902" s="1" t="s">
        <v>1478</v>
      </c>
      <c r="B4902">
        <v>10.683400000000001</v>
      </c>
      <c r="C4902" s="2">
        <v>0.84016203703703707</v>
      </c>
    </row>
    <row r="4903" spans="1:3" x14ac:dyDescent="0.25">
      <c r="A4903" s="1" t="s">
        <v>1491</v>
      </c>
      <c r="B4903">
        <v>16.224699999999999</v>
      </c>
      <c r="C4903" s="2">
        <v>0.84016203703703707</v>
      </c>
    </row>
    <row r="4904" spans="1:3" x14ac:dyDescent="0.25">
      <c r="A4904" s="1" t="s">
        <v>114</v>
      </c>
      <c r="B4904">
        <v>16.224599999999999</v>
      </c>
      <c r="C4904" s="2">
        <v>0.84016203703703707</v>
      </c>
    </row>
    <row r="4905" spans="1:3" x14ac:dyDescent="0.25">
      <c r="A4905" s="1" t="s">
        <v>1450</v>
      </c>
      <c r="B4905">
        <v>15.9656</v>
      </c>
      <c r="C4905" s="2">
        <v>0.84016203703703707</v>
      </c>
    </row>
    <row r="4906" spans="1:3" x14ac:dyDescent="0.25">
      <c r="A4906" s="1" t="s">
        <v>1462</v>
      </c>
      <c r="B4906">
        <v>15.677</v>
      </c>
      <c r="C4906" s="2">
        <v>0.84016203703703707</v>
      </c>
    </row>
    <row r="4907" spans="1:3" x14ac:dyDescent="0.25">
      <c r="A4907" s="1" t="s">
        <v>1421</v>
      </c>
      <c r="B4907">
        <v>15.2661</v>
      </c>
      <c r="C4907" s="2">
        <v>0.84016203703703707</v>
      </c>
    </row>
    <row r="4908" spans="1:3" x14ac:dyDescent="0.25">
      <c r="A4908" s="1" t="s">
        <v>1454</v>
      </c>
      <c r="B4908">
        <v>15.2661</v>
      </c>
      <c r="C4908" s="2">
        <v>0.84016203703703707</v>
      </c>
    </row>
    <row r="4909" spans="1:3" x14ac:dyDescent="0.25">
      <c r="A4909" s="1" t="s">
        <v>122</v>
      </c>
      <c r="B4909">
        <v>14.7935</v>
      </c>
      <c r="C4909" s="2">
        <v>0.84016203703703707</v>
      </c>
    </row>
    <row r="4910" spans="1:3" x14ac:dyDescent="0.25">
      <c r="A4910" s="1" t="s">
        <v>1466</v>
      </c>
      <c r="B4910">
        <v>14.042400000000001</v>
      </c>
      <c r="C4910" s="2">
        <v>0.84016203703703707</v>
      </c>
    </row>
    <row r="4911" spans="1:3" x14ac:dyDescent="0.25">
      <c r="A4911" s="1" t="s">
        <v>1497</v>
      </c>
      <c r="B4911">
        <v>14.036199999999999</v>
      </c>
      <c r="C4911" s="2">
        <v>0.84016203703703707</v>
      </c>
    </row>
    <row r="4912" spans="1:3" x14ac:dyDescent="0.25">
      <c r="A4912" s="1" t="s">
        <v>1434</v>
      </c>
      <c r="B4912">
        <v>14.036199999999999</v>
      </c>
      <c r="C4912" s="2">
        <v>0.84016203703703707</v>
      </c>
    </row>
    <row r="4913" spans="1:3" x14ac:dyDescent="0.25">
      <c r="A4913" s="1" t="s">
        <v>116</v>
      </c>
      <c r="B4913">
        <v>10.6835</v>
      </c>
      <c r="C4913" s="2">
        <v>0.84016203703703707</v>
      </c>
    </row>
    <row r="4914" spans="1:3" x14ac:dyDescent="0.25">
      <c r="A4914" s="1" t="s">
        <v>1471</v>
      </c>
      <c r="B4914">
        <v>10.6835</v>
      </c>
      <c r="C4914" s="2">
        <v>0.84016203703703707</v>
      </c>
    </row>
    <row r="4915" spans="1:3" x14ac:dyDescent="0.25">
      <c r="A4915" s="1" t="s">
        <v>1441</v>
      </c>
      <c r="B4915">
        <v>8.5329999999999995</v>
      </c>
      <c r="C4915" s="2">
        <v>0.84016203703703707</v>
      </c>
    </row>
    <row r="4916" spans="1:3" x14ac:dyDescent="0.25">
      <c r="A4916" s="1" t="s">
        <v>1460</v>
      </c>
      <c r="B4916">
        <v>7.6028000000000002</v>
      </c>
      <c r="C4916" s="2">
        <v>0.84016203703703707</v>
      </c>
    </row>
    <row r="4917" spans="1:3" x14ac:dyDescent="0.25">
      <c r="A4917" s="1" t="s">
        <v>1538</v>
      </c>
      <c r="B4917">
        <v>6.3375000000000004</v>
      </c>
      <c r="C4917" s="2">
        <v>0.84016203703703707</v>
      </c>
    </row>
    <row r="4918" spans="1:3" x14ac:dyDescent="0.25">
      <c r="A4918" s="1" t="s">
        <v>11</v>
      </c>
      <c r="B4918">
        <v>5.7012999999999998</v>
      </c>
      <c r="C4918" s="2">
        <v>0.84016203703703707</v>
      </c>
    </row>
    <row r="4919" spans="1:3" x14ac:dyDescent="0.25">
      <c r="A4919" s="1" t="s">
        <v>1458</v>
      </c>
      <c r="B4919">
        <v>47.3476</v>
      </c>
      <c r="C4919" s="2">
        <v>0.84016203703703707</v>
      </c>
    </row>
    <row r="4920" spans="1:3" x14ac:dyDescent="0.25">
      <c r="A4920" s="1" t="s">
        <v>1448</v>
      </c>
      <c r="B4920">
        <v>46.175899999999999</v>
      </c>
      <c r="C4920" s="2">
        <v>0.84016203703703707</v>
      </c>
    </row>
    <row r="4921" spans="1:3" x14ac:dyDescent="0.25">
      <c r="A4921" s="1" t="s">
        <v>135</v>
      </c>
      <c r="B4921">
        <v>44.148600000000002</v>
      </c>
      <c r="C4921" s="2">
        <v>0.84016203703703707</v>
      </c>
    </row>
    <row r="4922" spans="1:3" x14ac:dyDescent="0.25">
      <c r="A4922" s="1" t="s">
        <v>1419</v>
      </c>
      <c r="B4922">
        <v>44.230400000000003</v>
      </c>
      <c r="C4922" s="2">
        <v>0.84016203703703707</v>
      </c>
    </row>
    <row r="4923" spans="1:3" x14ac:dyDescent="0.25">
      <c r="A4923" s="1" t="s">
        <v>1448</v>
      </c>
      <c r="B4923">
        <v>17.5288</v>
      </c>
      <c r="C4923" s="2">
        <v>0.84016203703703707</v>
      </c>
    </row>
    <row r="4924" spans="1:3" x14ac:dyDescent="0.25">
      <c r="A4924" s="1" t="s">
        <v>124</v>
      </c>
      <c r="B4924">
        <v>44.3185</v>
      </c>
      <c r="C4924" s="2">
        <v>0.84016203703703707</v>
      </c>
    </row>
    <row r="4925" spans="1:3" x14ac:dyDescent="0.25">
      <c r="A4925" s="1" t="s">
        <v>1423</v>
      </c>
      <c r="B4925">
        <v>20.273800000000001</v>
      </c>
      <c r="C4925" s="2">
        <v>0.84016203703703707</v>
      </c>
    </row>
    <row r="4926" spans="1:3" x14ac:dyDescent="0.25">
      <c r="A4926" s="1" t="s">
        <v>124</v>
      </c>
      <c r="B4926">
        <v>21.503</v>
      </c>
      <c r="C4926" s="2">
        <v>0.84016203703703707</v>
      </c>
    </row>
    <row r="4927" spans="1:3" x14ac:dyDescent="0.25">
      <c r="A4927" s="1" t="s">
        <v>1428</v>
      </c>
      <c r="B4927">
        <v>12.8996</v>
      </c>
      <c r="C4927" s="2">
        <v>0.84027777777777779</v>
      </c>
    </row>
    <row r="4928" spans="1:3" x14ac:dyDescent="0.25">
      <c r="A4928" s="1" t="s">
        <v>1450</v>
      </c>
      <c r="B4928">
        <v>12.1082</v>
      </c>
      <c r="C4928" s="2">
        <v>0.84027777777777779</v>
      </c>
    </row>
    <row r="4929" spans="1:3" x14ac:dyDescent="0.25">
      <c r="A4929" s="1" t="s">
        <v>122</v>
      </c>
      <c r="B4929">
        <v>11.957700000000001</v>
      </c>
      <c r="C4929" s="2">
        <v>0.84027777777777779</v>
      </c>
    </row>
    <row r="4930" spans="1:3" x14ac:dyDescent="0.25">
      <c r="A4930" s="1" t="s">
        <v>1478</v>
      </c>
      <c r="B4930">
        <v>11.811999999999999</v>
      </c>
      <c r="C4930" s="2">
        <v>0.84027777777777779</v>
      </c>
    </row>
    <row r="4931" spans="1:3" x14ac:dyDescent="0.25">
      <c r="A4931" s="1" t="s">
        <v>1441</v>
      </c>
      <c r="B4931">
        <v>11.811999999999999</v>
      </c>
      <c r="C4931" s="2">
        <v>0.84027777777777779</v>
      </c>
    </row>
    <row r="4932" spans="1:3" x14ac:dyDescent="0.25">
      <c r="A4932" s="1" t="s">
        <v>1462</v>
      </c>
      <c r="B4932">
        <v>10.027699999999999</v>
      </c>
      <c r="C4932" s="2">
        <v>0.84027777777777779</v>
      </c>
    </row>
    <row r="4933" spans="1:3" x14ac:dyDescent="0.25">
      <c r="A4933" s="1" t="s">
        <v>130</v>
      </c>
      <c r="B4933">
        <v>10.027699999999999</v>
      </c>
      <c r="C4933" s="2">
        <v>0.84027777777777779</v>
      </c>
    </row>
    <row r="4934" spans="1:3" x14ac:dyDescent="0.25">
      <c r="A4934" s="1" t="s">
        <v>1497</v>
      </c>
      <c r="B4934">
        <v>10.027699999999999</v>
      </c>
      <c r="C4934" s="2">
        <v>0.84027777777777779</v>
      </c>
    </row>
    <row r="4935" spans="1:3" x14ac:dyDescent="0.25">
      <c r="A4935" s="1" t="s">
        <v>1466</v>
      </c>
      <c r="B4935">
        <v>8.2271000000000001</v>
      </c>
      <c r="C4935" s="2">
        <v>0.84027777777777779</v>
      </c>
    </row>
    <row r="4936" spans="1:3" x14ac:dyDescent="0.25">
      <c r="A4936" s="1" t="s">
        <v>1434</v>
      </c>
      <c r="B4936">
        <v>8.2271000000000001</v>
      </c>
      <c r="C4936" s="2">
        <v>0.84027777777777779</v>
      </c>
    </row>
    <row r="4937" spans="1:3" x14ac:dyDescent="0.25">
      <c r="A4937" s="1" t="s">
        <v>1454</v>
      </c>
      <c r="B4937">
        <v>7.8910999999999998</v>
      </c>
      <c r="C4937" s="2">
        <v>0.84027777777777779</v>
      </c>
    </row>
    <row r="4938" spans="1:3" x14ac:dyDescent="0.25">
      <c r="A4938" s="1" t="s">
        <v>1445</v>
      </c>
      <c r="B4938">
        <v>47.974400000000003</v>
      </c>
      <c r="C4938" s="2">
        <v>0.84016203703703707</v>
      </c>
    </row>
    <row r="4939" spans="1:3" x14ac:dyDescent="0.25">
      <c r="A4939" s="1" t="s">
        <v>1419</v>
      </c>
      <c r="B4939">
        <v>43.240900000000003</v>
      </c>
      <c r="C4939" s="2">
        <v>0.84016203703703707</v>
      </c>
    </row>
    <row r="4940" spans="1:3" x14ac:dyDescent="0.25">
      <c r="A4940" s="1" t="s">
        <v>118</v>
      </c>
      <c r="B4940">
        <v>32.546399999999998</v>
      </c>
      <c r="C4940" s="2">
        <v>0.84016203703703707</v>
      </c>
    </row>
    <row r="4941" spans="1:3" x14ac:dyDescent="0.25">
      <c r="A4941" s="1" t="s">
        <v>135</v>
      </c>
      <c r="B4941">
        <v>27.025200000000002</v>
      </c>
      <c r="C4941" s="2">
        <v>0.84016203703703707</v>
      </c>
    </row>
    <row r="4942" spans="1:3" x14ac:dyDescent="0.25">
      <c r="A4942" s="1" t="s">
        <v>1428</v>
      </c>
      <c r="B4942">
        <v>25.5702</v>
      </c>
      <c r="C4942" s="2">
        <v>0.84016203703703707</v>
      </c>
    </row>
    <row r="4943" spans="1:3" x14ac:dyDescent="0.25">
      <c r="A4943" s="1" t="s">
        <v>1605</v>
      </c>
      <c r="B4943">
        <v>22.65</v>
      </c>
      <c r="C4943" s="2">
        <v>0.84016203703703707</v>
      </c>
    </row>
    <row r="4944" spans="1:3" x14ac:dyDescent="0.25">
      <c r="A4944" s="1" t="s">
        <v>1504</v>
      </c>
      <c r="B4944">
        <v>22.6494</v>
      </c>
      <c r="C4944" s="2">
        <v>0.84016203703703707</v>
      </c>
    </row>
    <row r="4945" spans="1:3" x14ac:dyDescent="0.25">
      <c r="A4945" s="1" t="s">
        <v>1458</v>
      </c>
      <c r="B4945">
        <v>21.570799999999998</v>
      </c>
      <c r="C4945" s="2">
        <v>0.84016203703703707</v>
      </c>
    </row>
    <row r="4946" spans="1:3" x14ac:dyDescent="0.25">
      <c r="A4946" s="1" t="s">
        <v>1483</v>
      </c>
      <c r="B4946">
        <v>21.438800000000001</v>
      </c>
      <c r="C4946" s="2">
        <v>0.84016203703703707</v>
      </c>
    </row>
    <row r="4947" spans="1:3" x14ac:dyDescent="0.25">
      <c r="A4947" s="1" t="s">
        <v>1623</v>
      </c>
      <c r="B4947">
        <v>21.438800000000001</v>
      </c>
      <c r="C4947" s="2">
        <v>0.84016203703703707</v>
      </c>
    </row>
    <row r="4948" spans="1:3" x14ac:dyDescent="0.25">
      <c r="A4948" s="1" t="s">
        <v>130</v>
      </c>
      <c r="B4948">
        <v>20.5915</v>
      </c>
      <c r="C4948" s="2">
        <v>0.84016203703703707</v>
      </c>
    </row>
    <row r="4949" spans="1:3" x14ac:dyDescent="0.25">
      <c r="A4949" s="1" t="s">
        <v>1421</v>
      </c>
      <c r="B4949">
        <v>40.985500000000002</v>
      </c>
      <c r="C4949" s="2">
        <v>0.84016203703703707</v>
      </c>
    </row>
    <row r="4950" spans="1:3" x14ac:dyDescent="0.25">
      <c r="A4950" s="1" t="s">
        <v>1504</v>
      </c>
      <c r="B4950">
        <v>40.915900000000001</v>
      </c>
      <c r="C4950" s="2">
        <v>0.84016203703703707</v>
      </c>
    </row>
    <row r="4951" spans="1:3" x14ac:dyDescent="0.25">
      <c r="A4951" s="1" t="s">
        <v>1445</v>
      </c>
      <c r="B4951">
        <v>39.344000000000001</v>
      </c>
      <c r="C4951" s="2">
        <v>0.84016203703703707</v>
      </c>
    </row>
    <row r="4952" spans="1:3" x14ac:dyDescent="0.25">
      <c r="A4952" s="1" t="s">
        <v>116</v>
      </c>
      <c r="B4952">
        <v>31.329799999999999</v>
      </c>
      <c r="C4952" s="2">
        <v>0.84016203703703707</v>
      </c>
    </row>
    <row r="4953" spans="1:3" x14ac:dyDescent="0.25">
      <c r="A4953" s="1" t="s">
        <v>1441</v>
      </c>
      <c r="B4953">
        <v>25.317499999999999</v>
      </c>
      <c r="C4953" s="2">
        <v>0.84016203703703707</v>
      </c>
    </row>
    <row r="4954" spans="1:3" x14ac:dyDescent="0.25">
      <c r="A4954" s="1" t="s">
        <v>1428</v>
      </c>
      <c r="B4954">
        <v>27.5947</v>
      </c>
      <c r="C4954" s="2">
        <v>0.84016203703703707</v>
      </c>
    </row>
    <row r="4955" spans="1:3" x14ac:dyDescent="0.25">
      <c r="A4955" s="1" t="s">
        <v>122</v>
      </c>
      <c r="B4955">
        <v>23.6813</v>
      </c>
      <c r="C4955" s="2">
        <v>0.84016203703703707</v>
      </c>
    </row>
    <row r="4956" spans="1:3" x14ac:dyDescent="0.25">
      <c r="A4956" s="1" t="s">
        <v>1466</v>
      </c>
      <c r="B4956">
        <v>25.1404</v>
      </c>
      <c r="C4956" s="2">
        <v>0.84016203703703707</v>
      </c>
    </row>
    <row r="4957" spans="1:3" x14ac:dyDescent="0.25">
      <c r="A4957" s="1" t="s">
        <v>1471</v>
      </c>
      <c r="B4957">
        <v>23.6813</v>
      </c>
      <c r="C4957" s="2">
        <v>0.84016203703703707</v>
      </c>
    </row>
    <row r="4958" spans="1:3" x14ac:dyDescent="0.25">
      <c r="A4958" s="1" t="s">
        <v>130</v>
      </c>
      <c r="B4958">
        <v>23.964099999999998</v>
      </c>
      <c r="C4958" s="2">
        <v>0.84016203703703707</v>
      </c>
    </row>
    <row r="4959" spans="1:3" x14ac:dyDescent="0.25">
      <c r="A4959" s="1" t="s">
        <v>1423</v>
      </c>
      <c r="B4959">
        <v>23.6813</v>
      </c>
      <c r="C4959" s="2">
        <v>0.84016203703703707</v>
      </c>
    </row>
    <row r="4960" spans="1:3" x14ac:dyDescent="0.25">
      <c r="A4960" s="1" t="s">
        <v>114</v>
      </c>
      <c r="B4960">
        <v>11.677300000000001</v>
      </c>
      <c r="C4960" s="2">
        <v>0.84016203703703707</v>
      </c>
    </row>
    <row r="4961" spans="1:3" x14ac:dyDescent="0.25">
      <c r="A4961" s="1" t="s">
        <v>11</v>
      </c>
      <c r="B4961">
        <v>21.052700000000002</v>
      </c>
      <c r="C4961" s="2">
        <v>0.84016203703703707</v>
      </c>
    </row>
    <row r="4962" spans="1:3" x14ac:dyDescent="0.25">
      <c r="A4962" s="1" t="s">
        <v>1448</v>
      </c>
      <c r="B4962">
        <v>15.899900000000001</v>
      </c>
      <c r="C4962" s="2">
        <v>0.84016203703703707</v>
      </c>
    </row>
    <row r="4963" spans="1:3" x14ac:dyDescent="0.25">
      <c r="A4963" s="1" t="s">
        <v>118</v>
      </c>
      <c r="B4963">
        <v>18.444500000000001</v>
      </c>
      <c r="C4963" s="2">
        <v>0.84016203703703707</v>
      </c>
    </row>
    <row r="4964" spans="1:3" x14ac:dyDescent="0.25">
      <c r="A4964" s="1" t="s">
        <v>1623</v>
      </c>
      <c r="B4964">
        <v>17.717700000000001</v>
      </c>
      <c r="C4964" s="2">
        <v>0.84016203703703707</v>
      </c>
    </row>
    <row r="4965" spans="1:3" x14ac:dyDescent="0.25">
      <c r="A4965" s="1" t="s">
        <v>1419</v>
      </c>
      <c r="B4965">
        <v>19.277699999999999</v>
      </c>
      <c r="C4965" s="2">
        <v>0.84016203703703707</v>
      </c>
    </row>
    <row r="4966" spans="1:3" x14ac:dyDescent="0.25">
      <c r="A4966" s="1" t="s">
        <v>1460</v>
      </c>
      <c r="B4966">
        <v>18.563099999999999</v>
      </c>
      <c r="C4966" s="2">
        <v>0.84016203703703707</v>
      </c>
    </row>
    <row r="4967" spans="1:3" x14ac:dyDescent="0.25">
      <c r="A4967" s="1" t="s">
        <v>1483</v>
      </c>
      <c r="B4967">
        <v>18.4938</v>
      </c>
      <c r="C4967" s="2">
        <v>0.84016203703703707</v>
      </c>
    </row>
    <row r="4968" spans="1:3" x14ac:dyDescent="0.25">
      <c r="A4968" s="1" t="s">
        <v>1504</v>
      </c>
      <c r="B4968">
        <v>17.718</v>
      </c>
      <c r="C4968" s="2">
        <v>0.84016203703703707</v>
      </c>
    </row>
    <row r="4969" spans="1:3" x14ac:dyDescent="0.25">
      <c r="A4969" s="1" t="s">
        <v>1421</v>
      </c>
      <c r="B4969">
        <v>16.2118</v>
      </c>
      <c r="C4969" s="2">
        <v>0.84016203703703707</v>
      </c>
    </row>
    <row r="4970" spans="1:3" x14ac:dyDescent="0.25">
      <c r="A4970" s="1" t="s">
        <v>1458</v>
      </c>
      <c r="B4970">
        <v>15.899900000000001</v>
      </c>
      <c r="C4970" s="2">
        <v>0.84016203703703707</v>
      </c>
    </row>
    <row r="4971" spans="1:3" x14ac:dyDescent="0.25">
      <c r="A4971" s="1" t="s">
        <v>1462</v>
      </c>
      <c r="B4971">
        <v>14.131500000000001</v>
      </c>
      <c r="C4971" s="2">
        <v>0.84016203703703707</v>
      </c>
    </row>
    <row r="4972" spans="1:3" x14ac:dyDescent="0.25">
      <c r="A4972" s="1" t="s">
        <v>1491</v>
      </c>
      <c r="B4972">
        <v>12.3512</v>
      </c>
      <c r="C4972" s="2">
        <v>0.84016203703703707</v>
      </c>
    </row>
    <row r="4973" spans="1:3" x14ac:dyDescent="0.25">
      <c r="A4973" s="1" t="s">
        <v>124</v>
      </c>
      <c r="B4973">
        <v>49.113999999999997</v>
      </c>
      <c r="C4973" s="2">
        <v>0.84016203703703707</v>
      </c>
    </row>
    <row r="4974" spans="1:3" x14ac:dyDescent="0.25">
      <c r="A4974" s="1" t="s">
        <v>1445</v>
      </c>
      <c r="B4974">
        <v>51.684899999999999</v>
      </c>
      <c r="C4974" s="2">
        <v>0.84016203703703707</v>
      </c>
    </row>
    <row r="4975" spans="1:3" x14ac:dyDescent="0.25">
      <c r="A4975" s="1" t="s">
        <v>135</v>
      </c>
      <c r="B4975">
        <v>51.829799999999999</v>
      </c>
      <c r="C4975" s="2">
        <v>0.84016203703703707</v>
      </c>
    </row>
    <row r="4976" spans="1:3" x14ac:dyDescent="0.25">
      <c r="A4976" s="1" t="s">
        <v>1605</v>
      </c>
      <c r="B4976">
        <v>7.0617999999999999</v>
      </c>
      <c r="C4976" s="2">
        <v>0.84016203703703707</v>
      </c>
    </row>
    <row r="4977" spans="1:3" x14ac:dyDescent="0.25">
      <c r="A4977" s="1" t="s">
        <v>118</v>
      </c>
      <c r="B4977">
        <v>39.410400000000003</v>
      </c>
      <c r="C4977" s="2">
        <v>0.84016203703703707</v>
      </c>
    </row>
    <row r="4978" spans="1:3" x14ac:dyDescent="0.25">
      <c r="A4978" s="1" t="s">
        <v>1483</v>
      </c>
      <c r="B4978">
        <v>39.410400000000003</v>
      </c>
      <c r="C4978" s="2">
        <v>0.84016203703703707</v>
      </c>
    </row>
    <row r="4979" spans="1:3" x14ac:dyDescent="0.25">
      <c r="A4979" s="1" t="s">
        <v>1623</v>
      </c>
      <c r="B4979">
        <v>23.174099999999999</v>
      </c>
      <c r="C4979" s="2">
        <v>0.84016203703703707</v>
      </c>
    </row>
    <row r="4980" spans="1:3" x14ac:dyDescent="0.25">
      <c r="A4980" s="1" t="s">
        <v>114</v>
      </c>
      <c r="B4980">
        <v>20.744800000000001</v>
      </c>
      <c r="C4980" s="2">
        <v>0.84016203703703707</v>
      </c>
    </row>
    <row r="4981" spans="1:3" x14ac:dyDescent="0.25">
      <c r="A4981" s="1" t="s">
        <v>1428</v>
      </c>
      <c r="B4981">
        <v>20.746200000000002</v>
      </c>
      <c r="C4981" s="2">
        <v>0.84016203703703707</v>
      </c>
    </row>
    <row r="4982" spans="1:3" x14ac:dyDescent="0.25">
      <c r="A4982" s="1" t="s">
        <v>1450</v>
      </c>
      <c r="B4982">
        <v>19.272500000000001</v>
      </c>
      <c r="C4982" s="2">
        <v>0.84016203703703707</v>
      </c>
    </row>
    <row r="4983" spans="1:3" x14ac:dyDescent="0.25">
      <c r="A4983" s="1" t="s">
        <v>1497</v>
      </c>
      <c r="B4983">
        <v>19.1235</v>
      </c>
      <c r="C4983" s="2">
        <v>0.84016203703703707</v>
      </c>
    </row>
    <row r="4984" spans="1:3" x14ac:dyDescent="0.25">
      <c r="A4984" s="1" t="s">
        <v>1491</v>
      </c>
      <c r="B4984">
        <v>19.120699999999999</v>
      </c>
      <c r="C4984" s="2">
        <v>0.84016203703703707</v>
      </c>
    </row>
    <row r="4985" spans="1:3" x14ac:dyDescent="0.25">
      <c r="A4985" s="1" t="s">
        <v>1462</v>
      </c>
      <c r="B4985">
        <v>18.802299999999999</v>
      </c>
      <c r="C4985" s="2">
        <v>0.84016203703703707</v>
      </c>
    </row>
    <row r="4986" spans="1:3" x14ac:dyDescent="0.25">
      <c r="A4986" s="1" t="s">
        <v>1466</v>
      </c>
      <c r="B4986">
        <v>17.2806</v>
      </c>
      <c r="C4986" s="2">
        <v>0.84016203703703707</v>
      </c>
    </row>
    <row r="4987" spans="1:3" x14ac:dyDescent="0.25">
      <c r="A4987" s="1" t="s">
        <v>1491</v>
      </c>
      <c r="B4987">
        <v>12.8996</v>
      </c>
      <c r="C4987" s="2">
        <v>0.84027777777777779</v>
      </c>
    </row>
    <row r="4988" spans="1:3" x14ac:dyDescent="0.25">
      <c r="A4988" s="1" t="s">
        <v>130</v>
      </c>
      <c r="B4988">
        <v>14.329499999999999</v>
      </c>
      <c r="C4988" s="2">
        <v>0.84016203703703707</v>
      </c>
    </row>
    <row r="4989" spans="1:3" x14ac:dyDescent="0.25">
      <c r="A4989" s="1" t="s">
        <v>1423</v>
      </c>
      <c r="B4989">
        <v>13.782400000000001</v>
      </c>
      <c r="C4989" s="2">
        <v>0.84016203703703707</v>
      </c>
    </row>
    <row r="4990" spans="1:3" x14ac:dyDescent="0.25">
      <c r="A4990" s="1" t="s">
        <v>1538</v>
      </c>
      <c r="B4990">
        <v>12.3102</v>
      </c>
      <c r="C4990" s="2">
        <v>0.84016203703703707</v>
      </c>
    </row>
    <row r="4991" spans="1:3" x14ac:dyDescent="0.25">
      <c r="A4991" s="1" t="s">
        <v>122</v>
      </c>
      <c r="B4991">
        <v>11.412000000000001</v>
      </c>
      <c r="C4991" s="2">
        <v>0.84016203703703707</v>
      </c>
    </row>
    <row r="4992" spans="1:3" x14ac:dyDescent="0.25">
      <c r="A4992" s="1" t="s">
        <v>1434</v>
      </c>
      <c r="B4992">
        <v>9.7629999999999999</v>
      </c>
      <c r="C4992" s="2">
        <v>0.84016203703703707</v>
      </c>
    </row>
    <row r="4993" spans="1:3" x14ac:dyDescent="0.25">
      <c r="A4993" s="1" t="s">
        <v>1454</v>
      </c>
      <c r="B4993">
        <v>10.0877</v>
      </c>
      <c r="C4993" s="2">
        <v>0.84016203703703707</v>
      </c>
    </row>
    <row r="4994" spans="1:3" x14ac:dyDescent="0.25">
      <c r="A4994" s="1" t="s">
        <v>116</v>
      </c>
      <c r="B4994">
        <v>9.7629000000000001</v>
      </c>
      <c r="C4994" s="2">
        <v>0.84016203703703707</v>
      </c>
    </row>
    <row r="4995" spans="1:3" x14ac:dyDescent="0.25">
      <c r="A4995" s="1" t="s">
        <v>1441</v>
      </c>
      <c r="B4995">
        <v>8.9084000000000003</v>
      </c>
      <c r="C4995" s="2">
        <v>0.84016203703703707</v>
      </c>
    </row>
    <row r="4996" spans="1:3" x14ac:dyDescent="0.25">
      <c r="A4996" s="1" t="s">
        <v>1478</v>
      </c>
      <c r="B4996">
        <v>8.6837</v>
      </c>
      <c r="C4996" s="2">
        <v>0.84016203703703707</v>
      </c>
    </row>
    <row r="4997" spans="1:3" x14ac:dyDescent="0.25">
      <c r="A4997" s="1" t="s">
        <v>1471</v>
      </c>
      <c r="B4997">
        <v>8.3223000000000003</v>
      </c>
      <c r="C4997" s="2">
        <v>0.84016203703703707</v>
      </c>
    </row>
    <row r="4998" spans="1:3" x14ac:dyDescent="0.25">
      <c r="A4998" s="1" t="s">
        <v>1460</v>
      </c>
      <c r="B4998">
        <v>8.2851999999999997</v>
      </c>
      <c r="C4998" s="2">
        <v>0.84016203703703707</v>
      </c>
    </row>
    <row r="4999" spans="1:3" x14ac:dyDescent="0.25">
      <c r="A4999" s="1" t="s">
        <v>11</v>
      </c>
      <c r="B4999">
        <v>13.7822</v>
      </c>
      <c r="C4999" s="2">
        <v>0.84016203703703707</v>
      </c>
    </row>
    <row r="5000" spans="1:3" x14ac:dyDescent="0.25">
      <c r="A5000" s="1" t="s">
        <v>1448</v>
      </c>
      <c r="B5000">
        <v>12.9717</v>
      </c>
      <c r="C5000" s="2">
        <v>0.84027777777777779</v>
      </c>
    </row>
    <row r="5001" spans="1:3" x14ac:dyDescent="0.25">
      <c r="A5001" s="1" t="s">
        <v>114</v>
      </c>
      <c r="B5001">
        <v>12.8995</v>
      </c>
      <c r="C5001" s="2">
        <v>0.84027777777777779</v>
      </c>
    </row>
    <row r="5002" spans="1:3" x14ac:dyDescent="0.25">
      <c r="A5002" s="1" t="s">
        <v>1623</v>
      </c>
      <c r="B5002">
        <v>42.886099999999999</v>
      </c>
      <c r="C5002" s="2">
        <v>0.84027777777777779</v>
      </c>
    </row>
    <row r="5003" spans="1:3" x14ac:dyDescent="0.25">
      <c r="A5003" s="1" t="s">
        <v>118</v>
      </c>
      <c r="B5003">
        <v>41.2712</v>
      </c>
      <c r="C5003" s="2">
        <v>0.84027777777777779</v>
      </c>
    </row>
    <row r="5004" spans="1:3" x14ac:dyDescent="0.25">
      <c r="A5004" s="1" t="s">
        <v>1448</v>
      </c>
      <c r="B5004">
        <v>41.256599999999999</v>
      </c>
      <c r="C5004" s="2">
        <v>0.84027777777777779</v>
      </c>
    </row>
    <row r="5005" spans="1:3" x14ac:dyDescent="0.25">
      <c r="A5005" s="1" t="s">
        <v>1450</v>
      </c>
      <c r="B5005">
        <v>26.303100000000001</v>
      </c>
      <c r="C5005" s="2">
        <v>0.84027777777777779</v>
      </c>
    </row>
    <row r="5006" spans="1:3" x14ac:dyDescent="0.25">
      <c r="A5006" s="1" t="s">
        <v>1497</v>
      </c>
      <c r="B5006">
        <v>25.4375</v>
      </c>
      <c r="C5006" s="2">
        <v>0.84027777777777779</v>
      </c>
    </row>
    <row r="5007" spans="1:3" x14ac:dyDescent="0.25">
      <c r="A5007" s="1" t="s">
        <v>1421</v>
      </c>
      <c r="B5007">
        <v>24.8748</v>
      </c>
      <c r="C5007" s="2">
        <v>0.84027777777777779</v>
      </c>
    </row>
    <row r="5008" spans="1:3" x14ac:dyDescent="0.25">
      <c r="A5008" s="1" t="s">
        <v>1428</v>
      </c>
      <c r="B5008">
        <v>22.9818</v>
      </c>
      <c r="C5008" s="2">
        <v>0.84027777777777779</v>
      </c>
    </row>
    <row r="5009" spans="1:3" x14ac:dyDescent="0.25">
      <c r="A5009" s="1" t="s">
        <v>114</v>
      </c>
      <c r="B5009">
        <v>21.3629</v>
      </c>
      <c r="C5009" s="2">
        <v>0.84027777777777779</v>
      </c>
    </row>
    <row r="5010" spans="1:3" x14ac:dyDescent="0.25">
      <c r="A5010" s="1" t="s">
        <v>1434</v>
      </c>
      <c r="B5010">
        <v>21.1585</v>
      </c>
      <c r="C5010" s="2">
        <v>0.84027777777777779</v>
      </c>
    </row>
    <row r="5011" spans="1:3" x14ac:dyDescent="0.25">
      <c r="A5011" s="1" t="s">
        <v>1491</v>
      </c>
      <c r="B5011">
        <v>21.1584</v>
      </c>
      <c r="C5011" s="2">
        <v>0.84027777777777779</v>
      </c>
    </row>
    <row r="5012" spans="1:3" x14ac:dyDescent="0.25">
      <c r="A5012" s="1" t="s">
        <v>1462</v>
      </c>
      <c r="B5012">
        <v>19.908799999999999</v>
      </c>
      <c r="C5012" s="2">
        <v>0.84027777777777779</v>
      </c>
    </row>
    <row r="5013" spans="1:3" x14ac:dyDescent="0.25">
      <c r="A5013" s="1" t="s">
        <v>130</v>
      </c>
      <c r="B5013">
        <v>19.9086</v>
      </c>
      <c r="C5013" s="2">
        <v>0.84027777777777779</v>
      </c>
    </row>
    <row r="5014" spans="1:3" x14ac:dyDescent="0.25">
      <c r="A5014" s="1" t="s">
        <v>122</v>
      </c>
      <c r="B5014">
        <v>15.0632</v>
      </c>
      <c r="C5014" s="2">
        <v>0.84027777777777779</v>
      </c>
    </row>
    <row r="5015" spans="1:3" x14ac:dyDescent="0.25">
      <c r="A5015" s="1" t="s">
        <v>1454</v>
      </c>
      <c r="B5015">
        <v>12.6023</v>
      </c>
      <c r="C5015" s="2">
        <v>0.84027777777777779</v>
      </c>
    </row>
    <row r="5016" spans="1:3" x14ac:dyDescent="0.25">
      <c r="A5016" s="1" t="s">
        <v>1423</v>
      </c>
      <c r="B5016">
        <v>12.6844</v>
      </c>
      <c r="C5016" s="2">
        <v>0.84027777777777779</v>
      </c>
    </row>
    <row r="5017" spans="1:3" x14ac:dyDescent="0.25">
      <c r="A5017" s="1" t="s">
        <v>116</v>
      </c>
      <c r="B5017">
        <v>10.405200000000001</v>
      </c>
      <c r="C5017" s="2">
        <v>0.84027777777777779</v>
      </c>
    </row>
    <row r="5018" spans="1:3" x14ac:dyDescent="0.25">
      <c r="A5018" s="1" t="s">
        <v>1466</v>
      </c>
      <c r="B5018">
        <v>10.19</v>
      </c>
      <c r="C5018" s="2">
        <v>0.84027777777777779</v>
      </c>
    </row>
    <row r="5019" spans="1:3" x14ac:dyDescent="0.25">
      <c r="A5019" s="1" t="s">
        <v>1605</v>
      </c>
      <c r="B5019">
        <v>10.1897</v>
      </c>
      <c r="C5019" s="2">
        <v>0.84027777777777779</v>
      </c>
    </row>
    <row r="5020" spans="1:3" x14ac:dyDescent="0.25">
      <c r="A5020" s="1" t="s">
        <v>11</v>
      </c>
      <c r="B5020">
        <v>8.4940999999999995</v>
      </c>
      <c r="C5020" s="2">
        <v>0.84027777777777779</v>
      </c>
    </row>
    <row r="5021" spans="1:3" x14ac:dyDescent="0.25">
      <c r="A5021" s="1" t="s">
        <v>1471</v>
      </c>
      <c r="B5021">
        <v>7.6955</v>
      </c>
      <c r="C5021" s="2">
        <v>0.84027777777777779</v>
      </c>
    </row>
    <row r="5022" spans="1:3" x14ac:dyDescent="0.25">
      <c r="A5022" s="1" t="s">
        <v>1441</v>
      </c>
      <c r="B5022">
        <v>6.9983000000000004</v>
      </c>
      <c r="C5022" s="2">
        <v>0.84027777777777779</v>
      </c>
    </row>
    <row r="5023" spans="1:3" x14ac:dyDescent="0.25">
      <c r="A5023" s="1" t="s">
        <v>1483</v>
      </c>
      <c r="B5023">
        <v>42.886200000000002</v>
      </c>
      <c r="C5023" s="2">
        <v>0.84027777777777779</v>
      </c>
    </row>
    <row r="5024" spans="1:3" x14ac:dyDescent="0.25">
      <c r="A5024" s="1" t="s">
        <v>1478</v>
      </c>
      <c r="B5024">
        <v>6.9983000000000004</v>
      </c>
      <c r="C5024" s="2">
        <v>0.84027777777777779</v>
      </c>
    </row>
    <row r="5025" spans="1:3" x14ac:dyDescent="0.25">
      <c r="A5025" s="1" t="s">
        <v>1419</v>
      </c>
      <c r="B5025">
        <v>42.886099999999999</v>
      </c>
      <c r="C5025" s="2">
        <v>0.84027777777777779</v>
      </c>
    </row>
    <row r="5026" spans="1:3" x14ac:dyDescent="0.25">
      <c r="A5026" s="1" t="s">
        <v>1445</v>
      </c>
      <c r="B5026">
        <v>44.6738</v>
      </c>
      <c r="C5026" s="2">
        <v>0.84027777777777779</v>
      </c>
    </row>
    <row r="5027" spans="1:3" x14ac:dyDescent="0.25">
      <c r="A5027" s="1" t="s">
        <v>1428</v>
      </c>
      <c r="B5027">
        <v>19.381499999999999</v>
      </c>
      <c r="C5027" s="2">
        <v>0.84027777777777779</v>
      </c>
    </row>
    <row r="5028" spans="1:3" x14ac:dyDescent="0.25">
      <c r="A5028" s="1" t="s">
        <v>114</v>
      </c>
      <c r="B5028">
        <v>19.381499999999999</v>
      </c>
      <c r="C5028" s="2">
        <v>0.84027777777777779</v>
      </c>
    </row>
    <row r="5029" spans="1:3" x14ac:dyDescent="0.25">
      <c r="A5029" s="1" t="s">
        <v>1497</v>
      </c>
      <c r="B5029">
        <v>14.9048</v>
      </c>
      <c r="C5029" s="2">
        <v>0.84027777777777779</v>
      </c>
    </row>
    <row r="5030" spans="1:3" x14ac:dyDescent="0.25">
      <c r="A5030" s="1" t="s">
        <v>11</v>
      </c>
      <c r="B5030">
        <v>17.221900000000002</v>
      </c>
      <c r="C5030" s="2">
        <v>0.84027777777777779</v>
      </c>
    </row>
    <row r="5031" spans="1:3" x14ac:dyDescent="0.25">
      <c r="A5031" s="1" t="s">
        <v>1491</v>
      </c>
      <c r="B5031">
        <v>17.222000000000001</v>
      </c>
      <c r="C5031" s="2">
        <v>0.84027777777777779</v>
      </c>
    </row>
    <row r="5032" spans="1:3" x14ac:dyDescent="0.25">
      <c r="A5032" s="1" t="s">
        <v>1462</v>
      </c>
      <c r="B5032">
        <v>16.437899999999999</v>
      </c>
      <c r="C5032" s="2">
        <v>0.84027777777777779</v>
      </c>
    </row>
    <row r="5033" spans="1:3" x14ac:dyDescent="0.25">
      <c r="A5033" s="1" t="s">
        <v>1450</v>
      </c>
      <c r="B5033">
        <v>15.9269</v>
      </c>
      <c r="C5033" s="2">
        <v>0.84027777777777779</v>
      </c>
    </row>
    <row r="5034" spans="1:3" x14ac:dyDescent="0.25">
      <c r="A5034" s="1" t="s">
        <v>130</v>
      </c>
      <c r="B5034">
        <v>15.9269</v>
      </c>
      <c r="C5034" s="2">
        <v>0.84027777777777779</v>
      </c>
    </row>
    <row r="5035" spans="1:3" x14ac:dyDescent="0.25">
      <c r="A5035" s="1" t="s">
        <v>1466</v>
      </c>
      <c r="B5035">
        <v>14.8881</v>
      </c>
      <c r="C5035" s="2">
        <v>0.84027777777777779</v>
      </c>
    </row>
    <row r="5036" spans="1:3" x14ac:dyDescent="0.25">
      <c r="A5036" s="1" t="s">
        <v>1454</v>
      </c>
      <c r="B5036">
        <v>12.944000000000001</v>
      </c>
      <c r="C5036" s="2">
        <v>0.84027777777777779</v>
      </c>
    </row>
    <row r="5037" spans="1:3" x14ac:dyDescent="0.25">
      <c r="A5037" s="1" t="s">
        <v>1434</v>
      </c>
      <c r="B5037">
        <v>12.18</v>
      </c>
      <c r="C5037" s="2">
        <v>0.84027777777777779</v>
      </c>
    </row>
    <row r="5038" spans="1:3" x14ac:dyDescent="0.25">
      <c r="A5038" s="1" t="s">
        <v>1538</v>
      </c>
      <c r="B5038">
        <v>11.6777</v>
      </c>
      <c r="C5038" s="2">
        <v>0.84027777777777779</v>
      </c>
    </row>
    <row r="5039" spans="1:3" x14ac:dyDescent="0.25">
      <c r="A5039" s="1" t="s">
        <v>122</v>
      </c>
      <c r="B5039">
        <v>8.5556000000000001</v>
      </c>
      <c r="C5039" s="2">
        <v>0.84027777777777779</v>
      </c>
    </row>
    <row r="5040" spans="1:3" x14ac:dyDescent="0.25">
      <c r="A5040" s="1" t="s">
        <v>116</v>
      </c>
      <c r="B5040">
        <v>8.5557999999999996</v>
      </c>
      <c r="C5040" s="2">
        <v>0.84027777777777779</v>
      </c>
    </row>
    <row r="5041" spans="1:3" x14ac:dyDescent="0.25">
      <c r="A5041" s="1" t="s">
        <v>1471</v>
      </c>
      <c r="B5041">
        <v>7.4154</v>
      </c>
      <c r="C5041" s="2">
        <v>0.84027777777777779</v>
      </c>
    </row>
    <row r="5042" spans="1:3" x14ac:dyDescent="0.25">
      <c r="A5042" s="1" t="s">
        <v>1460</v>
      </c>
      <c r="B5042">
        <v>6.085</v>
      </c>
      <c r="C5042" s="2">
        <v>0.84027777777777779</v>
      </c>
    </row>
    <row r="5043" spans="1:3" x14ac:dyDescent="0.25">
      <c r="A5043" s="1" t="s">
        <v>1441</v>
      </c>
      <c r="B5043">
        <v>6.0852000000000004</v>
      </c>
      <c r="C5043" s="2">
        <v>0.84027777777777779</v>
      </c>
    </row>
    <row r="5044" spans="1:3" x14ac:dyDescent="0.25">
      <c r="A5044" s="1" t="s">
        <v>1605</v>
      </c>
      <c r="B5044">
        <v>5.5743999999999998</v>
      </c>
      <c r="C5044" s="2">
        <v>0.84027777777777779</v>
      </c>
    </row>
    <row r="5045" spans="1:3" x14ac:dyDescent="0.25">
      <c r="A5045" s="1" t="s">
        <v>1458</v>
      </c>
      <c r="B5045">
        <v>45.827199999999998</v>
      </c>
      <c r="C5045" s="2">
        <v>0.84027777777777779</v>
      </c>
    </row>
    <row r="5046" spans="1:3" x14ac:dyDescent="0.25">
      <c r="A5046" s="1" t="s">
        <v>135</v>
      </c>
      <c r="B5046">
        <v>45.035699999999999</v>
      </c>
      <c r="C5046" s="2">
        <v>0.84027777777777779</v>
      </c>
    </row>
    <row r="5047" spans="1:3" x14ac:dyDescent="0.25">
      <c r="A5047" s="1" t="s">
        <v>124</v>
      </c>
      <c r="B5047">
        <v>44.657299999999999</v>
      </c>
      <c r="C5047" s="2">
        <v>0.84027777777777779</v>
      </c>
    </row>
    <row r="5048" spans="1:3" x14ac:dyDescent="0.25">
      <c r="A5048" s="1" t="s">
        <v>1504</v>
      </c>
      <c r="B5048">
        <v>44.446199999999997</v>
      </c>
      <c r="C5048" s="2">
        <v>0.84027777777777779</v>
      </c>
    </row>
    <row r="5049" spans="1:3" x14ac:dyDescent="0.25">
      <c r="A5049" s="1" t="s">
        <v>1538</v>
      </c>
      <c r="B5049">
        <v>6.3049999999999997</v>
      </c>
      <c r="C5049" s="2">
        <v>0.84027777777777779</v>
      </c>
    </row>
    <row r="5050" spans="1:3" x14ac:dyDescent="0.25">
      <c r="A5050" s="1" t="s">
        <v>1460</v>
      </c>
      <c r="B5050">
        <v>5.9675000000000002</v>
      </c>
      <c r="C5050" s="2">
        <v>0.84027777777777779</v>
      </c>
    </row>
    <row r="5051" spans="1:3" x14ac:dyDescent="0.25">
      <c r="A5051" s="1" t="s">
        <v>1441</v>
      </c>
      <c r="B5051">
        <v>26.522300000000001</v>
      </c>
      <c r="C5051" s="2">
        <v>0.84027777777777779</v>
      </c>
    </row>
    <row r="5052" spans="1:3" x14ac:dyDescent="0.25">
      <c r="A5052" s="1" t="s">
        <v>1538</v>
      </c>
      <c r="B5052">
        <v>9.8691999999999993</v>
      </c>
      <c r="C5052" s="2">
        <v>0.84027777777777779</v>
      </c>
    </row>
    <row r="5053" spans="1:3" x14ac:dyDescent="0.25">
      <c r="A5053" s="1" t="s">
        <v>1605</v>
      </c>
      <c r="B5053">
        <v>9.8693000000000008</v>
      </c>
      <c r="C5053" s="2">
        <v>0.84027777777777779</v>
      </c>
    </row>
    <row r="5054" spans="1:3" x14ac:dyDescent="0.25">
      <c r="A5054" s="1" t="s">
        <v>1423</v>
      </c>
      <c r="B5054">
        <v>6.8920000000000003</v>
      </c>
      <c r="C5054" s="2">
        <v>0.84027777777777779</v>
      </c>
    </row>
    <row r="5055" spans="1:3" x14ac:dyDescent="0.25">
      <c r="A5055" s="1" t="s">
        <v>1466</v>
      </c>
      <c r="B5055">
        <v>6.7641999999999998</v>
      </c>
      <c r="C5055" s="2">
        <v>0.84027777777777779</v>
      </c>
    </row>
    <row r="5056" spans="1:3" x14ac:dyDescent="0.25">
      <c r="A5056" s="1" t="s">
        <v>1423</v>
      </c>
      <c r="B5056">
        <v>26.174800000000001</v>
      </c>
      <c r="C5056" s="2">
        <v>0.84027777777777779</v>
      </c>
    </row>
    <row r="5057" spans="1:3" x14ac:dyDescent="0.25">
      <c r="A5057" s="1" t="s">
        <v>118</v>
      </c>
      <c r="B5057">
        <v>27.521599999999999</v>
      </c>
      <c r="C5057" s="2">
        <v>0.84027777777777779</v>
      </c>
    </row>
    <row r="5058" spans="1:3" x14ac:dyDescent="0.25">
      <c r="A5058" s="1" t="s">
        <v>116</v>
      </c>
      <c r="B5058">
        <v>29.403400000000001</v>
      </c>
      <c r="C5058" s="2">
        <v>0.84027777777777779</v>
      </c>
    </row>
    <row r="5059" spans="1:3" x14ac:dyDescent="0.25">
      <c r="A5059" s="1" t="s">
        <v>1471</v>
      </c>
      <c r="B5059">
        <v>29.403300000000002</v>
      </c>
      <c r="C5059" s="2">
        <v>0.84027777777777779</v>
      </c>
    </row>
    <row r="5060" spans="1:3" x14ac:dyDescent="0.25">
      <c r="A5060" s="1" t="s">
        <v>1538</v>
      </c>
      <c r="B5060">
        <v>29.220099999999999</v>
      </c>
      <c r="C5060" s="2">
        <v>0.84027777777777779</v>
      </c>
    </row>
    <row r="5061" spans="1:3" x14ac:dyDescent="0.25">
      <c r="A5061" s="1" t="s">
        <v>1623</v>
      </c>
      <c r="B5061">
        <v>27.457799999999999</v>
      </c>
      <c r="C5061" s="2">
        <v>0.84027777777777779</v>
      </c>
    </row>
    <row r="5062" spans="1:3" x14ac:dyDescent="0.25">
      <c r="A5062" s="1" t="s">
        <v>1605</v>
      </c>
      <c r="B5062">
        <v>26.174800000000001</v>
      </c>
      <c r="C5062" s="2">
        <v>0.84027777777777779</v>
      </c>
    </row>
    <row r="5063" spans="1:3" x14ac:dyDescent="0.25">
      <c r="A5063" s="1" t="s">
        <v>11</v>
      </c>
      <c r="B5063">
        <v>23.976500000000001</v>
      </c>
      <c r="C5063" s="2">
        <v>0.84027777777777779</v>
      </c>
    </row>
    <row r="5064" spans="1:3" x14ac:dyDescent="0.25">
      <c r="A5064" s="1" t="s">
        <v>1460</v>
      </c>
      <c r="B5064">
        <v>19.091999999999999</v>
      </c>
      <c r="C5064" s="2">
        <v>0.84027777777777779</v>
      </c>
    </row>
    <row r="5065" spans="1:3" x14ac:dyDescent="0.25">
      <c r="A5065" s="1" t="s">
        <v>1483</v>
      </c>
      <c r="B5065">
        <v>15.4587</v>
      </c>
      <c r="C5065" s="2">
        <v>0.84027777777777779</v>
      </c>
    </row>
    <row r="5066" spans="1:3" x14ac:dyDescent="0.25">
      <c r="A5066" s="1" t="s">
        <v>1421</v>
      </c>
      <c r="B5066">
        <v>17.515599999999999</v>
      </c>
      <c r="C5066" s="2">
        <v>0.84027777777777779</v>
      </c>
    </row>
    <row r="5067" spans="1:3" x14ac:dyDescent="0.25">
      <c r="A5067" s="1" t="s">
        <v>135</v>
      </c>
      <c r="B5067">
        <v>16.9682</v>
      </c>
      <c r="C5067" s="2">
        <v>0.84027777777777779</v>
      </c>
    </row>
    <row r="5068" spans="1:3" x14ac:dyDescent="0.25">
      <c r="A5068" s="1" t="s">
        <v>1458</v>
      </c>
      <c r="B5068">
        <v>17.093699999999998</v>
      </c>
      <c r="C5068" s="2">
        <v>0.84027777777777779</v>
      </c>
    </row>
    <row r="5069" spans="1:3" x14ac:dyDescent="0.25">
      <c r="A5069" s="1" t="s">
        <v>1445</v>
      </c>
      <c r="B5069">
        <v>16.9682</v>
      </c>
      <c r="C5069" s="2">
        <v>0.84027777777777779</v>
      </c>
    </row>
    <row r="5070" spans="1:3" x14ac:dyDescent="0.25">
      <c r="A5070" s="1" t="s">
        <v>1504</v>
      </c>
      <c r="B5070">
        <v>15.459</v>
      </c>
      <c r="C5070" s="2">
        <v>0.84027777777777779</v>
      </c>
    </row>
    <row r="5071" spans="1:3" x14ac:dyDescent="0.25">
      <c r="A5071" s="1" t="s">
        <v>124</v>
      </c>
      <c r="B5071">
        <v>15.4757</v>
      </c>
      <c r="C5071" s="2">
        <v>0.84027777777777779</v>
      </c>
    </row>
    <row r="5072" spans="1:3" x14ac:dyDescent="0.25">
      <c r="A5072" s="1" t="s">
        <v>1419</v>
      </c>
      <c r="B5072">
        <v>15.4588</v>
      </c>
      <c r="C5072" s="2">
        <v>0.84027777777777779</v>
      </c>
    </row>
    <row r="5073" spans="1:3" x14ac:dyDescent="0.25">
      <c r="A5073" s="1" t="s">
        <v>1460</v>
      </c>
      <c r="B5073">
        <v>9.8693000000000008</v>
      </c>
      <c r="C5073" s="2">
        <v>0.84027777777777779</v>
      </c>
    </row>
    <row r="5074" spans="1:3" x14ac:dyDescent="0.25">
      <c r="A5074" s="1" t="s">
        <v>116</v>
      </c>
      <c r="B5074">
        <v>11.937799999999999</v>
      </c>
      <c r="C5074" s="2">
        <v>0.84027777777777779</v>
      </c>
    </row>
    <row r="5075" spans="1:3" x14ac:dyDescent="0.25">
      <c r="A5075" s="1" t="s">
        <v>130</v>
      </c>
      <c r="B5075">
        <v>12.890700000000001</v>
      </c>
      <c r="C5075" s="2">
        <v>0.84027777777777779</v>
      </c>
    </row>
    <row r="5076" spans="1:3" x14ac:dyDescent="0.25">
      <c r="A5076" s="1" t="s">
        <v>122</v>
      </c>
      <c r="B5076">
        <v>12.890700000000001</v>
      </c>
      <c r="C5076" s="2">
        <v>0.84027777777777779</v>
      </c>
    </row>
    <row r="5077" spans="1:3" x14ac:dyDescent="0.25">
      <c r="A5077" s="1" t="s">
        <v>1471</v>
      </c>
      <c r="B5077">
        <v>22.715199999999999</v>
      </c>
      <c r="C5077" s="2">
        <v>0.84027777777777779</v>
      </c>
    </row>
    <row r="5078" spans="1:3" x14ac:dyDescent="0.25">
      <c r="A5078" s="1" t="s">
        <v>1421</v>
      </c>
      <c r="B5078">
        <v>21.224299999999999</v>
      </c>
      <c r="C5078" s="2">
        <v>0.84027777777777779</v>
      </c>
    </row>
    <row r="5079" spans="1:3" x14ac:dyDescent="0.25">
      <c r="A5079" s="1" t="s">
        <v>1623</v>
      </c>
      <c r="B5079">
        <v>21.261700000000001</v>
      </c>
      <c r="C5079" s="2">
        <v>0.84027777777777779</v>
      </c>
    </row>
    <row r="5080" spans="1:3" x14ac:dyDescent="0.25">
      <c r="A5080" s="1" t="s">
        <v>1419</v>
      </c>
      <c r="B5080">
        <v>20.081800000000001</v>
      </c>
      <c r="C5080" s="2">
        <v>0.84027777777777779</v>
      </c>
    </row>
    <row r="5081" spans="1:3" x14ac:dyDescent="0.25">
      <c r="A5081" s="1" t="s">
        <v>1478</v>
      </c>
      <c r="B5081">
        <v>19.729900000000001</v>
      </c>
      <c r="C5081" s="2">
        <v>0.84027777777777779</v>
      </c>
    </row>
    <row r="5082" spans="1:3" x14ac:dyDescent="0.25">
      <c r="A5082" s="1" t="s">
        <v>124</v>
      </c>
      <c r="B5082">
        <v>19.043500000000002</v>
      </c>
      <c r="C5082" s="2">
        <v>0.84027777777777779</v>
      </c>
    </row>
    <row r="5083" spans="1:3" x14ac:dyDescent="0.25">
      <c r="A5083" s="1" t="s">
        <v>135</v>
      </c>
      <c r="B5083">
        <v>18.537700000000001</v>
      </c>
      <c r="C5083" s="2">
        <v>0.84027777777777779</v>
      </c>
    </row>
    <row r="5084" spans="1:3" x14ac:dyDescent="0.25">
      <c r="A5084" s="1" t="s">
        <v>1458</v>
      </c>
      <c r="B5084">
        <v>18.534199999999998</v>
      </c>
      <c r="C5084" s="2">
        <v>0.84027777777777779</v>
      </c>
    </row>
    <row r="5085" spans="1:3" x14ac:dyDescent="0.25">
      <c r="A5085" s="1" t="s">
        <v>1483</v>
      </c>
      <c r="B5085">
        <v>18.534199999999998</v>
      </c>
      <c r="C5085" s="2">
        <v>0.84027777777777779</v>
      </c>
    </row>
    <row r="5086" spans="1:3" x14ac:dyDescent="0.25">
      <c r="A5086" s="1" t="s">
        <v>1428</v>
      </c>
      <c r="B5086">
        <v>17.835599999999999</v>
      </c>
      <c r="C5086" s="2">
        <v>0.84027777777777779</v>
      </c>
    </row>
    <row r="5087" spans="1:3" x14ac:dyDescent="0.25">
      <c r="A5087" s="1" t="s">
        <v>1458</v>
      </c>
      <c r="B5087">
        <v>19.4697</v>
      </c>
      <c r="C5087" s="2">
        <v>0.84027777777777779</v>
      </c>
    </row>
    <row r="5088" spans="1:3" x14ac:dyDescent="0.25">
      <c r="A5088" s="1" t="s">
        <v>11</v>
      </c>
      <c r="B5088">
        <v>16.7287</v>
      </c>
      <c r="C5088" s="2">
        <v>0.84027777777777779</v>
      </c>
    </row>
    <row r="5089" spans="1:3" x14ac:dyDescent="0.25">
      <c r="A5089" s="1" t="s">
        <v>1454</v>
      </c>
      <c r="B5089">
        <v>11.764699999999999</v>
      </c>
      <c r="C5089" s="2">
        <v>0.84027777777777779</v>
      </c>
    </row>
    <row r="5090" spans="1:3" x14ac:dyDescent="0.25">
      <c r="A5090" s="1" t="s">
        <v>1497</v>
      </c>
      <c r="B5090">
        <v>14.2051</v>
      </c>
      <c r="C5090" s="2">
        <v>0.84027777777777779</v>
      </c>
    </row>
    <row r="5091" spans="1:3" x14ac:dyDescent="0.25">
      <c r="A5091" s="1" t="s">
        <v>118</v>
      </c>
      <c r="B5091">
        <v>15.9114</v>
      </c>
      <c r="C5091" s="2">
        <v>0.84027777777777779</v>
      </c>
    </row>
    <row r="5092" spans="1:3" x14ac:dyDescent="0.25">
      <c r="A5092" s="1" t="s">
        <v>114</v>
      </c>
      <c r="B5092">
        <v>15.911799999999999</v>
      </c>
      <c r="C5092" s="2">
        <v>0.84027777777777779</v>
      </c>
    </row>
    <row r="5093" spans="1:3" x14ac:dyDescent="0.25">
      <c r="A5093" s="1" t="s">
        <v>1504</v>
      </c>
      <c r="B5093">
        <v>15.565799999999999</v>
      </c>
      <c r="C5093" s="2">
        <v>0.84027777777777779</v>
      </c>
    </row>
    <row r="5094" spans="1:3" x14ac:dyDescent="0.25">
      <c r="A5094" s="1" t="s">
        <v>1491</v>
      </c>
      <c r="B5094">
        <v>15.5627</v>
      </c>
      <c r="C5094" s="2">
        <v>0.84027777777777779</v>
      </c>
    </row>
    <row r="5095" spans="1:3" x14ac:dyDescent="0.25">
      <c r="A5095" s="1" t="s">
        <v>1450</v>
      </c>
      <c r="B5095">
        <v>14.894399999999999</v>
      </c>
      <c r="C5095" s="2">
        <v>0.84027777777777779</v>
      </c>
    </row>
    <row r="5096" spans="1:3" x14ac:dyDescent="0.25">
      <c r="A5096" s="1" t="s">
        <v>1448</v>
      </c>
      <c r="B5096">
        <v>14.902900000000001</v>
      </c>
      <c r="C5096" s="2">
        <v>0.84027777777777779</v>
      </c>
    </row>
    <row r="5097" spans="1:3" x14ac:dyDescent="0.25">
      <c r="A5097" s="1" t="s">
        <v>1434</v>
      </c>
      <c r="B5097">
        <v>13.255800000000001</v>
      </c>
      <c r="C5097" s="2">
        <v>0.84027777777777779</v>
      </c>
    </row>
    <row r="5098" spans="1:3" x14ac:dyDescent="0.25">
      <c r="A5098" s="1" t="s">
        <v>1462</v>
      </c>
      <c r="B5098">
        <v>12.890700000000001</v>
      </c>
      <c r="C5098" s="2">
        <v>0.84027777777777779</v>
      </c>
    </row>
    <row r="5099" spans="1:3" x14ac:dyDescent="0.25">
      <c r="A5099" s="1" t="s">
        <v>1445</v>
      </c>
      <c r="B5099">
        <v>16.7287</v>
      </c>
      <c r="C5099" s="2">
        <v>0.84027777777777779</v>
      </c>
    </row>
    <row r="5100" spans="1:3" x14ac:dyDescent="0.25">
      <c r="A5100" s="1" t="s">
        <v>1478</v>
      </c>
      <c r="B5100">
        <v>20.880700000000001</v>
      </c>
      <c r="C5100" s="2">
        <v>0.84027777777777779</v>
      </c>
    </row>
    <row r="5101" spans="1:3" x14ac:dyDescent="0.25">
      <c r="A5101" s="1" t="s">
        <v>1423</v>
      </c>
      <c r="B5101">
        <v>23.735099999999999</v>
      </c>
      <c r="C5101" s="2">
        <v>0.84027777777777779</v>
      </c>
    </row>
    <row r="5102" spans="1:3" x14ac:dyDescent="0.25">
      <c r="A5102" s="1" t="s">
        <v>1504</v>
      </c>
      <c r="B5102">
        <v>48.884</v>
      </c>
      <c r="C5102" s="2">
        <v>0.84039351851851851</v>
      </c>
    </row>
    <row r="5103" spans="1:3" x14ac:dyDescent="0.25">
      <c r="A5103" s="1" t="s">
        <v>1421</v>
      </c>
      <c r="B5103">
        <v>38.697400000000002</v>
      </c>
      <c r="C5103" s="2">
        <v>0.84039351851851851</v>
      </c>
    </row>
    <row r="5104" spans="1:3" x14ac:dyDescent="0.25">
      <c r="A5104" s="1" t="s">
        <v>135</v>
      </c>
      <c r="B5104">
        <v>45.264099999999999</v>
      </c>
      <c r="C5104" s="2">
        <v>0.84039351851851851</v>
      </c>
    </row>
    <row r="5105" spans="1:3" x14ac:dyDescent="0.25">
      <c r="A5105" s="1" t="s">
        <v>118</v>
      </c>
      <c r="B5105">
        <v>44.922199999999997</v>
      </c>
      <c r="C5105" s="2">
        <v>0.84039351851851851</v>
      </c>
    </row>
    <row r="5106" spans="1:3" x14ac:dyDescent="0.25">
      <c r="A5106" s="1" t="s">
        <v>1445</v>
      </c>
      <c r="B5106">
        <v>43.4572</v>
      </c>
      <c r="C5106" s="2">
        <v>0.84039351851851851</v>
      </c>
    </row>
    <row r="5107" spans="1:3" x14ac:dyDescent="0.25">
      <c r="A5107" s="1" t="s">
        <v>1419</v>
      </c>
      <c r="B5107">
        <v>43.494300000000003</v>
      </c>
      <c r="C5107" s="2">
        <v>0.84039351851851851</v>
      </c>
    </row>
    <row r="5108" spans="1:3" x14ac:dyDescent="0.25">
      <c r="A5108" s="1" t="s">
        <v>1483</v>
      </c>
      <c r="B5108">
        <v>42.290399999999998</v>
      </c>
      <c r="C5108" s="2">
        <v>0.84039351851851851</v>
      </c>
    </row>
    <row r="5109" spans="1:3" x14ac:dyDescent="0.25">
      <c r="A5109" s="1" t="s">
        <v>1623</v>
      </c>
      <c r="B5109">
        <v>42.290399999999998</v>
      </c>
      <c r="C5109" s="2">
        <v>0.84039351851851851</v>
      </c>
    </row>
    <row r="5110" spans="1:3" x14ac:dyDescent="0.25">
      <c r="A5110" s="1" t="s">
        <v>1448</v>
      </c>
      <c r="B5110">
        <v>38.958199999999998</v>
      </c>
      <c r="C5110" s="2">
        <v>0.84039351851851851</v>
      </c>
    </row>
    <row r="5111" spans="1:3" x14ac:dyDescent="0.25">
      <c r="A5111" s="1" t="s">
        <v>1458</v>
      </c>
      <c r="B5111">
        <v>24.558199999999999</v>
      </c>
      <c r="C5111" s="2">
        <v>0.84039351851851851</v>
      </c>
    </row>
    <row r="5112" spans="1:3" x14ac:dyDescent="0.25">
      <c r="A5112" s="1" t="s">
        <v>1428</v>
      </c>
      <c r="B5112">
        <v>24.558299999999999</v>
      </c>
      <c r="C5112" s="2">
        <v>0.84039351851851851</v>
      </c>
    </row>
    <row r="5113" spans="1:3" x14ac:dyDescent="0.25">
      <c r="A5113" s="1" t="s">
        <v>124</v>
      </c>
      <c r="B5113">
        <v>24.558299999999999</v>
      </c>
      <c r="C5113" s="2">
        <v>0.84039351851851851</v>
      </c>
    </row>
    <row r="5114" spans="1:3" x14ac:dyDescent="0.25">
      <c r="A5114" s="1" t="s">
        <v>130</v>
      </c>
      <c r="B5114">
        <v>20.9163</v>
      </c>
      <c r="C5114" s="2">
        <v>0.84039351851851851</v>
      </c>
    </row>
    <row r="5115" spans="1:3" x14ac:dyDescent="0.25">
      <c r="A5115" s="1" t="s">
        <v>1462</v>
      </c>
      <c r="B5115">
        <v>21.9316</v>
      </c>
      <c r="C5115" s="2">
        <v>0.84039351851851851</v>
      </c>
    </row>
    <row r="5116" spans="1:3" x14ac:dyDescent="0.25">
      <c r="A5116" s="1" t="s">
        <v>114</v>
      </c>
      <c r="B5116">
        <v>21.780899999999999</v>
      </c>
      <c r="C5116" s="2">
        <v>0.84039351851851851</v>
      </c>
    </row>
    <row r="5117" spans="1:3" x14ac:dyDescent="0.25">
      <c r="A5117" s="1" t="s">
        <v>1491</v>
      </c>
      <c r="B5117">
        <v>21.780899999999999</v>
      </c>
      <c r="C5117" s="2">
        <v>0.84039351851851851</v>
      </c>
    </row>
    <row r="5118" spans="1:3" x14ac:dyDescent="0.25">
      <c r="A5118" s="1" t="s">
        <v>1450</v>
      </c>
      <c r="B5118">
        <v>19.117799999999999</v>
      </c>
      <c r="C5118" s="2">
        <v>0.84039351851851851</v>
      </c>
    </row>
    <row r="5119" spans="1:3" x14ac:dyDescent="0.25">
      <c r="A5119" s="1" t="s">
        <v>1497</v>
      </c>
      <c r="B5119">
        <v>18.683800000000002</v>
      </c>
      <c r="C5119" s="2">
        <v>0.84039351851851851</v>
      </c>
    </row>
    <row r="5120" spans="1:3" x14ac:dyDescent="0.25">
      <c r="A5120" s="1" t="s">
        <v>1434</v>
      </c>
      <c r="B5120">
        <v>18.461600000000001</v>
      </c>
      <c r="C5120" s="2">
        <v>0.84039351851851851</v>
      </c>
    </row>
    <row r="5121" spans="1:3" x14ac:dyDescent="0.25">
      <c r="A5121" s="1" t="s">
        <v>1605</v>
      </c>
      <c r="B5121">
        <v>7.8304999999999998</v>
      </c>
      <c r="C5121" s="2">
        <v>0.84039351851851851</v>
      </c>
    </row>
    <row r="5122" spans="1:3" x14ac:dyDescent="0.25">
      <c r="A5122" s="1" t="s">
        <v>1460</v>
      </c>
      <c r="B5122">
        <v>11.935700000000001</v>
      </c>
      <c r="C5122" s="2">
        <v>0.84039351851851851</v>
      </c>
    </row>
    <row r="5123" spans="1:3" x14ac:dyDescent="0.25">
      <c r="A5123" s="1" t="s">
        <v>1471</v>
      </c>
      <c r="B5123">
        <v>9.7204999999999995</v>
      </c>
      <c r="C5123" s="2">
        <v>0.84039351851851851</v>
      </c>
    </row>
    <row r="5124" spans="1:3" x14ac:dyDescent="0.25">
      <c r="A5124" s="1" t="s">
        <v>1423</v>
      </c>
      <c r="B5124">
        <v>10.7058</v>
      </c>
      <c r="C5124" s="2">
        <v>0.84039351851851851</v>
      </c>
    </row>
    <row r="5125" spans="1:3" x14ac:dyDescent="0.25">
      <c r="A5125" s="1" t="s">
        <v>1441</v>
      </c>
      <c r="B5125">
        <v>9.7204999999999995</v>
      </c>
      <c r="C5125" s="2">
        <v>0.84039351851851851</v>
      </c>
    </row>
    <row r="5126" spans="1:3" x14ac:dyDescent="0.25">
      <c r="A5126" s="1" t="s">
        <v>1460</v>
      </c>
      <c r="B5126">
        <v>11.602499999999999</v>
      </c>
      <c r="C5126" s="2">
        <v>0.84039351851851851</v>
      </c>
    </row>
    <row r="5127" spans="1:3" x14ac:dyDescent="0.25">
      <c r="A5127" s="1" t="s">
        <v>1466</v>
      </c>
      <c r="B5127">
        <v>24.339700000000001</v>
      </c>
      <c r="C5127" s="2">
        <v>0.84039351851851851</v>
      </c>
    </row>
    <row r="5128" spans="1:3" x14ac:dyDescent="0.25">
      <c r="A5128" s="1" t="s">
        <v>1421</v>
      </c>
      <c r="B5128">
        <v>24.125299999999999</v>
      </c>
      <c r="C5128" s="2">
        <v>0.84039351851851851</v>
      </c>
    </row>
    <row r="5129" spans="1:3" x14ac:dyDescent="0.25">
      <c r="A5129" s="1" t="s">
        <v>11</v>
      </c>
      <c r="B5129">
        <v>8.5930999999999997</v>
      </c>
      <c r="C5129" s="2">
        <v>0.84039351851851851</v>
      </c>
    </row>
    <row r="5130" spans="1:3" x14ac:dyDescent="0.25">
      <c r="A5130" s="1" t="s">
        <v>1434</v>
      </c>
      <c r="B5130">
        <v>11.602499999999999</v>
      </c>
      <c r="C5130" s="2">
        <v>0.84039351851851851</v>
      </c>
    </row>
    <row r="5131" spans="1:3" x14ac:dyDescent="0.25">
      <c r="A5131" s="1" t="s">
        <v>1419</v>
      </c>
      <c r="B5131">
        <v>20.514199999999999</v>
      </c>
      <c r="C5131" s="2">
        <v>0.84039351851851851</v>
      </c>
    </row>
    <row r="5132" spans="1:3" x14ac:dyDescent="0.25">
      <c r="A5132" s="1" t="s">
        <v>1483</v>
      </c>
      <c r="B5132">
        <v>20.514199999999999</v>
      </c>
      <c r="C5132" s="2">
        <v>0.84039351851851851</v>
      </c>
    </row>
    <row r="5133" spans="1:3" x14ac:dyDescent="0.25">
      <c r="A5133" s="1" t="s">
        <v>1445</v>
      </c>
      <c r="B5133">
        <v>20.514199999999999</v>
      </c>
      <c r="C5133" s="2">
        <v>0.84039351851851851</v>
      </c>
    </row>
    <row r="5134" spans="1:3" x14ac:dyDescent="0.25">
      <c r="A5134" s="1" t="s">
        <v>1623</v>
      </c>
      <c r="B5134">
        <v>19.2117</v>
      </c>
      <c r="C5134" s="2">
        <v>0.84039351851851851</v>
      </c>
    </row>
    <row r="5135" spans="1:3" x14ac:dyDescent="0.25">
      <c r="A5135" s="1" t="s">
        <v>1504</v>
      </c>
      <c r="B5135">
        <v>19.2117</v>
      </c>
      <c r="C5135" s="2">
        <v>0.84039351851851851</v>
      </c>
    </row>
    <row r="5136" spans="1:3" x14ac:dyDescent="0.25">
      <c r="A5136" s="1" t="s">
        <v>1458</v>
      </c>
      <c r="B5136">
        <v>19.2117</v>
      </c>
      <c r="C5136" s="2">
        <v>0.84039351851851851</v>
      </c>
    </row>
    <row r="5137" spans="1:3" x14ac:dyDescent="0.25">
      <c r="A5137" s="1" t="s">
        <v>1478</v>
      </c>
      <c r="B5137">
        <v>9.7495999999999992</v>
      </c>
      <c r="C5137" s="2">
        <v>0.84039351851851851</v>
      </c>
    </row>
    <row r="5138" spans="1:3" x14ac:dyDescent="0.25">
      <c r="A5138" s="1" t="s">
        <v>1497</v>
      </c>
      <c r="B5138">
        <v>16.994299999999999</v>
      </c>
      <c r="C5138" s="2">
        <v>0.84039351851851851</v>
      </c>
    </row>
    <row r="5139" spans="1:3" x14ac:dyDescent="0.25">
      <c r="A5139" s="1" t="s">
        <v>1428</v>
      </c>
      <c r="B5139">
        <v>16.888300000000001</v>
      </c>
      <c r="C5139" s="2">
        <v>0.84039351851851851</v>
      </c>
    </row>
    <row r="5140" spans="1:3" x14ac:dyDescent="0.25">
      <c r="A5140" s="1" t="s">
        <v>130</v>
      </c>
      <c r="B5140">
        <v>13.133699999999999</v>
      </c>
      <c r="C5140" s="2">
        <v>0.84039351851851851</v>
      </c>
    </row>
    <row r="5141" spans="1:3" x14ac:dyDescent="0.25">
      <c r="A5141" s="1" t="s">
        <v>1448</v>
      </c>
      <c r="B5141">
        <v>15.5036</v>
      </c>
      <c r="C5141" s="2">
        <v>0.84039351851851851</v>
      </c>
    </row>
    <row r="5142" spans="1:3" x14ac:dyDescent="0.25">
      <c r="A5142" s="1" t="s">
        <v>114</v>
      </c>
      <c r="B5142">
        <v>15.3591</v>
      </c>
      <c r="C5142" s="2">
        <v>0.84039351851851851</v>
      </c>
    </row>
    <row r="5143" spans="1:3" x14ac:dyDescent="0.25">
      <c r="A5143" s="1" t="s">
        <v>1538</v>
      </c>
      <c r="B5143">
        <v>14.717000000000001</v>
      </c>
      <c r="C5143" s="2">
        <v>0.84039351851851851</v>
      </c>
    </row>
    <row r="5144" spans="1:3" x14ac:dyDescent="0.25">
      <c r="A5144" s="1" t="s">
        <v>1450</v>
      </c>
      <c r="B5144">
        <v>14.352399999999999</v>
      </c>
      <c r="C5144" s="2">
        <v>0.84039351851851851</v>
      </c>
    </row>
    <row r="5145" spans="1:3" x14ac:dyDescent="0.25">
      <c r="A5145" s="1" t="s">
        <v>116</v>
      </c>
      <c r="B5145">
        <v>12.885199999999999</v>
      </c>
      <c r="C5145" s="2">
        <v>0.84039351851851851</v>
      </c>
    </row>
    <row r="5146" spans="1:3" x14ac:dyDescent="0.25">
      <c r="A5146" s="1" t="s">
        <v>122</v>
      </c>
      <c r="B5146">
        <v>12.885199999999999</v>
      </c>
      <c r="C5146" s="2">
        <v>0.84039351851851851</v>
      </c>
    </row>
    <row r="5147" spans="1:3" x14ac:dyDescent="0.25">
      <c r="A5147" s="1" t="s">
        <v>1454</v>
      </c>
      <c r="B5147">
        <v>11.603400000000001</v>
      </c>
      <c r="C5147" s="2">
        <v>0.84039351851851851</v>
      </c>
    </row>
    <row r="5148" spans="1:3" x14ac:dyDescent="0.25">
      <c r="A5148" s="1" t="s">
        <v>1462</v>
      </c>
      <c r="B5148">
        <v>11.6248</v>
      </c>
      <c r="C5148" s="2">
        <v>0.84039351851851851</v>
      </c>
    </row>
    <row r="5149" spans="1:3" x14ac:dyDescent="0.25">
      <c r="A5149" s="1" t="s">
        <v>1454</v>
      </c>
      <c r="B5149">
        <v>9.7850999999999999</v>
      </c>
      <c r="C5149" s="2">
        <v>0.84039351851851851</v>
      </c>
    </row>
    <row r="5150" spans="1:3" x14ac:dyDescent="0.25">
      <c r="A5150" s="1" t="s">
        <v>116</v>
      </c>
      <c r="B5150">
        <v>9.5094999999999992</v>
      </c>
      <c r="C5150" s="2">
        <v>0.84039351851851851</v>
      </c>
    </row>
    <row r="5151" spans="1:3" x14ac:dyDescent="0.25">
      <c r="A5151" s="1" t="s">
        <v>122</v>
      </c>
      <c r="B5151">
        <v>9.5264000000000006</v>
      </c>
      <c r="C5151" s="2">
        <v>0.84039351851851851</v>
      </c>
    </row>
    <row r="5152" spans="1:3" x14ac:dyDescent="0.25">
      <c r="A5152" s="1" t="s">
        <v>1423</v>
      </c>
      <c r="B5152">
        <v>15.321</v>
      </c>
      <c r="C5152" s="2">
        <v>0.84027777777777779</v>
      </c>
    </row>
    <row r="5153" spans="1:3" x14ac:dyDescent="0.25">
      <c r="A5153" s="1" t="s">
        <v>1471</v>
      </c>
      <c r="B5153">
        <v>13.891400000000001</v>
      </c>
      <c r="C5153" s="2">
        <v>0.84027777777777779</v>
      </c>
    </row>
    <row r="5154" spans="1:3" x14ac:dyDescent="0.25">
      <c r="A5154" s="1" t="s">
        <v>1605</v>
      </c>
      <c r="B5154">
        <v>13.305</v>
      </c>
      <c r="C5154" s="2">
        <v>0.84027777777777779</v>
      </c>
    </row>
    <row r="5155" spans="1:3" x14ac:dyDescent="0.25">
      <c r="A5155" s="1" t="s">
        <v>130</v>
      </c>
      <c r="B5155">
        <v>13.299099999999999</v>
      </c>
      <c r="C5155" s="2">
        <v>0.84027777777777779</v>
      </c>
    </row>
    <row r="5156" spans="1:3" x14ac:dyDescent="0.25">
      <c r="A5156" s="1" t="s">
        <v>1434</v>
      </c>
      <c r="B5156">
        <v>11.7262</v>
      </c>
      <c r="C5156" s="2">
        <v>0.84027777777777779</v>
      </c>
    </row>
    <row r="5157" spans="1:3" x14ac:dyDescent="0.25">
      <c r="A5157" s="1" t="s">
        <v>1462</v>
      </c>
      <c r="B5157">
        <v>11.6355</v>
      </c>
      <c r="C5157" s="2">
        <v>0.84027777777777779</v>
      </c>
    </row>
    <row r="5158" spans="1:3" x14ac:dyDescent="0.25">
      <c r="A5158" s="1" t="s">
        <v>116</v>
      </c>
      <c r="B5158">
        <v>10.7074</v>
      </c>
      <c r="C5158" s="2">
        <v>0.84027777777777779</v>
      </c>
    </row>
    <row r="5159" spans="1:3" x14ac:dyDescent="0.25">
      <c r="A5159" s="1" t="s">
        <v>1454</v>
      </c>
      <c r="B5159">
        <v>9.4878</v>
      </c>
      <c r="C5159" s="2">
        <v>0.84027777777777779</v>
      </c>
    </row>
    <row r="5160" spans="1:3" x14ac:dyDescent="0.25">
      <c r="A5160" s="1" t="s">
        <v>1441</v>
      </c>
      <c r="B5160">
        <v>9.4883000000000006</v>
      </c>
      <c r="C5160" s="2">
        <v>0.84027777777777779</v>
      </c>
    </row>
    <row r="5161" spans="1:3" x14ac:dyDescent="0.25">
      <c r="A5161" s="1" t="s">
        <v>1478</v>
      </c>
      <c r="B5161">
        <v>9.4878999999999998</v>
      </c>
      <c r="C5161" s="2">
        <v>0.84027777777777779</v>
      </c>
    </row>
    <row r="5162" spans="1:3" x14ac:dyDescent="0.25">
      <c r="A5162" s="1" t="s">
        <v>1466</v>
      </c>
      <c r="B5162">
        <v>4.7481999999999998</v>
      </c>
      <c r="C5162" s="2">
        <v>0.84027777777777779</v>
      </c>
    </row>
    <row r="5163" spans="1:3" x14ac:dyDescent="0.25">
      <c r="A5163" s="1" t="s">
        <v>1504</v>
      </c>
      <c r="B5163">
        <v>47.724299999999999</v>
      </c>
      <c r="C5163" s="2">
        <v>0.84027777777777779</v>
      </c>
    </row>
    <row r="5164" spans="1:3" x14ac:dyDescent="0.25">
      <c r="A5164" s="1" t="s">
        <v>1419</v>
      </c>
      <c r="B5164">
        <v>155.65379999999999</v>
      </c>
      <c r="C5164" s="2">
        <v>0.84027777777777779</v>
      </c>
    </row>
    <row r="5165" spans="1:3" x14ac:dyDescent="0.25">
      <c r="A5165" s="1" t="s">
        <v>135</v>
      </c>
      <c r="B5165">
        <v>47.711799999999997</v>
      </c>
      <c r="C5165" s="2">
        <v>0.84027777777777779</v>
      </c>
    </row>
    <row r="5166" spans="1:3" x14ac:dyDescent="0.25">
      <c r="A5166" s="1" t="s">
        <v>1483</v>
      </c>
      <c r="B5166">
        <v>44.473500000000001</v>
      </c>
      <c r="C5166" s="2">
        <v>0.84027777777777779</v>
      </c>
    </row>
    <row r="5167" spans="1:3" x14ac:dyDescent="0.25">
      <c r="A5167" s="1" t="s">
        <v>1623</v>
      </c>
      <c r="B5167">
        <v>42.821899999999999</v>
      </c>
      <c r="C5167" s="2">
        <v>0.84027777777777779</v>
      </c>
    </row>
    <row r="5168" spans="1:3" x14ac:dyDescent="0.25">
      <c r="A5168" s="1" t="s">
        <v>124</v>
      </c>
      <c r="B5168">
        <v>43.367600000000003</v>
      </c>
      <c r="C5168" s="2">
        <v>0.84027777777777779</v>
      </c>
    </row>
    <row r="5169" spans="1:3" x14ac:dyDescent="0.25">
      <c r="A5169" s="1" t="s">
        <v>1445</v>
      </c>
      <c r="B5169">
        <v>42.821899999999999</v>
      </c>
      <c r="C5169" s="2">
        <v>0.84027777777777779</v>
      </c>
    </row>
    <row r="5170" spans="1:3" x14ac:dyDescent="0.25">
      <c r="A5170" s="1" t="s">
        <v>118</v>
      </c>
      <c r="B5170">
        <v>41.229399999999998</v>
      </c>
      <c r="C5170" s="2">
        <v>0.84027777777777779</v>
      </c>
    </row>
    <row r="5171" spans="1:3" x14ac:dyDescent="0.25">
      <c r="A5171" s="1" t="s">
        <v>1448</v>
      </c>
      <c r="B5171">
        <v>40.348500000000001</v>
      </c>
      <c r="C5171" s="2">
        <v>0.84027777777777779</v>
      </c>
    </row>
    <row r="5172" spans="1:3" x14ac:dyDescent="0.25">
      <c r="A5172" s="1" t="s">
        <v>1421</v>
      </c>
      <c r="B5172">
        <v>40.348500000000001</v>
      </c>
      <c r="C5172" s="2">
        <v>0.84027777777777779</v>
      </c>
    </row>
    <row r="5173" spans="1:3" x14ac:dyDescent="0.25">
      <c r="A5173" s="1" t="s">
        <v>122</v>
      </c>
      <c r="B5173">
        <v>15.516999999999999</v>
      </c>
      <c r="C5173" s="2">
        <v>0.84027777777777779</v>
      </c>
    </row>
    <row r="5174" spans="1:3" x14ac:dyDescent="0.25">
      <c r="A5174" s="1" t="s">
        <v>1538</v>
      </c>
      <c r="B5174">
        <v>17.225300000000001</v>
      </c>
      <c r="C5174" s="2">
        <v>0.84027777777777779</v>
      </c>
    </row>
    <row r="5175" spans="1:3" x14ac:dyDescent="0.25">
      <c r="A5175" s="1" t="s">
        <v>1460</v>
      </c>
      <c r="B5175">
        <v>17.678100000000001</v>
      </c>
      <c r="C5175" s="2">
        <v>0.84027777777777779</v>
      </c>
    </row>
    <row r="5176" spans="1:3" x14ac:dyDescent="0.25">
      <c r="A5176" s="1" t="s">
        <v>1497</v>
      </c>
      <c r="B5176">
        <v>18.744499999999999</v>
      </c>
      <c r="C5176" s="2">
        <v>0.84027777777777779</v>
      </c>
    </row>
    <row r="5177" spans="1:3" x14ac:dyDescent="0.25">
      <c r="A5177" s="1" t="s">
        <v>1441</v>
      </c>
      <c r="B5177">
        <v>7.9287000000000001</v>
      </c>
      <c r="C5177" s="2">
        <v>0.84039351851851851</v>
      </c>
    </row>
    <row r="5178" spans="1:3" x14ac:dyDescent="0.25">
      <c r="A5178" s="1" t="s">
        <v>1478</v>
      </c>
      <c r="B5178">
        <v>7.9284999999999997</v>
      </c>
      <c r="C5178" s="2">
        <v>0.84039351851851851</v>
      </c>
    </row>
    <row r="5179" spans="1:3" x14ac:dyDescent="0.25">
      <c r="A5179" s="1" t="s">
        <v>1471</v>
      </c>
      <c r="B5179">
        <v>7.8307000000000002</v>
      </c>
      <c r="C5179" s="2">
        <v>0.84039351851851851</v>
      </c>
    </row>
    <row r="5180" spans="1:3" x14ac:dyDescent="0.25">
      <c r="A5180" s="1" t="s">
        <v>11</v>
      </c>
      <c r="B5180">
        <v>6.6018999999999997</v>
      </c>
      <c r="C5180" s="2">
        <v>0.84039351851851851</v>
      </c>
    </row>
    <row r="5181" spans="1:3" x14ac:dyDescent="0.25">
      <c r="A5181" s="1" t="s">
        <v>1538</v>
      </c>
      <c r="B5181">
        <v>6.6018999999999997</v>
      </c>
      <c r="C5181" s="2">
        <v>0.84039351851851851</v>
      </c>
    </row>
    <row r="5182" spans="1:3" x14ac:dyDescent="0.25">
      <c r="A5182" s="1" t="s">
        <v>1466</v>
      </c>
      <c r="B5182">
        <v>4.7813999999999997</v>
      </c>
      <c r="C5182" s="2">
        <v>0.84039351851851851</v>
      </c>
    </row>
    <row r="5183" spans="1:3" x14ac:dyDescent="0.25">
      <c r="A5183" s="1" t="s">
        <v>1623</v>
      </c>
      <c r="B5183">
        <v>46.0398</v>
      </c>
      <c r="C5183" s="2">
        <v>0.84027777777777779</v>
      </c>
    </row>
    <row r="5184" spans="1:3" x14ac:dyDescent="0.25">
      <c r="A5184" s="1" t="s">
        <v>124</v>
      </c>
      <c r="B5184">
        <v>45.136600000000001</v>
      </c>
      <c r="C5184" s="2">
        <v>0.84027777777777779</v>
      </c>
    </row>
    <row r="5185" spans="1:3" x14ac:dyDescent="0.25">
      <c r="A5185" s="1" t="s">
        <v>135</v>
      </c>
      <c r="B5185">
        <v>44.581099999999999</v>
      </c>
      <c r="C5185" s="2">
        <v>0.84027777777777779</v>
      </c>
    </row>
    <row r="5186" spans="1:3" x14ac:dyDescent="0.25">
      <c r="A5186" s="1" t="s">
        <v>1483</v>
      </c>
      <c r="B5186">
        <v>44.581200000000003</v>
      </c>
      <c r="C5186" s="2">
        <v>0.84027777777777779</v>
      </c>
    </row>
    <row r="5187" spans="1:3" x14ac:dyDescent="0.25">
      <c r="A5187" s="1" t="s">
        <v>1423</v>
      </c>
      <c r="B5187">
        <v>24.607900000000001</v>
      </c>
      <c r="C5187" s="2">
        <v>0.84039351851851851</v>
      </c>
    </row>
    <row r="5188" spans="1:3" x14ac:dyDescent="0.25">
      <c r="A5188" s="1" t="s">
        <v>1445</v>
      </c>
      <c r="B5188">
        <v>43.1312</v>
      </c>
      <c r="C5188" s="2">
        <v>0.84027777777777779</v>
      </c>
    </row>
    <row r="5189" spans="1:3" x14ac:dyDescent="0.25">
      <c r="A5189" s="1" t="s">
        <v>1504</v>
      </c>
      <c r="B5189">
        <v>43.122300000000003</v>
      </c>
      <c r="C5189" s="2">
        <v>0.84027777777777779</v>
      </c>
    </row>
    <row r="5190" spans="1:3" x14ac:dyDescent="0.25">
      <c r="A5190" s="1" t="s">
        <v>1458</v>
      </c>
      <c r="B5190">
        <v>42.843699999999998</v>
      </c>
      <c r="C5190" s="2">
        <v>0.84027777777777779</v>
      </c>
    </row>
    <row r="5191" spans="1:3" x14ac:dyDescent="0.25">
      <c r="A5191" s="1" t="s">
        <v>1421</v>
      </c>
      <c r="B5191">
        <v>41.604599999999998</v>
      </c>
      <c r="C5191" s="2">
        <v>0.84027777777777779</v>
      </c>
    </row>
    <row r="5192" spans="1:3" x14ac:dyDescent="0.25">
      <c r="A5192" s="1" t="s">
        <v>1448</v>
      </c>
      <c r="B5192">
        <v>41.605400000000003</v>
      </c>
      <c r="C5192" s="2">
        <v>0.84027777777777779</v>
      </c>
    </row>
    <row r="5193" spans="1:3" x14ac:dyDescent="0.25">
      <c r="A5193" s="1" t="s">
        <v>118</v>
      </c>
      <c r="B5193">
        <v>41.604500000000002</v>
      </c>
      <c r="C5193" s="2">
        <v>0.84027777777777779</v>
      </c>
    </row>
    <row r="5194" spans="1:3" x14ac:dyDescent="0.25">
      <c r="A5194" s="1" t="s">
        <v>1428</v>
      </c>
      <c r="B5194">
        <v>21.010400000000001</v>
      </c>
      <c r="C5194" s="2">
        <v>0.84027777777777779</v>
      </c>
    </row>
    <row r="5195" spans="1:3" x14ac:dyDescent="0.25">
      <c r="A5195" s="1" t="s">
        <v>11</v>
      </c>
      <c r="B5195">
        <v>13.361000000000001</v>
      </c>
      <c r="C5195" s="2">
        <v>0.84027777777777779</v>
      </c>
    </row>
    <row r="5196" spans="1:3" x14ac:dyDescent="0.25">
      <c r="A5196" s="1" t="s">
        <v>114</v>
      </c>
      <c r="B5196">
        <v>19.9254</v>
      </c>
      <c r="C5196" s="2">
        <v>0.84027777777777779</v>
      </c>
    </row>
    <row r="5197" spans="1:3" x14ac:dyDescent="0.25">
      <c r="A5197" s="1" t="s">
        <v>1491</v>
      </c>
      <c r="B5197">
        <v>19.778199999999998</v>
      </c>
      <c r="C5197" s="2">
        <v>0.84027777777777779</v>
      </c>
    </row>
    <row r="5198" spans="1:3" x14ac:dyDescent="0.25">
      <c r="A5198" s="1" t="s">
        <v>1450</v>
      </c>
      <c r="B5198">
        <v>19.778199999999998</v>
      </c>
      <c r="C5198" s="2">
        <v>0.84027777777777779</v>
      </c>
    </row>
    <row r="5199" spans="1:3" x14ac:dyDescent="0.25">
      <c r="A5199" s="1" t="s">
        <v>1419</v>
      </c>
      <c r="B5199">
        <v>43.122599999999998</v>
      </c>
      <c r="C5199" s="2">
        <v>0.84027777777777779</v>
      </c>
    </row>
    <row r="5200" spans="1:3" x14ac:dyDescent="0.25">
      <c r="A5200" s="1" t="s">
        <v>135</v>
      </c>
      <c r="B5200">
        <v>21.814399999999999</v>
      </c>
      <c r="C5200" s="2">
        <v>0.84039351851851851</v>
      </c>
    </row>
    <row r="5201" spans="1:3" x14ac:dyDescent="0.25">
      <c r="A5201" s="1" t="s">
        <v>118</v>
      </c>
      <c r="B5201">
        <v>23.046900000000001</v>
      </c>
      <c r="C5201" s="2">
        <v>0.84039351851851851</v>
      </c>
    </row>
    <row r="5202" spans="1:3" x14ac:dyDescent="0.25">
      <c r="A5202" s="1" t="s">
        <v>116</v>
      </c>
      <c r="B5202">
        <v>9.6961999999999993</v>
      </c>
      <c r="C5202" s="2">
        <v>0.84039351851851851</v>
      </c>
    </row>
    <row r="5203" spans="1:3" x14ac:dyDescent="0.25">
      <c r="A5203" s="1" t="s">
        <v>1454</v>
      </c>
      <c r="B5203">
        <v>9.6963000000000008</v>
      </c>
      <c r="C5203" s="2">
        <v>0.84039351851851851</v>
      </c>
    </row>
    <row r="5204" spans="1:3" x14ac:dyDescent="0.25">
      <c r="A5204" s="1" t="s">
        <v>1478</v>
      </c>
      <c r="B5204">
        <v>9.3164999999999996</v>
      </c>
      <c r="C5204" s="2">
        <v>0.84039351851851851</v>
      </c>
    </row>
    <row r="5205" spans="1:3" x14ac:dyDescent="0.25">
      <c r="A5205" s="1" t="s">
        <v>1460</v>
      </c>
      <c r="B5205">
        <v>7.4615999999999998</v>
      </c>
      <c r="C5205" s="2">
        <v>0.84039351851851851</v>
      </c>
    </row>
    <row r="5206" spans="1:3" x14ac:dyDescent="0.25">
      <c r="A5206" s="1" t="s">
        <v>1471</v>
      </c>
      <c r="B5206">
        <v>7.4615999999999998</v>
      </c>
      <c r="C5206" s="2">
        <v>0.84039351851851851</v>
      </c>
    </row>
    <row r="5207" spans="1:3" x14ac:dyDescent="0.25">
      <c r="A5207" s="1" t="s">
        <v>1538</v>
      </c>
      <c r="B5207">
        <v>7.4615999999999998</v>
      </c>
      <c r="C5207" s="2">
        <v>0.84039351851851851</v>
      </c>
    </row>
    <row r="5208" spans="1:3" x14ac:dyDescent="0.25">
      <c r="A5208" s="1" t="s">
        <v>1423</v>
      </c>
      <c r="B5208">
        <v>5.1844999999999999</v>
      </c>
      <c r="C5208" s="2">
        <v>0.84039351851851851</v>
      </c>
    </row>
    <row r="5209" spans="1:3" x14ac:dyDescent="0.25">
      <c r="A5209" s="1" t="s">
        <v>135</v>
      </c>
      <c r="B5209">
        <v>42.347099999999998</v>
      </c>
      <c r="C5209" s="2">
        <v>0.84039351851851851</v>
      </c>
    </row>
    <row r="5210" spans="1:3" x14ac:dyDescent="0.25">
      <c r="A5210" s="1" t="s">
        <v>1483</v>
      </c>
      <c r="B5210">
        <v>42.113100000000003</v>
      </c>
      <c r="C5210" s="2">
        <v>0.84039351851851851</v>
      </c>
    </row>
    <row r="5211" spans="1:3" x14ac:dyDescent="0.25">
      <c r="A5211" s="1" t="s">
        <v>1419</v>
      </c>
      <c r="B5211">
        <v>42.196800000000003</v>
      </c>
      <c r="C5211" s="2">
        <v>0.84039351851851851</v>
      </c>
    </row>
    <row r="5212" spans="1:3" x14ac:dyDescent="0.25">
      <c r="A5212" s="1" t="s">
        <v>124</v>
      </c>
      <c r="B5212">
        <v>42.253599999999999</v>
      </c>
      <c r="C5212" s="2">
        <v>0.84039351851851851</v>
      </c>
    </row>
    <row r="5213" spans="1:3" x14ac:dyDescent="0.25">
      <c r="A5213" s="1" t="s">
        <v>1448</v>
      </c>
      <c r="B5213">
        <v>38.346699999999998</v>
      </c>
      <c r="C5213" s="2">
        <v>0.84039351851851851</v>
      </c>
    </row>
    <row r="5214" spans="1:3" x14ac:dyDescent="0.25">
      <c r="A5214" s="1" t="s">
        <v>122</v>
      </c>
      <c r="B5214">
        <v>26.0579</v>
      </c>
      <c r="C5214" s="2">
        <v>0.84039351851851851</v>
      </c>
    </row>
    <row r="5215" spans="1:3" x14ac:dyDescent="0.25">
      <c r="A5215" s="1" t="s">
        <v>1623</v>
      </c>
      <c r="B5215">
        <v>22.596599999999999</v>
      </c>
      <c r="C5215" s="2">
        <v>0.84039351851851851</v>
      </c>
    </row>
    <row r="5216" spans="1:3" x14ac:dyDescent="0.25">
      <c r="A5216" s="1" t="s">
        <v>1458</v>
      </c>
      <c r="B5216">
        <v>22.369199999999999</v>
      </c>
      <c r="C5216" s="2">
        <v>0.84039351851851851</v>
      </c>
    </row>
    <row r="5217" spans="1:3" x14ac:dyDescent="0.25">
      <c r="A5217" s="1" t="s">
        <v>1445</v>
      </c>
      <c r="B5217">
        <v>22.369199999999999</v>
      </c>
      <c r="C5217" s="2">
        <v>0.84039351851851851</v>
      </c>
    </row>
    <row r="5218" spans="1:3" x14ac:dyDescent="0.25">
      <c r="A5218" s="1" t="s">
        <v>1504</v>
      </c>
      <c r="B5218">
        <v>21.530200000000001</v>
      </c>
      <c r="C5218" s="2">
        <v>0.84039351851851851</v>
      </c>
    </row>
    <row r="5219" spans="1:3" x14ac:dyDescent="0.25">
      <c r="A5219" s="1" t="s">
        <v>1421</v>
      </c>
      <c r="B5219">
        <v>21.202999999999999</v>
      </c>
      <c r="C5219" s="2">
        <v>0.84039351851851851</v>
      </c>
    </row>
    <row r="5220" spans="1:3" x14ac:dyDescent="0.25">
      <c r="A5220" s="1" t="s">
        <v>1428</v>
      </c>
      <c r="B5220">
        <v>21.1357</v>
      </c>
      <c r="C5220" s="2">
        <v>0.84039351851851851</v>
      </c>
    </row>
    <row r="5221" spans="1:3" x14ac:dyDescent="0.25">
      <c r="A5221" s="1" t="s">
        <v>118</v>
      </c>
      <c r="B5221">
        <v>21.218299999999999</v>
      </c>
      <c r="C5221" s="2">
        <v>0.84039351851851851</v>
      </c>
    </row>
    <row r="5222" spans="1:3" x14ac:dyDescent="0.25">
      <c r="A5222" s="1" t="s">
        <v>1450</v>
      </c>
      <c r="B5222">
        <v>18.009499999999999</v>
      </c>
      <c r="C5222" s="2">
        <v>0.84039351851851851</v>
      </c>
    </row>
    <row r="5223" spans="1:3" x14ac:dyDescent="0.25">
      <c r="A5223" s="1" t="s">
        <v>122</v>
      </c>
      <c r="B5223">
        <v>11.0822</v>
      </c>
      <c r="C5223" s="2">
        <v>0.84039351851851851</v>
      </c>
    </row>
    <row r="5224" spans="1:3" x14ac:dyDescent="0.25">
      <c r="A5224" s="1" t="s">
        <v>114</v>
      </c>
      <c r="B5224">
        <v>18.009499999999999</v>
      </c>
      <c r="C5224" s="2">
        <v>0.84039351851851851</v>
      </c>
    </row>
    <row r="5225" spans="1:3" x14ac:dyDescent="0.25">
      <c r="A5225" s="1" t="s">
        <v>1434</v>
      </c>
      <c r="B5225">
        <v>11.0822</v>
      </c>
      <c r="C5225" s="2">
        <v>0.84039351851851851</v>
      </c>
    </row>
    <row r="5226" spans="1:3" x14ac:dyDescent="0.25">
      <c r="A5226" s="1" t="s">
        <v>1441</v>
      </c>
      <c r="B5226">
        <v>15.3566</v>
      </c>
      <c r="C5226" s="2">
        <v>0.84039351851851851</v>
      </c>
    </row>
    <row r="5227" spans="1:3" x14ac:dyDescent="0.25">
      <c r="A5227" s="1" t="s">
        <v>1605</v>
      </c>
      <c r="B5227">
        <v>7.1353</v>
      </c>
      <c r="C5227" s="2">
        <v>0.84050925925925923</v>
      </c>
    </row>
    <row r="5228" spans="1:3" x14ac:dyDescent="0.25">
      <c r="A5228" s="1" t="s">
        <v>1448</v>
      </c>
      <c r="B5228">
        <v>46.356900000000003</v>
      </c>
      <c r="C5228" s="2">
        <v>0.84039351851851851</v>
      </c>
    </row>
    <row r="5229" spans="1:3" x14ac:dyDescent="0.25">
      <c r="A5229" s="1" t="s">
        <v>1504</v>
      </c>
      <c r="B5229">
        <v>44.986600000000003</v>
      </c>
      <c r="C5229" s="2">
        <v>0.84039351851851851</v>
      </c>
    </row>
    <row r="5230" spans="1:3" x14ac:dyDescent="0.25">
      <c r="A5230" s="1" t="s">
        <v>118</v>
      </c>
      <c r="B5230">
        <v>44.089700000000001</v>
      </c>
      <c r="C5230" s="2">
        <v>0.84039351851851851</v>
      </c>
    </row>
    <row r="5231" spans="1:3" x14ac:dyDescent="0.25">
      <c r="A5231" s="1" t="s">
        <v>1419</v>
      </c>
      <c r="B5231">
        <v>42.572299999999998</v>
      </c>
      <c r="C5231" s="2">
        <v>0.84039351851851851</v>
      </c>
    </row>
    <row r="5232" spans="1:3" x14ac:dyDescent="0.25">
      <c r="A5232" s="1" t="s">
        <v>1483</v>
      </c>
      <c r="B5232">
        <v>42.572299999999998</v>
      </c>
      <c r="C5232" s="2">
        <v>0.84039351851851851</v>
      </c>
    </row>
    <row r="5233" spans="1:3" x14ac:dyDescent="0.25">
      <c r="A5233" s="1" t="s">
        <v>1445</v>
      </c>
      <c r="B5233">
        <v>41.059600000000003</v>
      </c>
      <c r="C5233" s="2">
        <v>0.84039351851851851</v>
      </c>
    </row>
    <row r="5234" spans="1:3" x14ac:dyDescent="0.25">
      <c r="A5234" s="1" t="s">
        <v>1623</v>
      </c>
      <c r="B5234">
        <v>41.059800000000003</v>
      </c>
      <c r="C5234" s="2">
        <v>0.84039351851851851</v>
      </c>
    </row>
    <row r="5235" spans="1:3" x14ac:dyDescent="0.25">
      <c r="A5235" s="1" t="s">
        <v>124</v>
      </c>
      <c r="B5235">
        <v>41.171399999999998</v>
      </c>
      <c r="C5235" s="2">
        <v>0.84039351851851851</v>
      </c>
    </row>
    <row r="5236" spans="1:3" x14ac:dyDescent="0.25">
      <c r="A5236" s="1" t="s">
        <v>135</v>
      </c>
      <c r="B5236">
        <v>39.966200000000001</v>
      </c>
      <c r="C5236" s="2">
        <v>0.84039351851851851</v>
      </c>
    </row>
    <row r="5237" spans="1:3" x14ac:dyDescent="0.25">
      <c r="A5237" s="1" t="s">
        <v>1458</v>
      </c>
      <c r="B5237">
        <v>23.6919</v>
      </c>
      <c r="C5237" s="2">
        <v>0.84039351851851851</v>
      </c>
    </row>
    <row r="5238" spans="1:3" x14ac:dyDescent="0.25">
      <c r="A5238" s="1" t="s">
        <v>1421</v>
      </c>
      <c r="B5238">
        <v>21.589300000000001</v>
      </c>
      <c r="C5238" s="2">
        <v>0.84039351851851851</v>
      </c>
    </row>
    <row r="5239" spans="1:3" x14ac:dyDescent="0.25">
      <c r="A5239" s="1" t="s">
        <v>114</v>
      </c>
      <c r="B5239">
        <v>20.428100000000001</v>
      </c>
      <c r="C5239" s="2">
        <v>0.84039351851851851</v>
      </c>
    </row>
    <row r="5240" spans="1:3" x14ac:dyDescent="0.25">
      <c r="A5240" s="1" t="s">
        <v>1428</v>
      </c>
      <c r="B5240">
        <v>19.863199999999999</v>
      </c>
      <c r="C5240" s="2">
        <v>0.84039351851851851</v>
      </c>
    </row>
    <row r="5241" spans="1:3" x14ac:dyDescent="0.25">
      <c r="A5241" s="1" t="s">
        <v>1491</v>
      </c>
      <c r="B5241">
        <v>18.608799999999999</v>
      </c>
      <c r="C5241" s="2">
        <v>0.84039351851851851</v>
      </c>
    </row>
    <row r="5242" spans="1:3" x14ac:dyDescent="0.25">
      <c r="A5242" s="1" t="s">
        <v>1450</v>
      </c>
      <c r="B5242">
        <v>18.608599999999999</v>
      </c>
      <c r="C5242" s="2">
        <v>0.84039351851851851</v>
      </c>
    </row>
    <row r="5243" spans="1:3" x14ac:dyDescent="0.25">
      <c r="A5243" s="1" t="s">
        <v>1497</v>
      </c>
      <c r="B5243">
        <v>17.8033</v>
      </c>
      <c r="C5243" s="2">
        <v>0.84039351851851851</v>
      </c>
    </row>
    <row r="5244" spans="1:3" x14ac:dyDescent="0.25">
      <c r="A5244" s="1" t="s">
        <v>130</v>
      </c>
      <c r="B5244">
        <v>17.056699999999999</v>
      </c>
      <c r="C5244" s="2">
        <v>0.84039351851851851</v>
      </c>
    </row>
    <row r="5245" spans="1:3" x14ac:dyDescent="0.25">
      <c r="A5245" s="1" t="s">
        <v>1462</v>
      </c>
      <c r="B5245">
        <v>17.056799999999999</v>
      </c>
      <c r="C5245" s="2">
        <v>0.84039351851851851</v>
      </c>
    </row>
    <row r="5246" spans="1:3" x14ac:dyDescent="0.25">
      <c r="A5246" s="1" t="s">
        <v>11</v>
      </c>
      <c r="B5246">
        <v>16.177700000000002</v>
      </c>
      <c r="C5246" s="2">
        <v>0.84039351851851851</v>
      </c>
    </row>
    <row r="5247" spans="1:3" x14ac:dyDescent="0.25">
      <c r="A5247" s="1" t="s">
        <v>1605</v>
      </c>
      <c r="B5247">
        <v>15.3566</v>
      </c>
      <c r="C5247" s="2">
        <v>0.84039351851851851</v>
      </c>
    </row>
    <row r="5248" spans="1:3" x14ac:dyDescent="0.25">
      <c r="A5248" s="1" t="s">
        <v>1466</v>
      </c>
      <c r="B5248">
        <v>12.4895</v>
      </c>
      <c r="C5248" s="2">
        <v>0.84039351851851851</v>
      </c>
    </row>
    <row r="5249" spans="1:3" x14ac:dyDescent="0.25">
      <c r="A5249" s="1" t="s">
        <v>1491</v>
      </c>
      <c r="B5249">
        <v>18.009499999999999</v>
      </c>
      <c r="C5249" s="2">
        <v>0.84039351851851851</v>
      </c>
    </row>
    <row r="5250" spans="1:3" x14ac:dyDescent="0.25">
      <c r="A5250" s="1" t="s">
        <v>1462</v>
      </c>
      <c r="B5250">
        <v>16.673300000000001</v>
      </c>
      <c r="C5250" s="2">
        <v>0.84039351851851851</v>
      </c>
    </row>
    <row r="5251" spans="1:3" x14ac:dyDescent="0.25">
      <c r="A5251" s="1" t="s">
        <v>130</v>
      </c>
      <c r="B5251">
        <v>16.302600000000002</v>
      </c>
      <c r="C5251" s="2">
        <v>0.84039351851851851</v>
      </c>
    </row>
    <row r="5252" spans="1:3" x14ac:dyDescent="0.25">
      <c r="A5252" s="1" t="s">
        <v>1448</v>
      </c>
      <c r="B5252">
        <v>17.808</v>
      </c>
      <c r="C5252" s="2">
        <v>0.84039351851851851</v>
      </c>
    </row>
    <row r="5253" spans="1:3" x14ac:dyDescent="0.25">
      <c r="A5253" s="1" t="s">
        <v>118</v>
      </c>
      <c r="B5253">
        <v>17.808</v>
      </c>
      <c r="C5253" s="2">
        <v>0.84039351851851851</v>
      </c>
    </row>
    <row r="5254" spans="1:3" x14ac:dyDescent="0.25">
      <c r="A5254" s="1" t="s">
        <v>114</v>
      </c>
      <c r="B5254">
        <v>16.129899999999999</v>
      </c>
      <c r="C5254" s="2">
        <v>0.84039351851851851</v>
      </c>
    </row>
    <row r="5255" spans="1:3" x14ac:dyDescent="0.25">
      <c r="A5255" s="1" t="s">
        <v>1441</v>
      </c>
      <c r="B5255">
        <v>16.129899999999999</v>
      </c>
      <c r="C5255" s="2">
        <v>0.84039351851851851</v>
      </c>
    </row>
    <row r="5256" spans="1:3" x14ac:dyDescent="0.25">
      <c r="A5256" s="1" t="s">
        <v>1491</v>
      </c>
      <c r="B5256">
        <v>13.9213</v>
      </c>
      <c r="C5256" s="2">
        <v>0.84039351851851851</v>
      </c>
    </row>
    <row r="5257" spans="1:3" x14ac:dyDescent="0.25">
      <c r="A5257" s="1" t="s">
        <v>130</v>
      </c>
      <c r="B5257">
        <v>13.921200000000001</v>
      </c>
      <c r="C5257" s="2">
        <v>0.84039351851851851</v>
      </c>
    </row>
    <row r="5258" spans="1:3" x14ac:dyDescent="0.25">
      <c r="A5258" s="1" t="s">
        <v>1462</v>
      </c>
      <c r="B5258">
        <v>13.9213</v>
      </c>
      <c r="C5258" s="2">
        <v>0.84039351851851851</v>
      </c>
    </row>
    <row r="5259" spans="1:3" x14ac:dyDescent="0.25">
      <c r="A5259" s="1" t="s">
        <v>1434</v>
      </c>
      <c r="B5259">
        <v>12.3812</v>
      </c>
      <c r="C5259" s="2">
        <v>0.84039351851851851</v>
      </c>
    </row>
    <row r="5260" spans="1:3" x14ac:dyDescent="0.25">
      <c r="A5260" s="1" t="s">
        <v>1497</v>
      </c>
      <c r="B5260">
        <v>12.3811</v>
      </c>
      <c r="C5260" s="2">
        <v>0.84039351851851851</v>
      </c>
    </row>
    <row r="5261" spans="1:3" x14ac:dyDescent="0.25">
      <c r="A5261" s="1" t="s">
        <v>1423</v>
      </c>
      <c r="B5261">
        <v>12.4244</v>
      </c>
      <c r="C5261" s="2">
        <v>0.84039351851851851</v>
      </c>
    </row>
    <row r="5262" spans="1:3" x14ac:dyDescent="0.25">
      <c r="A5262" s="1" t="s">
        <v>122</v>
      </c>
      <c r="B5262">
        <v>10.8192</v>
      </c>
      <c r="C5262" s="2">
        <v>0.84039351851851851</v>
      </c>
    </row>
    <row r="5263" spans="1:3" x14ac:dyDescent="0.25">
      <c r="A5263" s="1" t="s">
        <v>1454</v>
      </c>
      <c r="B5263">
        <v>10.2881</v>
      </c>
      <c r="C5263" s="2">
        <v>0.84039351851851851</v>
      </c>
    </row>
    <row r="5264" spans="1:3" x14ac:dyDescent="0.25">
      <c r="A5264" s="1" t="s">
        <v>116</v>
      </c>
      <c r="B5264">
        <v>9.14</v>
      </c>
      <c r="C5264" s="2">
        <v>0.84039351851851851</v>
      </c>
    </row>
    <row r="5265" spans="1:3" x14ac:dyDescent="0.25">
      <c r="A5265" s="1" t="s">
        <v>1471</v>
      </c>
      <c r="B5265">
        <v>8.6105999999999998</v>
      </c>
      <c r="C5265" s="2">
        <v>0.84039351851851851</v>
      </c>
    </row>
    <row r="5266" spans="1:3" x14ac:dyDescent="0.25">
      <c r="A5266" s="1" t="s">
        <v>1478</v>
      </c>
      <c r="B5266">
        <v>8.6106999999999996</v>
      </c>
      <c r="C5266" s="2">
        <v>0.84039351851851851</v>
      </c>
    </row>
    <row r="5267" spans="1:3" x14ac:dyDescent="0.25">
      <c r="A5267" s="1" t="s">
        <v>1460</v>
      </c>
      <c r="B5267">
        <v>7.2526999999999999</v>
      </c>
      <c r="C5267" s="2">
        <v>0.84039351851851851</v>
      </c>
    </row>
    <row r="5268" spans="1:3" x14ac:dyDescent="0.25">
      <c r="A5268" s="1" t="s">
        <v>1538</v>
      </c>
      <c r="B5268">
        <v>7.2526999999999999</v>
      </c>
      <c r="C5268" s="2">
        <v>0.84039351851851851</v>
      </c>
    </row>
    <row r="5269" spans="1:3" x14ac:dyDescent="0.25">
      <c r="A5269" s="1" t="s">
        <v>1466</v>
      </c>
      <c r="B5269">
        <v>4.5968999999999998</v>
      </c>
      <c r="C5269" s="2">
        <v>0.84039351851851851</v>
      </c>
    </row>
    <row r="5270" spans="1:3" x14ac:dyDescent="0.25">
      <c r="A5270" s="1" t="s">
        <v>1605</v>
      </c>
      <c r="B5270">
        <v>23.046900000000001</v>
      </c>
      <c r="C5270" s="2">
        <v>0.84039351851851851</v>
      </c>
    </row>
    <row r="5271" spans="1:3" x14ac:dyDescent="0.25">
      <c r="A5271" s="1" t="s">
        <v>124</v>
      </c>
      <c r="B5271">
        <v>21.814399999999999</v>
      </c>
      <c r="C5271" s="2">
        <v>0.84039351851851851</v>
      </c>
    </row>
    <row r="5272" spans="1:3" x14ac:dyDescent="0.25">
      <c r="A5272" s="1" t="s">
        <v>1491</v>
      </c>
      <c r="B5272">
        <v>25.4451</v>
      </c>
      <c r="C5272" s="2">
        <v>0.84039351851851851</v>
      </c>
    </row>
    <row r="5273" spans="1:3" x14ac:dyDescent="0.25">
      <c r="A5273" s="1" t="s">
        <v>1421</v>
      </c>
      <c r="B5273">
        <v>19.5136</v>
      </c>
      <c r="C5273" s="2">
        <v>0.84039351851851851</v>
      </c>
    </row>
    <row r="5274" spans="1:3" x14ac:dyDescent="0.25">
      <c r="A5274" s="1" t="s">
        <v>11</v>
      </c>
      <c r="B5274">
        <v>21.805900000000001</v>
      </c>
      <c r="C5274" s="2">
        <v>0.84039351851851851</v>
      </c>
    </row>
    <row r="5275" spans="1:3" x14ac:dyDescent="0.25">
      <c r="A5275" s="1" t="s">
        <v>1428</v>
      </c>
      <c r="B5275">
        <v>23.741800000000001</v>
      </c>
      <c r="C5275" s="2">
        <v>0.84039351851851851</v>
      </c>
    </row>
    <row r="5276" spans="1:3" x14ac:dyDescent="0.25">
      <c r="A5276" s="1" t="s">
        <v>1450</v>
      </c>
      <c r="B5276">
        <v>25.728999999999999</v>
      </c>
      <c r="C5276" s="2">
        <v>0.84039351851851851</v>
      </c>
    </row>
    <row r="5277" spans="1:3" x14ac:dyDescent="0.25">
      <c r="A5277" s="1" t="s">
        <v>1497</v>
      </c>
      <c r="B5277">
        <v>16.302299999999999</v>
      </c>
      <c r="C5277" s="2">
        <v>0.84039351851851851</v>
      </c>
    </row>
    <row r="5278" spans="1:3" x14ac:dyDescent="0.25">
      <c r="A5278" s="1" t="s">
        <v>11</v>
      </c>
      <c r="B5278">
        <v>12.5265</v>
      </c>
      <c r="C5278" s="2">
        <v>0.84039351851851851</v>
      </c>
    </row>
    <row r="5279" spans="1:3" x14ac:dyDescent="0.25">
      <c r="A5279" s="1" t="s">
        <v>1538</v>
      </c>
      <c r="B5279">
        <v>10.2994</v>
      </c>
      <c r="C5279" s="2">
        <v>0.84039351851851851</v>
      </c>
    </row>
    <row r="5280" spans="1:3" x14ac:dyDescent="0.25">
      <c r="A5280" s="1" t="s">
        <v>1423</v>
      </c>
      <c r="B5280">
        <v>10.337999999999999</v>
      </c>
      <c r="C5280" s="2">
        <v>0.84039351851851851</v>
      </c>
    </row>
    <row r="5281" spans="1:3" x14ac:dyDescent="0.25">
      <c r="A5281" s="1" t="s">
        <v>1454</v>
      </c>
      <c r="B5281">
        <v>10.3423</v>
      </c>
      <c r="C5281" s="2">
        <v>0.84039351851851851</v>
      </c>
    </row>
    <row r="5282" spans="1:3" x14ac:dyDescent="0.25">
      <c r="A5282" s="1" t="s">
        <v>1434</v>
      </c>
      <c r="B5282">
        <v>10.266</v>
      </c>
      <c r="C5282" s="2">
        <v>0.84039351851851851</v>
      </c>
    </row>
    <row r="5283" spans="1:3" x14ac:dyDescent="0.25">
      <c r="A5283" s="1" t="s">
        <v>116</v>
      </c>
      <c r="B5283">
        <v>9.4159000000000006</v>
      </c>
      <c r="C5283" s="2">
        <v>0.84039351851851851</v>
      </c>
    </row>
    <row r="5284" spans="1:3" x14ac:dyDescent="0.25">
      <c r="A5284" s="1" t="s">
        <v>1460</v>
      </c>
      <c r="B5284">
        <v>7.3784000000000001</v>
      </c>
      <c r="C5284" s="2">
        <v>0.84039351851851851</v>
      </c>
    </row>
    <row r="5285" spans="1:3" x14ac:dyDescent="0.25">
      <c r="A5285" s="1" t="s">
        <v>1471</v>
      </c>
      <c r="B5285">
        <v>8.6814999999999998</v>
      </c>
      <c r="C5285" s="2">
        <v>0.84039351851851851</v>
      </c>
    </row>
    <row r="5286" spans="1:3" x14ac:dyDescent="0.25">
      <c r="A5286" s="1" t="s">
        <v>1466</v>
      </c>
      <c r="B5286">
        <v>8.2495999999999992</v>
      </c>
      <c r="C5286" s="2">
        <v>0.84039351851851851</v>
      </c>
    </row>
    <row r="5287" spans="1:3" x14ac:dyDescent="0.25">
      <c r="A5287" s="1" t="s">
        <v>1441</v>
      </c>
      <c r="B5287">
        <v>8.3308</v>
      </c>
      <c r="C5287" s="2">
        <v>0.84050925925925923</v>
      </c>
    </row>
    <row r="5288" spans="1:3" x14ac:dyDescent="0.25">
      <c r="A5288" s="1" t="s">
        <v>1478</v>
      </c>
      <c r="B5288">
        <v>7.3784999999999998</v>
      </c>
      <c r="C5288" s="2">
        <v>0.84039351851851851</v>
      </c>
    </row>
    <row r="5289" spans="1:3" x14ac:dyDescent="0.25">
      <c r="A5289" s="1" t="s">
        <v>1605</v>
      </c>
      <c r="B5289">
        <v>5.6726999999999999</v>
      </c>
      <c r="C5289" s="2">
        <v>0.84039351851851851</v>
      </c>
    </row>
    <row r="5290" spans="1:3" x14ac:dyDescent="0.25">
      <c r="A5290" s="1" t="s">
        <v>135</v>
      </c>
      <c r="B5290">
        <v>46.065399999999997</v>
      </c>
      <c r="C5290" s="2">
        <v>0.84039351851851851</v>
      </c>
    </row>
    <row r="5291" spans="1:3" x14ac:dyDescent="0.25">
      <c r="A5291" s="1" t="s">
        <v>1458</v>
      </c>
      <c r="B5291">
        <v>43.2209</v>
      </c>
      <c r="C5291" s="2">
        <v>0.84039351851851851</v>
      </c>
    </row>
    <row r="5292" spans="1:3" x14ac:dyDescent="0.25">
      <c r="A5292" s="1" t="s">
        <v>1419</v>
      </c>
      <c r="B5292">
        <v>42.184600000000003</v>
      </c>
      <c r="C5292" s="2">
        <v>0.84039351851851851</v>
      </c>
    </row>
    <row r="5293" spans="1:3" x14ac:dyDescent="0.25">
      <c r="A5293" s="1" t="s">
        <v>1483</v>
      </c>
      <c r="B5293">
        <v>41.745699999999999</v>
      </c>
      <c r="C5293" s="2">
        <v>0.84039351851851851</v>
      </c>
    </row>
    <row r="5294" spans="1:3" x14ac:dyDescent="0.25">
      <c r="A5294" s="1" t="s">
        <v>124</v>
      </c>
      <c r="B5294">
        <v>41.745699999999999</v>
      </c>
      <c r="C5294" s="2">
        <v>0.84039351851851851</v>
      </c>
    </row>
    <row r="5295" spans="1:3" x14ac:dyDescent="0.25">
      <c r="A5295" s="1" t="s">
        <v>1623</v>
      </c>
      <c r="B5295">
        <v>40.119599999999998</v>
      </c>
      <c r="C5295" s="2">
        <v>0.84039351851851851</v>
      </c>
    </row>
    <row r="5296" spans="1:3" x14ac:dyDescent="0.25">
      <c r="A5296" s="1" t="s">
        <v>1445</v>
      </c>
      <c r="B5296">
        <v>40.119900000000001</v>
      </c>
      <c r="C5296" s="2">
        <v>0.84039351851851851</v>
      </c>
    </row>
    <row r="5297" spans="1:3" x14ac:dyDescent="0.25">
      <c r="A5297" s="1" t="s">
        <v>1504</v>
      </c>
      <c r="B5297">
        <v>39.067700000000002</v>
      </c>
      <c r="C5297" s="2">
        <v>0.84039351851851851</v>
      </c>
    </row>
    <row r="5298" spans="1:3" x14ac:dyDescent="0.25">
      <c r="A5298" s="1" t="s">
        <v>1605</v>
      </c>
      <c r="B5298">
        <v>27.4114</v>
      </c>
      <c r="C5298" s="2">
        <v>0.84039351851851851</v>
      </c>
    </row>
    <row r="5299" spans="1:3" x14ac:dyDescent="0.25">
      <c r="A5299" s="1" t="s">
        <v>1441</v>
      </c>
      <c r="B5299">
        <v>6.085</v>
      </c>
      <c r="C5299" s="2">
        <v>0.84039351851851851</v>
      </c>
    </row>
    <row r="5300" spans="1:3" x14ac:dyDescent="0.25">
      <c r="A5300" s="1" t="s">
        <v>1471</v>
      </c>
      <c r="B5300">
        <v>8.3308</v>
      </c>
      <c r="C5300" s="2">
        <v>0.84050925925925923</v>
      </c>
    </row>
    <row r="5301" spans="1:3" x14ac:dyDescent="0.25">
      <c r="A5301" s="1" t="s">
        <v>1434</v>
      </c>
      <c r="B5301">
        <v>10.9251</v>
      </c>
      <c r="C5301" s="2">
        <v>0.84050925925925923</v>
      </c>
    </row>
    <row r="5302" spans="1:3" x14ac:dyDescent="0.25">
      <c r="A5302" s="1" t="s">
        <v>1434</v>
      </c>
      <c r="B5302">
        <v>41.680399999999999</v>
      </c>
      <c r="C5302" s="2">
        <v>0.84050925925925923</v>
      </c>
    </row>
    <row r="5303" spans="1:3" x14ac:dyDescent="0.25">
      <c r="A5303" s="1" t="s">
        <v>122</v>
      </c>
      <c r="B5303">
        <v>41.710500000000003</v>
      </c>
      <c r="C5303" s="2">
        <v>0.84050925925925923</v>
      </c>
    </row>
    <row r="5304" spans="1:3" x14ac:dyDescent="0.25">
      <c r="A5304" s="1" t="s">
        <v>1471</v>
      </c>
      <c r="B5304">
        <v>41.710500000000003</v>
      </c>
      <c r="C5304" s="2">
        <v>0.84050925925925923</v>
      </c>
    </row>
    <row r="5305" spans="1:3" x14ac:dyDescent="0.25">
      <c r="A5305" s="1" t="s">
        <v>1538</v>
      </c>
      <c r="B5305">
        <v>40.028300000000002</v>
      </c>
      <c r="C5305" s="2">
        <v>0.84050925925925923</v>
      </c>
    </row>
    <row r="5306" spans="1:3" x14ac:dyDescent="0.25">
      <c r="A5306" s="1" t="s">
        <v>1497</v>
      </c>
      <c r="B5306">
        <v>39.610100000000003</v>
      </c>
      <c r="C5306" s="2">
        <v>0.84050925925925923</v>
      </c>
    </row>
    <row r="5307" spans="1:3" x14ac:dyDescent="0.25">
      <c r="A5307" s="1" t="s">
        <v>124</v>
      </c>
      <c r="B5307">
        <v>21.748899999999999</v>
      </c>
      <c r="C5307" s="2">
        <v>0.84050925925925923</v>
      </c>
    </row>
    <row r="5308" spans="1:3" x14ac:dyDescent="0.25">
      <c r="A5308" s="1" t="s">
        <v>1504</v>
      </c>
      <c r="B5308">
        <v>21.558499999999999</v>
      </c>
      <c r="C5308" s="2">
        <v>0.84050925925925923</v>
      </c>
    </row>
    <row r="5309" spans="1:3" x14ac:dyDescent="0.25">
      <c r="A5309" s="1" t="s">
        <v>1458</v>
      </c>
      <c r="B5309">
        <v>21.4529</v>
      </c>
      <c r="C5309" s="2">
        <v>0.84050925925925923</v>
      </c>
    </row>
    <row r="5310" spans="1:3" x14ac:dyDescent="0.25">
      <c r="A5310" s="1" t="s">
        <v>1428</v>
      </c>
      <c r="B5310">
        <v>18.188199999999998</v>
      </c>
      <c r="C5310" s="2">
        <v>0.84050925925925923</v>
      </c>
    </row>
    <row r="5311" spans="1:3" x14ac:dyDescent="0.25">
      <c r="A5311" s="1" t="s">
        <v>114</v>
      </c>
      <c r="B5311">
        <v>18.188300000000002</v>
      </c>
      <c r="C5311" s="2">
        <v>0.84050925925925923</v>
      </c>
    </row>
    <row r="5312" spans="1:3" x14ac:dyDescent="0.25">
      <c r="A5312" s="1" t="s">
        <v>1460</v>
      </c>
      <c r="B5312">
        <v>15.3123</v>
      </c>
      <c r="C5312" s="2">
        <v>0.84050925925925923</v>
      </c>
    </row>
    <row r="5313" spans="1:3" x14ac:dyDescent="0.25">
      <c r="A5313" s="1" t="s">
        <v>11</v>
      </c>
      <c r="B5313">
        <v>12.7646</v>
      </c>
      <c r="C5313" s="2">
        <v>0.84050925925925923</v>
      </c>
    </row>
    <row r="5314" spans="1:3" x14ac:dyDescent="0.25">
      <c r="A5314" s="1" t="s">
        <v>1454</v>
      </c>
      <c r="B5314">
        <v>13.7097</v>
      </c>
      <c r="C5314" s="2">
        <v>0.84050925925925923</v>
      </c>
    </row>
    <row r="5315" spans="1:3" x14ac:dyDescent="0.25">
      <c r="A5315" s="1" t="s">
        <v>1466</v>
      </c>
      <c r="B5315">
        <v>7.7869999999999999</v>
      </c>
      <c r="C5315" s="2">
        <v>0.84050925925925923</v>
      </c>
    </row>
    <row r="5316" spans="1:3" x14ac:dyDescent="0.25">
      <c r="A5316" s="1" t="s">
        <v>114</v>
      </c>
      <c r="B5316">
        <v>25.575600000000001</v>
      </c>
      <c r="C5316" s="2">
        <v>0.84050925925925923</v>
      </c>
    </row>
    <row r="5317" spans="1:3" x14ac:dyDescent="0.25">
      <c r="A5317" s="1" t="s">
        <v>1450</v>
      </c>
      <c r="B5317">
        <v>20.954499999999999</v>
      </c>
      <c r="C5317" s="2">
        <v>0.84050925925925923</v>
      </c>
    </row>
    <row r="5318" spans="1:3" x14ac:dyDescent="0.25">
      <c r="A5318" s="1" t="s">
        <v>1419</v>
      </c>
      <c r="B5318">
        <v>23.4679</v>
      </c>
      <c r="C5318" s="2">
        <v>0.84050925925925923</v>
      </c>
    </row>
    <row r="5319" spans="1:3" x14ac:dyDescent="0.25">
      <c r="A5319" s="1" t="s">
        <v>124</v>
      </c>
      <c r="B5319">
        <v>22.122599999999998</v>
      </c>
      <c r="C5319" s="2">
        <v>0.84050925925925923</v>
      </c>
    </row>
    <row r="5320" spans="1:3" x14ac:dyDescent="0.25">
      <c r="A5320" s="1" t="s">
        <v>135</v>
      </c>
      <c r="B5320">
        <v>22.122399999999999</v>
      </c>
      <c r="C5320" s="2">
        <v>0.84050925925925923</v>
      </c>
    </row>
    <row r="5321" spans="1:3" x14ac:dyDescent="0.25">
      <c r="A5321" s="1" t="s">
        <v>1445</v>
      </c>
      <c r="B5321">
        <v>22.122499999999999</v>
      </c>
      <c r="C5321" s="2">
        <v>0.84050925925925923</v>
      </c>
    </row>
    <row r="5322" spans="1:3" x14ac:dyDescent="0.25">
      <c r="A5322" s="1" t="s">
        <v>1483</v>
      </c>
      <c r="B5322">
        <v>22.122499999999999</v>
      </c>
      <c r="C5322" s="2">
        <v>0.84050925925925923</v>
      </c>
    </row>
    <row r="5323" spans="1:3" x14ac:dyDescent="0.25">
      <c r="A5323" s="1" t="s">
        <v>1462</v>
      </c>
      <c r="B5323">
        <v>43.565199999999997</v>
      </c>
      <c r="C5323" s="2">
        <v>0.84050925925925923</v>
      </c>
    </row>
    <row r="5324" spans="1:3" x14ac:dyDescent="0.25">
      <c r="A5324" s="1" t="s">
        <v>1623</v>
      </c>
      <c r="B5324">
        <v>20.954499999999999</v>
      </c>
      <c r="C5324" s="2">
        <v>0.84050925925925923</v>
      </c>
    </row>
    <row r="5325" spans="1:3" x14ac:dyDescent="0.25">
      <c r="A5325" s="1" t="s">
        <v>1605</v>
      </c>
      <c r="B5325">
        <v>44.664700000000003</v>
      </c>
      <c r="C5325" s="2">
        <v>0.84050925925925923</v>
      </c>
    </row>
    <row r="5326" spans="1:3" x14ac:dyDescent="0.25">
      <c r="A5326" s="1" t="s">
        <v>1423</v>
      </c>
      <c r="B5326">
        <v>45.088500000000003</v>
      </c>
      <c r="C5326" s="2">
        <v>0.84050925925925923</v>
      </c>
    </row>
    <row r="5327" spans="1:3" x14ac:dyDescent="0.25">
      <c r="A5327" s="1" t="s">
        <v>1462</v>
      </c>
      <c r="B5327">
        <v>11.8683</v>
      </c>
      <c r="C5327" s="2">
        <v>0.84050925925925923</v>
      </c>
    </row>
    <row r="5328" spans="1:3" x14ac:dyDescent="0.25">
      <c r="A5328" s="1" t="s">
        <v>122</v>
      </c>
      <c r="B5328">
        <v>11.8683</v>
      </c>
      <c r="C5328" s="2">
        <v>0.84050925925925923</v>
      </c>
    </row>
    <row r="5329" spans="1:3" x14ac:dyDescent="0.25">
      <c r="A5329" s="1" t="s">
        <v>1471</v>
      </c>
      <c r="B5329">
        <v>10.1548</v>
      </c>
      <c r="C5329" s="2">
        <v>0.84050925925925923</v>
      </c>
    </row>
    <row r="5330" spans="1:3" x14ac:dyDescent="0.25">
      <c r="A5330" s="1" t="s">
        <v>1454</v>
      </c>
      <c r="B5330">
        <v>10.1547</v>
      </c>
      <c r="C5330" s="2">
        <v>0.84050925925925923</v>
      </c>
    </row>
    <row r="5331" spans="1:3" x14ac:dyDescent="0.25">
      <c r="A5331" s="1" t="s">
        <v>1434</v>
      </c>
      <c r="B5331">
        <v>10.1546</v>
      </c>
      <c r="C5331" s="2">
        <v>0.84050925925925923</v>
      </c>
    </row>
    <row r="5332" spans="1:3" x14ac:dyDescent="0.25">
      <c r="A5332" s="1" t="s">
        <v>1605</v>
      </c>
      <c r="B5332">
        <v>8.5257000000000005</v>
      </c>
      <c r="C5332" s="2">
        <v>0.84050925925925923</v>
      </c>
    </row>
    <row r="5333" spans="1:3" x14ac:dyDescent="0.25">
      <c r="A5333" s="1" t="s">
        <v>1460</v>
      </c>
      <c r="B5333">
        <v>7.9661999999999997</v>
      </c>
      <c r="C5333" s="2">
        <v>0.84050925925925923</v>
      </c>
    </row>
    <row r="5334" spans="1:3" x14ac:dyDescent="0.25">
      <c r="A5334" s="1" t="s">
        <v>1466</v>
      </c>
      <c r="B5334">
        <v>5.3708999999999998</v>
      </c>
      <c r="C5334" s="2">
        <v>0.84050925925925923</v>
      </c>
    </row>
    <row r="5335" spans="1:3" x14ac:dyDescent="0.25">
      <c r="A5335" s="1" t="s">
        <v>1419</v>
      </c>
      <c r="B5335">
        <v>53.5092</v>
      </c>
      <c r="C5335" s="2">
        <v>0.84050925925925923</v>
      </c>
    </row>
    <row r="5336" spans="1:3" x14ac:dyDescent="0.25">
      <c r="A5336" s="1" t="s">
        <v>1623</v>
      </c>
      <c r="B5336">
        <v>53.182699999999997</v>
      </c>
      <c r="C5336" s="2">
        <v>0.84050925925925923</v>
      </c>
    </row>
    <row r="5337" spans="1:3" x14ac:dyDescent="0.25">
      <c r="A5337" s="1" t="s">
        <v>1491</v>
      </c>
      <c r="B5337">
        <v>47.151899999999998</v>
      </c>
      <c r="C5337" s="2">
        <v>0.84050925925925923</v>
      </c>
    </row>
    <row r="5338" spans="1:3" x14ac:dyDescent="0.25">
      <c r="A5338" s="1" t="s">
        <v>135</v>
      </c>
      <c r="B5338">
        <v>52.444499999999998</v>
      </c>
      <c r="C5338" s="2">
        <v>0.84050925925925923</v>
      </c>
    </row>
    <row r="5339" spans="1:3" x14ac:dyDescent="0.25">
      <c r="A5339" s="1" t="s">
        <v>118</v>
      </c>
      <c r="B5339">
        <v>52.185299999999998</v>
      </c>
      <c r="C5339" s="2">
        <v>0.84050925925925923</v>
      </c>
    </row>
    <row r="5340" spans="1:3" x14ac:dyDescent="0.25">
      <c r="A5340" s="1" t="s">
        <v>1445</v>
      </c>
      <c r="B5340">
        <v>51.273499999999999</v>
      </c>
      <c r="C5340" s="2">
        <v>0.84050925925925923</v>
      </c>
    </row>
    <row r="5341" spans="1:3" x14ac:dyDescent="0.25">
      <c r="A5341" s="1" t="s">
        <v>1483</v>
      </c>
      <c r="B5341">
        <v>51.273600000000002</v>
      </c>
      <c r="C5341" s="2">
        <v>0.84050925925925923</v>
      </c>
    </row>
    <row r="5342" spans="1:3" x14ac:dyDescent="0.25">
      <c r="A5342" s="1" t="s">
        <v>1478</v>
      </c>
      <c r="B5342">
        <v>49.917700000000004</v>
      </c>
      <c r="C5342" s="2">
        <v>0.84050925925925923</v>
      </c>
    </row>
    <row r="5343" spans="1:3" x14ac:dyDescent="0.25">
      <c r="A5343" s="1" t="s">
        <v>116</v>
      </c>
      <c r="B5343">
        <v>48.952300000000001</v>
      </c>
      <c r="C5343" s="2">
        <v>0.84050925925925923</v>
      </c>
    </row>
    <row r="5344" spans="1:3" x14ac:dyDescent="0.25">
      <c r="A5344" s="1" t="s">
        <v>1450</v>
      </c>
      <c r="B5344">
        <v>49.285400000000003</v>
      </c>
      <c r="C5344" s="2">
        <v>0.84050925925925923</v>
      </c>
    </row>
    <row r="5345" spans="1:3" x14ac:dyDescent="0.25">
      <c r="A5345" s="1" t="s">
        <v>1448</v>
      </c>
      <c r="B5345">
        <v>48.607900000000001</v>
      </c>
      <c r="C5345" s="2">
        <v>0.84050925925925923</v>
      </c>
    </row>
    <row r="5346" spans="1:3" x14ac:dyDescent="0.25">
      <c r="A5346" s="1" t="s">
        <v>1441</v>
      </c>
      <c r="B5346">
        <v>46.408200000000001</v>
      </c>
      <c r="C5346" s="2">
        <v>0.84050925925925923</v>
      </c>
    </row>
    <row r="5347" spans="1:3" x14ac:dyDescent="0.25">
      <c r="A5347" s="1" t="s">
        <v>130</v>
      </c>
      <c r="B5347">
        <v>37.895800000000001</v>
      </c>
      <c r="C5347" s="2">
        <v>0.84050925925925923</v>
      </c>
    </row>
    <row r="5348" spans="1:3" x14ac:dyDescent="0.25">
      <c r="A5348" s="1" t="s">
        <v>1421</v>
      </c>
      <c r="B5348">
        <v>44.6648</v>
      </c>
      <c r="C5348" s="2">
        <v>0.84050925925925923</v>
      </c>
    </row>
    <row r="5349" spans="1:3" x14ac:dyDescent="0.25">
      <c r="A5349" s="1" t="s">
        <v>1504</v>
      </c>
      <c r="B5349">
        <v>20.9544</v>
      </c>
      <c r="C5349" s="2">
        <v>0.84050925925925923</v>
      </c>
    </row>
    <row r="5350" spans="1:3" x14ac:dyDescent="0.25">
      <c r="A5350" s="1" t="s">
        <v>11</v>
      </c>
      <c r="B5350">
        <v>20.954499999999999</v>
      </c>
      <c r="C5350" s="2">
        <v>0.84050925925925923</v>
      </c>
    </row>
    <row r="5351" spans="1:3" x14ac:dyDescent="0.25">
      <c r="A5351" s="1" t="s">
        <v>1423</v>
      </c>
      <c r="B5351">
        <v>19.5138</v>
      </c>
      <c r="C5351" s="2">
        <v>0.84050925925925923</v>
      </c>
    </row>
    <row r="5352" spans="1:3" x14ac:dyDescent="0.25">
      <c r="A5352" s="1" t="s">
        <v>124</v>
      </c>
      <c r="B5352">
        <v>125.9465</v>
      </c>
      <c r="C5352" s="2">
        <v>0.84050925925925923</v>
      </c>
    </row>
    <row r="5353" spans="1:3" x14ac:dyDescent="0.25">
      <c r="A5353" s="1" t="s">
        <v>1419</v>
      </c>
      <c r="B5353">
        <v>125.6315</v>
      </c>
      <c r="C5353" s="2">
        <v>0.84050925925925923</v>
      </c>
    </row>
    <row r="5354" spans="1:3" x14ac:dyDescent="0.25">
      <c r="A5354" s="1" t="s">
        <v>1423</v>
      </c>
      <c r="B5354">
        <v>125.6307</v>
      </c>
      <c r="C5354" s="2">
        <v>0.84050925925925923</v>
      </c>
    </row>
    <row r="5355" spans="1:3" x14ac:dyDescent="0.25">
      <c r="A5355" s="1" t="s">
        <v>1483</v>
      </c>
      <c r="B5355">
        <v>124.926</v>
      </c>
      <c r="C5355" s="2">
        <v>0.84050925925925923</v>
      </c>
    </row>
    <row r="5356" spans="1:3" x14ac:dyDescent="0.25">
      <c r="A5356" s="1" t="s">
        <v>1497</v>
      </c>
      <c r="B5356">
        <v>124.4567</v>
      </c>
      <c r="C5356" s="2">
        <v>0.84050925925925923</v>
      </c>
    </row>
    <row r="5357" spans="1:3" x14ac:dyDescent="0.25">
      <c r="A5357" s="1" t="s">
        <v>1504</v>
      </c>
      <c r="B5357">
        <v>122.6665</v>
      </c>
      <c r="C5357" s="2">
        <v>0.84050925925925923</v>
      </c>
    </row>
    <row r="5358" spans="1:3" x14ac:dyDescent="0.25">
      <c r="A5358" s="1" t="s">
        <v>1623</v>
      </c>
      <c r="B5358">
        <v>122.6665</v>
      </c>
      <c r="C5358" s="2">
        <v>0.84050925925925923</v>
      </c>
    </row>
    <row r="5359" spans="1:3" x14ac:dyDescent="0.25">
      <c r="A5359" s="1" t="s">
        <v>1428</v>
      </c>
      <c r="B5359">
        <v>122.66630000000001</v>
      </c>
      <c r="C5359" s="2">
        <v>0.84050925925925923</v>
      </c>
    </row>
    <row r="5360" spans="1:3" x14ac:dyDescent="0.25">
      <c r="A5360" s="1" t="s">
        <v>116</v>
      </c>
      <c r="B5360">
        <v>19.537500000000001</v>
      </c>
      <c r="C5360" s="2">
        <v>0.84050925925925923</v>
      </c>
    </row>
    <row r="5361" spans="1:3" x14ac:dyDescent="0.25">
      <c r="A5361" s="1" t="s">
        <v>1421</v>
      </c>
      <c r="B5361">
        <v>20.708200000000001</v>
      </c>
      <c r="C5361" s="2">
        <v>0.84050925925925923</v>
      </c>
    </row>
    <row r="5362" spans="1:3" x14ac:dyDescent="0.25">
      <c r="A5362" s="1" t="s">
        <v>114</v>
      </c>
      <c r="B5362">
        <v>20.745699999999999</v>
      </c>
      <c r="C5362" s="2">
        <v>0.84050925925925923</v>
      </c>
    </row>
    <row r="5363" spans="1:3" x14ac:dyDescent="0.25">
      <c r="A5363" s="1" t="s">
        <v>1491</v>
      </c>
      <c r="B5363">
        <v>18.4909</v>
      </c>
      <c r="C5363" s="2">
        <v>0.84050925925925923</v>
      </c>
    </row>
    <row r="5364" spans="1:3" x14ac:dyDescent="0.25">
      <c r="A5364" s="1" t="s">
        <v>1450</v>
      </c>
      <c r="B5364">
        <v>18.4909</v>
      </c>
      <c r="C5364" s="2">
        <v>0.84050925925925923</v>
      </c>
    </row>
    <row r="5365" spans="1:3" x14ac:dyDescent="0.25">
      <c r="A5365" s="1" t="s">
        <v>1538</v>
      </c>
      <c r="B5365">
        <v>15.2102</v>
      </c>
      <c r="C5365" s="2">
        <v>0.84050925925925923</v>
      </c>
    </row>
    <row r="5366" spans="1:3" x14ac:dyDescent="0.25">
      <c r="A5366" s="1" t="s">
        <v>1466</v>
      </c>
      <c r="B5366">
        <v>14.0921</v>
      </c>
      <c r="C5366" s="2">
        <v>0.84050925925925923</v>
      </c>
    </row>
    <row r="5367" spans="1:3" x14ac:dyDescent="0.25">
      <c r="A5367" s="1" t="s">
        <v>11</v>
      </c>
      <c r="B5367">
        <v>13.2364</v>
      </c>
      <c r="C5367" s="2">
        <v>0.84050925925925923</v>
      </c>
    </row>
    <row r="5368" spans="1:3" x14ac:dyDescent="0.25">
      <c r="A5368" s="1" t="s">
        <v>1478</v>
      </c>
      <c r="B5368">
        <v>10.3607</v>
      </c>
      <c r="C5368" s="2">
        <v>0.84050925925925923</v>
      </c>
    </row>
    <row r="5369" spans="1:3" x14ac:dyDescent="0.25">
      <c r="A5369" s="1" t="s">
        <v>1462</v>
      </c>
      <c r="B5369">
        <v>12.315099999999999</v>
      </c>
      <c r="C5369" s="2">
        <v>0.84050925925925923</v>
      </c>
    </row>
    <row r="5370" spans="1:3" x14ac:dyDescent="0.25">
      <c r="A5370" s="1" t="s">
        <v>130</v>
      </c>
      <c r="B5370">
        <v>12.146100000000001</v>
      </c>
      <c r="C5370" s="2">
        <v>0.84050925925925923</v>
      </c>
    </row>
    <row r="5371" spans="1:3" x14ac:dyDescent="0.25">
      <c r="A5371" s="1" t="s">
        <v>1460</v>
      </c>
      <c r="B5371">
        <v>11.6249</v>
      </c>
      <c r="C5371" s="2">
        <v>0.84050925925925923</v>
      </c>
    </row>
    <row r="5372" spans="1:3" x14ac:dyDescent="0.25">
      <c r="A5372" s="1" t="s">
        <v>1454</v>
      </c>
      <c r="B5372">
        <v>11.453799999999999</v>
      </c>
      <c r="C5372" s="2">
        <v>0.84050925925925923</v>
      </c>
    </row>
    <row r="5373" spans="1:3" x14ac:dyDescent="0.25">
      <c r="A5373" s="1" t="s">
        <v>122</v>
      </c>
      <c r="B5373">
        <v>126.79989999999999</v>
      </c>
      <c r="C5373" s="2">
        <v>0.84050925925925923</v>
      </c>
    </row>
    <row r="5374" spans="1:3" x14ac:dyDescent="0.25">
      <c r="A5374" s="1" t="s">
        <v>135</v>
      </c>
      <c r="B5374">
        <v>126.79989999999999</v>
      </c>
      <c r="C5374" s="2">
        <v>0.84050925925925923</v>
      </c>
    </row>
    <row r="5375" spans="1:3" x14ac:dyDescent="0.25">
      <c r="A5375" s="1" t="s">
        <v>1448</v>
      </c>
      <c r="B5375">
        <v>126.9426</v>
      </c>
      <c r="C5375" s="2">
        <v>0.84050925925925923</v>
      </c>
    </row>
    <row r="5376" spans="1:3" x14ac:dyDescent="0.25">
      <c r="A5376" s="1" t="s">
        <v>118</v>
      </c>
      <c r="B5376">
        <v>22.611699999999999</v>
      </c>
      <c r="C5376" s="2">
        <v>0.84050925925925923</v>
      </c>
    </row>
    <row r="5377" spans="1:3" x14ac:dyDescent="0.25">
      <c r="A5377" s="1" t="s">
        <v>1458</v>
      </c>
      <c r="B5377">
        <v>18.7148</v>
      </c>
      <c r="C5377" s="2">
        <v>0.84050925925925923</v>
      </c>
    </row>
    <row r="5378" spans="1:3" x14ac:dyDescent="0.25">
      <c r="A5378" s="1" t="s">
        <v>118</v>
      </c>
      <c r="B5378">
        <v>18.192699999999999</v>
      </c>
      <c r="C5378" s="2">
        <v>0.84050925925925923</v>
      </c>
    </row>
    <row r="5379" spans="1:3" x14ac:dyDescent="0.25">
      <c r="A5379" s="1" t="s">
        <v>1421</v>
      </c>
      <c r="B5379">
        <v>18.192699999999999</v>
      </c>
      <c r="C5379" s="2">
        <v>0.84050925925925923</v>
      </c>
    </row>
    <row r="5380" spans="1:3" x14ac:dyDescent="0.25">
      <c r="A5380" s="1" t="s">
        <v>1428</v>
      </c>
      <c r="B5380">
        <v>16.968800000000002</v>
      </c>
      <c r="C5380" s="2">
        <v>0.84050925925925923</v>
      </c>
    </row>
    <row r="5381" spans="1:3" x14ac:dyDescent="0.25">
      <c r="A5381" s="1" t="s">
        <v>1448</v>
      </c>
      <c r="B5381">
        <v>16.968800000000002</v>
      </c>
      <c r="C5381" s="2">
        <v>0.84050925925925923</v>
      </c>
    </row>
    <row r="5382" spans="1:3" x14ac:dyDescent="0.25">
      <c r="A5382" s="1" t="s">
        <v>1491</v>
      </c>
      <c r="B5382">
        <v>15.2707</v>
      </c>
      <c r="C5382" s="2">
        <v>0.84050925925925923</v>
      </c>
    </row>
    <row r="5383" spans="1:3" x14ac:dyDescent="0.25">
      <c r="A5383" s="1" t="s">
        <v>1497</v>
      </c>
      <c r="B5383">
        <v>11.2386</v>
      </c>
      <c r="C5383" s="2">
        <v>0.84050925925925923</v>
      </c>
    </row>
    <row r="5384" spans="1:3" x14ac:dyDescent="0.25">
      <c r="A5384" s="1" t="s">
        <v>122</v>
      </c>
      <c r="B5384">
        <v>11.2387</v>
      </c>
      <c r="C5384" s="2">
        <v>0.84050925925925923</v>
      </c>
    </row>
    <row r="5385" spans="1:3" x14ac:dyDescent="0.25">
      <c r="A5385" s="1" t="s">
        <v>116</v>
      </c>
      <c r="B5385">
        <v>9.8500999999999994</v>
      </c>
      <c r="C5385" s="2">
        <v>0.84050925925925923</v>
      </c>
    </row>
    <row r="5386" spans="1:3" x14ac:dyDescent="0.25">
      <c r="A5386" s="1" t="s">
        <v>130</v>
      </c>
      <c r="B5386">
        <v>9.8504000000000005</v>
      </c>
      <c r="C5386" s="2">
        <v>0.84050925925925923</v>
      </c>
    </row>
    <row r="5387" spans="1:3" x14ac:dyDescent="0.25">
      <c r="A5387" s="1" t="s">
        <v>130</v>
      </c>
      <c r="B5387">
        <v>13.4848</v>
      </c>
      <c r="C5387" s="2">
        <v>0.84050925925925923</v>
      </c>
    </row>
    <row r="5388" spans="1:3" x14ac:dyDescent="0.25">
      <c r="A5388" s="1" t="s">
        <v>1471</v>
      </c>
      <c r="B5388">
        <v>8.6172000000000004</v>
      </c>
      <c r="C5388" s="2">
        <v>0.84050925925925923</v>
      </c>
    </row>
    <row r="5389" spans="1:3" x14ac:dyDescent="0.25">
      <c r="A5389" s="1" t="s">
        <v>1454</v>
      </c>
      <c r="B5389">
        <v>8.6172000000000004</v>
      </c>
      <c r="C5389" s="2">
        <v>0.84050925925925923</v>
      </c>
    </row>
    <row r="5390" spans="1:3" x14ac:dyDescent="0.25">
      <c r="A5390" s="1" t="s">
        <v>1434</v>
      </c>
      <c r="B5390">
        <v>8.6172000000000004</v>
      </c>
      <c r="C5390" s="2">
        <v>0.84050925925925923</v>
      </c>
    </row>
    <row r="5391" spans="1:3" x14ac:dyDescent="0.25">
      <c r="A5391" s="1" t="s">
        <v>1466</v>
      </c>
      <c r="B5391">
        <v>7.6334999999999997</v>
      </c>
      <c r="C5391" s="2">
        <v>0.84050925925925923</v>
      </c>
    </row>
    <row r="5392" spans="1:3" x14ac:dyDescent="0.25">
      <c r="A5392" s="1" t="s">
        <v>1441</v>
      </c>
      <c r="B5392">
        <v>7.4771999999999998</v>
      </c>
      <c r="C5392" s="2">
        <v>0.84050925925925923</v>
      </c>
    </row>
    <row r="5393" spans="1:3" x14ac:dyDescent="0.25">
      <c r="A5393" s="1" t="s">
        <v>1605</v>
      </c>
      <c r="B5393">
        <v>7.4771999999999998</v>
      </c>
      <c r="C5393" s="2">
        <v>0.84050925925925923</v>
      </c>
    </row>
    <row r="5394" spans="1:3" x14ac:dyDescent="0.25">
      <c r="A5394" s="1" t="s">
        <v>1478</v>
      </c>
      <c r="B5394">
        <v>7.4768999999999997</v>
      </c>
      <c r="C5394" s="2">
        <v>0.84050925925925923</v>
      </c>
    </row>
    <row r="5395" spans="1:3" x14ac:dyDescent="0.25">
      <c r="A5395" s="1" t="s">
        <v>1460</v>
      </c>
      <c r="B5395">
        <v>5.6013999999999999</v>
      </c>
      <c r="C5395" s="2">
        <v>0.84050925925925923</v>
      </c>
    </row>
    <row r="5396" spans="1:3" x14ac:dyDescent="0.25">
      <c r="A5396" s="1" t="s">
        <v>1538</v>
      </c>
      <c r="B5396">
        <v>5.6032999999999999</v>
      </c>
      <c r="C5396" s="2">
        <v>0.84050925925925923</v>
      </c>
    </row>
    <row r="5397" spans="1:3" x14ac:dyDescent="0.25">
      <c r="A5397" s="1" t="s">
        <v>1445</v>
      </c>
      <c r="B5397">
        <v>127.77679999999999</v>
      </c>
      <c r="C5397" s="2">
        <v>0.84050925925925923</v>
      </c>
    </row>
    <row r="5398" spans="1:3" x14ac:dyDescent="0.25">
      <c r="A5398" s="1" t="s">
        <v>1458</v>
      </c>
      <c r="B5398">
        <v>22.722899999999999</v>
      </c>
      <c r="C5398" s="2">
        <v>0.84050925925925923</v>
      </c>
    </row>
    <row r="5399" spans="1:3" x14ac:dyDescent="0.25">
      <c r="A5399" s="1" t="s">
        <v>1462</v>
      </c>
      <c r="B5399">
        <v>8.6172000000000004</v>
      </c>
      <c r="C5399" s="2">
        <v>0.84050925925925923</v>
      </c>
    </row>
    <row r="5400" spans="1:3" x14ac:dyDescent="0.25">
      <c r="A5400" s="1" t="s">
        <v>1448</v>
      </c>
      <c r="B5400">
        <v>13.4848</v>
      </c>
      <c r="C5400" s="2">
        <v>0.84050925925925923</v>
      </c>
    </row>
    <row r="5401" spans="1:3" x14ac:dyDescent="0.25">
      <c r="A5401" s="1" t="s">
        <v>1497</v>
      </c>
      <c r="B5401">
        <v>13.486599999999999</v>
      </c>
      <c r="C5401" s="2">
        <v>0.84050925925925923</v>
      </c>
    </row>
    <row r="5402" spans="1:3" x14ac:dyDescent="0.25">
      <c r="A5402" s="1" t="s">
        <v>1450</v>
      </c>
      <c r="B5402">
        <v>11.2288</v>
      </c>
      <c r="C5402" s="2">
        <v>0.84062499999999996</v>
      </c>
    </row>
    <row r="5403" spans="1:3" x14ac:dyDescent="0.25">
      <c r="A5403" s="1" t="s">
        <v>135</v>
      </c>
      <c r="B5403">
        <v>22.064800000000002</v>
      </c>
      <c r="C5403" s="2">
        <v>0.84062499999999996</v>
      </c>
    </row>
    <row r="5404" spans="1:3" x14ac:dyDescent="0.25">
      <c r="A5404" s="1" t="s">
        <v>1419</v>
      </c>
      <c r="B5404">
        <v>22.064900000000002</v>
      </c>
      <c r="C5404" s="2">
        <v>0.84062499999999996</v>
      </c>
    </row>
    <row r="5405" spans="1:3" x14ac:dyDescent="0.25">
      <c r="A5405" s="1" t="s">
        <v>1483</v>
      </c>
      <c r="B5405">
        <v>20.757899999999999</v>
      </c>
      <c r="C5405" s="2">
        <v>0.84062499999999996</v>
      </c>
    </row>
    <row r="5406" spans="1:3" x14ac:dyDescent="0.25">
      <c r="A5406" s="1" t="s">
        <v>124</v>
      </c>
      <c r="B5406">
        <v>20.7578</v>
      </c>
      <c r="C5406" s="2">
        <v>0.84062499999999996</v>
      </c>
    </row>
    <row r="5407" spans="1:3" x14ac:dyDescent="0.25">
      <c r="A5407" s="1" t="s">
        <v>1460</v>
      </c>
      <c r="B5407">
        <v>19.589700000000001</v>
      </c>
      <c r="C5407" s="2">
        <v>0.84062499999999996</v>
      </c>
    </row>
    <row r="5408" spans="1:3" x14ac:dyDescent="0.25">
      <c r="A5408" s="1" t="s">
        <v>1623</v>
      </c>
      <c r="B5408">
        <v>19.434000000000001</v>
      </c>
      <c r="C5408" s="2">
        <v>0.84062499999999996</v>
      </c>
    </row>
    <row r="5409" spans="1:3" x14ac:dyDescent="0.25">
      <c r="A5409" s="1" t="s">
        <v>1428</v>
      </c>
      <c r="B5409">
        <v>17.247699999999998</v>
      </c>
      <c r="C5409" s="2">
        <v>0.84062499999999996</v>
      </c>
    </row>
    <row r="5410" spans="1:3" x14ac:dyDescent="0.25">
      <c r="A5410" s="1" t="s">
        <v>1504</v>
      </c>
      <c r="B5410">
        <v>17.247699999999998</v>
      </c>
      <c r="C5410" s="2">
        <v>0.84062499999999996</v>
      </c>
    </row>
    <row r="5411" spans="1:3" x14ac:dyDescent="0.25">
      <c r="A5411" s="1" t="s">
        <v>1458</v>
      </c>
      <c r="B5411">
        <v>15.5487</v>
      </c>
      <c r="C5411" s="2">
        <v>0.84062499999999996</v>
      </c>
    </row>
    <row r="5412" spans="1:3" x14ac:dyDescent="0.25">
      <c r="A5412" s="1" t="s">
        <v>118</v>
      </c>
      <c r="B5412">
        <v>15.5487</v>
      </c>
      <c r="C5412" s="2">
        <v>0.84062499999999996</v>
      </c>
    </row>
    <row r="5413" spans="1:3" x14ac:dyDescent="0.25">
      <c r="A5413" s="1" t="s">
        <v>1421</v>
      </c>
      <c r="B5413">
        <v>13.503399999999999</v>
      </c>
      <c r="C5413" s="2">
        <v>0.84062499999999996</v>
      </c>
    </row>
    <row r="5414" spans="1:3" x14ac:dyDescent="0.25">
      <c r="A5414" s="1" t="s">
        <v>1491</v>
      </c>
      <c r="B5414">
        <v>13.503399999999999</v>
      </c>
      <c r="C5414" s="2">
        <v>0.84062499999999996</v>
      </c>
    </row>
    <row r="5415" spans="1:3" x14ac:dyDescent="0.25">
      <c r="A5415" s="1" t="s">
        <v>130</v>
      </c>
      <c r="B5415">
        <v>9.4572000000000003</v>
      </c>
      <c r="C5415" s="2">
        <v>0.84062499999999996</v>
      </c>
    </row>
    <row r="5416" spans="1:3" x14ac:dyDescent="0.25">
      <c r="A5416" s="1" t="s">
        <v>1497</v>
      </c>
      <c r="B5416">
        <v>9.4572000000000003</v>
      </c>
      <c r="C5416" s="2">
        <v>0.84062499999999996</v>
      </c>
    </row>
    <row r="5417" spans="1:3" x14ac:dyDescent="0.25">
      <c r="A5417" s="1" t="s">
        <v>122</v>
      </c>
      <c r="B5417">
        <v>9.4572000000000003</v>
      </c>
      <c r="C5417" s="2">
        <v>0.84062499999999996</v>
      </c>
    </row>
    <row r="5418" spans="1:3" x14ac:dyDescent="0.25">
      <c r="A5418" s="1" t="s">
        <v>1434</v>
      </c>
      <c r="B5418">
        <v>8.1478000000000002</v>
      </c>
      <c r="C5418" s="2">
        <v>0.84062499999999996</v>
      </c>
    </row>
    <row r="5419" spans="1:3" x14ac:dyDescent="0.25">
      <c r="A5419" s="1" t="s">
        <v>1462</v>
      </c>
      <c r="B5419">
        <v>7.7884000000000002</v>
      </c>
      <c r="C5419" s="2">
        <v>0.84062499999999996</v>
      </c>
    </row>
    <row r="5420" spans="1:3" x14ac:dyDescent="0.25">
      <c r="A5420" s="1" t="s">
        <v>1454</v>
      </c>
      <c r="B5420">
        <v>7.7882999999999996</v>
      </c>
      <c r="C5420" s="2">
        <v>0.84062499999999996</v>
      </c>
    </row>
    <row r="5421" spans="1:3" x14ac:dyDescent="0.25">
      <c r="A5421" s="1" t="s">
        <v>1471</v>
      </c>
      <c r="B5421">
        <v>6.9893000000000001</v>
      </c>
      <c r="C5421" s="2">
        <v>0.84062499999999996</v>
      </c>
    </row>
    <row r="5422" spans="1:3" x14ac:dyDescent="0.25">
      <c r="A5422" s="1" t="s">
        <v>1466</v>
      </c>
      <c r="B5422">
        <v>4.9748999999999999</v>
      </c>
      <c r="C5422" s="2">
        <v>0.84062499999999996</v>
      </c>
    </row>
    <row r="5423" spans="1:3" x14ac:dyDescent="0.25">
      <c r="A5423" s="1" t="s">
        <v>1448</v>
      </c>
      <c r="B5423">
        <v>11.228899999999999</v>
      </c>
      <c r="C5423" s="2">
        <v>0.84062499999999996</v>
      </c>
    </row>
    <row r="5424" spans="1:3" x14ac:dyDescent="0.25">
      <c r="A5424" s="1" t="s">
        <v>114</v>
      </c>
      <c r="B5424">
        <v>26.050799999999999</v>
      </c>
      <c r="C5424" s="2">
        <v>0.84050925925925923</v>
      </c>
    </row>
    <row r="5425" spans="1:3" x14ac:dyDescent="0.25">
      <c r="A5425" s="1" t="s">
        <v>1445</v>
      </c>
      <c r="B5425">
        <v>24.057700000000001</v>
      </c>
      <c r="C5425" s="2">
        <v>0.84062499999999996</v>
      </c>
    </row>
    <row r="5426" spans="1:3" x14ac:dyDescent="0.25">
      <c r="A5426" s="1" t="s">
        <v>114</v>
      </c>
      <c r="B5426">
        <v>26.358699999999999</v>
      </c>
      <c r="C5426" s="2">
        <v>0.84062499999999996</v>
      </c>
    </row>
    <row r="5427" spans="1:3" x14ac:dyDescent="0.25">
      <c r="A5427" s="1" t="s">
        <v>1538</v>
      </c>
      <c r="B5427">
        <v>18.355399999999999</v>
      </c>
      <c r="C5427" s="2">
        <v>0.84062499999999996</v>
      </c>
    </row>
    <row r="5428" spans="1:3" x14ac:dyDescent="0.25">
      <c r="A5428" s="1" t="s">
        <v>1450</v>
      </c>
      <c r="B5428">
        <v>16.502600000000001</v>
      </c>
      <c r="C5428" s="2">
        <v>0.84062499999999996</v>
      </c>
    </row>
    <row r="5429" spans="1:3" x14ac:dyDescent="0.25">
      <c r="A5429" s="1" t="s">
        <v>114</v>
      </c>
      <c r="B5429">
        <v>16.983000000000001</v>
      </c>
      <c r="C5429" s="2">
        <v>0.84062499999999996</v>
      </c>
    </row>
    <row r="5430" spans="1:3" x14ac:dyDescent="0.25">
      <c r="A5430" s="1" t="s">
        <v>1497</v>
      </c>
      <c r="B5430">
        <v>14.7209</v>
      </c>
      <c r="C5430" s="2">
        <v>0.84062499999999996</v>
      </c>
    </row>
    <row r="5431" spans="1:3" x14ac:dyDescent="0.25">
      <c r="A5431" s="1" t="s">
        <v>122</v>
      </c>
      <c r="B5431">
        <v>14.7209</v>
      </c>
      <c r="C5431" s="2">
        <v>0.84062499999999996</v>
      </c>
    </row>
    <row r="5432" spans="1:3" x14ac:dyDescent="0.25">
      <c r="A5432" s="1" t="s">
        <v>130</v>
      </c>
      <c r="B5432">
        <v>13.4786</v>
      </c>
      <c r="C5432" s="2">
        <v>0.84062499999999996</v>
      </c>
    </row>
    <row r="5433" spans="1:3" x14ac:dyDescent="0.25">
      <c r="A5433" s="1" t="s">
        <v>1462</v>
      </c>
      <c r="B5433">
        <v>13.366199999999999</v>
      </c>
      <c r="C5433" s="2">
        <v>0.84062499999999996</v>
      </c>
    </row>
    <row r="5434" spans="1:3" x14ac:dyDescent="0.25">
      <c r="A5434" s="1" t="s">
        <v>116</v>
      </c>
      <c r="B5434">
        <v>13.366199999999999</v>
      </c>
      <c r="C5434" s="2">
        <v>0.84062499999999996</v>
      </c>
    </row>
    <row r="5435" spans="1:3" x14ac:dyDescent="0.25">
      <c r="A5435" s="1" t="s">
        <v>11</v>
      </c>
      <c r="B5435">
        <v>12.250999999999999</v>
      </c>
      <c r="C5435" s="2">
        <v>0.84062499999999996</v>
      </c>
    </row>
    <row r="5436" spans="1:3" x14ac:dyDescent="0.25">
      <c r="A5436" s="1" t="s">
        <v>1434</v>
      </c>
      <c r="B5436">
        <v>12.2194</v>
      </c>
      <c r="C5436" s="2">
        <v>0.84062499999999996</v>
      </c>
    </row>
    <row r="5437" spans="1:3" x14ac:dyDescent="0.25">
      <c r="A5437" s="1" t="s">
        <v>1441</v>
      </c>
      <c r="B5437">
        <v>12.0838</v>
      </c>
      <c r="C5437" s="2">
        <v>0.84062499999999996</v>
      </c>
    </row>
    <row r="5438" spans="1:3" x14ac:dyDescent="0.25">
      <c r="A5438" s="1" t="s">
        <v>1454</v>
      </c>
      <c r="B5438">
        <v>10.971299999999999</v>
      </c>
      <c r="C5438" s="2">
        <v>0.84062499999999996</v>
      </c>
    </row>
    <row r="5439" spans="1:3" x14ac:dyDescent="0.25">
      <c r="A5439" s="1" t="s">
        <v>1471</v>
      </c>
      <c r="B5439">
        <v>10.327</v>
      </c>
      <c r="C5439" s="2">
        <v>0.84062499999999996</v>
      </c>
    </row>
    <row r="5440" spans="1:3" x14ac:dyDescent="0.25">
      <c r="A5440" s="1" t="s">
        <v>1478</v>
      </c>
      <c r="B5440">
        <v>9.0479000000000003</v>
      </c>
      <c r="C5440" s="2">
        <v>0.84062499999999996</v>
      </c>
    </row>
    <row r="5441" spans="1:3" x14ac:dyDescent="0.25">
      <c r="A5441" s="1" t="s">
        <v>1466</v>
      </c>
      <c r="B5441">
        <v>5.2073</v>
      </c>
      <c r="C5441" s="2">
        <v>0.84062499999999996</v>
      </c>
    </row>
    <row r="5442" spans="1:3" x14ac:dyDescent="0.25">
      <c r="A5442" s="1" t="s">
        <v>1478</v>
      </c>
      <c r="B5442">
        <v>35.7224</v>
      </c>
      <c r="C5442" s="2">
        <v>0.84062499999999996</v>
      </c>
    </row>
    <row r="5443" spans="1:3" x14ac:dyDescent="0.25">
      <c r="A5443" s="1" t="s">
        <v>116</v>
      </c>
      <c r="B5443">
        <v>35.5901</v>
      </c>
      <c r="C5443" s="2">
        <v>0.84062499999999996</v>
      </c>
    </row>
    <row r="5444" spans="1:3" x14ac:dyDescent="0.25">
      <c r="A5444" s="1" t="s">
        <v>1605</v>
      </c>
      <c r="B5444">
        <v>33.745899999999999</v>
      </c>
      <c r="C5444" s="2">
        <v>0.84062499999999996</v>
      </c>
    </row>
    <row r="5445" spans="1:3" x14ac:dyDescent="0.25">
      <c r="A5445" s="1" t="s">
        <v>1538</v>
      </c>
      <c r="B5445">
        <v>33.745800000000003</v>
      </c>
      <c r="C5445" s="2">
        <v>0.84062499999999996</v>
      </c>
    </row>
    <row r="5446" spans="1:3" x14ac:dyDescent="0.25">
      <c r="A5446" s="1" t="s">
        <v>1423</v>
      </c>
      <c r="B5446">
        <v>33.8309</v>
      </c>
      <c r="C5446" s="2">
        <v>0.84062499999999996</v>
      </c>
    </row>
    <row r="5447" spans="1:3" x14ac:dyDescent="0.25">
      <c r="A5447" s="1" t="s">
        <v>1441</v>
      </c>
      <c r="B5447">
        <v>32.328400000000002</v>
      </c>
      <c r="C5447" s="2">
        <v>0.84062499999999996</v>
      </c>
    </row>
    <row r="5448" spans="1:3" x14ac:dyDescent="0.25">
      <c r="A5448" s="1" t="s">
        <v>11</v>
      </c>
      <c r="B5448">
        <v>25.940300000000001</v>
      </c>
      <c r="C5448" s="2">
        <v>0.84062499999999996</v>
      </c>
    </row>
    <row r="5449" spans="1:3" x14ac:dyDescent="0.25">
      <c r="A5449" s="1" t="s">
        <v>135</v>
      </c>
      <c r="B5449">
        <v>24.020800000000001</v>
      </c>
      <c r="C5449" s="2">
        <v>0.84050925925925923</v>
      </c>
    </row>
    <row r="5450" spans="1:3" x14ac:dyDescent="0.25">
      <c r="A5450" s="1" t="s">
        <v>1419</v>
      </c>
      <c r="B5450">
        <v>21.898499999999999</v>
      </c>
      <c r="C5450" s="2">
        <v>0.84050925925925923</v>
      </c>
    </row>
    <row r="5451" spans="1:3" x14ac:dyDescent="0.25">
      <c r="A5451" s="1" t="s">
        <v>1504</v>
      </c>
      <c r="B5451">
        <v>17.834800000000001</v>
      </c>
      <c r="C5451" s="2">
        <v>0.84050925925925923</v>
      </c>
    </row>
    <row r="5452" spans="1:3" x14ac:dyDescent="0.25">
      <c r="A5452" s="1" t="s">
        <v>1538</v>
      </c>
      <c r="B5452">
        <v>9.4880999999999993</v>
      </c>
      <c r="C5452" s="2">
        <v>0.84050925925925923</v>
      </c>
    </row>
    <row r="5453" spans="1:3" x14ac:dyDescent="0.25">
      <c r="A5453" s="1" t="s">
        <v>1445</v>
      </c>
      <c r="B5453">
        <v>138.13489999999999</v>
      </c>
      <c r="C5453" s="2">
        <v>0.84050925925925923</v>
      </c>
    </row>
    <row r="5454" spans="1:3" x14ac:dyDescent="0.25">
      <c r="A5454" s="1" t="s">
        <v>1504</v>
      </c>
      <c r="B5454">
        <v>137.2441</v>
      </c>
      <c r="C5454" s="2">
        <v>0.84050925925925923</v>
      </c>
    </row>
    <row r="5455" spans="1:3" x14ac:dyDescent="0.25">
      <c r="A5455" s="1" t="s">
        <v>1483</v>
      </c>
      <c r="B5455">
        <v>136.67699999999999</v>
      </c>
      <c r="C5455" s="2">
        <v>0.84050925925925923</v>
      </c>
    </row>
    <row r="5456" spans="1:3" x14ac:dyDescent="0.25">
      <c r="A5456" s="1" t="s">
        <v>124</v>
      </c>
      <c r="B5456">
        <v>136.67689999999999</v>
      </c>
      <c r="C5456" s="2">
        <v>0.84050925925925923</v>
      </c>
    </row>
    <row r="5457" spans="1:3" x14ac:dyDescent="0.25">
      <c r="A5457" s="1" t="s">
        <v>1419</v>
      </c>
      <c r="B5457">
        <v>135.48259999999999</v>
      </c>
      <c r="C5457" s="2">
        <v>0.84050925925925923</v>
      </c>
    </row>
    <row r="5458" spans="1:3" x14ac:dyDescent="0.25">
      <c r="A5458" s="1" t="s">
        <v>135</v>
      </c>
      <c r="B5458">
        <v>135.41409999999999</v>
      </c>
      <c r="C5458" s="2">
        <v>0.84050925925925923</v>
      </c>
    </row>
    <row r="5459" spans="1:3" x14ac:dyDescent="0.25">
      <c r="A5459" s="1" t="s">
        <v>118</v>
      </c>
      <c r="B5459">
        <v>134.28120000000001</v>
      </c>
      <c r="C5459" s="2">
        <v>0.84050925925925923</v>
      </c>
    </row>
    <row r="5460" spans="1:3" x14ac:dyDescent="0.25">
      <c r="A5460" s="1" t="s">
        <v>1458</v>
      </c>
      <c r="B5460">
        <v>132.6816</v>
      </c>
      <c r="C5460" s="2">
        <v>0.84050925925925923</v>
      </c>
    </row>
    <row r="5461" spans="1:3" x14ac:dyDescent="0.25">
      <c r="A5461" s="1" t="s">
        <v>116</v>
      </c>
      <c r="B5461">
        <v>132.6815</v>
      </c>
      <c r="C5461" s="2">
        <v>0.84050925925925923</v>
      </c>
    </row>
    <row r="5462" spans="1:3" x14ac:dyDescent="0.25">
      <c r="A5462" s="1" t="s">
        <v>1538</v>
      </c>
      <c r="B5462">
        <v>132.6815</v>
      </c>
      <c r="C5462" s="2">
        <v>0.84050925925925923</v>
      </c>
    </row>
    <row r="5463" spans="1:3" x14ac:dyDescent="0.25">
      <c r="A5463" s="1" t="s">
        <v>1623</v>
      </c>
      <c r="B5463">
        <v>132.6816</v>
      </c>
      <c r="C5463" s="2">
        <v>0.84050925925925923</v>
      </c>
    </row>
    <row r="5464" spans="1:3" x14ac:dyDescent="0.25">
      <c r="A5464" s="1" t="s">
        <v>1478</v>
      </c>
      <c r="B5464">
        <v>131.57339999999999</v>
      </c>
      <c r="C5464" s="2">
        <v>0.84050925925925923</v>
      </c>
    </row>
    <row r="5465" spans="1:3" x14ac:dyDescent="0.25">
      <c r="A5465" s="1" t="s">
        <v>1441</v>
      </c>
      <c r="B5465">
        <v>131.5735</v>
      </c>
      <c r="C5465" s="2">
        <v>0.84050925925925923</v>
      </c>
    </row>
    <row r="5466" spans="1:3" x14ac:dyDescent="0.25">
      <c r="A5466" s="1" t="s">
        <v>11</v>
      </c>
      <c r="B5466">
        <v>131.57339999999999</v>
      </c>
      <c r="C5466" s="2">
        <v>0.84050925925925923</v>
      </c>
    </row>
    <row r="5467" spans="1:3" x14ac:dyDescent="0.25">
      <c r="A5467" s="1" t="s">
        <v>1428</v>
      </c>
      <c r="B5467">
        <v>131.57339999999999</v>
      </c>
      <c r="C5467" s="2">
        <v>0.84050925925925923</v>
      </c>
    </row>
    <row r="5468" spans="1:3" x14ac:dyDescent="0.25">
      <c r="A5468" s="1" t="s">
        <v>114</v>
      </c>
      <c r="B5468">
        <v>130.52590000000001</v>
      </c>
      <c r="C5468" s="2">
        <v>0.84050925925925923</v>
      </c>
    </row>
    <row r="5469" spans="1:3" x14ac:dyDescent="0.25">
      <c r="A5469" s="1" t="s">
        <v>1423</v>
      </c>
      <c r="B5469">
        <v>130.52590000000001</v>
      </c>
      <c r="C5469" s="2">
        <v>0.84050925925925923</v>
      </c>
    </row>
    <row r="5470" spans="1:3" x14ac:dyDescent="0.25">
      <c r="A5470" s="1" t="s">
        <v>1491</v>
      </c>
      <c r="B5470">
        <v>130.52590000000001</v>
      </c>
      <c r="C5470" s="2">
        <v>0.84050925925925923</v>
      </c>
    </row>
    <row r="5471" spans="1:3" x14ac:dyDescent="0.25">
      <c r="A5471" s="1" t="s">
        <v>1450</v>
      </c>
      <c r="B5471">
        <v>19.0107</v>
      </c>
      <c r="C5471" s="2">
        <v>0.84050925925925923</v>
      </c>
    </row>
    <row r="5472" spans="1:3" x14ac:dyDescent="0.25">
      <c r="A5472" s="1" t="s">
        <v>1421</v>
      </c>
      <c r="B5472">
        <v>14.854799999999999</v>
      </c>
      <c r="C5472" s="2">
        <v>0.84050925925925923</v>
      </c>
    </row>
    <row r="5473" spans="1:3" x14ac:dyDescent="0.25">
      <c r="A5473" s="1" t="s">
        <v>1423</v>
      </c>
      <c r="B5473">
        <v>9.4151000000000007</v>
      </c>
      <c r="C5473" s="2">
        <v>0.84050925925925923</v>
      </c>
    </row>
    <row r="5474" spans="1:3" x14ac:dyDescent="0.25">
      <c r="A5474" s="1" t="s">
        <v>1478</v>
      </c>
      <c r="B5474">
        <v>11.0358</v>
      </c>
      <c r="C5474" s="2">
        <v>0.84050925925925923</v>
      </c>
    </row>
    <row r="5475" spans="1:3" x14ac:dyDescent="0.25">
      <c r="A5475" s="1" t="s">
        <v>1441</v>
      </c>
      <c r="B5475">
        <v>11.0358</v>
      </c>
      <c r="C5475" s="2">
        <v>0.84050925925925923</v>
      </c>
    </row>
    <row r="5476" spans="1:3" x14ac:dyDescent="0.25">
      <c r="A5476" s="1" t="s">
        <v>1434</v>
      </c>
      <c r="B5476">
        <v>11.9338</v>
      </c>
      <c r="C5476" s="2">
        <v>0.84050925925925923</v>
      </c>
    </row>
    <row r="5477" spans="1:3" x14ac:dyDescent="0.25">
      <c r="A5477" s="1" t="s">
        <v>1466</v>
      </c>
      <c r="B5477">
        <v>20.6906</v>
      </c>
      <c r="C5477" s="2">
        <v>0.84050925925925923</v>
      </c>
    </row>
    <row r="5478" spans="1:3" x14ac:dyDescent="0.25">
      <c r="A5478" s="1" t="s">
        <v>1471</v>
      </c>
      <c r="B5478">
        <v>19.2317</v>
      </c>
      <c r="C5478" s="2">
        <v>0.84050925925925923</v>
      </c>
    </row>
    <row r="5479" spans="1:3" x14ac:dyDescent="0.25">
      <c r="A5479" s="1" t="s">
        <v>11</v>
      </c>
      <c r="B5479">
        <v>19.133199999999999</v>
      </c>
      <c r="C5479" s="2">
        <v>0.84050925925925923</v>
      </c>
    </row>
    <row r="5480" spans="1:3" x14ac:dyDescent="0.25">
      <c r="A5480" s="1" t="s">
        <v>1483</v>
      </c>
      <c r="B5480">
        <v>17.9008</v>
      </c>
      <c r="C5480" s="2">
        <v>0.84050925925925923</v>
      </c>
    </row>
    <row r="5481" spans="1:3" x14ac:dyDescent="0.25">
      <c r="A5481" s="1" t="s">
        <v>1445</v>
      </c>
      <c r="B5481">
        <v>17.8371</v>
      </c>
      <c r="C5481" s="2">
        <v>0.84050925925925923</v>
      </c>
    </row>
    <row r="5482" spans="1:3" x14ac:dyDescent="0.25">
      <c r="A5482" s="1" t="s">
        <v>124</v>
      </c>
      <c r="B5482">
        <v>17.9009</v>
      </c>
      <c r="C5482" s="2">
        <v>0.84050925925925923</v>
      </c>
    </row>
    <row r="5483" spans="1:3" x14ac:dyDescent="0.25">
      <c r="A5483" s="1" t="s">
        <v>1458</v>
      </c>
      <c r="B5483">
        <v>17.050599999999999</v>
      </c>
      <c r="C5483" s="2">
        <v>0.84050925925925923</v>
      </c>
    </row>
    <row r="5484" spans="1:3" x14ac:dyDescent="0.25">
      <c r="A5484" s="1" t="s">
        <v>1623</v>
      </c>
      <c r="B5484">
        <v>17.051100000000002</v>
      </c>
      <c r="C5484" s="2">
        <v>0.84050925925925923</v>
      </c>
    </row>
    <row r="5485" spans="1:3" x14ac:dyDescent="0.25">
      <c r="A5485" s="1" t="s">
        <v>1428</v>
      </c>
      <c r="B5485">
        <v>16.724399999999999</v>
      </c>
      <c r="C5485" s="2">
        <v>0.84050925925925923</v>
      </c>
    </row>
    <row r="5486" spans="1:3" x14ac:dyDescent="0.25">
      <c r="A5486" s="1" t="s">
        <v>118</v>
      </c>
      <c r="B5486">
        <v>16.761900000000001</v>
      </c>
      <c r="C5486" s="2">
        <v>0.84050925925925923</v>
      </c>
    </row>
    <row r="5487" spans="1:3" x14ac:dyDescent="0.25">
      <c r="A5487" s="1" t="s">
        <v>1421</v>
      </c>
      <c r="B5487">
        <v>19.791899999999998</v>
      </c>
      <c r="C5487" s="2">
        <v>0.84062499999999996</v>
      </c>
    </row>
    <row r="5488" spans="1:3" x14ac:dyDescent="0.25">
      <c r="A5488" s="1" t="s">
        <v>1421</v>
      </c>
      <c r="B5488">
        <v>15.510300000000001</v>
      </c>
      <c r="C5488" s="2">
        <v>0.84050925925925923</v>
      </c>
    </row>
    <row r="5489" spans="1:3" x14ac:dyDescent="0.25">
      <c r="A5489" s="1" t="s">
        <v>1491</v>
      </c>
      <c r="B5489">
        <v>14.663500000000001</v>
      </c>
      <c r="C5489" s="2">
        <v>0.84050925925925923</v>
      </c>
    </row>
    <row r="5490" spans="1:3" x14ac:dyDescent="0.25">
      <c r="A5490" s="1" t="s">
        <v>1450</v>
      </c>
      <c r="B5490">
        <v>14.1828</v>
      </c>
      <c r="C5490" s="2">
        <v>0.84050925925925923</v>
      </c>
    </row>
    <row r="5491" spans="1:3" x14ac:dyDescent="0.25">
      <c r="A5491" s="1" t="s">
        <v>130</v>
      </c>
      <c r="B5491">
        <v>14.1828</v>
      </c>
      <c r="C5491" s="2">
        <v>0.84050925925925923</v>
      </c>
    </row>
    <row r="5492" spans="1:3" x14ac:dyDescent="0.25">
      <c r="A5492" s="1" t="s">
        <v>1497</v>
      </c>
      <c r="B5492">
        <v>14.182700000000001</v>
      </c>
      <c r="C5492" s="2">
        <v>0.84050925925925923</v>
      </c>
    </row>
    <row r="5493" spans="1:3" x14ac:dyDescent="0.25">
      <c r="A5493" s="1" t="s">
        <v>1605</v>
      </c>
      <c r="B5493">
        <v>13.214</v>
      </c>
      <c r="C5493" s="2">
        <v>0.84050925925925923</v>
      </c>
    </row>
    <row r="5494" spans="1:3" x14ac:dyDescent="0.25">
      <c r="A5494" s="1" t="s">
        <v>116</v>
      </c>
      <c r="B5494">
        <v>13.0558</v>
      </c>
      <c r="C5494" s="2">
        <v>0.84050925925925923</v>
      </c>
    </row>
    <row r="5495" spans="1:3" x14ac:dyDescent="0.25">
      <c r="A5495" s="1" t="s">
        <v>1462</v>
      </c>
      <c r="B5495">
        <v>13.0557</v>
      </c>
      <c r="C5495" s="2">
        <v>0.84050925925925923</v>
      </c>
    </row>
    <row r="5496" spans="1:3" x14ac:dyDescent="0.25">
      <c r="A5496" s="1" t="s">
        <v>122</v>
      </c>
      <c r="B5496">
        <v>13.0557</v>
      </c>
      <c r="C5496" s="2">
        <v>0.84050925925925923</v>
      </c>
    </row>
    <row r="5497" spans="1:3" x14ac:dyDescent="0.25">
      <c r="A5497" s="1" t="s">
        <v>1460</v>
      </c>
      <c r="B5497">
        <v>12.098000000000001</v>
      </c>
      <c r="C5497" s="2">
        <v>0.84050925925925923</v>
      </c>
    </row>
    <row r="5498" spans="1:3" x14ac:dyDescent="0.25">
      <c r="A5498" s="1" t="s">
        <v>1454</v>
      </c>
      <c r="B5498">
        <v>12.106999999999999</v>
      </c>
      <c r="C5498" s="2">
        <v>0.84050925925925923</v>
      </c>
    </row>
    <row r="5499" spans="1:3" x14ac:dyDescent="0.25">
      <c r="A5499" s="1" t="s">
        <v>1448</v>
      </c>
      <c r="B5499">
        <v>15.510400000000001</v>
      </c>
      <c r="C5499" s="2">
        <v>0.84050925925925923</v>
      </c>
    </row>
    <row r="5500" spans="1:3" x14ac:dyDescent="0.25">
      <c r="A5500" s="1" t="s">
        <v>1448</v>
      </c>
      <c r="B5500">
        <v>19.451499999999999</v>
      </c>
      <c r="C5500" s="2">
        <v>0.84062499999999996</v>
      </c>
    </row>
    <row r="5501" spans="1:3" x14ac:dyDescent="0.25">
      <c r="A5501" s="1" t="s">
        <v>118</v>
      </c>
      <c r="B5501">
        <v>21.106400000000001</v>
      </c>
      <c r="C5501" s="2">
        <v>0.84062499999999996</v>
      </c>
    </row>
    <row r="5502" spans="1:3" x14ac:dyDescent="0.25">
      <c r="A5502" s="1" t="s">
        <v>118</v>
      </c>
      <c r="B5502">
        <v>23.476199999999999</v>
      </c>
      <c r="C5502" s="2">
        <v>0.84062499999999996</v>
      </c>
    </row>
    <row r="5503" spans="1:3" x14ac:dyDescent="0.25">
      <c r="A5503" s="1" t="s">
        <v>124</v>
      </c>
      <c r="B5503">
        <v>22.828199999999999</v>
      </c>
      <c r="C5503" s="2">
        <v>0.84062499999999996</v>
      </c>
    </row>
    <row r="5504" spans="1:3" x14ac:dyDescent="0.25">
      <c r="A5504" s="1" t="s">
        <v>1466</v>
      </c>
      <c r="B5504">
        <v>22.002099999999999</v>
      </c>
      <c r="C5504" s="2">
        <v>0.84062499999999996</v>
      </c>
    </row>
    <row r="5505" spans="1:3" x14ac:dyDescent="0.25">
      <c r="A5505" s="1" t="s">
        <v>135</v>
      </c>
      <c r="B5505">
        <v>20.9209</v>
      </c>
      <c r="C5505" s="2">
        <v>0.84062499999999996</v>
      </c>
    </row>
    <row r="5506" spans="1:3" x14ac:dyDescent="0.25">
      <c r="A5506" s="1" t="s">
        <v>1419</v>
      </c>
      <c r="B5506">
        <v>20.715199999999999</v>
      </c>
      <c r="C5506" s="2">
        <v>0.84062499999999996</v>
      </c>
    </row>
    <row r="5507" spans="1:3" x14ac:dyDescent="0.25">
      <c r="A5507" s="1" t="s">
        <v>1483</v>
      </c>
      <c r="B5507">
        <v>20.7151</v>
      </c>
      <c r="C5507" s="2">
        <v>0.84062499999999996</v>
      </c>
    </row>
    <row r="5508" spans="1:3" x14ac:dyDescent="0.25">
      <c r="A5508" s="1" t="s">
        <v>1445</v>
      </c>
      <c r="B5508">
        <v>19.944700000000001</v>
      </c>
      <c r="C5508" s="2">
        <v>0.84062499999999996</v>
      </c>
    </row>
    <row r="5509" spans="1:3" x14ac:dyDescent="0.25">
      <c r="A5509" s="1" t="s">
        <v>1458</v>
      </c>
      <c r="B5509">
        <v>19.542000000000002</v>
      </c>
      <c r="C5509" s="2">
        <v>0.84062499999999996</v>
      </c>
    </row>
    <row r="5510" spans="1:3" x14ac:dyDescent="0.25">
      <c r="A5510" s="1" t="s">
        <v>1421</v>
      </c>
      <c r="B5510">
        <v>19.593699999999998</v>
      </c>
      <c r="C5510" s="2">
        <v>0.84062499999999996</v>
      </c>
    </row>
    <row r="5511" spans="1:3" x14ac:dyDescent="0.25">
      <c r="A5511" s="1" t="s">
        <v>1623</v>
      </c>
      <c r="B5511">
        <v>18.2742</v>
      </c>
      <c r="C5511" s="2">
        <v>0.84062499999999996</v>
      </c>
    </row>
    <row r="5512" spans="1:3" x14ac:dyDescent="0.25">
      <c r="A5512" s="1" t="s">
        <v>1448</v>
      </c>
      <c r="B5512">
        <v>18.274100000000001</v>
      </c>
      <c r="C5512" s="2">
        <v>0.84062499999999996</v>
      </c>
    </row>
    <row r="5513" spans="1:3" x14ac:dyDescent="0.25">
      <c r="A5513" s="1" t="s">
        <v>1450</v>
      </c>
      <c r="B5513">
        <v>17.7788</v>
      </c>
      <c r="C5513" s="2">
        <v>0.84062499999999996</v>
      </c>
    </row>
    <row r="5514" spans="1:3" x14ac:dyDescent="0.25">
      <c r="A5514" s="1" t="s">
        <v>1497</v>
      </c>
      <c r="B5514">
        <v>15.6972</v>
      </c>
      <c r="C5514" s="2">
        <v>0.84062499999999996</v>
      </c>
    </row>
    <row r="5515" spans="1:3" x14ac:dyDescent="0.25">
      <c r="A5515" s="1" t="s">
        <v>1491</v>
      </c>
      <c r="B5515">
        <v>15.6972</v>
      </c>
      <c r="C5515" s="2">
        <v>0.84062499999999996</v>
      </c>
    </row>
    <row r="5516" spans="1:3" x14ac:dyDescent="0.25">
      <c r="A5516" s="1" t="s">
        <v>122</v>
      </c>
      <c r="B5516">
        <v>15.084199999999999</v>
      </c>
      <c r="C5516" s="2">
        <v>0.84062499999999996</v>
      </c>
    </row>
    <row r="5517" spans="1:3" x14ac:dyDescent="0.25">
      <c r="A5517" s="1" t="s">
        <v>116</v>
      </c>
      <c r="B5517">
        <v>14.388299999999999</v>
      </c>
      <c r="C5517" s="2">
        <v>0.84062499999999996</v>
      </c>
    </row>
    <row r="5518" spans="1:3" x14ac:dyDescent="0.25">
      <c r="A5518" s="1" t="s">
        <v>130</v>
      </c>
      <c r="B5518">
        <v>14.388400000000001</v>
      </c>
      <c r="C5518" s="2">
        <v>0.84062499999999996</v>
      </c>
    </row>
    <row r="5519" spans="1:3" x14ac:dyDescent="0.25">
      <c r="A5519" s="1" t="s">
        <v>1462</v>
      </c>
      <c r="B5519">
        <v>13.1091</v>
      </c>
      <c r="C5519" s="2">
        <v>0.84062499999999996</v>
      </c>
    </row>
    <row r="5520" spans="1:3" x14ac:dyDescent="0.25">
      <c r="A5520" s="1" t="s">
        <v>1454</v>
      </c>
      <c r="B5520">
        <v>13.1091</v>
      </c>
      <c r="C5520" s="2">
        <v>0.84062499999999996</v>
      </c>
    </row>
    <row r="5521" spans="1:3" x14ac:dyDescent="0.25">
      <c r="A5521" s="1" t="s">
        <v>1478</v>
      </c>
      <c r="B5521">
        <v>13.109</v>
      </c>
      <c r="C5521" s="2">
        <v>0.84062499999999996</v>
      </c>
    </row>
    <row r="5522" spans="1:3" x14ac:dyDescent="0.25">
      <c r="A5522" s="1" t="s">
        <v>1471</v>
      </c>
      <c r="B5522">
        <v>11.8172</v>
      </c>
      <c r="C5522" s="2">
        <v>0.84062499999999996</v>
      </c>
    </row>
    <row r="5523" spans="1:3" x14ac:dyDescent="0.25">
      <c r="A5523" s="1" t="s">
        <v>114</v>
      </c>
      <c r="B5523">
        <v>31.136900000000001</v>
      </c>
      <c r="C5523" s="2">
        <v>0.84062499999999996</v>
      </c>
    </row>
    <row r="5524" spans="1:3" x14ac:dyDescent="0.25">
      <c r="A5524" s="1" t="s">
        <v>1423</v>
      </c>
      <c r="B5524">
        <v>11.8172</v>
      </c>
      <c r="C5524" s="2">
        <v>0.84062499999999996</v>
      </c>
    </row>
    <row r="5525" spans="1:3" x14ac:dyDescent="0.25">
      <c r="A5525" s="1" t="s">
        <v>1504</v>
      </c>
      <c r="B5525">
        <v>31.054300000000001</v>
      </c>
      <c r="C5525" s="2">
        <v>0.84062499999999996</v>
      </c>
    </row>
    <row r="5526" spans="1:3" x14ac:dyDescent="0.25">
      <c r="A5526" s="1" t="s">
        <v>11</v>
      </c>
      <c r="B5526">
        <v>8.7060999999999993</v>
      </c>
      <c r="C5526" s="2">
        <v>0.84062499999999996</v>
      </c>
    </row>
    <row r="5527" spans="1:3" x14ac:dyDescent="0.25">
      <c r="A5527" s="1" t="s">
        <v>1419</v>
      </c>
      <c r="B5527">
        <v>19.6218</v>
      </c>
      <c r="C5527" s="2">
        <v>0.84062499999999996</v>
      </c>
    </row>
    <row r="5528" spans="1:3" x14ac:dyDescent="0.25">
      <c r="A5528" s="1" t="s">
        <v>1504</v>
      </c>
      <c r="B5528">
        <v>19.281300000000002</v>
      </c>
      <c r="C5528" s="2">
        <v>0.84062499999999996</v>
      </c>
    </row>
    <row r="5529" spans="1:3" x14ac:dyDescent="0.25">
      <c r="A5529" s="1" t="s">
        <v>1445</v>
      </c>
      <c r="B5529">
        <v>19.281300000000002</v>
      </c>
      <c r="C5529" s="2">
        <v>0.84062499999999996</v>
      </c>
    </row>
    <row r="5530" spans="1:3" x14ac:dyDescent="0.25">
      <c r="A5530" s="1" t="s">
        <v>114</v>
      </c>
      <c r="B5530">
        <v>18.0563</v>
      </c>
      <c r="C5530" s="2">
        <v>0.84062499999999996</v>
      </c>
    </row>
    <row r="5531" spans="1:3" x14ac:dyDescent="0.25">
      <c r="A5531" s="1" t="s">
        <v>1458</v>
      </c>
      <c r="B5531">
        <v>18.0563</v>
      </c>
      <c r="C5531" s="2">
        <v>0.84062499999999996</v>
      </c>
    </row>
    <row r="5532" spans="1:3" x14ac:dyDescent="0.25">
      <c r="A5532" s="1" t="s">
        <v>1623</v>
      </c>
      <c r="B5532">
        <v>18.0562</v>
      </c>
      <c r="C5532" s="2">
        <v>0.84062499999999996</v>
      </c>
    </row>
    <row r="5533" spans="1:3" x14ac:dyDescent="0.25">
      <c r="A5533" s="1" t="s">
        <v>118</v>
      </c>
      <c r="B5533">
        <v>17.121700000000001</v>
      </c>
      <c r="C5533" s="2">
        <v>0.84062499999999996</v>
      </c>
    </row>
    <row r="5534" spans="1:3" x14ac:dyDescent="0.25">
      <c r="A5534" s="1" t="s">
        <v>1448</v>
      </c>
      <c r="B5534">
        <v>16.976299999999998</v>
      </c>
      <c r="C5534" s="2">
        <v>0.84062499999999996</v>
      </c>
    </row>
    <row r="5535" spans="1:3" x14ac:dyDescent="0.25">
      <c r="A5535" s="1" t="s">
        <v>1421</v>
      </c>
      <c r="B5535">
        <v>16.976299999999998</v>
      </c>
      <c r="C5535" s="2">
        <v>0.84062499999999996</v>
      </c>
    </row>
    <row r="5536" spans="1:3" x14ac:dyDescent="0.25">
      <c r="A5536" s="1" t="s">
        <v>1491</v>
      </c>
      <c r="B5536">
        <v>16.0062</v>
      </c>
      <c r="C5536" s="2">
        <v>0.84062499999999996</v>
      </c>
    </row>
    <row r="5537" spans="1:3" x14ac:dyDescent="0.25">
      <c r="A5537" s="1" t="s">
        <v>1423</v>
      </c>
      <c r="B5537">
        <v>15.395099999999999</v>
      </c>
      <c r="C5537" s="2">
        <v>0.84062499999999996</v>
      </c>
    </row>
    <row r="5538" spans="1:3" x14ac:dyDescent="0.25">
      <c r="A5538" s="1" t="s">
        <v>1450</v>
      </c>
      <c r="B5538">
        <v>14.141400000000001</v>
      </c>
      <c r="C5538" s="2">
        <v>0.84062499999999996</v>
      </c>
    </row>
    <row r="5539" spans="1:3" x14ac:dyDescent="0.25">
      <c r="A5539" s="1" t="s">
        <v>122</v>
      </c>
      <c r="B5539">
        <v>14.1333</v>
      </c>
      <c r="C5539" s="2">
        <v>0.84062499999999996</v>
      </c>
    </row>
    <row r="5540" spans="1:3" x14ac:dyDescent="0.25">
      <c r="A5540" s="1" t="s">
        <v>1497</v>
      </c>
      <c r="B5540">
        <v>13.8551</v>
      </c>
      <c r="C5540" s="2">
        <v>0.84062499999999996</v>
      </c>
    </row>
    <row r="5541" spans="1:3" x14ac:dyDescent="0.25">
      <c r="A5541" s="1" t="s">
        <v>130</v>
      </c>
      <c r="B5541">
        <v>13.202999999999999</v>
      </c>
      <c r="C5541" s="2">
        <v>0.84062499999999996</v>
      </c>
    </row>
    <row r="5542" spans="1:3" x14ac:dyDescent="0.25">
      <c r="A5542" s="1" t="s">
        <v>116</v>
      </c>
      <c r="B5542">
        <v>13.202999999999999</v>
      </c>
      <c r="C5542" s="2">
        <v>0.84062499999999996</v>
      </c>
    </row>
    <row r="5543" spans="1:3" x14ac:dyDescent="0.25">
      <c r="A5543" s="1" t="s">
        <v>1462</v>
      </c>
      <c r="B5543">
        <v>12.729100000000001</v>
      </c>
      <c r="C5543" s="2">
        <v>0.84062499999999996</v>
      </c>
    </row>
    <row r="5544" spans="1:3" x14ac:dyDescent="0.25">
      <c r="A5544" s="1" t="s">
        <v>1434</v>
      </c>
      <c r="B5544">
        <v>12.004099999999999</v>
      </c>
      <c r="C5544" s="2">
        <v>0.84062499999999996</v>
      </c>
    </row>
    <row r="5545" spans="1:3" x14ac:dyDescent="0.25">
      <c r="A5545" s="1" t="s">
        <v>1441</v>
      </c>
      <c r="B5545">
        <v>12.1539</v>
      </c>
      <c r="C5545" s="2">
        <v>0.84062499999999996</v>
      </c>
    </row>
    <row r="5546" spans="1:3" x14ac:dyDescent="0.25">
      <c r="A5546" s="1" t="s">
        <v>1454</v>
      </c>
      <c r="B5546">
        <v>10.3361</v>
      </c>
      <c r="C5546" s="2">
        <v>0.84062499999999996</v>
      </c>
    </row>
    <row r="5547" spans="1:3" x14ac:dyDescent="0.25">
      <c r="A5547" s="1" t="s">
        <v>1471</v>
      </c>
      <c r="B5547">
        <v>10.084300000000001</v>
      </c>
      <c r="C5547" s="2">
        <v>0.84062499999999996</v>
      </c>
    </row>
    <row r="5548" spans="1:3" x14ac:dyDescent="0.25">
      <c r="A5548" s="1" t="s">
        <v>1428</v>
      </c>
      <c r="B5548">
        <v>32.623899999999999</v>
      </c>
      <c r="C5548" s="2">
        <v>0.84062499999999996</v>
      </c>
    </row>
    <row r="5549" spans="1:3" x14ac:dyDescent="0.25">
      <c r="A5549" s="1" t="s">
        <v>1434</v>
      </c>
      <c r="B5549">
        <v>11.8172</v>
      </c>
      <c r="C5549" s="2">
        <v>0.84062499999999996</v>
      </c>
    </row>
    <row r="5550" spans="1:3" x14ac:dyDescent="0.25">
      <c r="A5550" s="1" t="s">
        <v>1605</v>
      </c>
      <c r="B5550">
        <v>8.9222999999999999</v>
      </c>
      <c r="C5550" s="2">
        <v>0.84062499999999996</v>
      </c>
    </row>
    <row r="5551" spans="1:3" x14ac:dyDescent="0.25">
      <c r="A5551" s="1" t="s">
        <v>1441</v>
      </c>
      <c r="B5551">
        <v>10.352499999999999</v>
      </c>
      <c r="C5551" s="2">
        <v>0.84062499999999996</v>
      </c>
    </row>
    <row r="5552" spans="1:3" x14ac:dyDescent="0.25">
      <c r="A5552" s="1" t="s">
        <v>1454</v>
      </c>
      <c r="B5552">
        <v>10.5192</v>
      </c>
      <c r="C5552" s="2">
        <v>0.84062499999999996</v>
      </c>
    </row>
    <row r="5553" spans="1:3" x14ac:dyDescent="0.25">
      <c r="A5553" s="1" t="s">
        <v>1462</v>
      </c>
      <c r="B5553">
        <v>10.5192</v>
      </c>
      <c r="C5553" s="2">
        <v>0.84062499999999996</v>
      </c>
    </row>
    <row r="5554" spans="1:3" x14ac:dyDescent="0.25">
      <c r="A5554" s="1" t="s">
        <v>1434</v>
      </c>
      <c r="B5554">
        <v>10.316599999999999</v>
      </c>
      <c r="C5554" s="2">
        <v>0.84062499999999996</v>
      </c>
    </row>
    <row r="5555" spans="1:3" x14ac:dyDescent="0.25">
      <c r="A5555" s="1" t="s">
        <v>1460</v>
      </c>
      <c r="B5555">
        <v>8.6519999999999992</v>
      </c>
      <c r="C5555" s="2">
        <v>0.84062499999999996</v>
      </c>
    </row>
    <row r="5556" spans="1:3" x14ac:dyDescent="0.25">
      <c r="A5556" s="1" t="s">
        <v>1478</v>
      </c>
      <c r="B5556">
        <v>8.4498999999999995</v>
      </c>
      <c r="C5556" s="2">
        <v>0.84062499999999996</v>
      </c>
    </row>
    <row r="5557" spans="1:3" x14ac:dyDescent="0.25">
      <c r="A5557" s="1" t="s">
        <v>122</v>
      </c>
      <c r="B5557">
        <v>8.4527000000000001</v>
      </c>
      <c r="C5557" s="2">
        <v>0.84062499999999996</v>
      </c>
    </row>
    <row r="5558" spans="1:3" x14ac:dyDescent="0.25">
      <c r="A5558" s="1" t="s">
        <v>1605</v>
      </c>
      <c r="B5558">
        <v>7.1566999999999998</v>
      </c>
      <c r="C5558" s="2">
        <v>0.84062499999999996</v>
      </c>
    </row>
    <row r="5559" spans="1:3" x14ac:dyDescent="0.25">
      <c r="A5559" s="1" t="s">
        <v>1466</v>
      </c>
      <c r="B5559">
        <v>3.9175</v>
      </c>
      <c r="C5559" s="2">
        <v>0.84062499999999996</v>
      </c>
    </row>
    <row r="5560" spans="1:3" x14ac:dyDescent="0.25">
      <c r="A5560" s="1" t="s">
        <v>1458</v>
      </c>
      <c r="B5560">
        <v>140.125</v>
      </c>
      <c r="C5560" s="2">
        <v>0.84062499999999996</v>
      </c>
    </row>
    <row r="5561" spans="1:3" x14ac:dyDescent="0.25">
      <c r="A5561" s="1" t="s">
        <v>1460</v>
      </c>
      <c r="B5561">
        <v>139.268</v>
      </c>
      <c r="C5561" s="2">
        <v>0.84062499999999996</v>
      </c>
    </row>
    <row r="5562" spans="1:3" x14ac:dyDescent="0.25">
      <c r="A5562" s="1" t="s">
        <v>1483</v>
      </c>
      <c r="B5562">
        <v>139.268</v>
      </c>
      <c r="C5562" s="2">
        <v>0.84062499999999996</v>
      </c>
    </row>
    <row r="5563" spans="1:3" x14ac:dyDescent="0.25">
      <c r="A5563" s="1" t="s">
        <v>1423</v>
      </c>
      <c r="B5563">
        <v>137.67160000000001</v>
      </c>
      <c r="C5563" s="2">
        <v>0.84062499999999996</v>
      </c>
    </row>
    <row r="5564" spans="1:3" x14ac:dyDescent="0.25">
      <c r="A5564" s="1" t="s">
        <v>1605</v>
      </c>
      <c r="B5564">
        <v>137.67160000000001</v>
      </c>
      <c r="C5564" s="2">
        <v>0.84062499999999996</v>
      </c>
    </row>
    <row r="5565" spans="1:3" x14ac:dyDescent="0.25">
      <c r="A5565" s="1" t="s">
        <v>135</v>
      </c>
      <c r="B5565">
        <v>135.7593</v>
      </c>
      <c r="C5565" s="2">
        <v>0.84062499999999996</v>
      </c>
    </row>
    <row r="5566" spans="1:3" x14ac:dyDescent="0.25">
      <c r="A5566" s="1" t="s">
        <v>124</v>
      </c>
      <c r="B5566">
        <v>135.2192</v>
      </c>
      <c r="C5566" s="2">
        <v>0.84062499999999996</v>
      </c>
    </row>
    <row r="5567" spans="1:3" x14ac:dyDescent="0.25">
      <c r="A5567" s="1" t="s">
        <v>1419</v>
      </c>
      <c r="B5567">
        <v>134.40360000000001</v>
      </c>
      <c r="C5567" s="2">
        <v>0.84062499999999996</v>
      </c>
    </row>
    <row r="5568" spans="1:3" x14ac:dyDescent="0.25">
      <c r="A5568" s="1" t="s">
        <v>1445</v>
      </c>
      <c r="B5568">
        <v>133.68119999999999</v>
      </c>
      <c r="C5568" s="2">
        <v>0.84062499999999996</v>
      </c>
    </row>
    <row r="5569" spans="1:3" x14ac:dyDescent="0.25">
      <c r="A5569" s="1" t="s">
        <v>1623</v>
      </c>
      <c r="B5569">
        <v>132.24420000000001</v>
      </c>
      <c r="C5569" s="2">
        <v>0.84062499999999996</v>
      </c>
    </row>
    <row r="5570" spans="1:3" x14ac:dyDescent="0.25">
      <c r="A5570" s="1" t="s">
        <v>1504</v>
      </c>
      <c r="B5570">
        <v>132.24299999999999</v>
      </c>
      <c r="C5570" s="2">
        <v>0.84062499999999996</v>
      </c>
    </row>
    <row r="5571" spans="1:3" x14ac:dyDescent="0.25">
      <c r="A5571" s="1" t="s">
        <v>1491</v>
      </c>
      <c r="B5571">
        <v>16.502400000000002</v>
      </c>
      <c r="C5571" s="2">
        <v>0.84062499999999996</v>
      </c>
    </row>
    <row r="5572" spans="1:3" x14ac:dyDescent="0.25">
      <c r="A5572" s="1" t="s">
        <v>1428</v>
      </c>
      <c r="B5572">
        <v>22.2988</v>
      </c>
      <c r="C5572" s="2">
        <v>0.84062499999999996</v>
      </c>
    </row>
    <row r="5573" spans="1:3" x14ac:dyDescent="0.25">
      <c r="A5573" s="1" t="s">
        <v>116</v>
      </c>
      <c r="B5573">
        <v>10.677300000000001</v>
      </c>
      <c r="C5573" s="2">
        <v>0.84062499999999996</v>
      </c>
    </row>
    <row r="5574" spans="1:3" x14ac:dyDescent="0.25">
      <c r="A5574" s="1" t="s">
        <v>130</v>
      </c>
      <c r="B5574">
        <v>12.051399999999999</v>
      </c>
      <c r="C5574" s="2">
        <v>0.84062499999999996</v>
      </c>
    </row>
    <row r="5575" spans="1:3" x14ac:dyDescent="0.25">
      <c r="A5575" s="1" t="s">
        <v>1423</v>
      </c>
      <c r="B5575">
        <v>12.0512</v>
      </c>
      <c r="C5575" s="2">
        <v>0.84062499999999996</v>
      </c>
    </row>
    <row r="5576" spans="1:3" x14ac:dyDescent="0.25">
      <c r="A5576" s="1" t="s">
        <v>11</v>
      </c>
      <c r="B5576">
        <v>13.157299999999999</v>
      </c>
      <c r="C5576" s="2">
        <v>0.84062499999999996</v>
      </c>
    </row>
    <row r="5577" spans="1:3" x14ac:dyDescent="0.25">
      <c r="A5577" s="1" t="s">
        <v>1460</v>
      </c>
      <c r="B5577">
        <v>10.352600000000001</v>
      </c>
      <c r="C5577" s="2">
        <v>0.84062499999999996</v>
      </c>
    </row>
    <row r="5578" spans="1:3" x14ac:dyDescent="0.25">
      <c r="A5578" s="1" t="s">
        <v>1538</v>
      </c>
      <c r="B5578">
        <v>8.51</v>
      </c>
      <c r="C5578" s="2">
        <v>0.84062499999999996</v>
      </c>
    </row>
    <row r="5579" spans="1:3" x14ac:dyDescent="0.25">
      <c r="A5579" s="1" t="s">
        <v>11</v>
      </c>
      <c r="B5579">
        <v>8.5100999999999996</v>
      </c>
      <c r="C5579" s="2">
        <v>0.84062499999999996</v>
      </c>
    </row>
    <row r="5580" spans="1:3" x14ac:dyDescent="0.25">
      <c r="A5580" s="1" t="s">
        <v>1419</v>
      </c>
      <c r="B5580">
        <v>49.793500000000002</v>
      </c>
      <c r="C5580" s="2">
        <v>0.84062499999999996</v>
      </c>
    </row>
    <row r="5581" spans="1:3" x14ac:dyDescent="0.25">
      <c r="A5581" s="1" t="s">
        <v>1483</v>
      </c>
      <c r="B5581">
        <v>49.793399999999998</v>
      </c>
      <c r="C5581" s="2">
        <v>0.84062499999999996</v>
      </c>
    </row>
    <row r="5582" spans="1:3" x14ac:dyDescent="0.25">
      <c r="A5582" s="1" t="s">
        <v>1445</v>
      </c>
      <c r="B5582">
        <v>47.602800000000002</v>
      </c>
      <c r="C5582" s="2">
        <v>0.84062499999999996</v>
      </c>
    </row>
    <row r="5583" spans="1:3" x14ac:dyDescent="0.25">
      <c r="A5583" s="1" t="s">
        <v>118</v>
      </c>
      <c r="B5583">
        <v>47.602800000000002</v>
      </c>
      <c r="C5583" s="2">
        <v>0.84062499999999996</v>
      </c>
    </row>
    <row r="5584" spans="1:3" x14ac:dyDescent="0.25">
      <c r="A5584" s="1" t="s">
        <v>1504</v>
      </c>
      <c r="B5584">
        <v>47.602800000000002</v>
      </c>
      <c r="C5584" s="2">
        <v>0.84062499999999996</v>
      </c>
    </row>
    <row r="5585" spans="1:3" x14ac:dyDescent="0.25">
      <c r="A5585" s="1" t="s">
        <v>124</v>
      </c>
      <c r="B5585">
        <v>47.712600000000002</v>
      </c>
      <c r="C5585" s="2">
        <v>0.84062499999999996</v>
      </c>
    </row>
    <row r="5586" spans="1:3" x14ac:dyDescent="0.25">
      <c r="A5586" s="1" t="s">
        <v>135</v>
      </c>
      <c r="B5586">
        <v>44.798900000000003</v>
      </c>
      <c r="C5586" s="2">
        <v>0.84062499999999996</v>
      </c>
    </row>
    <row r="5587" spans="1:3" x14ac:dyDescent="0.25">
      <c r="A5587" s="1" t="s">
        <v>1483</v>
      </c>
      <c r="B5587">
        <v>20.3749</v>
      </c>
      <c r="C5587" s="2">
        <v>0.84062499999999996</v>
      </c>
    </row>
    <row r="5588" spans="1:3" x14ac:dyDescent="0.25">
      <c r="A5588" s="1" t="s">
        <v>1458</v>
      </c>
      <c r="B5588">
        <v>44.798900000000003</v>
      </c>
      <c r="C5588" s="2">
        <v>0.84062499999999996</v>
      </c>
    </row>
    <row r="5589" spans="1:3" x14ac:dyDescent="0.25">
      <c r="A5589" s="1" t="s">
        <v>1448</v>
      </c>
      <c r="B5589">
        <v>42.958300000000001</v>
      </c>
      <c r="C5589" s="2">
        <v>0.84062499999999996</v>
      </c>
    </row>
    <row r="5590" spans="1:3" x14ac:dyDescent="0.25">
      <c r="A5590" s="1" t="s">
        <v>1421</v>
      </c>
      <c r="B5590">
        <v>42.958300000000001</v>
      </c>
      <c r="C5590" s="2">
        <v>0.84062499999999996</v>
      </c>
    </row>
    <row r="5591" spans="1:3" x14ac:dyDescent="0.25">
      <c r="A5591" s="1" t="s">
        <v>1428</v>
      </c>
      <c r="B5591">
        <v>25.6313</v>
      </c>
      <c r="C5591" s="2">
        <v>0.84062499999999996</v>
      </c>
    </row>
    <row r="5592" spans="1:3" x14ac:dyDescent="0.25">
      <c r="A5592" s="1" t="s">
        <v>114</v>
      </c>
      <c r="B5592">
        <v>24.578299999999999</v>
      </c>
      <c r="C5592" s="2">
        <v>0.84062499999999996</v>
      </c>
    </row>
    <row r="5593" spans="1:3" x14ac:dyDescent="0.25">
      <c r="A5593" s="1" t="s">
        <v>1491</v>
      </c>
      <c r="B5593">
        <v>23.881799999999998</v>
      </c>
      <c r="C5593" s="2">
        <v>0.84062499999999996</v>
      </c>
    </row>
    <row r="5594" spans="1:3" x14ac:dyDescent="0.25">
      <c r="A5594" s="1" t="s">
        <v>1450</v>
      </c>
      <c r="B5594">
        <v>23.189399999999999</v>
      </c>
      <c r="C5594" s="2">
        <v>0.84062499999999996</v>
      </c>
    </row>
    <row r="5595" spans="1:3" x14ac:dyDescent="0.25">
      <c r="A5595" s="1" t="s">
        <v>1497</v>
      </c>
      <c r="B5595">
        <v>20.252500000000001</v>
      </c>
      <c r="C5595" s="2">
        <v>0.84062499999999996</v>
      </c>
    </row>
    <row r="5596" spans="1:3" x14ac:dyDescent="0.25">
      <c r="A5596" s="1" t="s">
        <v>1441</v>
      </c>
      <c r="B5596">
        <v>16.536100000000001</v>
      </c>
      <c r="C5596" s="2">
        <v>0.84062499999999996</v>
      </c>
    </row>
    <row r="5597" spans="1:3" x14ac:dyDescent="0.25">
      <c r="A5597" s="1" t="s">
        <v>1538</v>
      </c>
      <c r="B5597">
        <v>14.5138</v>
      </c>
      <c r="C5597" s="2">
        <v>0.84062499999999996</v>
      </c>
    </row>
    <row r="5598" spans="1:3" x14ac:dyDescent="0.25">
      <c r="A5598" s="1" t="s">
        <v>1471</v>
      </c>
      <c r="B5598">
        <v>14.388400000000001</v>
      </c>
      <c r="C5598" s="2">
        <v>0.84062499999999996</v>
      </c>
    </row>
    <row r="5599" spans="1:3" x14ac:dyDescent="0.25">
      <c r="A5599" s="1" t="s">
        <v>1623</v>
      </c>
      <c r="B5599">
        <v>43.923000000000002</v>
      </c>
      <c r="C5599" s="2">
        <v>0.84062499999999996</v>
      </c>
    </row>
    <row r="5600" spans="1:3" x14ac:dyDescent="0.25">
      <c r="A5600" s="1" t="s">
        <v>124</v>
      </c>
      <c r="B5600">
        <v>20.374300000000002</v>
      </c>
      <c r="C5600" s="2">
        <v>0.84062499999999996</v>
      </c>
    </row>
    <row r="5601" spans="1:3" x14ac:dyDescent="0.25">
      <c r="A5601" s="1" t="s">
        <v>135</v>
      </c>
      <c r="B5601">
        <v>20.522600000000001</v>
      </c>
      <c r="C5601" s="2">
        <v>0.84062499999999996</v>
      </c>
    </row>
    <row r="5602" spans="1:3" x14ac:dyDescent="0.25">
      <c r="A5602" s="1" t="s">
        <v>1471</v>
      </c>
      <c r="B5602">
        <v>10.8504</v>
      </c>
      <c r="C5602" s="2">
        <v>0.84074074074074079</v>
      </c>
    </row>
    <row r="5603" spans="1:3" x14ac:dyDescent="0.25">
      <c r="A5603" s="1" t="s">
        <v>1441</v>
      </c>
      <c r="B5603">
        <v>10.8504</v>
      </c>
      <c r="C5603" s="2">
        <v>0.84074074074074079</v>
      </c>
    </row>
    <row r="5604" spans="1:3" x14ac:dyDescent="0.25">
      <c r="A5604" s="1" t="s">
        <v>1478</v>
      </c>
      <c r="B5604">
        <v>9.0787999999999993</v>
      </c>
      <c r="C5604" s="2">
        <v>0.84074074074074079</v>
      </c>
    </row>
    <row r="5605" spans="1:3" x14ac:dyDescent="0.25">
      <c r="A5605" s="1" t="s">
        <v>1460</v>
      </c>
      <c r="B5605">
        <v>8.5173000000000005</v>
      </c>
      <c r="C5605" s="2">
        <v>0.84074074074074079</v>
      </c>
    </row>
    <row r="5606" spans="1:3" x14ac:dyDescent="0.25">
      <c r="A5606" s="1" t="s">
        <v>135</v>
      </c>
      <c r="B5606">
        <v>45.068199999999997</v>
      </c>
      <c r="C5606" s="2">
        <v>0.84074074074074079</v>
      </c>
    </row>
    <row r="5607" spans="1:3" x14ac:dyDescent="0.25">
      <c r="A5607" s="1" t="s">
        <v>124</v>
      </c>
      <c r="B5607">
        <v>44.810600000000001</v>
      </c>
      <c r="C5607" s="2">
        <v>0.84074074074074079</v>
      </c>
    </row>
    <row r="5608" spans="1:3" x14ac:dyDescent="0.25">
      <c r="A5608" s="1" t="s">
        <v>1483</v>
      </c>
      <c r="B5608">
        <v>43.982399999999998</v>
      </c>
      <c r="C5608" s="2">
        <v>0.84074074074074079</v>
      </c>
    </row>
    <row r="5609" spans="1:3" x14ac:dyDescent="0.25">
      <c r="A5609" s="1" t="s">
        <v>114</v>
      </c>
      <c r="B5609">
        <v>43.965600000000002</v>
      </c>
      <c r="C5609" s="2">
        <v>0.84074074074074079</v>
      </c>
    </row>
    <row r="5610" spans="1:3" x14ac:dyDescent="0.25">
      <c r="A5610" s="1" t="s">
        <v>1623</v>
      </c>
      <c r="B5610">
        <v>43.142099999999999</v>
      </c>
      <c r="C5610" s="2">
        <v>0.84074074074074079</v>
      </c>
    </row>
    <row r="5611" spans="1:3" x14ac:dyDescent="0.25">
      <c r="A5611" s="1" t="s">
        <v>1428</v>
      </c>
      <c r="B5611">
        <v>42.962400000000002</v>
      </c>
      <c r="C5611" s="2">
        <v>0.84074074074074079</v>
      </c>
    </row>
    <row r="5612" spans="1:3" x14ac:dyDescent="0.25">
      <c r="A5612" s="1" t="s">
        <v>1421</v>
      </c>
      <c r="B5612">
        <v>35.981999999999999</v>
      </c>
      <c r="C5612" s="2">
        <v>0.84074074074074079</v>
      </c>
    </row>
    <row r="5613" spans="1:3" x14ac:dyDescent="0.25">
      <c r="A5613" s="1" t="s">
        <v>1445</v>
      </c>
      <c r="B5613">
        <v>22.3596</v>
      </c>
      <c r="C5613" s="2">
        <v>0.84074074074074079</v>
      </c>
    </row>
    <row r="5614" spans="1:3" x14ac:dyDescent="0.25">
      <c r="A5614" s="1" t="s">
        <v>1458</v>
      </c>
      <c r="B5614">
        <v>22.3596</v>
      </c>
      <c r="C5614" s="2">
        <v>0.84074074074074079</v>
      </c>
    </row>
    <row r="5615" spans="1:3" x14ac:dyDescent="0.25">
      <c r="A5615" s="1" t="s">
        <v>1605</v>
      </c>
      <c r="B5615">
        <v>20.2867</v>
      </c>
      <c r="C5615" s="2">
        <v>0.84074074074074079</v>
      </c>
    </row>
    <row r="5616" spans="1:3" x14ac:dyDescent="0.25">
      <c r="A5616" s="1" t="s">
        <v>118</v>
      </c>
      <c r="B5616">
        <v>21.1065</v>
      </c>
      <c r="C5616" s="2">
        <v>0.84074074074074079</v>
      </c>
    </row>
    <row r="5617" spans="1:3" x14ac:dyDescent="0.25">
      <c r="A5617" s="1" t="s">
        <v>1441</v>
      </c>
      <c r="B5617">
        <v>21.1065</v>
      </c>
      <c r="C5617" s="2">
        <v>0.84074074074074079</v>
      </c>
    </row>
    <row r="5618" spans="1:3" x14ac:dyDescent="0.25">
      <c r="A5618" s="1" t="s">
        <v>1538</v>
      </c>
      <c r="B5618">
        <v>20.0716</v>
      </c>
      <c r="C5618" s="2">
        <v>0.84074074074074079</v>
      </c>
    </row>
    <row r="5619" spans="1:3" x14ac:dyDescent="0.25">
      <c r="A5619" s="1" t="s">
        <v>1419</v>
      </c>
      <c r="B5619">
        <v>19.491099999999999</v>
      </c>
      <c r="C5619" s="2">
        <v>0.84074074074074079</v>
      </c>
    </row>
    <row r="5620" spans="1:3" x14ac:dyDescent="0.25">
      <c r="A5620" s="1" t="s">
        <v>1504</v>
      </c>
      <c r="B5620">
        <v>18.782299999999999</v>
      </c>
      <c r="C5620" s="2">
        <v>0.84074074074074079</v>
      </c>
    </row>
    <row r="5621" spans="1:3" x14ac:dyDescent="0.25">
      <c r="A5621" s="1" t="s">
        <v>1448</v>
      </c>
      <c r="B5621">
        <v>17.872900000000001</v>
      </c>
      <c r="C5621" s="2">
        <v>0.84074074074074079</v>
      </c>
    </row>
    <row r="5622" spans="1:3" x14ac:dyDescent="0.25">
      <c r="A5622" s="1" t="s">
        <v>1497</v>
      </c>
      <c r="B5622">
        <v>16.961300000000001</v>
      </c>
      <c r="C5622" s="2">
        <v>0.84074074074074079</v>
      </c>
    </row>
    <row r="5623" spans="1:3" x14ac:dyDescent="0.25">
      <c r="A5623" s="1" t="s">
        <v>116</v>
      </c>
      <c r="B5623">
        <v>11.845499999999999</v>
      </c>
      <c r="C5623" s="2">
        <v>0.84074074074074079</v>
      </c>
    </row>
    <row r="5624" spans="1:3" x14ac:dyDescent="0.25">
      <c r="A5624" s="1" t="s">
        <v>130</v>
      </c>
      <c r="B5624">
        <v>13.629899999999999</v>
      </c>
      <c r="C5624" s="2">
        <v>0.84074074074074079</v>
      </c>
    </row>
    <row r="5625" spans="1:3" x14ac:dyDescent="0.25">
      <c r="A5625" s="1" t="s">
        <v>1462</v>
      </c>
      <c r="B5625">
        <v>12.272399999999999</v>
      </c>
      <c r="C5625" s="2">
        <v>0.84074074074074079</v>
      </c>
    </row>
    <row r="5626" spans="1:3" x14ac:dyDescent="0.25">
      <c r="A5626" s="1" t="s">
        <v>1605</v>
      </c>
      <c r="B5626">
        <v>12.1911</v>
      </c>
      <c r="C5626" s="2">
        <v>0.84074074074074079</v>
      </c>
    </row>
    <row r="5627" spans="1:3" x14ac:dyDescent="0.25">
      <c r="A5627" s="1" t="s">
        <v>1483</v>
      </c>
      <c r="B5627">
        <v>23.709299999999999</v>
      </c>
      <c r="C5627" s="2">
        <v>0.84074074074074079</v>
      </c>
    </row>
    <row r="5628" spans="1:3" x14ac:dyDescent="0.25">
      <c r="A5628" s="1" t="s">
        <v>1445</v>
      </c>
      <c r="B5628">
        <v>21.701499999999999</v>
      </c>
      <c r="C5628" s="2">
        <v>0.84074074074074079</v>
      </c>
    </row>
    <row r="5629" spans="1:3" x14ac:dyDescent="0.25">
      <c r="A5629" s="1" t="s">
        <v>1538</v>
      </c>
      <c r="B5629">
        <v>21.692799999999998</v>
      </c>
      <c r="C5629" s="2">
        <v>0.84074074074074079</v>
      </c>
    </row>
    <row r="5630" spans="1:3" x14ac:dyDescent="0.25">
      <c r="A5630" s="1" t="s">
        <v>135</v>
      </c>
      <c r="B5630">
        <v>20.6297</v>
      </c>
      <c r="C5630" s="2">
        <v>0.84074074074074079</v>
      </c>
    </row>
    <row r="5631" spans="1:3" x14ac:dyDescent="0.25">
      <c r="A5631" s="1" t="s">
        <v>1466</v>
      </c>
      <c r="B5631">
        <v>20.6297</v>
      </c>
      <c r="C5631" s="2">
        <v>0.84074074074074079</v>
      </c>
    </row>
    <row r="5632" spans="1:3" x14ac:dyDescent="0.25">
      <c r="A5632" s="1" t="s">
        <v>1423</v>
      </c>
      <c r="B5632">
        <v>20.6297</v>
      </c>
      <c r="C5632" s="2">
        <v>0.84074074074074079</v>
      </c>
    </row>
    <row r="5633" spans="1:3" x14ac:dyDescent="0.25">
      <c r="A5633" s="1" t="s">
        <v>124</v>
      </c>
      <c r="B5633">
        <v>18.9832</v>
      </c>
      <c r="C5633" s="2">
        <v>0.84074074074074079</v>
      </c>
    </row>
    <row r="5634" spans="1:3" x14ac:dyDescent="0.25">
      <c r="A5634" s="1" t="s">
        <v>1454</v>
      </c>
      <c r="B5634">
        <v>18.864999999999998</v>
      </c>
      <c r="C5634" s="2">
        <v>0.84074074074074079</v>
      </c>
    </row>
    <row r="5635" spans="1:3" x14ac:dyDescent="0.25">
      <c r="A5635" s="1" t="s">
        <v>11</v>
      </c>
      <c r="B5635">
        <v>18.933800000000002</v>
      </c>
      <c r="C5635" s="2">
        <v>0.84074074074074079</v>
      </c>
    </row>
    <row r="5636" spans="1:3" x14ac:dyDescent="0.25">
      <c r="A5636" s="1" t="s">
        <v>1428</v>
      </c>
      <c r="B5636">
        <v>17.514700000000001</v>
      </c>
      <c r="C5636" s="2">
        <v>0.84074074074074079</v>
      </c>
    </row>
    <row r="5637" spans="1:3" x14ac:dyDescent="0.25">
      <c r="A5637" s="1" t="s">
        <v>1623</v>
      </c>
      <c r="B5637">
        <v>17.514500000000002</v>
      </c>
      <c r="C5637" s="2">
        <v>0.84074074074074079</v>
      </c>
    </row>
    <row r="5638" spans="1:3" x14ac:dyDescent="0.25">
      <c r="A5638" s="1" t="s">
        <v>1504</v>
      </c>
      <c r="B5638">
        <v>17.514700000000001</v>
      </c>
      <c r="C5638" s="2">
        <v>0.84074074074074079</v>
      </c>
    </row>
    <row r="5639" spans="1:3" x14ac:dyDescent="0.25">
      <c r="A5639" s="1" t="s">
        <v>1458</v>
      </c>
      <c r="B5639">
        <v>16.373000000000001</v>
      </c>
      <c r="C5639" s="2">
        <v>0.84074074074074079</v>
      </c>
    </row>
    <row r="5640" spans="1:3" x14ac:dyDescent="0.25">
      <c r="A5640" s="1" t="s">
        <v>114</v>
      </c>
      <c r="B5640">
        <v>16.373100000000001</v>
      </c>
      <c r="C5640" s="2">
        <v>0.84074074074074079</v>
      </c>
    </row>
    <row r="5641" spans="1:3" x14ac:dyDescent="0.25">
      <c r="A5641" s="1" t="s">
        <v>118</v>
      </c>
      <c r="B5641">
        <v>16.373000000000001</v>
      </c>
      <c r="C5641" s="2">
        <v>0.84074074074074079</v>
      </c>
    </row>
    <row r="5642" spans="1:3" x14ac:dyDescent="0.25">
      <c r="A5642" s="1" t="s">
        <v>1421</v>
      </c>
      <c r="B5642">
        <v>15.073399999999999</v>
      </c>
      <c r="C5642" s="2">
        <v>0.84074074074074079</v>
      </c>
    </row>
    <row r="5643" spans="1:3" x14ac:dyDescent="0.25">
      <c r="A5643" s="1" t="s">
        <v>1491</v>
      </c>
      <c r="B5643">
        <v>14.2851</v>
      </c>
      <c r="C5643" s="2">
        <v>0.84074074074074079</v>
      </c>
    </row>
    <row r="5644" spans="1:3" x14ac:dyDescent="0.25">
      <c r="A5644" s="1" t="s">
        <v>1450</v>
      </c>
      <c r="B5644">
        <v>13.4527</v>
      </c>
      <c r="C5644" s="2">
        <v>0.84074074074074079</v>
      </c>
    </row>
    <row r="5645" spans="1:3" x14ac:dyDescent="0.25">
      <c r="A5645" s="1" t="s">
        <v>1497</v>
      </c>
      <c r="B5645">
        <v>13.1934</v>
      </c>
      <c r="C5645" s="2">
        <v>0.84074074074074079</v>
      </c>
    </row>
    <row r="5646" spans="1:3" x14ac:dyDescent="0.25">
      <c r="A5646" s="1" t="s">
        <v>122</v>
      </c>
      <c r="B5646">
        <v>13.1934</v>
      </c>
      <c r="C5646" s="2">
        <v>0.84074074074074079</v>
      </c>
    </row>
    <row r="5647" spans="1:3" x14ac:dyDescent="0.25">
      <c r="A5647" s="1" t="s">
        <v>130</v>
      </c>
      <c r="B5647">
        <v>13.046099999999999</v>
      </c>
      <c r="C5647" s="2">
        <v>0.84074074074074079</v>
      </c>
    </row>
    <row r="5648" spans="1:3" x14ac:dyDescent="0.25">
      <c r="A5648" s="1" t="s">
        <v>1434</v>
      </c>
      <c r="B5648">
        <v>12.272600000000001</v>
      </c>
      <c r="C5648" s="2">
        <v>0.84074074074074079</v>
      </c>
    </row>
    <row r="5649" spans="1:3" x14ac:dyDescent="0.25">
      <c r="A5649" s="1" t="s">
        <v>1491</v>
      </c>
      <c r="B5649">
        <v>16.791799999999999</v>
      </c>
      <c r="C5649" s="2">
        <v>0.84074074074074079</v>
      </c>
    </row>
    <row r="5650" spans="1:3" x14ac:dyDescent="0.25">
      <c r="A5650" s="1" t="s">
        <v>1450</v>
      </c>
      <c r="B5650">
        <v>16.105899999999998</v>
      </c>
      <c r="C5650" s="2">
        <v>0.84074074074074079</v>
      </c>
    </row>
    <row r="5651" spans="1:3" x14ac:dyDescent="0.25">
      <c r="A5651" s="1" t="s">
        <v>1423</v>
      </c>
      <c r="B5651">
        <v>15.0465</v>
      </c>
      <c r="C5651" s="2">
        <v>0.84074074074074079</v>
      </c>
    </row>
    <row r="5652" spans="1:3" x14ac:dyDescent="0.25">
      <c r="A5652" s="1" t="s">
        <v>1471</v>
      </c>
      <c r="B5652">
        <v>15.505000000000001</v>
      </c>
      <c r="C5652" s="2">
        <v>0.84074074074074079</v>
      </c>
    </row>
    <row r="5653" spans="1:3" x14ac:dyDescent="0.25">
      <c r="A5653" s="1" t="s">
        <v>1491</v>
      </c>
      <c r="B5653">
        <v>15.2867</v>
      </c>
      <c r="C5653" s="2">
        <v>0.84074074074074079</v>
      </c>
    </row>
    <row r="5654" spans="1:3" x14ac:dyDescent="0.25">
      <c r="A5654" s="1" t="s">
        <v>130</v>
      </c>
      <c r="B5654">
        <v>15.2867</v>
      </c>
      <c r="C5654" s="2">
        <v>0.84074074074074079</v>
      </c>
    </row>
    <row r="5655" spans="1:3" x14ac:dyDescent="0.25">
      <c r="A5655" s="1" t="s">
        <v>122</v>
      </c>
      <c r="B5655">
        <v>14.1439</v>
      </c>
      <c r="C5655" s="2">
        <v>0.84074074074074079</v>
      </c>
    </row>
    <row r="5656" spans="1:3" x14ac:dyDescent="0.25">
      <c r="A5656" s="1" t="s">
        <v>1434</v>
      </c>
      <c r="B5656">
        <v>14.1439</v>
      </c>
      <c r="C5656" s="2">
        <v>0.84074074074074079</v>
      </c>
    </row>
    <row r="5657" spans="1:3" x14ac:dyDescent="0.25">
      <c r="A5657" s="1" t="s">
        <v>1462</v>
      </c>
      <c r="B5657">
        <v>13.3796</v>
      </c>
      <c r="C5657" s="2">
        <v>0.84074074074074079</v>
      </c>
    </row>
    <row r="5658" spans="1:3" x14ac:dyDescent="0.25">
      <c r="A5658" s="1" t="s">
        <v>1605</v>
      </c>
      <c r="B5658">
        <v>11.424200000000001</v>
      </c>
      <c r="C5658" s="2">
        <v>0.84074074074074079</v>
      </c>
    </row>
    <row r="5659" spans="1:3" x14ac:dyDescent="0.25">
      <c r="A5659" s="1" t="s">
        <v>1460</v>
      </c>
      <c r="B5659">
        <v>11.331099999999999</v>
      </c>
      <c r="C5659" s="2">
        <v>0.84074074074074079</v>
      </c>
    </row>
    <row r="5660" spans="1:3" x14ac:dyDescent="0.25">
      <c r="A5660" s="1" t="s">
        <v>116</v>
      </c>
      <c r="B5660">
        <v>10.0169</v>
      </c>
      <c r="C5660" s="2">
        <v>0.84074074074074079</v>
      </c>
    </row>
    <row r="5661" spans="1:3" x14ac:dyDescent="0.25">
      <c r="A5661" s="1" t="s">
        <v>1454</v>
      </c>
      <c r="B5661">
        <v>10.0169</v>
      </c>
      <c r="C5661" s="2">
        <v>0.84074074074074079</v>
      </c>
    </row>
    <row r="5662" spans="1:3" x14ac:dyDescent="0.25">
      <c r="A5662" s="1" t="s">
        <v>1466</v>
      </c>
      <c r="B5662">
        <v>10.0169</v>
      </c>
      <c r="C5662" s="2">
        <v>0.84074074074074079</v>
      </c>
    </row>
    <row r="5663" spans="1:3" x14ac:dyDescent="0.25">
      <c r="A5663" s="1" t="s">
        <v>1538</v>
      </c>
      <c r="B5663">
        <v>8.3690999999999995</v>
      </c>
      <c r="C5663" s="2">
        <v>0.84074074074074079</v>
      </c>
    </row>
    <row r="5664" spans="1:3" x14ac:dyDescent="0.25">
      <c r="A5664" s="1" t="s">
        <v>1441</v>
      </c>
      <c r="B5664">
        <v>8.3556000000000008</v>
      </c>
      <c r="C5664" s="2">
        <v>0.84074074074074079</v>
      </c>
    </row>
    <row r="5665" spans="1:3" x14ac:dyDescent="0.25">
      <c r="A5665" s="1" t="s">
        <v>1478</v>
      </c>
      <c r="B5665">
        <v>8.3556000000000008</v>
      </c>
      <c r="C5665" s="2">
        <v>0.84074074074074079</v>
      </c>
    </row>
    <row r="5666" spans="1:3" x14ac:dyDescent="0.25">
      <c r="A5666" s="1" t="s">
        <v>1423</v>
      </c>
      <c r="B5666">
        <v>8.3754000000000008</v>
      </c>
      <c r="C5666" s="2">
        <v>0.84074074074074079</v>
      </c>
    </row>
    <row r="5667" spans="1:3" x14ac:dyDescent="0.25">
      <c r="A5667" s="1" t="s">
        <v>1466</v>
      </c>
      <c r="B5667">
        <v>21.542400000000001</v>
      </c>
      <c r="C5667" s="2">
        <v>0.84062499999999996</v>
      </c>
    </row>
    <row r="5668" spans="1:3" x14ac:dyDescent="0.25">
      <c r="A5668" s="1" t="s">
        <v>1460</v>
      </c>
      <c r="B5668">
        <v>26.541399999999999</v>
      </c>
      <c r="C5668" s="2">
        <v>0.84062499999999996</v>
      </c>
    </row>
    <row r="5669" spans="1:3" x14ac:dyDescent="0.25">
      <c r="A5669" s="1" t="s">
        <v>1478</v>
      </c>
      <c r="B5669">
        <v>25.966899999999999</v>
      </c>
      <c r="C5669" s="2">
        <v>0.84062499999999996</v>
      </c>
    </row>
    <row r="5670" spans="1:3" x14ac:dyDescent="0.25">
      <c r="A5670" s="1" t="s">
        <v>1538</v>
      </c>
      <c r="B5670">
        <v>24.6038</v>
      </c>
      <c r="C5670" s="2">
        <v>0.84062499999999996</v>
      </c>
    </row>
    <row r="5671" spans="1:3" x14ac:dyDescent="0.25">
      <c r="A5671" s="1" t="s">
        <v>1428</v>
      </c>
      <c r="B5671">
        <v>22.538799999999998</v>
      </c>
      <c r="C5671" s="2">
        <v>0.84062499999999996</v>
      </c>
    </row>
    <row r="5672" spans="1:3" x14ac:dyDescent="0.25">
      <c r="A5672" s="1" t="s">
        <v>1605</v>
      </c>
      <c r="B5672">
        <v>21.6144</v>
      </c>
      <c r="C5672" s="2">
        <v>0.84062499999999996</v>
      </c>
    </row>
    <row r="5673" spans="1:3" x14ac:dyDescent="0.25">
      <c r="A5673" s="1" t="s">
        <v>114</v>
      </c>
      <c r="B5673">
        <v>16.507200000000001</v>
      </c>
      <c r="C5673" s="2">
        <v>0.84074074074074079</v>
      </c>
    </row>
    <row r="5674" spans="1:3" x14ac:dyDescent="0.25">
      <c r="A5674" s="1" t="s">
        <v>118</v>
      </c>
      <c r="B5674">
        <v>16.507200000000001</v>
      </c>
      <c r="C5674" s="2">
        <v>0.84074074074074079</v>
      </c>
    </row>
    <row r="5675" spans="1:3" x14ac:dyDescent="0.25">
      <c r="A5675" s="1" t="s">
        <v>1458</v>
      </c>
      <c r="B5675">
        <v>16.507200000000001</v>
      </c>
      <c r="C5675" s="2">
        <v>0.84074074074074079</v>
      </c>
    </row>
    <row r="5676" spans="1:3" x14ac:dyDescent="0.25">
      <c r="A5676" s="1" t="s">
        <v>1504</v>
      </c>
      <c r="B5676">
        <v>17.623799999999999</v>
      </c>
      <c r="C5676" s="2">
        <v>0.84074074074074079</v>
      </c>
    </row>
    <row r="5677" spans="1:3" x14ac:dyDescent="0.25">
      <c r="A5677" s="1" t="s">
        <v>1462</v>
      </c>
      <c r="B5677">
        <v>13.629899999999999</v>
      </c>
      <c r="C5677" s="2">
        <v>0.84074074074074079</v>
      </c>
    </row>
    <row r="5678" spans="1:3" x14ac:dyDescent="0.25">
      <c r="A5678" s="1" t="s">
        <v>1434</v>
      </c>
      <c r="B5678">
        <v>13.629899999999999</v>
      </c>
      <c r="C5678" s="2">
        <v>0.84074074074074079</v>
      </c>
    </row>
    <row r="5679" spans="1:3" x14ac:dyDescent="0.25">
      <c r="A5679" s="1" t="s">
        <v>122</v>
      </c>
      <c r="B5679">
        <v>12.3291</v>
      </c>
      <c r="C5679" s="2">
        <v>0.84074074074074079</v>
      </c>
    </row>
    <row r="5680" spans="1:3" x14ac:dyDescent="0.25">
      <c r="A5680" s="1" t="s">
        <v>1454</v>
      </c>
      <c r="B5680">
        <v>11.408799999999999</v>
      </c>
      <c r="C5680" s="2">
        <v>0.84074074074074079</v>
      </c>
    </row>
    <row r="5681" spans="1:3" x14ac:dyDescent="0.25">
      <c r="A5681" s="1" t="s">
        <v>116</v>
      </c>
      <c r="B5681">
        <v>11.408799999999999</v>
      </c>
      <c r="C5681" s="2">
        <v>0.84074074074074079</v>
      </c>
    </row>
    <row r="5682" spans="1:3" x14ac:dyDescent="0.25">
      <c r="A5682" s="1" t="s">
        <v>1478</v>
      </c>
      <c r="B5682">
        <v>10.0829</v>
      </c>
      <c r="C5682" s="2">
        <v>0.84074074074074079</v>
      </c>
    </row>
    <row r="5683" spans="1:3" x14ac:dyDescent="0.25">
      <c r="A5683" s="1" t="s">
        <v>1471</v>
      </c>
      <c r="B5683">
        <v>10.0829</v>
      </c>
      <c r="C5683" s="2">
        <v>0.84074074074074079</v>
      </c>
    </row>
    <row r="5684" spans="1:3" x14ac:dyDescent="0.25">
      <c r="A5684" s="1" t="s">
        <v>11</v>
      </c>
      <c r="B5684">
        <v>8.4458000000000002</v>
      </c>
      <c r="C5684" s="2">
        <v>0.84074074074074079</v>
      </c>
    </row>
    <row r="5685" spans="1:3" x14ac:dyDescent="0.25">
      <c r="A5685" s="1" t="s">
        <v>1460</v>
      </c>
      <c r="B5685">
        <v>8.4458000000000002</v>
      </c>
      <c r="C5685" s="2">
        <v>0.84074074074074079</v>
      </c>
    </row>
    <row r="5686" spans="1:3" x14ac:dyDescent="0.25">
      <c r="A5686" s="1" t="s">
        <v>1466</v>
      </c>
      <c r="B5686">
        <v>4.6791999999999998</v>
      </c>
      <c r="C5686" s="2">
        <v>0.84074074074074079</v>
      </c>
    </row>
    <row r="5687" spans="1:3" x14ac:dyDescent="0.25">
      <c r="A5687" s="1" t="s">
        <v>1419</v>
      </c>
      <c r="B5687">
        <v>23.569600000000001</v>
      </c>
      <c r="C5687" s="2">
        <v>0.84074074074074079</v>
      </c>
    </row>
    <row r="5688" spans="1:3" x14ac:dyDescent="0.25">
      <c r="A5688" s="1" t="s">
        <v>11</v>
      </c>
      <c r="B5688">
        <v>33.094499999999996</v>
      </c>
      <c r="C5688" s="2">
        <v>0.84074074074074079</v>
      </c>
    </row>
    <row r="5689" spans="1:3" x14ac:dyDescent="0.25">
      <c r="A5689" s="1" t="s">
        <v>1419</v>
      </c>
      <c r="B5689">
        <v>18.7773</v>
      </c>
      <c r="C5689" s="2">
        <v>0.84074074074074079</v>
      </c>
    </row>
    <row r="5690" spans="1:3" x14ac:dyDescent="0.25">
      <c r="A5690" s="1" t="s">
        <v>1497</v>
      </c>
      <c r="B5690">
        <v>31.840499999999999</v>
      </c>
      <c r="C5690" s="2">
        <v>0.84074074074074079</v>
      </c>
    </row>
    <row r="5691" spans="1:3" x14ac:dyDescent="0.25">
      <c r="A5691" s="1" t="s">
        <v>1450</v>
      </c>
      <c r="B5691">
        <v>31.3614</v>
      </c>
      <c r="C5691" s="2">
        <v>0.84074074074074079</v>
      </c>
    </row>
    <row r="5692" spans="1:3" x14ac:dyDescent="0.25">
      <c r="A5692" s="1" t="s">
        <v>1421</v>
      </c>
      <c r="B5692">
        <v>31.3614</v>
      </c>
      <c r="C5692" s="2">
        <v>0.84074074074074079</v>
      </c>
    </row>
    <row r="5693" spans="1:3" x14ac:dyDescent="0.25">
      <c r="A5693" s="1" t="s">
        <v>124</v>
      </c>
      <c r="B5693">
        <v>29.9239</v>
      </c>
      <c r="C5693" s="2">
        <v>0.84074074074074079</v>
      </c>
    </row>
    <row r="5694" spans="1:3" x14ac:dyDescent="0.25">
      <c r="A5694" s="1" t="s">
        <v>1483</v>
      </c>
      <c r="B5694">
        <v>29.077400000000001</v>
      </c>
      <c r="C5694" s="2">
        <v>0.84074074074074079</v>
      </c>
    </row>
    <row r="5695" spans="1:3" x14ac:dyDescent="0.25">
      <c r="A5695" s="1" t="s">
        <v>135</v>
      </c>
      <c r="B5695">
        <v>28.3659</v>
      </c>
      <c r="C5695" s="2">
        <v>0.84074074074074079</v>
      </c>
    </row>
    <row r="5696" spans="1:3" x14ac:dyDescent="0.25">
      <c r="A5696" s="1" t="s">
        <v>1428</v>
      </c>
      <c r="B5696">
        <v>28.212299999999999</v>
      </c>
      <c r="C5696" s="2">
        <v>0.84074074074074079</v>
      </c>
    </row>
    <row r="5697" spans="1:3" x14ac:dyDescent="0.25">
      <c r="A5697" s="1" t="s">
        <v>1445</v>
      </c>
      <c r="B5697">
        <v>17.623799999999999</v>
      </c>
      <c r="C5697" s="2">
        <v>0.84074074074074079</v>
      </c>
    </row>
    <row r="5698" spans="1:3" x14ac:dyDescent="0.25">
      <c r="A5698" s="1" t="s">
        <v>1623</v>
      </c>
      <c r="B5698">
        <v>17.623799999999999</v>
      </c>
      <c r="C5698" s="2">
        <v>0.84074074074074079</v>
      </c>
    </row>
    <row r="5699" spans="1:3" x14ac:dyDescent="0.25">
      <c r="A5699" s="1" t="s">
        <v>1448</v>
      </c>
      <c r="B5699">
        <v>33.125300000000003</v>
      </c>
      <c r="C5699" s="2">
        <v>0.84074074074074079</v>
      </c>
    </row>
    <row r="5700" spans="1:3" x14ac:dyDescent="0.25">
      <c r="A5700" s="1" t="s">
        <v>1448</v>
      </c>
      <c r="B5700">
        <v>24.4787</v>
      </c>
      <c r="C5700" s="2">
        <v>0.84074074074074079</v>
      </c>
    </row>
    <row r="5701" spans="1:3" x14ac:dyDescent="0.25">
      <c r="A5701" s="1" t="s">
        <v>1460</v>
      </c>
      <c r="B5701">
        <v>7.3064</v>
      </c>
      <c r="C5701" s="2">
        <v>0.84074074074074079</v>
      </c>
    </row>
    <row r="5702" spans="1:3" x14ac:dyDescent="0.25">
      <c r="A5702" s="1" t="s">
        <v>1454</v>
      </c>
      <c r="B5702">
        <v>15.446199999999999</v>
      </c>
      <c r="C5702" s="2">
        <v>0.84085648148148151</v>
      </c>
    </row>
    <row r="5703" spans="1:3" x14ac:dyDescent="0.25">
      <c r="A5703" s="1" t="s">
        <v>1538</v>
      </c>
      <c r="B5703">
        <v>15.3771</v>
      </c>
      <c r="C5703" s="2">
        <v>0.84085648148148151</v>
      </c>
    </row>
    <row r="5704" spans="1:3" x14ac:dyDescent="0.25">
      <c r="A5704" s="1" t="s">
        <v>1471</v>
      </c>
      <c r="B5704">
        <v>14.6553</v>
      </c>
      <c r="C5704" s="2">
        <v>0.84085648148148151</v>
      </c>
    </row>
    <row r="5705" spans="1:3" x14ac:dyDescent="0.25">
      <c r="A5705" s="1" t="s">
        <v>1605</v>
      </c>
      <c r="B5705">
        <v>12.9415</v>
      </c>
      <c r="C5705" s="2">
        <v>0.84085648148148151</v>
      </c>
    </row>
    <row r="5706" spans="1:3" x14ac:dyDescent="0.25">
      <c r="A5706" s="1" t="s">
        <v>1423</v>
      </c>
      <c r="B5706">
        <v>10.6737</v>
      </c>
      <c r="C5706" s="2">
        <v>0.84085648148148151</v>
      </c>
    </row>
    <row r="5707" spans="1:3" x14ac:dyDescent="0.25">
      <c r="A5707" s="1" t="s">
        <v>1441</v>
      </c>
      <c r="B5707">
        <v>8.6503999999999994</v>
      </c>
      <c r="C5707" s="2">
        <v>0.84085648148148151</v>
      </c>
    </row>
    <row r="5708" spans="1:3" x14ac:dyDescent="0.25">
      <c r="A5708" s="1" t="s">
        <v>116</v>
      </c>
      <c r="B5708">
        <v>8.6503999999999994</v>
      </c>
      <c r="C5708" s="2">
        <v>0.84085648148148151</v>
      </c>
    </row>
    <row r="5709" spans="1:3" x14ac:dyDescent="0.25">
      <c r="A5709" s="1" t="s">
        <v>1478</v>
      </c>
      <c r="B5709">
        <v>8.6527999999999992</v>
      </c>
      <c r="C5709" s="2">
        <v>0.84085648148148151</v>
      </c>
    </row>
    <row r="5710" spans="1:3" x14ac:dyDescent="0.25">
      <c r="A5710" s="1" t="s">
        <v>1460</v>
      </c>
      <c r="B5710">
        <v>6.9023000000000003</v>
      </c>
      <c r="C5710" s="2">
        <v>0.84085648148148151</v>
      </c>
    </row>
    <row r="5711" spans="1:3" x14ac:dyDescent="0.25">
      <c r="A5711" s="1" t="s">
        <v>11</v>
      </c>
      <c r="B5711">
        <v>6.5682</v>
      </c>
      <c r="C5711" s="2">
        <v>0.84085648148148151</v>
      </c>
    </row>
    <row r="5712" spans="1:3" x14ac:dyDescent="0.25">
      <c r="A5712" s="1" t="s">
        <v>1466</v>
      </c>
      <c r="B5712">
        <v>4.8341000000000003</v>
      </c>
      <c r="C5712" s="2">
        <v>0.84085648148148151</v>
      </c>
    </row>
    <row r="5713" spans="1:3" x14ac:dyDescent="0.25">
      <c r="A5713" s="1" t="s">
        <v>1483</v>
      </c>
      <c r="B5713">
        <v>49.810899999999997</v>
      </c>
      <c r="C5713" s="2">
        <v>0.84074074074074079</v>
      </c>
    </row>
    <row r="5714" spans="1:3" x14ac:dyDescent="0.25">
      <c r="A5714" s="1" t="s">
        <v>124</v>
      </c>
      <c r="B5714">
        <v>47.743299999999998</v>
      </c>
      <c r="C5714" s="2">
        <v>0.84074074074074079</v>
      </c>
    </row>
    <row r="5715" spans="1:3" x14ac:dyDescent="0.25">
      <c r="A5715" s="1" t="s">
        <v>1419</v>
      </c>
      <c r="B5715">
        <v>46.856699999999996</v>
      </c>
      <c r="C5715" s="2">
        <v>0.84074074074074079</v>
      </c>
    </row>
    <row r="5716" spans="1:3" x14ac:dyDescent="0.25">
      <c r="A5716" s="1" t="s">
        <v>135</v>
      </c>
      <c r="B5716">
        <v>45.494500000000002</v>
      </c>
      <c r="C5716" s="2">
        <v>0.84074074074074079</v>
      </c>
    </row>
    <row r="5717" spans="1:3" x14ac:dyDescent="0.25">
      <c r="A5717" s="1" t="s">
        <v>1445</v>
      </c>
      <c r="B5717">
        <v>24.385899999999999</v>
      </c>
      <c r="C5717" s="2">
        <v>0.84074074074074079</v>
      </c>
    </row>
    <row r="5718" spans="1:3" x14ac:dyDescent="0.25">
      <c r="A5718" s="1" t="s">
        <v>1428</v>
      </c>
      <c r="B5718">
        <v>24.4832</v>
      </c>
      <c r="C5718" s="2">
        <v>0.84074074074074079</v>
      </c>
    </row>
    <row r="5719" spans="1:3" x14ac:dyDescent="0.25">
      <c r="A5719" s="1" t="s">
        <v>1623</v>
      </c>
      <c r="B5719">
        <v>24.385999999999999</v>
      </c>
      <c r="C5719" s="2">
        <v>0.84074074074074079</v>
      </c>
    </row>
    <row r="5720" spans="1:3" x14ac:dyDescent="0.25">
      <c r="A5720" s="1" t="s">
        <v>1458</v>
      </c>
      <c r="B5720">
        <v>24.385999999999999</v>
      </c>
      <c r="C5720" s="2">
        <v>0.84074074074074079</v>
      </c>
    </row>
    <row r="5721" spans="1:3" x14ac:dyDescent="0.25">
      <c r="A5721" s="1" t="s">
        <v>118</v>
      </c>
      <c r="B5721">
        <v>23.682600000000001</v>
      </c>
      <c r="C5721" s="2">
        <v>0.84074074074074079</v>
      </c>
    </row>
    <row r="5722" spans="1:3" x14ac:dyDescent="0.25">
      <c r="A5722" s="1" t="s">
        <v>114</v>
      </c>
      <c r="B5722">
        <v>23.529699999999998</v>
      </c>
      <c r="C5722" s="2">
        <v>0.84074074074074079</v>
      </c>
    </row>
    <row r="5723" spans="1:3" x14ac:dyDescent="0.25">
      <c r="A5723" s="1" t="s">
        <v>1462</v>
      </c>
      <c r="B5723">
        <v>16.740500000000001</v>
      </c>
      <c r="C5723" s="2">
        <v>0.84085648148148151</v>
      </c>
    </row>
    <row r="5724" spans="1:3" x14ac:dyDescent="0.25">
      <c r="A5724" s="1" t="s">
        <v>1504</v>
      </c>
      <c r="B5724">
        <v>23.529699999999998</v>
      </c>
      <c r="C5724" s="2">
        <v>0.84074074074074079</v>
      </c>
    </row>
    <row r="5725" spans="1:3" x14ac:dyDescent="0.25">
      <c r="A5725" s="1" t="s">
        <v>1434</v>
      </c>
      <c r="B5725">
        <v>16.740500000000001</v>
      </c>
      <c r="C5725" s="2">
        <v>0.84085648148148151</v>
      </c>
    </row>
    <row r="5726" spans="1:3" x14ac:dyDescent="0.25">
      <c r="A5726" s="1" t="s">
        <v>1497</v>
      </c>
      <c r="B5726">
        <v>17.965900000000001</v>
      </c>
      <c r="C5726" s="2">
        <v>0.84085648148148151</v>
      </c>
    </row>
    <row r="5727" spans="1:3" x14ac:dyDescent="0.25">
      <c r="A5727" s="1" t="s">
        <v>1478</v>
      </c>
      <c r="B5727">
        <v>8.0967000000000002</v>
      </c>
      <c r="C5727" s="2">
        <v>0.84085648148148151</v>
      </c>
    </row>
    <row r="5728" spans="1:3" x14ac:dyDescent="0.25">
      <c r="A5728" s="1" t="s">
        <v>1460</v>
      </c>
      <c r="B5728">
        <v>8.0966000000000005</v>
      </c>
      <c r="C5728" s="2">
        <v>0.84085648148148151</v>
      </c>
    </row>
    <row r="5729" spans="1:3" x14ac:dyDescent="0.25">
      <c r="A5729" s="1" t="s">
        <v>1441</v>
      </c>
      <c r="B5729">
        <v>8.0967000000000002</v>
      </c>
      <c r="C5729" s="2">
        <v>0.84085648148148151</v>
      </c>
    </row>
    <row r="5730" spans="1:3" x14ac:dyDescent="0.25">
      <c r="A5730" s="1" t="s">
        <v>1538</v>
      </c>
      <c r="B5730">
        <v>5.4920999999999998</v>
      </c>
      <c r="C5730" s="2">
        <v>0.84085648148148151</v>
      </c>
    </row>
    <row r="5731" spans="1:3" x14ac:dyDescent="0.25">
      <c r="A5731" s="1" t="s">
        <v>1605</v>
      </c>
      <c r="B5731">
        <v>5.4922000000000004</v>
      </c>
      <c r="C5731" s="2">
        <v>0.84085648148148151</v>
      </c>
    </row>
    <row r="5732" spans="1:3" x14ac:dyDescent="0.25">
      <c r="A5732" s="1" t="s">
        <v>122</v>
      </c>
      <c r="B5732">
        <v>36.514099999999999</v>
      </c>
      <c r="C5732" s="2">
        <v>0.84085648148148151</v>
      </c>
    </row>
    <row r="5733" spans="1:3" x14ac:dyDescent="0.25">
      <c r="A5733" s="1" t="s">
        <v>1421</v>
      </c>
      <c r="B5733">
        <v>36.521500000000003</v>
      </c>
      <c r="C5733" s="2">
        <v>0.84085648148148151</v>
      </c>
    </row>
    <row r="5734" spans="1:3" x14ac:dyDescent="0.25">
      <c r="A5734" s="1" t="s">
        <v>1448</v>
      </c>
      <c r="B5734">
        <v>36.5199</v>
      </c>
      <c r="C5734" s="2">
        <v>0.84085648148148151</v>
      </c>
    </row>
    <row r="5735" spans="1:3" x14ac:dyDescent="0.25">
      <c r="A5735" s="1" t="s">
        <v>118</v>
      </c>
      <c r="B5735">
        <v>27.932700000000001</v>
      </c>
      <c r="C5735" s="2">
        <v>0.84085648148148151</v>
      </c>
    </row>
    <row r="5736" spans="1:3" x14ac:dyDescent="0.25">
      <c r="A5736" s="1" t="s">
        <v>135</v>
      </c>
      <c r="B5736">
        <v>26.498999999999999</v>
      </c>
      <c r="C5736" s="2">
        <v>0.84085648148148151</v>
      </c>
    </row>
    <row r="5737" spans="1:3" x14ac:dyDescent="0.25">
      <c r="A5737" s="1" t="s">
        <v>1428</v>
      </c>
      <c r="B5737">
        <v>26.499099999999999</v>
      </c>
      <c r="C5737" s="2">
        <v>0.84085648148148151</v>
      </c>
    </row>
    <row r="5738" spans="1:3" x14ac:dyDescent="0.25">
      <c r="A5738" s="1" t="s">
        <v>124</v>
      </c>
      <c r="B5738">
        <v>26.298100000000002</v>
      </c>
      <c r="C5738" s="2">
        <v>0.84085648148148151</v>
      </c>
    </row>
    <row r="5739" spans="1:3" x14ac:dyDescent="0.25">
      <c r="A5739" s="1" t="s">
        <v>1483</v>
      </c>
      <c r="B5739">
        <v>25.361000000000001</v>
      </c>
      <c r="C5739" s="2">
        <v>0.84085648148148151</v>
      </c>
    </row>
    <row r="5740" spans="1:3" x14ac:dyDescent="0.25">
      <c r="A5740" s="1" t="s">
        <v>1623</v>
      </c>
      <c r="B5740">
        <v>25.3611</v>
      </c>
      <c r="C5740" s="2">
        <v>0.84085648148148151</v>
      </c>
    </row>
    <row r="5741" spans="1:3" x14ac:dyDescent="0.25">
      <c r="A5741" s="1" t="s">
        <v>1419</v>
      </c>
      <c r="B5741">
        <v>25.3612</v>
      </c>
      <c r="C5741" s="2">
        <v>0.84085648148148151</v>
      </c>
    </row>
    <row r="5742" spans="1:3" x14ac:dyDescent="0.25">
      <c r="A5742" s="1" t="s">
        <v>1458</v>
      </c>
      <c r="B5742">
        <v>24.725999999999999</v>
      </c>
      <c r="C5742" s="2">
        <v>0.84085648148148151</v>
      </c>
    </row>
    <row r="5743" spans="1:3" x14ac:dyDescent="0.25">
      <c r="A5743" s="1" t="s">
        <v>114</v>
      </c>
      <c r="B5743">
        <v>23.933800000000002</v>
      </c>
      <c r="C5743" s="2">
        <v>0.84085648148148151</v>
      </c>
    </row>
    <row r="5744" spans="1:3" x14ac:dyDescent="0.25">
      <c r="A5744" s="1" t="s">
        <v>1445</v>
      </c>
      <c r="B5744">
        <v>23.933800000000002</v>
      </c>
      <c r="C5744" s="2">
        <v>0.84085648148148151</v>
      </c>
    </row>
    <row r="5745" spans="1:3" x14ac:dyDescent="0.25">
      <c r="A5745" s="1" t="s">
        <v>1504</v>
      </c>
      <c r="B5745">
        <v>23.738</v>
      </c>
      <c r="C5745" s="2">
        <v>0.84085648148148151</v>
      </c>
    </row>
    <row r="5746" spans="1:3" x14ac:dyDescent="0.25">
      <c r="A5746" s="1" t="s">
        <v>1491</v>
      </c>
      <c r="B5746">
        <v>20.490300000000001</v>
      </c>
      <c r="C5746" s="2">
        <v>0.84085648148148151</v>
      </c>
    </row>
    <row r="5747" spans="1:3" x14ac:dyDescent="0.25">
      <c r="A5747" s="1" t="s">
        <v>1450</v>
      </c>
      <c r="B5747">
        <v>19.950900000000001</v>
      </c>
      <c r="C5747" s="2">
        <v>0.84085648148148151</v>
      </c>
    </row>
    <row r="5748" spans="1:3" x14ac:dyDescent="0.25">
      <c r="A5748" s="1" t="s">
        <v>130</v>
      </c>
      <c r="B5748">
        <v>16.740600000000001</v>
      </c>
      <c r="C5748" s="2">
        <v>0.84085648148148151</v>
      </c>
    </row>
    <row r="5749" spans="1:3" x14ac:dyDescent="0.25">
      <c r="A5749" s="1" t="s">
        <v>1448</v>
      </c>
      <c r="B5749">
        <v>23.241</v>
      </c>
      <c r="C5749" s="2">
        <v>0.84074074074074079</v>
      </c>
    </row>
    <row r="5750" spans="1:3" x14ac:dyDescent="0.25">
      <c r="A5750" s="1" t="s">
        <v>1462</v>
      </c>
      <c r="B5750">
        <v>22.274100000000001</v>
      </c>
      <c r="C5750" s="2">
        <v>0.84074074074074079</v>
      </c>
    </row>
    <row r="5751" spans="1:3" x14ac:dyDescent="0.25">
      <c r="A5751" s="1" t="s">
        <v>130</v>
      </c>
      <c r="B5751">
        <v>14.5275</v>
      </c>
      <c r="C5751" s="2">
        <v>0.84074074074074079</v>
      </c>
    </row>
    <row r="5752" spans="1:3" x14ac:dyDescent="0.25">
      <c r="A5752" s="1" t="s">
        <v>1441</v>
      </c>
      <c r="B5752">
        <v>19.940100000000001</v>
      </c>
      <c r="C5752" s="2">
        <v>0.84074074074074079</v>
      </c>
    </row>
    <row r="5753" spans="1:3" x14ac:dyDescent="0.25">
      <c r="A5753" s="1" t="s">
        <v>1445</v>
      </c>
      <c r="B5753">
        <v>19.940100000000001</v>
      </c>
      <c r="C5753" s="2">
        <v>0.84074074074074079</v>
      </c>
    </row>
    <row r="5754" spans="1:3" x14ac:dyDescent="0.25">
      <c r="A5754" s="1" t="s">
        <v>114</v>
      </c>
      <c r="B5754">
        <v>17.949100000000001</v>
      </c>
      <c r="C5754" s="2">
        <v>0.84074074074074079</v>
      </c>
    </row>
    <row r="5755" spans="1:3" x14ac:dyDescent="0.25">
      <c r="A5755" s="1" t="s">
        <v>1458</v>
      </c>
      <c r="B5755">
        <v>17.806100000000001</v>
      </c>
      <c r="C5755" s="2">
        <v>0.84074074074074079</v>
      </c>
    </row>
    <row r="5756" spans="1:3" x14ac:dyDescent="0.25">
      <c r="A5756" s="1" t="s">
        <v>118</v>
      </c>
      <c r="B5756">
        <v>17.806100000000001</v>
      </c>
      <c r="C5756" s="2">
        <v>0.84074074074074079</v>
      </c>
    </row>
    <row r="5757" spans="1:3" x14ac:dyDescent="0.25">
      <c r="A5757" s="1" t="s">
        <v>1448</v>
      </c>
      <c r="B5757">
        <v>17.0702</v>
      </c>
      <c r="C5757" s="2">
        <v>0.84074074074074079</v>
      </c>
    </row>
    <row r="5758" spans="1:3" x14ac:dyDescent="0.25">
      <c r="A5758" s="1" t="s">
        <v>1421</v>
      </c>
      <c r="B5758">
        <v>16.762499999999999</v>
      </c>
      <c r="C5758" s="2">
        <v>0.84074074074074079</v>
      </c>
    </row>
    <row r="5759" spans="1:3" x14ac:dyDescent="0.25">
      <c r="A5759" s="1" t="s">
        <v>1491</v>
      </c>
      <c r="B5759">
        <v>16.7624</v>
      </c>
      <c r="C5759" s="2">
        <v>0.84074074074074079</v>
      </c>
    </row>
    <row r="5760" spans="1:3" x14ac:dyDescent="0.25">
      <c r="A5760" s="1" t="s">
        <v>1538</v>
      </c>
      <c r="B5760">
        <v>16.073599999999999</v>
      </c>
      <c r="C5760" s="2">
        <v>0.84074074074074079</v>
      </c>
    </row>
    <row r="5761" spans="1:3" x14ac:dyDescent="0.25">
      <c r="A5761" s="1" t="s">
        <v>1450</v>
      </c>
      <c r="B5761">
        <v>15.6134</v>
      </c>
      <c r="C5761" s="2">
        <v>0.84074074074074079</v>
      </c>
    </row>
    <row r="5762" spans="1:3" x14ac:dyDescent="0.25">
      <c r="A5762" s="1" t="s">
        <v>1497</v>
      </c>
      <c r="B5762">
        <v>15.608000000000001</v>
      </c>
      <c r="C5762" s="2">
        <v>0.84074074074074079</v>
      </c>
    </row>
    <row r="5763" spans="1:3" x14ac:dyDescent="0.25">
      <c r="A5763" s="1" t="s">
        <v>1462</v>
      </c>
      <c r="B5763">
        <v>14.488899999999999</v>
      </c>
      <c r="C5763" s="2">
        <v>0.84074074074074079</v>
      </c>
    </row>
    <row r="5764" spans="1:3" x14ac:dyDescent="0.25">
      <c r="A5764" s="1" t="s">
        <v>130</v>
      </c>
      <c r="B5764">
        <v>14.4887</v>
      </c>
      <c r="C5764" s="2">
        <v>0.84074074074074079</v>
      </c>
    </row>
    <row r="5765" spans="1:3" x14ac:dyDescent="0.25">
      <c r="A5765" s="1" t="s">
        <v>116</v>
      </c>
      <c r="B5765">
        <v>14.4887</v>
      </c>
      <c r="C5765" s="2">
        <v>0.84074074074074079</v>
      </c>
    </row>
    <row r="5766" spans="1:3" x14ac:dyDescent="0.25">
      <c r="A5766" s="1" t="s">
        <v>1478</v>
      </c>
      <c r="B5766">
        <v>13.4152</v>
      </c>
      <c r="C5766" s="2">
        <v>0.84074074074074079</v>
      </c>
    </row>
    <row r="5767" spans="1:3" x14ac:dyDescent="0.25">
      <c r="A5767" s="1" t="s">
        <v>1454</v>
      </c>
      <c r="B5767">
        <v>13.1761</v>
      </c>
      <c r="C5767" s="2">
        <v>0.84074074074074079</v>
      </c>
    </row>
    <row r="5768" spans="1:3" x14ac:dyDescent="0.25">
      <c r="A5768" s="1" t="s">
        <v>1434</v>
      </c>
      <c r="B5768">
        <v>13.175800000000001</v>
      </c>
      <c r="C5768" s="2">
        <v>0.84074074074074079</v>
      </c>
    </row>
    <row r="5769" spans="1:3" x14ac:dyDescent="0.25">
      <c r="A5769" s="1" t="s">
        <v>1423</v>
      </c>
      <c r="B5769">
        <v>9.5172000000000008</v>
      </c>
      <c r="C5769" s="2">
        <v>0.84074074074074079</v>
      </c>
    </row>
    <row r="5770" spans="1:3" x14ac:dyDescent="0.25">
      <c r="A5770" s="1" t="s">
        <v>1466</v>
      </c>
      <c r="B5770">
        <v>8.9027999999999992</v>
      </c>
      <c r="C5770" s="2">
        <v>0.84074074074074079</v>
      </c>
    </row>
    <row r="5771" spans="1:3" x14ac:dyDescent="0.25">
      <c r="A5771" s="1" t="s">
        <v>11</v>
      </c>
      <c r="B5771">
        <v>8.9105000000000008</v>
      </c>
      <c r="C5771" s="2">
        <v>0.84074074074074079</v>
      </c>
    </row>
    <row r="5772" spans="1:3" x14ac:dyDescent="0.25">
      <c r="A5772" s="1" t="s">
        <v>1605</v>
      </c>
      <c r="B5772">
        <v>7.3064</v>
      </c>
      <c r="C5772" s="2">
        <v>0.84074074074074079</v>
      </c>
    </row>
    <row r="5773" spans="1:3" x14ac:dyDescent="0.25">
      <c r="A5773" s="1" t="s">
        <v>1504</v>
      </c>
      <c r="B5773">
        <v>20.111499999999999</v>
      </c>
      <c r="C5773" s="2">
        <v>0.84074074074074079</v>
      </c>
    </row>
    <row r="5774" spans="1:3" x14ac:dyDescent="0.25">
      <c r="A5774" s="1" t="s">
        <v>1428</v>
      </c>
      <c r="B5774">
        <v>21.091999999999999</v>
      </c>
      <c r="C5774" s="2">
        <v>0.84074074074074079</v>
      </c>
    </row>
    <row r="5775" spans="1:3" x14ac:dyDescent="0.25">
      <c r="A5775" s="1" t="s">
        <v>1483</v>
      </c>
      <c r="B5775">
        <v>21.091999999999999</v>
      </c>
      <c r="C5775" s="2">
        <v>0.84074074074074079</v>
      </c>
    </row>
    <row r="5776" spans="1:3" x14ac:dyDescent="0.25">
      <c r="A5776" s="1" t="s">
        <v>124</v>
      </c>
      <c r="B5776">
        <v>21.091899999999999</v>
      </c>
      <c r="C5776" s="2">
        <v>0.84074074074074079</v>
      </c>
    </row>
    <row r="5777" spans="1:3" x14ac:dyDescent="0.25">
      <c r="A5777" s="1" t="s">
        <v>1421</v>
      </c>
      <c r="B5777">
        <v>22.274100000000001</v>
      </c>
      <c r="C5777" s="2">
        <v>0.84074074074074079</v>
      </c>
    </row>
    <row r="5778" spans="1:3" x14ac:dyDescent="0.25">
      <c r="A5778" s="1" t="s">
        <v>1491</v>
      </c>
      <c r="B5778">
        <v>20.5154</v>
      </c>
      <c r="C5778" s="2">
        <v>0.84074074074074079</v>
      </c>
    </row>
    <row r="5779" spans="1:3" x14ac:dyDescent="0.25">
      <c r="A5779" s="1" t="s">
        <v>1450</v>
      </c>
      <c r="B5779">
        <v>19.071200000000001</v>
      </c>
      <c r="C5779" s="2">
        <v>0.84074074074074079</v>
      </c>
    </row>
    <row r="5780" spans="1:3" x14ac:dyDescent="0.25">
      <c r="A5780" s="1" t="s">
        <v>1497</v>
      </c>
      <c r="B5780">
        <v>17.512</v>
      </c>
      <c r="C5780" s="2">
        <v>0.84074074074074079</v>
      </c>
    </row>
    <row r="5781" spans="1:3" x14ac:dyDescent="0.25">
      <c r="A5781" s="1" t="s">
        <v>1434</v>
      </c>
      <c r="B5781">
        <v>14.495100000000001</v>
      </c>
      <c r="C5781" s="2">
        <v>0.84074074074074079</v>
      </c>
    </row>
    <row r="5782" spans="1:3" x14ac:dyDescent="0.25">
      <c r="A5782" s="1" t="s">
        <v>122</v>
      </c>
      <c r="B5782">
        <v>13.5054</v>
      </c>
      <c r="C5782" s="2">
        <v>0.84074074074074079</v>
      </c>
    </row>
    <row r="5783" spans="1:3" x14ac:dyDescent="0.25">
      <c r="A5783" s="1" t="s">
        <v>11</v>
      </c>
      <c r="B5783">
        <v>13.5055</v>
      </c>
      <c r="C5783" s="2">
        <v>0.84074074074074079</v>
      </c>
    </row>
    <row r="5784" spans="1:3" x14ac:dyDescent="0.25">
      <c r="A5784" s="1" t="s">
        <v>1454</v>
      </c>
      <c r="B5784">
        <v>12.120200000000001</v>
      </c>
      <c r="C5784" s="2">
        <v>0.84074074074074079</v>
      </c>
    </row>
    <row r="5785" spans="1:3" x14ac:dyDescent="0.25">
      <c r="A5785" s="1" t="s">
        <v>1471</v>
      </c>
      <c r="B5785">
        <v>11.8246</v>
      </c>
      <c r="C5785" s="2">
        <v>0.84074074074074079</v>
      </c>
    </row>
    <row r="5786" spans="1:3" x14ac:dyDescent="0.25">
      <c r="A5786" s="1" t="s">
        <v>1478</v>
      </c>
      <c r="B5786">
        <v>11.627700000000001</v>
      </c>
      <c r="C5786" s="2">
        <v>0.84074074074074079</v>
      </c>
    </row>
    <row r="5787" spans="1:3" x14ac:dyDescent="0.25">
      <c r="A5787" s="1" t="s">
        <v>1454</v>
      </c>
      <c r="B5787">
        <v>10.2521</v>
      </c>
      <c r="C5787" s="2">
        <v>0.84085648148148151</v>
      </c>
    </row>
    <row r="5788" spans="1:3" x14ac:dyDescent="0.25">
      <c r="A5788" s="1" t="s">
        <v>1460</v>
      </c>
      <c r="B5788">
        <v>11.011699999999999</v>
      </c>
      <c r="C5788" s="2">
        <v>0.84074074074074079</v>
      </c>
    </row>
    <row r="5789" spans="1:3" x14ac:dyDescent="0.25">
      <c r="A5789" s="1" t="s">
        <v>116</v>
      </c>
      <c r="B5789">
        <v>9.8595000000000006</v>
      </c>
      <c r="C5789" s="2">
        <v>0.84074074074074079</v>
      </c>
    </row>
    <row r="5790" spans="1:3" x14ac:dyDescent="0.25">
      <c r="A5790" s="1" t="s">
        <v>1441</v>
      </c>
      <c r="B5790">
        <v>6.8141999999999996</v>
      </c>
      <c r="C5790" s="2">
        <v>0.84074074074074079</v>
      </c>
    </row>
    <row r="5791" spans="1:3" x14ac:dyDescent="0.25">
      <c r="A5791" s="1" t="s">
        <v>1538</v>
      </c>
      <c r="B5791">
        <v>5.7770000000000001</v>
      </c>
      <c r="C5791" s="2">
        <v>0.84074074074074079</v>
      </c>
    </row>
    <row r="5792" spans="1:3" x14ac:dyDescent="0.25">
      <c r="A5792" s="1" t="s">
        <v>1605</v>
      </c>
      <c r="B5792">
        <v>5.1006999999999998</v>
      </c>
      <c r="C5792" s="2">
        <v>0.84074074074074079</v>
      </c>
    </row>
    <row r="5793" spans="1:3" x14ac:dyDescent="0.25">
      <c r="A5793" s="1" t="s">
        <v>1423</v>
      </c>
      <c r="B5793">
        <v>5.0179</v>
      </c>
      <c r="C5793" s="2">
        <v>0.84074074074074079</v>
      </c>
    </row>
    <row r="5794" spans="1:3" x14ac:dyDescent="0.25">
      <c r="A5794" s="1" t="s">
        <v>1419</v>
      </c>
      <c r="B5794">
        <v>37.768599999999999</v>
      </c>
      <c r="C5794" s="2">
        <v>0.84074074074074079</v>
      </c>
    </row>
    <row r="5795" spans="1:3" x14ac:dyDescent="0.25">
      <c r="A5795" s="1" t="s">
        <v>1623</v>
      </c>
      <c r="B5795">
        <v>23.9499</v>
      </c>
      <c r="C5795" s="2">
        <v>0.84074074074074079</v>
      </c>
    </row>
    <row r="5796" spans="1:3" x14ac:dyDescent="0.25">
      <c r="A5796" s="1" t="s">
        <v>135</v>
      </c>
      <c r="B5796">
        <v>22.5868</v>
      </c>
      <c r="C5796" s="2">
        <v>0.84074074074074079</v>
      </c>
    </row>
    <row r="5797" spans="1:3" x14ac:dyDescent="0.25">
      <c r="A5797" s="1" t="s">
        <v>1471</v>
      </c>
      <c r="B5797">
        <v>22.490200000000002</v>
      </c>
      <c r="C5797" s="2">
        <v>0.84074074074074079</v>
      </c>
    </row>
    <row r="5798" spans="1:3" x14ac:dyDescent="0.25">
      <c r="A5798" s="1" t="s">
        <v>122</v>
      </c>
      <c r="B5798">
        <v>15.608000000000001</v>
      </c>
      <c r="C5798" s="2">
        <v>0.84074074074074079</v>
      </c>
    </row>
    <row r="5799" spans="1:3" x14ac:dyDescent="0.25">
      <c r="A5799" s="1" t="s">
        <v>1466</v>
      </c>
      <c r="B5799">
        <v>9.9987999999999992</v>
      </c>
      <c r="C5799" s="2">
        <v>0.84074074074074079</v>
      </c>
    </row>
    <row r="5800" spans="1:3" x14ac:dyDescent="0.25">
      <c r="A5800" s="1" t="s">
        <v>1497</v>
      </c>
      <c r="B5800">
        <v>10.6639</v>
      </c>
      <c r="C5800" s="2">
        <v>0.84085648148148151</v>
      </c>
    </row>
    <row r="5801" spans="1:3" x14ac:dyDescent="0.25">
      <c r="A5801" s="1" t="s">
        <v>1471</v>
      </c>
      <c r="B5801">
        <v>11.419</v>
      </c>
      <c r="C5801" s="2">
        <v>0.84085648148148151</v>
      </c>
    </row>
    <row r="5802" spans="1:3" x14ac:dyDescent="0.25">
      <c r="A5802" s="1" t="s">
        <v>1421</v>
      </c>
      <c r="B5802">
        <v>39.938899999999997</v>
      </c>
      <c r="C5802" s="2">
        <v>0.84085648148148151</v>
      </c>
    </row>
    <row r="5803" spans="1:3" x14ac:dyDescent="0.25">
      <c r="A5803" s="1" t="s">
        <v>1491</v>
      </c>
      <c r="B5803">
        <v>21.573</v>
      </c>
      <c r="C5803" s="2">
        <v>0.84085648148148151</v>
      </c>
    </row>
    <row r="5804" spans="1:3" x14ac:dyDescent="0.25">
      <c r="A5804" s="1" t="s">
        <v>1497</v>
      </c>
      <c r="B5804">
        <v>20.238</v>
      </c>
      <c r="C5804" s="2">
        <v>0.84085648148148151</v>
      </c>
    </row>
    <row r="5805" spans="1:3" x14ac:dyDescent="0.25">
      <c r="A5805" s="1" t="s">
        <v>130</v>
      </c>
      <c r="B5805">
        <v>20.238099999999999</v>
      </c>
      <c r="C5805" s="2">
        <v>0.84085648148148151</v>
      </c>
    </row>
    <row r="5806" spans="1:3" x14ac:dyDescent="0.25">
      <c r="A5806" s="1" t="s">
        <v>1450</v>
      </c>
      <c r="B5806">
        <v>20.238099999999999</v>
      </c>
      <c r="C5806" s="2">
        <v>0.84085648148148151</v>
      </c>
    </row>
    <row r="5807" spans="1:3" x14ac:dyDescent="0.25">
      <c r="A5807" s="1" t="s">
        <v>1441</v>
      </c>
      <c r="B5807">
        <v>18.546500000000002</v>
      </c>
      <c r="C5807" s="2">
        <v>0.84085648148148151</v>
      </c>
    </row>
    <row r="5808" spans="1:3" x14ac:dyDescent="0.25">
      <c r="A5808" s="1" t="s">
        <v>11</v>
      </c>
      <c r="B5808">
        <v>13.4872</v>
      </c>
      <c r="C5808" s="2">
        <v>0.84085648148148151</v>
      </c>
    </row>
    <row r="5809" spans="1:3" x14ac:dyDescent="0.25">
      <c r="A5809" s="1" t="s">
        <v>116</v>
      </c>
      <c r="B5809">
        <v>9.9429999999999996</v>
      </c>
      <c r="C5809" s="2">
        <v>0.84085648148148151</v>
      </c>
    </row>
    <row r="5810" spans="1:3" x14ac:dyDescent="0.25">
      <c r="A5810" s="1" t="s">
        <v>1471</v>
      </c>
      <c r="B5810">
        <v>9.9428999999999998</v>
      </c>
      <c r="C5810" s="2">
        <v>0.84085648148148151</v>
      </c>
    </row>
    <row r="5811" spans="1:3" x14ac:dyDescent="0.25">
      <c r="A5811" s="1" t="s">
        <v>1460</v>
      </c>
      <c r="B5811">
        <v>12.550700000000001</v>
      </c>
      <c r="C5811" s="2">
        <v>0.84085648148148151</v>
      </c>
    </row>
    <row r="5812" spans="1:3" x14ac:dyDescent="0.25">
      <c r="A5812" s="1" t="s">
        <v>1434</v>
      </c>
      <c r="B5812">
        <v>12.6227</v>
      </c>
      <c r="C5812" s="2">
        <v>0.84085648148148151</v>
      </c>
    </row>
    <row r="5813" spans="1:3" x14ac:dyDescent="0.25">
      <c r="A5813" s="1" t="s">
        <v>122</v>
      </c>
      <c r="B5813">
        <v>11.775700000000001</v>
      </c>
      <c r="C5813" s="2">
        <v>0.84085648148148151</v>
      </c>
    </row>
    <row r="5814" spans="1:3" x14ac:dyDescent="0.25">
      <c r="A5814" s="1" t="s">
        <v>1454</v>
      </c>
      <c r="B5814">
        <v>9.9693000000000005</v>
      </c>
      <c r="C5814" s="2">
        <v>0.84085648148148151</v>
      </c>
    </row>
    <row r="5815" spans="1:3" x14ac:dyDescent="0.25">
      <c r="A5815" s="1" t="s">
        <v>1478</v>
      </c>
      <c r="B5815">
        <v>8.5638000000000005</v>
      </c>
      <c r="C5815" s="2">
        <v>0.84085648148148151</v>
      </c>
    </row>
    <row r="5816" spans="1:3" x14ac:dyDescent="0.25">
      <c r="A5816" s="1" t="s">
        <v>1605</v>
      </c>
      <c r="B5816">
        <v>8.4064999999999994</v>
      </c>
      <c r="C5816" s="2">
        <v>0.84085648148148151</v>
      </c>
    </row>
    <row r="5817" spans="1:3" x14ac:dyDescent="0.25">
      <c r="A5817" s="1" t="s">
        <v>1538</v>
      </c>
      <c r="B5817">
        <v>8.4065999999999992</v>
      </c>
      <c r="C5817" s="2">
        <v>0.84085648148148151</v>
      </c>
    </row>
    <row r="5818" spans="1:3" x14ac:dyDescent="0.25">
      <c r="A5818" s="1" t="s">
        <v>1466</v>
      </c>
      <c r="B5818">
        <v>6.5166000000000004</v>
      </c>
      <c r="C5818" s="2">
        <v>0.84085648148148151</v>
      </c>
    </row>
    <row r="5819" spans="1:3" x14ac:dyDescent="0.25">
      <c r="A5819" s="1" t="s">
        <v>1423</v>
      </c>
      <c r="B5819">
        <v>5.3616000000000001</v>
      </c>
      <c r="C5819" s="2">
        <v>0.84085648148148151</v>
      </c>
    </row>
    <row r="5820" spans="1:3" x14ac:dyDescent="0.25">
      <c r="A5820" s="1" t="s">
        <v>1458</v>
      </c>
      <c r="B5820">
        <v>25.8964</v>
      </c>
      <c r="C5820" s="2">
        <v>0.84085648148148151</v>
      </c>
    </row>
    <row r="5821" spans="1:3" x14ac:dyDescent="0.25">
      <c r="A5821" s="1" t="s">
        <v>1605</v>
      </c>
      <c r="B5821">
        <v>24.004999999999999</v>
      </c>
      <c r="C5821" s="2">
        <v>0.84085648148148151</v>
      </c>
    </row>
    <row r="5822" spans="1:3" x14ac:dyDescent="0.25">
      <c r="A5822" s="1" t="s">
        <v>118</v>
      </c>
      <c r="B5822">
        <v>23.832799999999999</v>
      </c>
      <c r="C5822" s="2">
        <v>0.84085648148148151</v>
      </c>
    </row>
    <row r="5823" spans="1:3" x14ac:dyDescent="0.25">
      <c r="A5823" s="1" t="s">
        <v>114</v>
      </c>
      <c r="B5823">
        <v>41.119700000000002</v>
      </c>
      <c r="C5823" s="2">
        <v>0.84085648148148151</v>
      </c>
    </row>
    <row r="5824" spans="1:3" x14ac:dyDescent="0.25">
      <c r="A5824" s="1" t="s">
        <v>1466</v>
      </c>
      <c r="B5824">
        <v>23.648399999999999</v>
      </c>
      <c r="C5824" s="2">
        <v>0.84085648148148151</v>
      </c>
    </row>
    <row r="5825" spans="1:3" x14ac:dyDescent="0.25">
      <c r="A5825" s="1" t="s">
        <v>1448</v>
      </c>
      <c r="B5825">
        <v>41.119700000000002</v>
      </c>
      <c r="C5825" s="2">
        <v>0.84085648148148151</v>
      </c>
    </row>
    <row r="5826" spans="1:3" x14ac:dyDescent="0.25">
      <c r="A5826" s="1" t="s">
        <v>1623</v>
      </c>
      <c r="B5826">
        <v>43.6967</v>
      </c>
      <c r="C5826" s="2">
        <v>0.84085648148148151</v>
      </c>
    </row>
    <row r="5827" spans="1:3" x14ac:dyDescent="0.25">
      <c r="A5827" s="1" t="s">
        <v>1450</v>
      </c>
      <c r="B5827">
        <v>14.7996</v>
      </c>
      <c r="C5827" s="2">
        <v>0.84085648148148151</v>
      </c>
    </row>
    <row r="5828" spans="1:3" x14ac:dyDescent="0.25">
      <c r="A5828" s="1" t="s">
        <v>1421</v>
      </c>
      <c r="B5828">
        <v>14.7996</v>
      </c>
      <c r="C5828" s="2">
        <v>0.84085648148148151</v>
      </c>
    </row>
    <row r="5829" spans="1:3" x14ac:dyDescent="0.25">
      <c r="A5829" s="1" t="s">
        <v>1462</v>
      </c>
      <c r="B5829">
        <v>13.482900000000001</v>
      </c>
      <c r="C5829" s="2">
        <v>0.84085648148148151</v>
      </c>
    </row>
    <row r="5830" spans="1:3" x14ac:dyDescent="0.25">
      <c r="A5830" s="1" t="s">
        <v>1434</v>
      </c>
      <c r="B5830">
        <v>13.482900000000001</v>
      </c>
      <c r="C5830" s="2">
        <v>0.84085648148148151</v>
      </c>
    </row>
    <row r="5831" spans="1:3" x14ac:dyDescent="0.25">
      <c r="A5831" s="1" t="s">
        <v>122</v>
      </c>
      <c r="B5831">
        <v>13.482900000000001</v>
      </c>
      <c r="C5831" s="2">
        <v>0.84085648148148151</v>
      </c>
    </row>
    <row r="5832" spans="1:3" x14ac:dyDescent="0.25">
      <c r="A5832" s="1" t="s">
        <v>1491</v>
      </c>
      <c r="B5832">
        <v>11.824999999999999</v>
      </c>
      <c r="C5832" s="2">
        <v>0.84085648148148151</v>
      </c>
    </row>
    <row r="5833" spans="1:3" x14ac:dyDescent="0.25">
      <c r="A5833" s="1" t="s">
        <v>130</v>
      </c>
      <c r="B5833">
        <v>11.7485</v>
      </c>
      <c r="C5833" s="2">
        <v>0.84085648148148151</v>
      </c>
    </row>
    <row r="5834" spans="1:3" x14ac:dyDescent="0.25">
      <c r="A5834" s="1" t="s">
        <v>1497</v>
      </c>
      <c r="B5834">
        <v>11.748200000000001</v>
      </c>
      <c r="C5834" s="2">
        <v>0.84085648148148151</v>
      </c>
    </row>
    <row r="5835" spans="1:3" x14ac:dyDescent="0.25">
      <c r="A5835" s="1" t="s">
        <v>1471</v>
      </c>
      <c r="B5835">
        <v>9.9687000000000001</v>
      </c>
      <c r="C5835" s="2">
        <v>0.84085648148148151</v>
      </c>
    </row>
    <row r="5836" spans="1:3" x14ac:dyDescent="0.25">
      <c r="A5836" s="1" t="s">
        <v>1454</v>
      </c>
      <c r="B5836">
        <v>9.9687000000000001</v>
      </c>
      <c r="C5836" s="2">
        <v>0.84085648148148151</v>
      </c>
    </row>
    <row r="5837" spans="1:3" x14ac:dyDescent="0.25">
      <c r="A5837" s="1" t="s">
        <v>1460</v>
      </c>
      <c r="B5837">
        <v>8.3307000000000002</v>
      </c>
      <c r="C5837" s="2">
        <v>0.84085648148148151</v>
      </c>
    </row>
    <row r="5838" spans="1:3" x14ac:dyDescent="0.25">
      <c r="A5838" s="1" t="s">
        <v>11</v>
      </c>
      <c r="B5838">
        <v>8.3306000000000004</v>
      </c>
      <c r="C5838" s="2">
        <v>0.84085648148148151</v>
      </c>
    </row>
    <row r="5839" spans="1:3" x14ac:dyDescent="0.25">
      <c r="A5839" s="1" t="s">
        <v>1428</v>
      </c>
      <c r="B5839">
        <v>47.176499999999997</v>
      </c>
      <c r="C5839" s="2">
        <v>0.84085648148148151</v>
      </c>
    </row>
    <row r="5840" spans="1:3" x14ac:dyDescent="0.25">
      <c r="A5840" s="1" t="s">
        <v>124</v>
      </c>
      <c r="B5840">
        <v>47.176400000000001</v>
      </c>
      <c r="C5840" s="2">
        <v>0.84085648148148151</v>
      </c>
    </row>
    <row r="5841" spans="1:3" x14ac:dyDescent="0.25">
      <c r="A5841" s="1" t="s">
        <v>1419</v>
      </c>
      <c r="B5841">
        <v>47.214599999999997</v>
      </c>
      <c r="C5841" s="2">
        <v>0.84085648148148151</v>
      </c>
    </row>
    <row r="5842" spans="1:3" x14ac:dyDescent="0.25">
      <c r="A5842" s="1" t="s">
        <v>135</v>
      </c>
      <c r="B5842">
        <v>47.192399999999999</v>
      </c>
      <c r="C5842" s="2">
        <v>0.84085648148148151</v>
      </c>
    </row>
    <row r="5843" spans="1:3" x14ac:dyDescent="0.25">
      <c r="A5843" s="1" t="s">
        <v>1504</v>
      </c>
      <c r="B5843">
        <v>45.109400000000001</v>
      </c>
      <c r="C5843" s="2">
        <v>0.84085648148148151</v>
      </c>
    </row>
    <row r="5844" spans="1:3" x14ac:dyDescent="0.25">
      <c r="A5844" s="1" t="s">
        <v>1445</v>
      </c>
      <c r="B5844">
        <v>45.111899999999999</v>
      </c>
      <c r="C5844" s="2">
        <v>0.84085648148148151</v>
      </c>
    </row>
    <row r="5845" spans="1:3" x14ac:dyDescent="0.25">
      <c r="A5845" s="1" t="s">
        <v>118</v>
      </c>
      <c r="B5845">
        <v>45.1096</v>
      </c>
      <c r="C5845" s="2">
        <v>0.84085648148148151</v>
      </c>
    </row>
    <row r="5846" spans="1:3" x14ac:dyDescent="0.25">
      <c r="A5846" s="1" t="s">
        <v>1462</v>
      </c>
      <c r="B5846">
        <v>44.9345</v>
      </c>
      <c r="C5846" s="2">
        <v>0.84085648148148151</v>
      </c>
    </row>
    <row r="5847" spans="1:3" x14ac:dyDescent="0.25">
      <c r="A5847" s="1" t="s">
        <v>1458</v>
      </c>
      <c r="B5847">
        <v>43.696899999999999</v>
      </c>
      <c r="C5847" s="2">
        <v>0.84085648148148151</v>
      </c>
    </row>
    <row r="5848" spans="1:3" x14ac:dyDescent="0.25">
      <c r="A5848" s="1" t="s">
        <v>1483</v>
      </c>
      <c r="B5848">
        <v>43.696800000000003</v>
      </c>
      <c r="C5848" s="2">
        <v>0.84085648148148151</v>
      </c>
    </row>
    <row r="5849" spans="1:3" x14ac:dyDescent="0.25">
      <c r="A5849" s="1" t="s">
        <v>1423</v>
      </c>
      <c r="B5849">
        <v>23.648399999999999</v>
      </c>
      <c r="C5849" s="2">
        <v>0.84085648148148151</v>
      </c>
    </row>
    <row r="5850" spans="1:3" x14ac:dyDescent="0.25">
      <c r="A5850" s="1" t="s">
        <v>1460</v>
      </c>
      <c r="B5850">
        <v>11.596</v>
      </c>
      <c r="C5850" s="2">
        <v>0.84085648148148151</v>
      </c>
    </row>
    <row r="5851" spans="1:3" x14ac:dyDescent="0.25">
      <c r="A5851" s="1" t="s">
        <v>1419</v>
      </c>
      <c r="B5851">
        <v>22.349799999999998</v>
      </c>
      <c r="C5851" s="2">
        <v>0.84085648148148151</v>
      </c>
    </row>
    <row r="5852" spans="1:3" x14ac:dyDescent="0.25">
      <c r="A5852" s="1" t="s">
        <v>1483</v>
      </c>
      <c r="B5852">
        <v>125.4862</v>
      </c>
      <c r="C5852" s="2">
        <v>0.84085648148148151</v>
      </c>
    </row>
    <row r="5853" spans="1:3" x14ac:dyDescent="0.25">
      <c r="A5853" s="1" t="s">
        <v>124</v>
      </c>
      <c r="B5853">
        <v>125.48609999999999</v>
      </c>
      <c r="C5853" s="2">
        <v>0.84085648148148151</v>
      </c>
    </row>
    <row r="5854" spans="1:3" x14ac:dyDescent="0.25">
      <c r="A5854" s="1" t="s">
        <v>11</v>
      </c>
      <c r="B5854">
        <v>125.4862</v>
      </c>
      <c r="C5854" s="2">
        <v>0.84085648148148151</v>
      </c>
    </row>
    <row r="5855" spans="1:3" x14ac:dyDescent="0.25">
      <c r="A5855" s="1" t="s">
        <v>1419</v>
      </c>
      <c r="B5855">
        <v>120.04179999999999</v>
      </c>
      <c r="C5855" s="2">
        <v>0.84085648148148151</v>
      </c>
    </row>
    <row r="5856" spans="1:3" x14ac:dyDescent="0.25">
      <c r="A5856" s="1" t="s">
        <v>1466</v>
      </c>
      <c r="B5856">
        <v>124.1752</v>
      </c>
      <c r="C5856" s="2">
        <v>0.84085648148148151</v>
      </c>
    </row>
    <row r="5857" spans="1:3" x14ac:dyDescent="0.25">
      <c r="A5857" s="1" t="s">
        <v>114</v>
      </c>
      <c r="B5857">
        <v>122.84229999999999</v>
      </c>
      <c r="C5857" s="2">
        <v>0.84085648148148151</v>
      </c>
    </row>
    <row r="5858" spans="1:3" x14ac:dyDescent="0.25">
      <c r="A5858" s="1" t="s">
        <v>135</v>
      </c>
      <c r="B5858">
        <v>121.6567</v>
      </c>
      <c r="C5858" s="2">
        <v>0.84085648148148151</v>
      </c>
    </row>
    <row r="5859" spans="1:3" x14ac:dyDescent="0.25">
      <c r="A5859" s="1" t="s">
        <v>1623</v>
      </c>
      <c r="B5859">
        <v>121.3582</v>
      </c>
      <c r="C5859" s="2">
        <v>0.84085648148148151</v>
      </c>
    </row>
    <row r="5860" spans="1:3" x14ac:dyDescent="0.25">
      <c r="A5860" s="1" t="s">
        <v>1504</v>
      </c>
      <c r="B5860">
        <v>120.02370000000001</v>
      </c>
      <c r="C5860" s="2">
        <v>0.84085648148148151</v>
      </c>
    </row>
    <row r="5861" spans="1:3" x14ac:dyDescent="0.25">
      <c r="A5861" s="1" t="s">
        <v>1428</v>
      </c>
      <c r="B5861">
        <v>120.0235</v>
      </c>
      <c r="C5861" s="2">
        <v>0.84085648148148151</v>
      </c>
    </row>
    <row r="5862" spans="1:3" x14ac:dyDescent="0.25">
      <c r="A5862" s="1" t="s">
        <v>1445</v>
      </c>
      <c r="B5862">
        <v>120.0475</v>
      </c>
      <c r="C5862" s="2">
        <v>0.84085648148148151</v>
      </c>
    </row>
    <row r="5863" spans="1:3" x14ac:dyDescent="0.25">
      <c r="A5863" s="1" t="s">
        <v>118</v>
      </c>
      <c r="B5863">
        <v>119.2276</v>
      </c>
      <c r="C5863" s="2">
        <v>0.84085648148148151</v>
      </c>
    </row>
    <row r="5864" spans="1:3" x14ac:dyDescent="0.25">
      <c r="A5864" s="1" t="s">
        <v>1421</v>
      </c>
      <c r="B5864">
        <v>119.16970000000001</v>
      </c>
      <c r="C5864" s="2">
        <v>0.84085648148148151</v>
      </c>
    </row>
    <row r="5865" spans="1:3" x14ac:dyDescent="0.25">
      <c r="A5865" s="1" t="s">
        <v>1491</v>
      </c>
      <c r="B5865">
        <v>119.16679999999999</v>
      </c>
      <c r="C5865" s="2">
        <v>0.84085648148148151</v>
      </c>
    </row>
    <row r="5866" spans="1:3" x14ac:dyDescent="0.25">
      <c r="A5866" s="1" t="s">
        <v>1448</v>
      </c>
      <c r="B5866">
        <v>119.0171</v>
      </c>
      <c r="C5866" s="2">
        <v>0.84085648148148151</v>
      </c>
    </row>
    <row r="5867" spans="1:3" x14ac:dyDescent="0.25">
      <c r="A5867" s="1" t="s">
        <v>1434</v>
      </c>
      <c r="B5867">
        <v>118.3798</v>
      </c>
      <c r="C5867" s="2">
        <v>0.84085648148148151</v>
      </c>
    </row>
    <row r="5868" spans="1:3" x14ac:dyDescent="0.25">
      <c r="A5868" s="1" t="s">
        <v>1462</v>
      </c>
      <c r="B5868">
        <v>118.2685</v>
      </c>
      <c r="C5868" s="2">
        <v>0.84085648148148151</v>
      </c>
    </row>
    <row r="5869" spans="1:3" x14ac:dyDescent="0.25">
      <c r="A5869" s="1" t="s">
        <v>1450</v>
      </c>
      <c r="B5869">
        <v>118.26860000000001</v>
      </c>
      <c r="C5869" s="2">
        <v>0.84085648148148151</v>
      </c>
    </row>
    <row r="5870" spans="1:3" x14ac:dyDescent="0.25">
      <c r="A5870" s="1" t="s">
        <v>122</v>
      </c>
      <c r="B5870">
        <v>117.8113</v>
      </c>
      <c r="C5870" s="2">
        <v>0.84085648148148151</v>
      </c>
    </row>
    <row r="5871" spans="1:3" x14ac:dyDescent="0.25">
      <c r="A5871" s="1" t="s">
        <v>116</v>
      </c>
      <c r="B5871">
        <v>15.755000000000001</v>
      </c>
      <c r="C5871" s="2">
        <v>0.84085648148148151</v>
      </c>
    </row>
    <row r="5872" spans="1:3" x14ac:dyDescent="0.25">
      <c r="A5872" s="1" t="s">
        <v>130</v>
      </c>
      <c r="B5872">
        <v>11.7209</v>
      </c>
      <c r="C5872" s="2">
        <v>0.84085648148148151</v>
      </c>
    </row>
    <row r="5873" spans="1:3" x14ac:dyDescent="0.25">
      <c r="A5873" s="1" t="s">
        <v>1423</v>
      </c>
      <c r="B5873">
        <v>126.90479999999999</v>
      </c>
      <c r="C5873" s="2">
        <v>0.84085648148148151</v>
      </c>
    </row>
    <row r="5874" spans="1:3" x14ac:dyDescent="0.25">
      <c r="A5874" s="1" t="s">
        <v>1458</v>
      </c>
      <c r="B5874">
        <v>126.8253</v>
      </c>
      <c r="C5874" s="2">
        <v>0.84085648148148151</v>
      </c>
    </row>
    <row r="5875" spans="1:3" x14ac:dyDescent="0.25">
      <c r="A5875" s="1" t="s">
        <v>11</v>
      </c>
      <c r="B5875">
        <v>7.6703999999999999</v>
      </c>
      <c r="C5875" s="2">
        <v>0.84085648148148151</v>
      </c>
    </row>
    <row r="5876" spans="1:3" x14ac:dyDescent="0.25">
      <c r="A5876" s="1" t="s">
        <v>1538</v>
      </c>
      <c r="B5876">
        <v>11.596</v>
      </c>
      <c r="C5876" s="2">
        <v>0.84085648148148151</v>
      </c>
    </row>
    <row r="5877" spans="1:3" x14ac:dyDescent="0.25">
      <c r="A5877" s="1" t="s">
        <v>135</v>
      </c>
      <c r="B5877">
        <v>22.192799999999998</v>
      </c>
      <c r="C5877" s="2">
        <v>0.84085648148148151</v>
      </c>
    </row>
    <row r="5878" spans="1:3" x14ac:dyDescent="0.25">
      <c r="A5878" s="1" t="s">
        <v>124</v>
      </c>
      <c r="B5878">
        <v>22.192799999999998</v>
      </c>
      <c r="C5878" s="2">
        <v>0.84085648148148151</v>
      </c>
    </row>
    <row r="5879" spans="1:3" x14ac:dyDescent="0.25">
      <c r="A5879" s="1" t="s">
        <v>1483</v>
      </c>
      <c r="B5879">
        <v>22.192699999999999</v>
      </c>
      <c r="C5879" s="2">
        <v>0.84085648148148151</v>
      </c>
    </row>
    <row r="5880" spans="1:3" x14ac:dyDescent="0.25">
      <c r="A5880" s="1" t="s">
        <v>1445</v>
      </c>
      <c r="B5880">
        <v>21.4223</v>
      </c>
      <c r="C5880" s="2">
        <v>0.84085648148148151</v>
      </c>
    </row>
    <row r="5881" spans="1:3" x14ac:dyDescent="0.25">
      <c r="A5881" s="1" t="s">
        <v>1504</v>
      </c>
      <c r="B5881">
        <v>21.1555</v>
      </c>
      <c r="C5881" s="2">
        <v>0.84085648148148151</v>
      </c>
    </row>
    <row r="5882" spans="1:3" x14ac:dyDescent="0.25">
      <c r="A5882" s="1" t="s">
        <v>1428</v>
      </c>
      <c r="B5882">
        <v>21.1557</v>
      </c>
      <c r="C5882" s="2">
        <v>0.84085648148148151</v>
      </c>
    </row>
    <row r="5883" spans="1:3" x14ac:dyDescent="0.25">
      <c r="A5883" s="1" t="s">
        <v>1623</v>
      </c>
      <c r="B5883">
        <v>21.1557</v>
      </c>
      <c r="C5883" s="2">
        <v>0.84085648148148151</v>
      </c>
    </row>
    <row r="5884" spans="1:3" x14ac:dyDescent="0.25">
      <c r="A5884" s="1" t="s">
        <v>1421</v>
      </c>
      <c r="B5884">
        <v>19.5871</v>
      </c>
      <c r="C5884" s="2">
        <v>0.84085648148148151</v>
      </c>
    </row>
    <row r="5885" spans="1:3" x14ac:dyDescent="0.25">
      <c r="A5885" s="1" t="s">
        <v>114</v>
      </c>
      <c r="B5885">
        <v>19.755400000000002</v>
      </c>
      <c r="C5885" s="2">
        <v>0.84085648148148151</v>
      </c>
    </row>
    <row r="5886" spans="1:3" x14ac:dyDescent="0.25">
      <c r="A5886" s="1" t="s">
        <v>1448</v>
      </c>
      <c r="B5886">
        <v>18.170200000000001</v>
      </c>
      <c r="C5886" s="2">
        <v>0.84085648148148151</v>
      </c>
    </row>
    <row r="5887" spans="1:3" x14ac:dyDescent="0.25">
      <c r="A5887" s="1" t="s">
        <v>1458</v>
      </c>
      <c r="B5887">
        <v>16.239999999999998</v>
      </c>
      <c r="C5887" s="2">
        <v>0.84085648148148151</v>
      </c>
    </row>
    <row r="5888" spans="1:3" x14ac:dyDescent="0.25">
      <c r="A5888" s="1" t="s">
        <v>1462</v>
      </c>
      <c r="B5888">
        <v>18.170100000000001</v>
      </c>
      <c r="C5888" s="2">
        <v>0.84085648148148151</v>
      </c>
    </row>
    <row r="5889" spans="1:3" x14ac:dyDescent="0.25">
      <c r="A5889" s="1" t="s">
        <v>1491</v>
      </c>
      <c r="B5889">
        <v>16.892600000000002</v>
      </c>
      <c r="C5889" s="2">
        <v>0.84085648148148151</v>
      </c>
    </row>
    <row r="5890" spans="1:3" x14ac:dyDescent="0.25">
      <c r="A5890" s="1" t="s">
        <v>130</v>
      </c>
      <c r="B5890">
        <v>16.892600000000002</v>
      </c>
      <c r="C5890" s="2">
        <v>0.84085648148148151</v>
      </c>
    </row>
    <row r="5891" spans="1:3" x14ac:dyDescent="0.25">
      <c r="A5891" s="1" t="s">
        <v>122</v>
      </c>
      <c r="B5891">
        <v>15.6142</v>
      </c>
      <c r="C5891" s="2">
        <v>0.84085648148148151</v>
      </c>
    </row>
    <row r="5892" spans="1:3" x14ac:dyDescent="0.25">
      <c r="A5892" s="1" t="s">
        <v>1497</v>
      </c>
      <c r="B5892">
        <v>15.748799999999999</v>
      </c>
      <c r="C5892" s="2">
        <v>0.84085648148148151</v>
      </c>
    </row>
    <row r="5893" spans="1:3" x14ac:dyDescent="0.25">
      <c r="A5893" s="1" t="s">
        <v>1450</v>
      </c>
      <c r="B5893">
        <v>15.763299999999999</v>
      </c>
      <c r="C5893" s="2">
        <v>0.84085648148148151</v>
      </c>
    </row>
    <row r="5894" spans="1:3" x14ac:dyDescent="0.25">
      <c r="A5894" s="1" t="s">
        <v>1478</v>
      </c>
      <c r="B5894">
        <v>14.4476</v>
      </c>
      <c r="C5894" s="2">
        <v>0.84085648148148151</v>
      </c>
    </row>
    <row r="5895" spans="1:3" x14ac:dyDescent="0.25">
      <c r="A5895" s="1" t="s">
        <v>116</v>
      </c>
      <c r="B5895">
        <v>14.4476</v>
      </c>
      <c r="C5895" s="2">
        <v>0.84085648148148151</v>
      </c>
    </row>
    <row r="5896" spans="1:3" x14ac:dyDescent="0.25">
      <c r="A5896" s="1" t="s">
        <v>1471</v>
      </c>
      <c r="B5896">
        <v>13.307700000000001</v>
      </c>
      <c r="C5896" s="2">
        <v>0.84085648148148151</v>
      </c>
    </row>
    <row r="5897" spans="1:3" x14ac:dyDescent="0.25">
      <c r="A5897" s="1" t="s">
        <v>1441</v>
      </c>
      <c r="B5897">
        <v>13.1074</v>
      </c>
      <c r="C5897" s="2">
        <v>0.84085648148148151</v>
      </c>
    </row>
    <row r="5898" spans="1:3" x14ac:dyDescent="0.25">
      <c r="A5898" s="1" t="s">
        <v>1454</v>
      </c>
      <c r="B5898">
        <v>13.1074</v>
      </c>
      <c r="C5898" s="2">
        <v>0.84085648148148151</v>
      </c>
    </row>
    <row r="5899" spans="1:3" x14ac:dyDescent="0.25">
      <c r="A5899" s="1" t="s">
        <v>1434</v>
      </c>
      <c r="B5899">
        <v>16.892600000000002</v>
      </c>
      <c r="C5899" s="2">
        <v>0.84085648148148151</v>
      </c>
    </row>
    <row r="5900" spans="1:3" x14ac:dyDescent="0.25">
      <c r="A5900" s="1" t="s">
        <v>1504</v>
      </c>
      <c r="B5900">
        <v>16.256699999999999</v>
      </c>
      <c r="C5900" s="2">
        <v>0.84085648148148151</v>
      </c>
    </row>
    <row r="5901" spans="1:3" x14ac:dyDescent="0.25">
      <c r="A5901" s="1" t="s">
        <v>1445</v>
      </c>
      <c r="B5901">
        <v>16.239899999999999</v>
      </c>
      <c r="C5901" s="2">
        <v>0.84085648148148151</v>
      </c>
    </row>
    <row r="5902" spans="1:3" x14ac:dyDescent="0.25">
      <c r="A5902" s="1" t="s">
        <v>1483</v>
      </c>
      <c r="B5902">
        <v>18.217400000000001</v>
      </c>
      <c r="C5902" s="2">
        <v>0.84097222222222223</v>
      </c>
    </row>
    <row r="5903" spans="1:3" x14ac:dyDescent="0.25">
      <c r="A5903" s="1" t="s">
        <v>135</v>
      </c>
      <c r="B5903">
        <v>18.217300000000002</v>
      </c>
      <c r="C5903" s="2">
        <v>0.84097222222222223</v>
      </c>
    </row>
    <row r="5904" spans="1:3" x14ac:dyDescent="0.25">
      <c r="A5904" s="1" t="s">
        <v>1419</v>
      </c>
      <c r="B5904">
        <v>17.877199999999998</v>
      </c>
      <c r="C5904" s="2">
        <v>0.84097222222222223</v>
      </c>
    </row>
    <row r="5905" spans="1:3" x14ac:dyDescent="0.25">
      <c r="A5905" s="1" t="s">
        <v>1445</v>
      </c>
      <c r="B5905">
        <v>17.359400000000001</v>
      </c>
      <c r="C5905" s="2">
        <v>0.84097222222222223</v>
      </c>
    </row>
    <row r="5906" spans="1:3" x14ac:dyDescent="0.25">
      <c r="A5906" s="1" t="s">
        <v>1428</v>
      </c>
      <c r="B5906">
        <v>17.359300000000001</v>
      </c>
      <c r="C5906" s="2">
        <v>0.84097222222222223</v>
      </c>
    </row>
    <row r="5907" spans="1:3" x14ac:dyDescent="0.25">
      <c r="A5907" s="1" t="s">
        <v>1504</v>
      </c>
      <c r="B5907">
        <v>17.2866</v>
      </c>
      <c r="C5907" s="2">
        <v>0.84097222222222223</v>
      </c>
    </row>
    <row r="5908" spans="1:3" x14ac:dyDescent="0.25">
      <c r="A5908" s="1" t="s">
        <v>114</v>
      </c>
      <c r="B5908">
        <v>16.881599999999999</v>
      </c>
      <c r="C5908" s="2">
        <v>0.84097222222222223</v>
      </c>
    </row>
    <row r="5909" spans="1:3" x14ac:dyDescent="0.25">
      <c r="A5909" s="1" t="s">
        <v>1623</v>
      </c>
      <c r="B5909">
        <v>16.5169</v>
      </c>
      <c r="C5909" s="2">
        <v>0.84097222222222223</v>
      </c>
    </row>
    <row r="5910" spans="1:3" x14ac:dyDescent="0.25">
      <c r="A5910" s="1" t="s">
        <v>1458</v>
      </c>
      <c r="B5910">
        <v>16.5169</v>
      </c>
      <c r="C5910" s="2">
        <v>0.84097222222222223</v>
      </c>
    </row>
    <row r="5911" spans="1:3" x14ac:dyDescent="0.25">
      <c r="A5911" s="1" t="s">
        <v>118</v>
      </c>
      <c r="B5911">
        <v>16.1996</v>
      </c>
      <c r="C5911" s="2">
        <v>0.84097222222222223</v>
      </c>
    </row>
    <row r="5912" spans="1:3" x14ac:dyDescent="0.25">
      <c r="A5912" s="1" t="s">
        <v>1462</v>
      </c>
      <c r="B5912">
        <v>14.3066</v>
      </c>
      <c r="C5912" s="2">
        <v>0.84097222222222223</v>
      </c>
    </row>
    <row r="5913" spans="1:3" x14ac:dyDescent="0.25">
      <c r="A5913" s="1" t="s">
        <v>1491</v>
      </c>
      <c r="B5913">
        <v>14.306800000000001</v>
      </c>
      <c r="C5913" s="2">
        <v>0.84097222222222223</v>
      </c>
    </row>
    <row r="5914" spans="1:3" x14ac:dyDescent="0.25">
      <c r="A5914" s="1" t="s">
        <v>1434</v>
      </c>
      <c r="B5914">
        <v>13.439399999999999</v>
      </c>
      <c r="C5914" s="2">
        <v>0.84097222222222223</v>
      </c>
    </row>
    <row r="5915" spans="1:3" x14ac:dyDescent="0.25">
      <c r="A5915" s="1" t="s">
        <v>122</v>
      </c>
      <c r="B5915">
        <v>13.213800000000001</v>
      </c>
      <c r="C5915" s="2">
        <v>0.84097222222222223</v>
      </c>
    </row>
    <row r="5916" spans="1:3" x14ac:dyDescent="0.25">
      <c r="A5916" s="1" t="s">
        <v>1450</v>
      </c>
      <c r="B5916">
        <v>13.213900000000001</v>
      </c>
      <c r="C5916" s="2">
        <v>0.84097222222222223</v>
      </c>
    </row>
    <row r="5917" spans="1:3" x14ac:dyDescent="0.25">
      <c r="A5917" s="1" t="s">
        <v>1497</v>
      </c>
      <c r="B5917">
        <v>13.213900000000001</v>
      </c>
      <c r="C5917" s="2">
        <v>0.84097222222222223</v>
      </c>
    </row>
    <row r="5918" spans="1:3" x14ac:dyDescent="0.25">
      <c r="A5918" s="1" t="s">
        <v>116</v>
      </c>
      <c r="B5918">
        <v>12.4923</v>
      </c>
      <c r="C5918" s="2">
        <v>0.84097222222222223</v>
      </c>
    </row>
    <row r="5919" spans="1:3" x14ac:dyDescent="0.25">
      <c r="A5919" s="1" t="s">
        <v>1478</v>
      </c>
      <c r="B5919">
        <v>12.148</v>
      </c>
      <c r="C5919" s="2">
        <v>0.84097222222222223</v>
      </c>
    </row>
    <row r="5920" spans="1:3" x14ac:dyDescent="0.25">
      <c r="A5920" s="1" t="s">
        <v>1454</v>
      </c>
      <c r="B5920">
        <v>12.1479</v>
      </c>
      <c r="C5920" s="2">
        <v>0.84097222222222223</v>
      </c>
    </row>
    <row r="5921" spans="1:3" x14ac:dyDescent="0.25">
      <c r="A5921" s="1" t="s">
        <v>130</v>
      </c>
      <c r="B5921">
        <v>12.1479</v>
      </c>
      <c r="C5921" s="2">
        <v>0.84097222222222223</v>
      </c>
    </row>
    <row r="5922" spans="1:3" x14ac:dyDescent="0.25">
      <c r="A5922" s="1" t="s">
        <v>1538</v>
      </c>
      <c r="B5922">
        <v>10.8515</v>
      </c>
      <c r="C5922" s="2">
        <v>0.84097222222222223</v>
      </c>
    </row>
    <row r="5923" spans="1:3" x14ac:dyDescent="0.25">
      <c r="A5923" s="1" t="s">
        <v>124</v>
      </c>
      <c r="B5923">
        <v>18.217300000000002</v>
      </c>
      <c r="C5923" s="2">
        <v>0.84097222222222223</v>
      </c>
    </row>
    <row r="5924" spans="1:3" x14ac:dyDescent="0.25">
      <c r="A5924" s="1" t="s">
        <v>1441</v>
      </c>
      <c r="B5924">
        <v>10.6587</v>
      </c>
      <c r="C5924" s="2">
        <v>0.84097222222222223</v>
      </c>
    </row>
    <row r="5925" spans="1:3" x14ac:dyDescent="0.25">
      <c r="A5925" s="1" t="s">
        <v>11</v>
      </c>
      <c r="B5925">
        <v>20.365400000000001</v>
      </c>
      <c r="C5925" s="2">
        <v>0.84097222222222223</v>
      </c>
    </row>
    <row r="5926" spans="1:3" x14ac:dyDescent="0.25">
      <c r="A5926" s="1" t="s">
        <v>1466</v>
      </c>
      <c r="B5926">
        <v>21.367799999999999</v>
      </c>
      <c r="C5926" s="2">
        <v>0.84097222222222223</v>
      </c>
    </row>
    <row r="5927" spans="1:3" x14ac:dyDescent="0.25">
      <c r="A5927" s="1" t="s">
        <v>1421</v>
      </c>
      <c r="B5927">
        <v>38.064</v>
      </c>
      <c r="C5927" s="2">
        <v>0.84097222222222223</v>
      </c>
    </row>
    <row r="5928" spans="1:3" x14ac:dyDescent="0.25">
      <c r="A5928" s="1" t="s">
        <v>1462</v>
      </c>
      <c r="B5928">
        <v>38.106099999999998</v>
      </c>
      <c r="C5928" s="2">
        <v>0.84097222222222223</v>
      </c>
    </row>
    <row r="5929" spans="1:3" x14ac:dyDescent="0.25">
      <c r="A5929" s="1" t="s">
        <v>1434</v>
      </c>
      <c r="B5929">
        <v>34.9895</v>
      </c>
      <c r="C5929" s="2">
        <v>0.84097222222222223</v>
      </c>
    </row>
    <row r="5930" spans="1:3" x14ac:dyDescent="0.25">
      <c r="A5930" s="1" t="s">
        <v>130</v>
      </c>
      <c r="B5930">
        <v>20.1205</v>
      </c>
      <c r="C5930" s="2">
        <v>0.84097222222222223</v>
      </c>
    </row>
    <row r="5931" spans="1:3" x14ac:dyDescent="0.25">
      <c r="A5931" s="1" t="s">
        <v>1450</v>
      </c>
      <c r="B5931">
        <v>19.5185</v>
      </c>
      <c r="C5931" s="2">
        <v>0.84097222222222223</v>
      </c>
    </row>
    <row r="5932" spans="1:3" x14ac:dyDescent="0.25">
      <c r="A5932" s="1" t="s">
        <v>1454</v>
      </c>
      <c r="B5932">
        <v>18.0396</v>
      </c>
      <c r="C5932" s="2">
        <v>0.84097222222222223</v>
      </c>
    </row>
    <row r="5933" spans="1:3" x14ac:dyDescent="0.25">
      <c r="A5933" s="1" t="s">
        <v>1497</v>
      </c>
      <c r="B5933">
        <v>18.0396</v>
      </c>
      <c r="C5933" s="2">
        <v>0.84097222222222223</v>
      </c>
    </row>
    <row r="5934" spans="1:3" x14ac:dyDescent="0.25">
      <c r="A5934" s="1" t="s">
        <v>1491</v>
      </c>
      <c r="B5934">
        <v>18.0397</v>
      </c>
      <c r="C5934" s="2">
        <v>0.84097222222222223</v>
      </c>
    </row>
    <row r="5935" spans="1:3" x14ac:dyDescent="0.25">
      <c r="A5935" s="1" t="s">
        <v>1423</v>
      </c>
      <c r="B5935">
        <v>12.9808</v>
      </c>
      <c r="C5935" s="2">
        <v>0.84097222222222223</v>
      </c>
    </row>
    <row r="5936" spans="1:3" x14ac:dyDescent="0.25">
      <c r="A5936" s="1" t="s">
        <v>1538</v>
      </c>
      <c r="B5936">
        <v>12.9808</v>
      </c>
      <c r="C5936" s="2">
        <v>0.84097222222222223</v>
      </c>
    </row>
    <row r="5937" spans="1:3" x14ac:dyDescent="0.25">
      <c r="A5937" s="1" t="s">
        <v>1441</v>
      </c>
      <c r="B5937">
        <v>11.0686</v>
      </c>
      <c r="C5937" s="2">
        <v>0.84097222222222223</v>
      </c>
    </row>
    <row r="5938" spans="1:3" x14ac:dyDescent="0.25">
      <c r="A5938" s="1" t="s">
        <v>1471</v>
      </c>
      <c r="B5938">
        <v>10.891400000000001</v>
      </c>
      <c r="C5938" s="2">
        <v>0.84097222222222223</v>
      </c>
    </row>
    <row r="5939" spans="1:3" x14ac:dyDescent="0.25">
      <c r="A5939" s="1" t="s">
        <v>11</v>
      </c>
      <c r="B5939">
        <v>9.8984000000000005</v>
      </c>
      <c r="C5939" s="2">
        <v>0.84097222222222223</v>
      </c>
    </row>
    <row r="5940" spans="1:3" x14ac:dyDescent="0.25">
      <c r="A5940" s="1" t="s">
        <v>122</v>
      </c>
      <c r="B5940">
        <v>8.5086999999999993</v>
      </c>
      <c r="C5940" s="2">
        <v>0.84097222222222223</v>
      </c>
    </row>
    <row r="5941" spans="1:3" x14ac:dyDescent="0.25">
      <c r="A5941" s="1" t="s">
        <v>1478</v>
      </c>
      <c r="B5941">
        <v>8.5040999999999993</v>
      </c>
      <c r="C5941" s="2">
        <v>0.84097222222222223</v>
      </c>
    </row>
    <row r="5942" spans="1:3" x14ac:dyDescent="0.25">
      <c r="A5942" s="1" t="s">
        <v>116</v>
      </c>
      <c r="B5942">
        <v>8.5114000000000001</v>
      </c>
      <c r="C5942" s="2">
        <v>0.84097222222222223</v>
      </c>
    </row>
    <row r="5943" spans="1:3" x14ac:dyDescent="0.25">
      <c r="A5943" s="1" t="s">
        <v>1460</v>
      </c>
      <c r="B5943">
        <v>6.9726999999999997</v>
      </c>
      <c r="C5943" s="2">
        <v>0.84097222222222223</v>
      </c>
    </row>
    <row r="5944" spans="1:3" x14ac:dyDescent="0.25">
      <c r="A5944" s="1" t="s">
        <v>1605</v>
      </c>
      <c r="B5944">
        <v>6.9728000000000003</v>
      </c>
      <c r="C5944" s="2">
        <v>0.84097222222222223</v>
      </c>
    </row>
    <row r="5945" spans="1:3" x14ac:dyDescent="0.25">
      <c r="A5945" s="1" t="s">
        <v>1466</v>
      </c>
      <c r="B5945">
        <v>4.6372999999999998</v>
      </c>
      <c r="C5945" s="2">
        <v>0.84097222222222223</v>
      </c>
    </row>
    <row r="5946" spans="1:3" x14ac:dyDescent="0.25">
      <c r="A5946" s="1" t="s">
        <v>1448</v>
      </c>
      <c r="B5946">
        <v>22.687200000000001</v>
      </c>
      <c r="C5946" s="2">
        <v>0.84097222222222223</v>
      </c>
    </row>
    <row r="5947" spans="1:3" x14ac:dyDescent="0.25">
      <c r="A5947" s="1" t="s">
        <v>1421</v>
      </c>
      <c r="B5947">
        <v>21.507000000000001</v>
      </c>
      <c r="C5947" s="2">
        <v>0.84097222222222223</v>
      </c>
    </row>
    <row r="5948" spans="1:3" x14ac:dyDescent="0.25">
      <c r="A5948" s="1" t="s">
        <v>1423</v>
      </c>
      <c r="B5948">
        <v>20.365400000000001</v>
      </c>
      <c r="C5948" s="2">
        <v>0.84097222222222223</v>
      </c>
    </row>
    <row r="5949" spans="1:3" x14ac:dyDescent="0.25">
      <c r="A5949" s="1" t="s">
        <v>1471</v>
      </c>
      <c r="B5949">
        <v>10.653600000000001</v>
      </c>
      <c r="C5949" s="2">
        <v>0.84097222222222223</v>
      </c>
    </row>
    <row r="5950" spans="1:3" x14ac:dyDescent="0.25">
      <c r="A5950" s="1" t="s">
        <v>1605</v>
      </c>
      <c r="B5950">
        <v>9.0058000000000007</v>
      </c>
      <c r="C5950" s="2">
        <v>0.84097222222222223</v>
      </c>
    </row>
    <row r="5951" spans="1:3" x14ac:dyDescent="0.25">
      <c r="A5951" s="1" t="s">
        <v>1460</v>
      </c>
      <c r="B5951">
        <v>9.0058000000000007</v>
      </c>
      <c r="C5951" s="2">
        <v>0.84097222222222223</v>
      </c>
    </row>
    <row r="5952" spans="1:3" x14ac:dyDescent="0.25">
      <c r="A5952" s="1" t="s">
        <v>11</v>
      </c>
      <c r="B5952">
        <v>11.599299999999999</v>
      </c>
      <c r="C5952" s="2">
        <v>0.84097222222222223</v>
      </c>
    </row>
    <row r="5953" spans="1:3" x14ac:dyDescent="0.25">
      <c r="A5953" s="1" t="s">
        <v>1441</v>
      </c>
      <c r="B5953">
        <v>10.576700000000001</v>
      </c>
      <c r="C5953" s="2">
        <v>0.84097222222222223</v>
      </c>
    </row>
    <row r="5954" spans="1:3" x14ac:dyDescent="0.25">
      <c r="A5954" s="1" t="s">
        <v>1471</v>
      </c>
      <c r="B5954">
        <v>10.314299999999999</v>
      </c>
      <c r="C5954" s="2">
        <v>0.84097222222222223</v>
      </c>
    </row>
    <row r="5955" spans="1:3" x14ac:dyDescent="0.25">
      <c r="A5955" s="1" t="s">
        <v>1460</v>
      </c>
      <c r="B5955">
        <v>9.3813999999999993</v>
      </c>
      <c r="C5955" s="2">
        <v>0.84097222222222223</v>
      </c>
    </row>
    <row r="5956" spans="1:3" x14ac:dyDescent="0.25">
      <c r="A5956" s="1" t="s">
        <v>1538</v>
      </c>
      <c r="B5956">
        <v>9.3813999999999993</v>
      </c>
      <c r="C5956" s="2">
        <v>0.84097222222222223</v>
      </c>
    </row>
    <row r="5957" spans="1:3" x14ac:dyDescent="0.25">
      <c r="A5957" s="1" t="s">
        <v>1478</v>
      </c>
      <c r="B5957">
        <v>130.7697</v>
      </c>
      <c r="C5957" s="2">
        <v>0.84085648148148151</v>
      </c>
    </row>
    <row r="5958" spans="1:3" x14ac:dyDescent="0.25">
      <c r="A5958" s="1" t="s">
        <v>135</v>
      </c>
      <c r="B5958">
        <v>24.311900000000001</v>
      </c>
      <c r="C5958" s="2">
        <v>0.84085648148148151</v>
      </c>
    </row>
    <row r="5959" spans="1:3" x14ac:dyDescent="0.25">
      <c r="A5959" s="1" t="s">
        <v>1483</v>
      </c>
      <c r="B5959">
        <v>22.845199999999998</v>
      </c>
      <c r="C5959" s="2">
        <v>0.84085648148148151</v>
      </c>
    </row>
    <row r="5960" spans="1:3" x14ac:dyDescent="0.25">
      <c r="A5960" s="1" t="s">
        <v>124</v>
      </c>
      <c r="B5960">
        <v>21.6083</v>
      </c>
      <c r="C5960" s="2">
        <v>0.84085648148148151</v>
      </c>
    </row>
    <row r="5961" spans="1:3" x14ac:dyDescent="0.25">
      <c r="A5961" s="1" t="s">
        <v>1466</v>
      </c>
      <c r="B5961">
        <v>20.6968</v>
      </c>
      <c r="C5961" s="2">
        <v>0.84085648148148151</v>
      </c>
    </row>
    <row r="5962" spans="1:3" x14ac:dyDescent="0.25">
      <c r="A5962" s="1" t="s">
        <v>1419</v>
      </c>
      <c r="B5962">
        <v>19.356999999999999</v>
      </c>
      <c r="C5962" s="2">
        <v>0.84085648148148151</v>
      </c>
    </row>
    <row r="5963" spans="1:3" x14ac:dyDescent="0.25">
      <c r="A5963" s="1" t="s">
        <v>116</v>
      </c>
      <c r="B5963">
        <v>132.9537</v>
      </c>
      <c r="C5963" s="2">
        <v>0.84085648148148151</v>
      </c>
    </row>
    <row r="5964" spans="1:3" x14ac:dyDescent="0.25">
      <c r="A5964" s="1" t="s">
        <v>1448</v>
      </c>
      <c r="B5964">
        <v>14.7996</v>
      </c>
      <c r="C5964" s="2">
        <v>0.84085648148148151</v>
      </c>
    </row>
    <row r="5965" spans="1:3" x14ac:dyDescent="0.25">
      <c r="A5965" s="1" t="s">
        <v>114</v>
      </c>
      <c r="B5965">
        <v>19.357099999999999</v>
      </c>
      <c r="C5965" s="2">
        <v>0.84085648148148151</v>
      </c>
    </row>
    <row r="5966" spans="1:3" x14ac:dyDescent="0.25">
      <c r="A5966" s="1" t="s">
        <v>1428</v>
      </c>
      <c r="B5966">
        <v>18.0212</v>
      </c>
      <c r="C5966" s="2">
        <v>0.84085648148148151</v>
      </c>
    </row>
    <row r="5967" spans="1:3" x14ac:dyDescent="0.25">
      <c r="A5967" s="1" t="s">
        <v>1538</v>
      </c>
      <c r="B5967">
        <v>132.13310000000001</v>
      </c>
      <c r="C5967" s="2">
        <v>0.84085648148148151</v>
      </c>
    </row>
    <row r="5968" spans="1:3" x14ac:dyDescent="0.25">
      <c r="A5968" s="1" t="s">
        <v>1441</v>
      </c>
      <c r="B5968">
        <v>131.10650000000001</v>
      </c>
      <c r="C5968" s="2">
        <v>0.84085648148148151</v>
      </c>
    </row>
    <row r="5969" spans="1:3" x14ac:dyDescent="0.25">
      <c r="A5969" s="1" t="s">
        <v>1605</v>
      </c>
      <c r="B5969">
        <v>130.76939999999999</v>
      </c>
      <c r="C5969" s="2">
        <v>0.84085648148148151</v>
      </c>
    </row>
    <row r="5970" spans="1:3" x14ac:dyDescent="0.25">
      <c r="A5970" s="1" t="s">
        <v>1423</v>
      </c>
      <c r="B5970">
        <v>130.76939999999999</v>
      </c>
      <c r="C5970" s="2">
        <v>0.84085648148148151</v>
      </c>
    </row>
    <row r="5971" spans="1:3" x14ac:dyDescent="0.25">
      <c r="A5971" s="1" t="s">
        <v>1623</v>
      </c>
      <c r="B5971">
        <v>17.650500000000001</v>
      </c>
      <c r="C5971" s="2">
        <v>0.84085648148148151</v>
      </c>
    </row>
    <row r="5972" spans="1:3" x14ac:dyDescent="0.25">
      <c r="A5972" s="1" t="s">
        <v>118</v>
      </c>
      <c r="B5972">
        <v>16.239999999999998</v>
      </c>
      <c r="C5972" s="2">
        <v>0.84085648148148151</v>
      </c>
    </row>
    <row r="5973" spans="1:3" x14ac:dyDescent="0.25">
      <c r="A5973" s="1" t="s">
        <v>122</v>
      </c>
      <c r="B5973">
        <v>12.8538</v>
      </c>
      <c r="C5973" s="2">
        <v>0.84097222222222223</v>
      </c>
    </row>
    <row r="5974" spans="1:3" x14ac:dyDescent="0.25">
      <c r="A5974" s="1" t="s">
        <v>1497</v>
      </c>
      <c r="B5974">
        <v>12.8538</v>
      </c>
      <c r="C5974" s="2">
        <v>0.84097222222222223</v>
      </c>
    </row>
    <row r="5975" spans="1:3" x14ac:dyDescent="0.25">
      <c r="A5975" s="1" t="s">
        <v>116</v>
      </c>
      <c r="B5975">
        <v>12.853899999999999</v>
      </c>
      <c r="C5975" s="2">
        <v>0.84097222222222223</v>
      </c>
    </row>
    <row r="5976" spans="1:3" x14ac:dyDescent="0.25">
      <c r="A5976" s="1" t="s">
        <v>1434</v>
      </c>
      <c r="B5976">
        <v>14.086399999999999</v>
      </c>
      <c r="C5976" s="2">
        <v>0.84097222222222223</v>
      </c>
    </row>
    <row r="5977" spans="1:3" x14ac:dyDescent="0.25">
      <c r="A5977" s="1" t="s">
        <v>130</v>
      </c>
      <c r="B5977">
        <v>24.806100000000001</v>
      </c>
      <c r="C5977" s="2">
        <v>0.84097222222222223</v>
      </c>
    </row>
    <row r="5978" spans="1:3" x14ac:dyDescent="0.25">
      <c r="A5978" s="1" t="s">
        <v>1454</v>
      </c>
      <c r="B5978">
        <v>24.982099999999999</v>
      </c>
      <c r="C5978" s="2">
        <v>0.84097222222222223</v>
      </c>
    </row>
    <row r="5979" spans="1:3" x14ac:dyDescent="0.25">
      <c r="A5979" s="1" t="s">
        <v>1419</v>
      </c>
      <c r="B5979">
        <v>21.093599999999999</v>
      </c>
      <c r="C5979" s="2">
        <v>0.84097222222222223</v>
      </c>
    </row>
    <row r="5980" spans="1:3" x14ac:dyDescent="0.25">
      <c r="A5980" s="1" t="s">
        <v>1478</v>
      </c>
      <c r="B5980">
        <v>10.576599999999999</v>
      </c>
      <c r="C5980" s="2">
        <v>0.84097222222222223</v>
      </c>
    </row>
    <row r="5981" spans="1:3" x14ac:dyDescent="0.25">
      <c r="A5981" s="1" t="s">
        <v>1605</v>
      </c>
      <c r="B5981">
        <v>23.937000000000001</v>
      </c>
      <c r="C5981" s="2">
        <v>0.84097222222222223</v>
      </c>
    </row>
    <row r="5982" spans="1:3" x14ac:dyDescent="0.25">
      <c r="A5982" s="1" t="s">
        <v>1423</v>
      </c>
      <c r="B5982">
        <v>23.937000000000001</v>
      </c>
      <c r="C5982" s="2">
        <v>0.84097222222222223</v>
      </c>
    </row>
    <row r="5983" spans="1:3" x14ac:dyDescent="0.25">
      <c r="A5983" s="1" t="s">
        <v>135</v>
      </c>
      <c r="B5983">
        <v>22.444900000000001</v>
      </c>
      <c r="C5983" s="2">
        <v>0.84097222222222223</v>
      </c>
    </row>
    <row r="5984" spans="1:3" x14ac:dyDescent="0.25">
      <c r="A5984" s="1" t="s">
        <v>1483</v>
      </c>
      <c r="B5984">
        <v>21.093599999999999</v>
      </c>
      <c r="C5984" s="2">
        <v>0.84097222222222223</v>
      </c>
    </row>
    <row r="5985" spans="1:3" x14ac:dyDescent="0.25">
      <c r="A5985" s="1" t="s">
        <v>124</v>
      </c>
      <c r="B5985">
        <v>21.093499999999999</v>
      </c>
      <c r="C5985" s="2">
        <v>0.84097222222222223</v>
      </c>
    </row>
    <row r="5986" spans="1:3" x14ac:dyDescent="0.25">
      <c r="A5986" s="1" t="s">
        <v>1428</v>
      </c>
      <c r="B5986">
        <v>20.2681</v>
      </c>
      <c r="C5986" s="2">
        <v>0.84097222222222223</v>
      </c>
    </row>
    <row r="5987" spans="1:3" x14ac:dyDescent="0.25">
      <c r="A5987" s="1" t="s">
        <v>114</v>
      </c>
      <c r="B5987">
        <v>40.795200000000001</v>
      </c>
      <c r="C5987" s="2">
        <v>0.84097222222222223</v>
      </c>
    </row>
    <row r="5988" spans="1:3" x14ac:dyDescent="0.25">
      <c r="A5988" s="1" t="s">
        <v>1504</v>
      </c>
      <c r="B5988">
        <v>20.1768</v>
      </c>
      <c r="C5988" s="2">
        <v>0.84097222222222223</v>
      </c>
    </row>
    <row r="5989" spans="1:3" x14ac:dyDescent="0.25">
      <c r="A5989" s="1" t="s">
        <v>1623</v>
      </c>
      <c r="B5989">
        <v>19.337199999999999</v>
      </c>
      <c r="C5989" s="2">
        <v>0.84097222222222223</v>
      </c>
    </row>
    <row r="5990" spans="1:3" x14ac:dyDescent="0.25">
      <c r="A5990" s="1" t="s">
        <v>1458</v>
      </c>
      <c r="B5990">
        <v>18.485199999999999</v>
      </c>
      <c r="C5990" s="2">
        <v>0.84097222222222223</v>
      </c>
    </row>
    <row r="5991" spans="1:3" x14ac:dyDescent="0.25">
      <c r="A5991" s="1" t="s">
        <v>114</v>
      </c>
      <c r="B5991">
        <v>18.686699999999998</v>
      </c>
      <c r="C5991" s="2">
        <v>0.84097222222222223</v>
      </c>
    </row>
    <row r="5992" spans="1:3" x14ac:dyDescent="0.25">
      <c r="A5992" s="1" t="s">
        <v>118</v>
      </c>
      <c r="B5992">
        <v>18.107299999999999</v>
      </c>
      <c r="C5992" s="2">
        <v>0.84097222222222223</v>
      </c>
    </row>
    <row r="5993" spans="1:3" x14ac:dyDescent="0.25">
      <c r="A5993" s="1" t="s">
        <v>1421</v>
      </c>
      <c r="B5993">
        <v>17.637499999999999</v>
      </c>
      <c r="C5993" s="2">
        <v>0.84097222222222223</v>
      </c>
    </row>
    <row r="5994" spans="1:3" x14ac:dyDescent="0.25">
      <c r="A5994" s="1" t="s">
        <v>1466</v>
      </c>
      <c r="B5994">
        <v>16.862300000000001</v>
      </c>
      <c r="C5994" s="2">
        <v>0.84097222222222223</v>
      </c>
    </row>
    <row r="5995" spans="1:3" x14ac:dyDescent="0.25">
      <c r="A5995" s="1" t="s">
        <v>1462</v>
      </c>
      <c r="B5995">
        <v>15.4833</v>
      </c>
      <c r="C5995" s="2">
        <v>0.84097222222222223</v>
      </c>
    </row>
    <row r="5996" spans="1:3" x14ac:dyDescent="0.25">
      <c r="A5996" s="1" t="s">
        <v>1448</v>
      </c>
      <c r="B5996">
        <v>15.4833</v>
      </c>
      <c r="C5996" s="2">
        <v>0.84097222222222223</v>
      </c>
    </row>
    <row r="5997" spans="1:3" x14ac:dyDescent="0.25">
      <c r="A5997" s="1" t="s">
        <v>1491</v>
      </c>
      <c r="B5997">
        <v>14.086399999999999</v>
      </c>
      <c r="C5997" s="2">
        <v>0.84097222222222223</v>
      </c>
    </row>
    <row r="5998" spans="1:3" x14ac:dyDescent="0.25">
      <c r="A5998" s="1" t="s">
        <v>1450</v>
      </c>
      <c r="B5998">
        <v>14.086399999999999</v>
      </c>
      <c r="C5998" s="2">
        <v>0.84097222222222223</v>
      </c>
    </row>
    <row r="5999" spans="1:3" x14ac:dyDescent="0.25">
      <c r="A5999" s="1" t="s">
        <v>1445</v>
      </c>
      <c r="B5999">
        <v>19.9833</v>
      </c>
      <c r="C5999" s="2">
        <v>0.84097222222222223</v>
      </c>
    </row>
    <row r="6000" spans="1:3" x14ac:dyDescent="0.25">
      <c r="A6000" s="1" t="s">
        <v>1458</v>
      </c>
      <c r="B6000">
        <v>40.887799999999999</v>
      </c>
      <c r="C6000" s="2">
        <v>0.84097222222222223</v>
      </c>
    </row>
    <row r="6001" spans="1:3" x14ac:dyDescent="0.25">
      <c r="A6001" s="1" t="s">
        <v>1623</v>
      </c>
      <c r="B6001">
        <v>41.078800000000001</v>
      </c>
      <c r="C6001" s="2">
        <v>0.84097222222222223</v>
      </c>
    </row>
    <row r="6002" spans="1:3" x14ac:dyDescent="0.25">
      <c r="A6002" s="1" t="s">
        <v>1471</v>
      </c>
      <c r="B6002">
        <v>6.6327999999999996</v>
      </c>
      <c r="C6002" s="2">
        <v>0.84108796296296295</v>
      </c>
    </row>
    <row r="6003" spans="1:3" x14ac:dyDescent="0.25">
      <c r="A6003" s="1" t="s">
        <v>1428</v>
      </c>
      <c r="B6003">
        <v>52.967799999999997</v>
      </c>
      <c r="C6003" s="2">
        <v>0.84097222222222223</v>
      </c>
    </row>
    <row r="6004" spans="1:3" x14ac:dyDescent="0.25">
      <c r="A6004" s="1" t="s">
        <v>1445</v>
      </c>
      <c r="B6004">
        <v>51.2209</v>
      </c>
      <c r="C6004" s="2">
        <v>0.84097222222222223</v>
      </c>
    </row>
    <row r="6005" spans="1:3" x14ac:dyDescent="0.25">
      <c r="A6005" s="1" t="s">
        <v>1504</v>
      </c>
      <c r="B6005">
        <v>49.778199999999998</v>
      </c>
      <c r="C6005" s="2">
        <v>0.84097222222222223</v>
      </c>
    </row>
    <row r="6006" spans="1:3" x14ac:dyDescent="0.25">
      <c r="A6006" s="1" t="s">
        <v>122</v>
      </c>
      <c r="B6006">
        <v>38.997399999999999</v>
      </c>
      <c r="C6006" s="2">
        <v>0.84097222222222223</v>
      </c>
    </row>
    <row r="6007" spans="1:3" x14ac:dyDescent="0.25">
      <c r="A6007" s="1" t="s">
        <v>1421</v>
      </c>
      <c r="B6007">
        <v>38.997399999999999</v>
      </c>
      <c r="C6007" s="2">
        <v>0.84097222222222223</v>
      </c>
    </row>
    <row r="6008" spans="1:3" x14ac:dyDescent="0.25">
      <c r="A6008" s="1" t="s">
        <v>1462</v>
      </c>
      <c r="B6008">
        <v>37.127400000000002</v>
      </c>
      <c r="C6008" s="2">
        <v>0.84097222222222223</v>
      </c>
    </row>
    <row r="6009" spans="1:3" x14ac:dyDescent="0.25">
      <c r="A6009" s="1" t="s">
        <v>1434</v>
      </c>
      <c r="B6009">
        <v>37.127699999999997</v>
      </c>
      <c r="C6009" s="2">
        <v>0.84097222222222223</v>
      </c>
    </row>
    <row r="6010" spans="1:3" x14ac:dyDescent="0.25">
      <c r="A6010" s="1" t="s">
        <v>116</v>
      </c>
      <c r="B6010">
        <v>34.404200000000003</v>
      </c>
      <c r="C6010" s="2">
        <v>0.84097222222222223</v>
      </c>
    </row>
    <row r="6011" spans="1:3" x14ac:dyDescent="0.25">
      <c r="A6011" s="1" t="s">
        <v>124</v>
      </c>
      <c r="B6011">
        <v>24.7547</v>
      </c>
      <c r="C6011" s="2">
        <v>0.84097222222222223</v>
      </c>
    </row>
    <row r="6012" spans="1:3" x14ac:dyDescent="0.25">
      <c r="A6012" s="1" t="s">
        <v>135</v>
      </c>
      <c r="B6012">
        <v>23.3812</v>
      </c>
      <c r="C6012" s="2">
        <v>0.84097222222222223</v>
      </c>
    </row>
    <row r="6013" spans="1:3" x14ac:dyDescent="0.25">
      <c r="A6013" s="1" t="s">
        <v>1605</v>
      </c>
      <c r="B6013">
        <v>23.3812</v>
      </c>
      <c r="C6013" s="2">
        <v>0.84097222222222223</v>
      </c>
    </row>
    <row r="6014" spans="1:3" x14ac:dyDescent="0.25">
      <c r="A6014" s="1" t="s">
        <v>1419</v>
      </c>
      <c r="B6014">
        <v>23.3813</v>
      </c>
      <c r="C6014" s="2">
        <v>0.84097222222222223</v>
      </c>
    </row>
    <row r="6015" spans="1:3" x14ac:dyDescent="0.25">
      <c r="A6015" s="1" t="s">
        <v>1483</v>
      </c>
      <c r="B6015">
        <v>21.424099999999999</v>
      </c>
      <c r="C6015" s="2">
        <v>0.84097222222222223</v>
      </c>
    </row>
    <row r="6016" spans="1:3" x14ac:dyDescent="0.25">
      <c r="A6016" s="1" t="s">
        <v>1623</v>
      </c>
      <c r="B6016">
        <v>19.2591</v>
      </c>
      <c r="C6016" s="2">
        <v>0.84097222222222223</v>
      </c>
    </row>
    <row r="6017" spans="1:3" x14ac:dyDescent="0.25">
      <c r="A6017" s="1" t="s">
        <v>1448</v>
      </c>
      <c r="B6017">
        <v>15.494999999999999</v>
      </c>
      <c r="C6017" s="2">
        <v>0.84097222222222223</v>
      </c>
    </row>
    <row r="6018" spans="1:3" x14ac:dyDescent="0.25">
      <c r="A6018" s="1" t="s">
        <v>1450</v>
      </c>
      <c r="B6018">
        <v>15.139200000000001</v>
      </c>
      <c r="C6018" s="2">
        <v>0.84097222222222223</v>
      </c>
    </row>
    <row r="6019" spans="1:3" x14ac:dyDescent="0.25">
      <c r="A6019" s="1" t="s">
        <v>1491</v>
      </c>
      <c r="B6019">
        <v>15.1394</v>
      </c>
      <c r="C6019" s="2">
        <v>0.84097222222222223</v>
      </c>
    </row>
    <row r="6020" spans="1:3" x14ac:dyDescent="0.25">
      <c r="A6020" s="1" t="s">
        <v>1458</v>
      </c>
      <c r="B6020">
        <v>15.1393</v>
      </c>
      <c r="C6020" s="2">
        <v>0.84097222222222223</v>
      </c>
    </row>
    <row r="6021" spans="1:3" x14ac:dyDescent="0.25">
      <c r="A6021" s="1" t="s">
        <v>118</v>
      </c>
      <c r="B6021">
        <v>13.905900000000001</v>
      </c>
      <c r="C6021" s="2">
        <v>0.84097222222222223</v>
      </c>
    </row>
    <row r="6022" spans="1:3" x14ac:dyDescent="0.25">
      <c r="A6022" s="1" t="s">
        <v>114</v>
      </c>
      <c r="B6022">
        <v>13.9061</v>
      </c>
      <c r="C6022" s="2">
        <v>0.84097222222222223</v>
      </c>
    </row>
    <row r="6023" spans="1:3" x14ac:dyDescent="0.25">
      <c r="A6023" s="1" t="s">
        <v>1478</v>
      </c>
      <c r="B6023">
        <v>6.5757000000000003</v>
      </c>
      <c r="C6023" s="2">
        <v>0.84108796296296295</v>
      </c>
    </row>
    <row r="6024" spans="1:3" x14ac:dyDescent="0.25">
      <c r="A6024" s="1" t="s">
        <v>1497</v>
      </c>
      <c r="B6024">
        <v>13.906000000000001</v>
      </c>
      <c r="C6024" s="2">
        <v>0.84097222222222223</v>
      </c>
    </row>
    <row r="6025" spans="1:3" x14ac:dyDescent="0.25">
      <c r="A6025" s="1" t="s">
        <v>1605</v>
      </c>
      <c r="B6025">
        <v>6.6148999999999996</v>
      </c>
      <c r="C6025" s="2">
        <v>0.84108796296296295</v>
      </c>
    </row>
    <row r="6026" spans="1:3" x14ac:dyDescent="0.25">
      <c r="A6026" s="1" t="s">
        <v>1454</v>
      </c>
      <c r="B6026">
        <v>10.757</v>
      </c>
      <c r="C6026" s="2">
        <v>0.84108796296296295</v>
      </c>
    </row>
    <row r="6027" spans="1:3" x14ac:dyDescent="0.25">
      <c r="A6027" s="1" t="s">
        <v>11</v>
      </c>
      <c r="B6027">
        <v>22.7334</v>
      </c>
      <c r="C6027" s="2">
        <v>0.84108796296296295</v>
      </c>
    </row>
    <row r="6028" spans="1:3" x14ac:dyDescent="0.25">
      <c r="A6028" s="1" t="s">
        <v>122</v>
      </c>
      <c r="B6028">
        <v>12.2913</v>
      </c>
      <c r="C6028" s="2">
        <v>0.84108796296296295</v>
      </c>
    </row>
    <row r="6029" spans="1:3" x14ac:dyDescent="0.25">
      <c r="A6029" s="1" t="s">
        <v>1538</v>
      </c>
      <c r="B6029">
        <v>20.665099999999999</v>
      </c>
      <c r="C6029" s="2">
        <v>0.84108796296296295</v>
      </c>
    </row>
    <row r="6030" spans="1:3" x14ac:dyDescent="0.25">
      <c r="A6030" s="1" t="s">
        <v>1504</v>
      </c>
      <c r="B6030">
        <v>20.478200000000001</v>
      </c>
      <c r="C6030" s="2">
        <v>0.84108796296296295</v>
      </c>
    </row>
    <row r="6031" spans="1:3" x14ac:dyDescent="0.25">
      <c r="A6031" s="1" t="s">
        <v>1423</v>
      </c>
      <c r="B6031">
        <v>19.0684</v>
      </c>
      <c r="C6031" s="2">
        <v>0.84108796296296295</v>
      </c>
    </row>
    <row r="6032" spans="1:3" x14ac:dyDescent="0.25">
      <c r="A6032" s="1" t="s">
        <v>1466</v>
      </c>
      <c r="B6032">
        <v>17.39</v>
      </c>
      <c r="C6032" s="2">
        <v>0.84108796296296295</v>
      </c>
    </row>
    <row r="6033" spans="1:3" x14ac:dyDescent="0.25">
      <c r="A6033" s="1" t="s">
        <v>1623</v>
      </c>
      <c r="B6033">
        <v>17.337800000000001</v>
      </c>
      <c r="C6033" s="2">
        <v>0.84108796296296295</v>
      </c>
    </row>
    <row r="6034" spans="1:3" x14ac:dyDescent="0.25">
      <c r="A6034" s="1" t="s">
        <v>1419</v>
      </c>
      <c r="B6034">
        <v>17.255500000000001</v>
      </c>
      <c r="C6034" s="2">
        <v>0.84108796296296295</v>
      </c>
    </row>
    <row r="6035" spans="1:3" x14ac:dyDescent="0.25">
      <c r="A6035" s="1" t="s">
        <v>124</v>
      </c>
      <c r="B6035">
        <v>16.2514</v>
      </c>
      <c r="C6035" s="2">
        <v>0.84108796296296295</v>
      </c>
    </row>
    <row r="6036" spans="1:3" x14ac:dyDescent="0.25">
      <c r="A6036" s="1" t="s">
        <v>1445</v>
      </c>
      <c r="B6036">
        <v>16.039400000000001</v>
      </c>
      <c r="C6036" s="2">
        <v>0.84108796296296295</v>
      </c>
    </row>
    <row r="6037" spans="1:3" x14ac:dyDescent="0.25">
      <c r="A6037" s="1" t="s">
        <v>135</v>
      </c>
      <c r="B6037">
        <v>16.039400000000001</v>
      </c>
      <c r="C6037" s="2">
        <v>0.84108796296296295</v>
      </c>
    </row>
    <row r="6038" spans="1:3" x14ac:dyDescent="0.25">
      <c r="A6038" s="1" t="s">
        <v>1483</v>
      </c>
      <c r="B6038">
        <v>16.039400000000001</v>
      </c>
      <c r="C6038" s="2">
        <v>0.84108796296296295</v>
      </c>
    </row>
    <row r="6039" spans="1:3" x14ac:dyDescent="0.25">
      <c r="A6039" s="1" t="s">
        <v>1458</v>
      </c>
      <c r="B6039">
        <v>14.9201</v>
      </c>
      <c r="C6039" s="2">
        <v>0.84108796296296295</v>
      </c>
    </row>
    <row r="6040" spans="1:3" x14ac:dyDescent="0.25">
      <c r="A6040" s="1" t="s">
        <v>114</v>
      </c>
      <c r="B6040">
        <v>13.6738</v>
      </c>
      <c r="C6040" s="2">
        <v>0.84108796296296295</v>
      </c>
    </row>
    <row r="6041" spans="1:3" x14ac:dyDescent="0.25">
      <c r="A6041" s="1" t="s">
        <v>118</v>
      </c>
      <c r="B6041">
        <v>13.4664</v>
      </c>
      <c r="C6041" s="2">
        <v>0.84108796296296295</v>
      </c>
    </row>
    <row r="6042" spans="1:3" x14ac:dyDescent="0.25">
      <c r="A6042" s="1" t="s">
        <v>1462</v>
      </c>
      <c r="B6042">
        <v>13.4664</v>
      </c>
      <c r="C6042" s="2">
        <v>0.84108796296296295</v>
      </c>
    </row>
    <row r="6043" spans="1:3" x14ac:dyDescent="0.25">
      <c r="A6043" s="1" t="s">
        <v>1491</v>
      </c>
      <c r="B6043">
        <v>13.4664</v>
      </c>
      <c r="C6043" s="2">
        <v>0.84108796296296295</v>
      </c>
    </row>
    <row r="6044" spans="1:3" x14ac:dyDescent="0.25">
      <c r="A6044" s="1" t="s">
        <v>116</v>
      </c>
      <c r="B6044">
        <v>12.670199999999999</v>
      </c>
      <c r="C6044" s="2">
        <v>0.84108796296296295</v>
      </c>
    </row>
    <row r="6045" spans="1:3" x14ac:dyDescent="0.25">
      <c r="A6045" s="1" t="s">
        <v>1434</v>
      </c>
      <c r="B6045">
        <v>12.291399999999999</v>
      </c>
      <c r="C6045" s="2">
        <v>0.84108796296296295</v>
      </c>
    </row>
    <row r="6046" spans="1:3" x14ac:dyDescent="0.25">
      <c r="A6046" s="1" t="s">
        <v>1450</v>
      </c>
      <c r="B6046">
        <v>12.291600000000001</v>
      </c>
      <c r="C6046" s="2">
        <v>0.84108796296296295</v>
      </c>
    </row>
    <row r="6047" spans="1:3" x14ac:dyDescent="0.25">
      <c r="A6047" s="1" t="s">
        <v>1497</v>
      </c>
      <c r="B6047">
        <v>10.7569</v>
      </c>
      <c r="C6047" s="2">
        <v>0.84108796296296295</v>
      </c>
    </row>
    <row r="6048" spans="1:3" x14ac:dyDescent="0.25">
      <c r="A6048" s="1" t="s">
        <v>1460</v>
      </c>
      <c r="B6048">
        <v>10.7569</v>
      </c>
      <c r="C6048" s="2">
        <v>0.84108796296296295</v>
      </c>
    </row>
    <row r="6049" spans="1:3" x14ac:dyDescent="0.25">
      <c r="A6049" s="1" t="s">
        <v>130</v>
      </c>
      <c r="B6049">
        <v>12.265000000000001</v>
      </c>
      <c r="C6049" s="2">
        <v>0.84097222222222223</v>
      </c>
    </row>
    <row r="6050" spans="1:3" x14ac:dyDescent="0.25">
      <c r="A6050" s="1" t="s">
        <v>1423</v>
      </c>
      <c r="B6050">
        <v>10.7111</v>
      </c>
      <c r="C6050" s="2">
        <v>0.84097222222222223</v>
      </c>
    </row>
    <row r="6051" spans="1:3" x14ac:dyDescent="0.25">
      <c r="A6051" s="1" t="s">
        <v>1454</v>
      </c>
      <c r="B6051">
        <v>10.3043</v>
      </c>
      <c r="C6051" s="2">
        <v>0.84097222222222223</v>
      </c>
    </row>
    <row r="6052" spans="1:3" x14ac:dyDescent="0.25">
      <c r="A6052" s="1" t="s">
        <v>116</v>
      </c>
      <c r="B6052">
        <v>36.859400000000001</v>
      </c>
      <c r="C6052" s="2">
        <v>0.84097222222222223</v>
      </c>
    </row>
    <row r="6053" spans="1:3" x14ac:dyDescent="0.25">
      <c r="A6053" s="1" t="s">
        <v>1497</v>
      </c>
      <c r="B6053">
        <v>36.859400000000001</v>
      </c>
      <c r="C6053" s="2">
        <v>0.84097222222222223</v>
      </c>
    </row>
    <row r="6054" spans="1:3" x14ac:dyDescent="0.25">
      <c r="A6054" s="1" t="s">
        <v>1441</v>
      </c>
      <c r="B6054">
        <v>35.848300000000002</v>
      </c>
      <c r="C6054" s="2">
        <v>0.84097222222222223</v>
      </c>
    </row>
    <row r="6055" spans="1:3" x14ac:dyDescent="0.25">
      <c r="A6055" s="1" t="s">
        <v>11</v>
      </c>
      <c r="B6055">
        <v>31.3523</v>
      </c>
      <c r="C6055" s="2">
        <v>0.84097222222222223</v>
      </c>
    </row>
    <row r="6056" spans="1:3" x14ac:dyDescent="0.25">
      <c r="A6056" s="1" t="s">
        <v>1538</v>
      </c>
      <c r="B6056">
        <v>31.346900000000002</v>
      </c>
      <c r="C6056" s="2">
        <v>0.84097222222222223</v>
      </c>
    </row>
    <row r="6057" spans="1:3" x14ac:dyDescent="0.25">
      <c r="A6057" s="1" t="s">
        <v>1466</v>
      </c>
      <c r="B6057">
        <v>28.7117</v>
      </c>
      <c r="C6057" s="2">
        <v>0.84097222222222223</v>
      </c>
    </row>
    <row r="6058" spans="1:3" x14ac:dyDescent="0.25">
      <c r="A6058" s="1" t="s">
        <v>1423</v>
      </c>
      <c r="B6058">
        <v>15.2575</v>
      </c>
      <c r="C6058" s="2">
        <v>0.84097222222222223</v>
      </c>
    </row>
    <row r="6059" spans="1:3" x14ac:dyDescent="0.25">
      <c r="A6059" s="1" t="s">
        <v>1491</v>
      </c>
      <c r="B6059">
        <v>14.783799999999999</v>
      </c>
      <c r="C6059" s="2">
        <v>0.84097222222222223</v>
      </c>
    </row>
    <row r="6060" spans="1:3" x14ac:dyDescent="0.25">
      <c r="A6060" s="1" t="s">
        <v>130</v>
      </c>
      <c r="B6060">
        <v>13.279</v>
      </c>
      <c r="C6060" s="2">
        <v>0.84097222222222223</v>
      </c>
    </row>
    <row r="6061" spans="1:3" x14ac:dyDescent="0.25">
      <c r="A6061" s="1" t="s">
        <v>1450</v>
      </c>
      <c r="B6061">
        <v>13.1096</v>
      </c>
      <c r="C6061" s="2">
        <v>0.84097222222222223</v>
      </c>
    </row>
    <row r="6062" spans="1:3" x14ac:dyDescent="0.25">
      <c r="A6062" s="1" t="s">
        <v>1471</v>
      </c>
      <c r="B6062">
        <v>11.019299999999999</v>
      </c>
      <c r="C6062" s="2">
        <v>0.84097222222222223</v>
      </c>
    </row>
    <row r="6063" spans="1:3" x14ac:dyDescent="0.25">
      <c r="A6063" s="1" t="s">
        <v>1460</v>
      </c>
      <c r="B6063">
        <v>11.019299999999999</v>
      </c>
      <c r="C6063" s="2">
        <v>0.84097222222222223</v>
      </c>
    </row>
    <row r="6064" spans="1:3" x14ac:dyDescent="0.25">
      <c r="A6064" s="1" t="s">
        <v>118</v>
      </c>
      <c r="B6064">
        <v>149.74449999999999</v>
      </c>
      <c r="C6064" s="2">
        <v>0.84097222222222223</v>
      </c>
    </row>
    <row r="6065" spans="1:3" x14ac:dyDescent="0.25">
      <c r="A6065" s="1" t="s">
        <v>1419</v>
      </c>
      <c r="B6065">
        <v>148.48589999999999</v>
      </c>
      <c r="C6065" s="2">
        <v>0.84097222222222223</v>
      </c>
    </row>
    <row r="6066" spans="1:3" x14ac:dyDescent="0.25">
      <c r="A6066" s="1" t="s">
        <v>135</v>
      </c>
      <c r="B6066">
        <v>148.14449999999999</v>
      </c>
      <c r="C6066" s="2">
        <v>0.84097222222222223</v>
      </c>
    </row>
    <row r="6067" spans="1:3" x14ac:dyDescent="0.25">
      <c r="A6067" s="1" t="s">
        <v>1504</v>
      </c>
      <c r="B6067">
        <v>148.14449999999999</v>
      </c>
      <c r="C6067" s="2">
        <v>0.84097222222222223</v>
      </c>
    </row>
    <row r="6068" spans="1:3" x14ac:dyDescent="0.25">
      <c r="A6068" s="1" t="s">
        <v>1445</v>
      </c>
      <c r="B6068">
        <v>147.33930000000001</v>
      </c>
      <c r="C6068" s="2">
        <v>0.84097222222222223</v>
      </c>
    </row>
    <row r="6069" spans="1:3" x14ac:dyDescent="0.25">
      <c r="A6069" s="1" t="s">
        <v>1483</v>
      </c>
      <c r="B6069">
        <v>146.86689999999999</v>
      </c>
      <c r="C6069" s="2">
        <v>0.84097222222222223</v>
      </c>
    </row>
    <row r="6070" spans="1:3" x14ac:dyDescent="0.25">
      <c r="A6070" s="1" t="s">
        <v>124</v>
      </c>
      <c r="B6070">
        <v>146.86670000000001</v>
      </c>
      <c r="C6070" s="2">
        <v>0.84097222222222223</v>
      </c>
    </row>
    <row r="6071" spans="1:3" x14ac:dyDescent="0.25">
      <c r="A6071" s="1" t="s">
        <v>1428</v>
      </c>
      <c r="B6071">
        <v>42.8842</v>
      </c>
      <c r="C6071" s="2">
        <v>0.84097222222222223</v>
      </c>
    </row>
    <row r="6072" spans="1:3" x14ac:dyDescent="0.25">
      <c r="A6072" s="1" t="s">
        <v>1448</v>
      </c>
      <c r="B6072">
        <v>42.457999999999998</v>
      </c>
      <c r="C6072" s="2">
        <v>0.84097222222222223</v>
      </c>
    </row>
    <row r="6073" spans="1:3" x14ac:dyDescent="0.25">
      <c r="A6073" s="1" t="s">
        <v>1478</v>
      </c>
      <c r="B6073">
        <v>37.642299999999999</v>
      </c>
      <c r="C6073" s="2">
        <v>0.84097222222222223</v>
      </c>
    </row>
    <row r="6074" spans="1:3" x14ac:dyDescent="0.25">
      <c r="A6074" s="1" t="s">
        <v>122</v>
      </c>
      <c r="B6074">
        <v>42.1723</v>
      </c>
      <c r="C6074" s="2">
        <v>0.84097222222222223</v>
      </c>
    </row>
    <row r="6075" spans="1:3" x14ac:dyDescent="0.25">
      <c r="A6075" s="1" t="s">
        <v>1454</v>
      </c>
      <c r="B6075">
        <v>42.1723</v>
      </c>
      <c r="C6075" s="2">
        <v>0.84097222222222223</v>
      </c>
    </row>
    <row r="6076" spans="1:3" x14ac:dyDescent="0.25">
      <c r="A6076" s="1" t="s">
        <v>1462</v>
      </c>
      <c r="B6076">
        <v>43.351199999999999</v>
      </c>
      <c r="C6076" s="2">
        <v>0.84097222222222223</v>
      </c>
    </row>
    <row r="6077" spans="1:3" x14ac:dyDescent="0.25">
      <c r="A6077" s="1" t="s">
        <v>1471</v>
      </c>
      <c r="B6077">
        <v>10.650600000000001</v>
      </c>
      <c r="C6077" s="2">
        <v>0.84097222222222223</v>
      </c>
    </row>
    <row r="6078" spans="1:3" x14ac:dyDescent="0.25">
      <c r="A6078" s="1" t="s">
        <v>1466</v>
      </c>
      <c r="B6078">
        <v>9.3447999999999993</v>
      </c>
      <c r="C6078" s="2">
        <v>0.84097222222222223</v>
      </c>
    </row>
    <row r="6079" spans="1:3" x14ac:dyDescent="0.25">
      <c r="A6079" s="1" t="s">
        <v>1460</v>
      </c>
      <c r="B6079">
        <v>7.6184000000000003</v>
      </c>
      <c r="C6079" s="2">
        <v>0.84097222222222223</v>
      </c>
    </row>
    <row r="6080" spans="1:3" x14ac:dyDescent="0.25">
      <c r="A6080" s="1" t="s">
        <v>1478</v>
      </c>
      <c r="B6080">
        <v>7.6184000000000003</v>
      </c>
      <c r="C6080" s="2">
        <v>0.84097222222222223</v>
      </c>
    </row>
    <row r="6081" spans="1:3" x14ac:dyDescent="0.25">
      <c r="A6081" s="1" t="s">
        <v>11</v>
      </c>
      <c r="B6081">
        <v>7.6212</v>
      </c>
      <c r="C6081" s="2">
        <v>0.84097222222222223</v>
      </c>
    </row>
    <row r="6082" spans="1:3" x14ac:dyDescent="0.25">
      <c r="A6082" s="1" t="s">
        <v>1538</v>
      </c>
      <c r="B6082">
        <v>5.7712000000000003</v>
      </c>
      <c r="C6082" s="2">
        <v>0.84097222222222223</v>
      </c>
    </row>
    <row r="6083" spans="1:3" x14ac:dyDescent="0.25">
      <c r="A6083" s="1" t="s">
        <v>1441</v>
      </c>
      <c r="B6083">
        <v>5.2731000000000003</v>
      </c>
      <c r="C6083" s="2">
        <v>0.84097222222222223</v>
      </c>
    </row>
    <row r="6084" spans="1:3" x14ac:dyDescent="0.25">
      <c r="A6084" s="1" t="s">
        <v>1448</v>
      </c>
      <c r="B6084">
        <v>56.9758</v>
      </c>
      <c r="C6084" s="2">
        <v>0.84097222222222223</v>
      </c>
    </row>
    <row r="6085" spans="1:3" x14ac:dyDescent="0.25">
      <c r="A6085" s="1" t="s">
        <v>135</v>
      </c>
      <c r="B6085">
        <v>55.935099999999998</v>
      </c>
      <c r="C6085" s="2">
        <v>0.84097222222222223</v>
      </c>
    </row>
    <row r="6086" spans="1:3" x14ac:dyDescent="0.25">
      <c r="A6086" s="1" t="s">
        <v>118</v>
      </c>
      <c r="B6086">
        <v>55.479300000000002</v>
      </c>
      <c r="C6086" s="2">
        <v>0.84097222222222223</v>
      </c>
    </row>
    <row r="6087" spans="1:3" x14ac:dyDescent="0.25">
      <c r="A6087" s="1" t="s">
        <v>130</v>
      </c>
      <c r="B6087">
        <v>29.9436</v>
      </c>
      <c r="C6087" s="2">
        <v>0.84108796296296295</v>
      </c>
    </row>
    <row r="6088" spans="1:3" x14ac:dyDescent="0.25">
      <c r="A6088" s="1" t="s">
        <v>1504</v>
      </c>
      <c r="B6088">
        <v>55.164700000000003</v>
      </c>
      <c r="C6088" s="2">
        <v>0.84097222222222223</v>
      </c>
    </row>
    <row r="6089" spans="1:3" x14ac:dyDescent="0.25">
      <c r="A6089" s="1" t="s">
        <v>124</v>
      </c>
      <c r="B6089">
        <v>53.508800000000001</v>
      </c>
      <c r="C6089" s="2">
        <v>0.84097222222222223</v>
      </c>
    </row>
    <row r="6090" spans="1:3" x14ac:dyDescent="0.25">
      <c r="A6090" s="1" t="s">
        <v>1419</v>
      </c>
      <c r="B6090">
        <v>53.306100000000001</v>
      </c>
      <c r="C6090" s="2">
        <v>0.84097222222222223</v>
      </c>
    </row>
    <row r="6091" spans="1:3" x14ac:dyDescent="0.25">
      <c r="A6091" s="1" t="s">
        <v>1483</v>
      </c>
      <c r="B6091">
        <v>52.484999999999999</v>
      </c>
      <c r="C6091" s="2">
        <v>0.84097222222222223</v>
      </c>
    </row>
    <row r="6092" spans="1:3" x14ac:dyDescent="0.25">
      <c r="A6092" s="1" t="s">
        <v>1445</v>
      </c>
      <c r="B6092">
        <v>52.485100000000003</v>
      </c>
      <c r="C6092" s="2">
        <v>0.84097222222222223</v>
      </c>
    </row>
    <row r="6093" spans="1:3" x14ac:dyDescent="0.25">
      <c r="A6093" s="1" t="s">
        <v>1428</v>
      </c>
      <c r="B6093">
        <v>52.485100000000003</v>
      </c>
      <c r="C6093" s="2">
        <v>0.84097222222222223</v>
      </c>
    </row>
    <row r="6094" spans="1:3" x14ac:dyDescent="0.25">
      <c r="A6094" s="1" t="s">
        <v>1458</v>
      </c>
      <c r="B6094">
        <v>52.058999999999997</v>
      </c>
      <c r="C6094" s="2">
        <v>0.84097222222222223</v>
      </c>
    </row>
    <row r="6095" spans="1:3" x14ac:dyDescent="0.25">
      <c r="A6095" s="1" t="s">
        <v>1605</v>
      </c>
      <c r="B6095">
        <v>48.140500000000003</v>
      </c>
      <c r="C6095" s="2">
        <v>0.84097222222222223</v>
      </c>
    </row>
    <row r="6096" spans="1:3" x14ac:dyDescent="0.25">
      <c r="A6096" s="1" t="s">
        <v>1623</v>
      </c>
      <c r="B6096">
        <v>47.754399999999997</v>
      </c>
      <c r="C6096" s="2">
        <v>0.84097222222222223</v>
      </c>
    </row>
    <row r="6097" spans="1:3" x14ac:dyDescent="0.25">
      <c r="A6097" s="1" t="s">
        <v>1434</v>
      </c>
      <c r="B6097">
        <v>46.283200000000001</v>
      </c>
      <c r="C6097" s="2">
        <v>0.84097222222222223</v>
      </c>
    </row>
    <row r="6098" spans="1:3" x14ac:dyDescent="0.25">
      <c r="A6098" s="1" t="s">
        <v>1421</v>
      </c>
      <c r="B6098">
        <v>44.517499999999998</v>
      </c>
      <c r="C6098" s="2">
        <v>0.84097222222222223</v>
      </c>
    </row>
    <row r="6099" spans="1:3" x14ac:dyDescent="0.25">
      <c r="A6099" s="1" t="s">
        <v>114</v>
      </c>
      <c r="B6099">
        <v>54.4497</v>
      </c>
      <c r="C6099" s="2">
        <v>0.84097222222222223</v>
      </c>
    </row>
    <row r="6100" spans="1:3" x14ac:dyDescent="0.25">
      <c r="A6100" s="1" t="s">
        <v>1448</v>
      </c>
      <c r="B6100">
        <v>30.017299999999999</v>
      </c>
      <c r="C6100" s="2">
        <v>0.84108796296296295</v>
      </c>
    </row>
    <row r="6101" spans="1:3" x14ac:dyDescent="0.25">
      <c r="A6101" s="1" t="s">
        <v>1421</v>
      </c>
      <c r="B6101">
        <v>32.853299999999997</v>
      </c>
      <c r="C6101" s="2">
        <v>0.84108796296296295</v>
      </c>
    </row>
    <row r="6102" spans="1:3" x14ac:dyDescent="0.25">
      <c r="A6102" s="1" t="s">
        <v>116</v>
      </c>
      <c r="B6102">
        <v>8.0610999999999997</v>
      </c>
      <c r="C6102" s="2">
        <v>0.84108796296296295</v>
      </c>
    </row>
    <row r="6103" spans="1:3" x14ac:dyDescent="0.25">
      <c r="A6103" s="1" t="s">
        <v>1497</v>
      </c>
      <c r="B6103">
        <v>9.1092999999999993</v>
      </c>
      <c r="C6103" s="2">
        <v>0.84108796296296295</v>
      </c>
    </row>
    <row r="6104" spans="1:3" x14ac:dyDescent="0.25">
      <c r="A6104" s="1" t="s">
        <v>1448</v>
      </c>
      <c r="B6104">
        <v>9.1092999999999993</v>
      </c>
      <c r="C6104" s="2">
        <v>0.84108796296296295</v>
      </c>
    </row>
    <row r="6105" spans="1:3" x14ac:dyDescent="0.25">
      <c r="A6105" s="1" t="s">
        <v>130</v>
      </c>
      <c r="B6105">
        <v>7.9890999999999996</v>
      </c>
      <c r="C6105" s="2">
        <v>0.84108796296296295</v>
      </c>
    </row>
    <row r="6106" spans="1:3" x14ac:dyDescent="0.25">
      <c r="A6106" s="1" t="s">
        <v>122</v>
      </c>
      <c r="B6106">
        <v>7.9747000000000003</v>
      </c>
      <c r="C6106" s="2">
        <v>0.84108796296296295</v>
      </c>
    </row>
    <row r="6107" spans="1:3" x14ac:dyDescent="0.25">
      <c r="A6107" s="1" t="s">
        <v>1454</v>
      </c>
      <c r="B6107">
        <v>6.8548999999999998</v>
      </c>
      <c r="C6107" s="2">
        <v>0.84108796296296295</v>
      </c>
    </row>
    <row r="6108" spans="1:3" x14ac:dyDescent="0.25">
      <c r="A6108" s="1" t="s">
        <v>1471</v>
      </c>
      <c r="B6108">
        <v>6.8522999999999996</v>
      </c>
      <c r="C6108" s="2">
        <v>0.84108796296296295</v>
      </c>
    </row>
    <row r="6109" spans="1:3" x14ac:dyDescent="0.25">
      <c r="A6109" s="1" t="s">
        <v>1441</v>
      </c>
      <c r="B6109">
        <v>6.3103999999999996</v>
      </c>
      <c r="C6109" s="2">
        <v>0.84108796296296295</v>
      </c>
    </row>
    <row r="6110" spans="1:3" x14ac:dyDescent="0.25">
      <c r="A6110" s="1" t="s">
        <v>1428</v>
      </c>
      <c r="B6110">
        <v>44.828499999999998</v>
      </c>
      <c r="C6110" s="2">
        <v>0.84108796296296295</v>
      </c>
    </row>
    <row r="6111" spans="1:3" x14ac:dyDescent="0.25">
      <c r="A6111" s="1" t="s">
        <v>1462</v>
      </c>
      <c r="B6111">
        <v>21.611999999999998</v>
      </c>
      <c r="C6111" s="2">
        <v>0.84108796296296295</v>
      </c>
    </row>
    <row r="6112" spans="1:3" x14ac:dyDescent="0.25">
      <c r="A6112" s="1" t="s">
        <v>1448</v>
      </c>
      <c r="B6112">
        <v>20.108000000000001</v>
      </c>
      <c r="C6112" s="2">
        <v>0.84108796296296295</v>
      </c>
    </row>
    <row r="6113" spans="1:3" x14ac:dyDescent="0.25">
      <c r="A6113" s="1" t="s">
        <v>1445</v>
      </c>
      <c r="B6113">
        <v>19.390499999999999</v>
      </c>
      <c r="C6113" s="2">
        <v>0.84108796296296295</v>
      </c>
    </row>
    <row r="6114" spans="1:3" x14ac:dyDescent="0.25">
      <c r="A6114" s="1" t="s">
        <v>1538</v>
      </c>
      <c r="B6114">
        <v>19.433299999999999</v>
      </c>
      <c r="C6114" s="2">
        <v>0.84108796296296295</v>
      </c>
    </row>
    <row r="6115" spans="1:3" x14ac:dyDescent="0.25">
      <c r="A6115" s="1" t="s">
        <v>1423</v>
      </c>
      <c r="B6115">
        <v>18.481000000000002</v>
      </c>
      <c r="C6115" s="2">
        <v>0.84108796296296295</v>
      </c>
    </row>
    <row r="6116" spans="1:3" x14ac:dyDescent="0.25">
      <c r="A6116" s="1" t="s">
        <v>1466</v>
      </c>
      <c r="B6116">
        <v>19.017800000000001</v>
      </c>
      <c r="C6116" s="2">
        <v>0.84108796296296295</v>
      </c>
    </row>
    <row r="6117" spans="1:3" x14ac:dyDescent="0.25">
      <c r="A6117" s="1" t="s">
        <v>135</v>
      </c>
      <c r="B6117">
        <v>19.0166</v>
      </c>
      <c r="C6117" s="2">
        <v>0.84108796296296295</v>
      </c>
    </row>
    <row r="6118" spans="1:3" x14ac:dyDescent="0.25">
      <c r="A6118" s="1" t="s">
        <v>1623</v>
      </c>
      <c r="B6118">
        <v>17.802800000000001</v>
      </c>
      <c r="C6118" s="2">
        <v>0.84108796296296295</v>
      </c>
    </row>
    <row r="6119" spans="1:3" x14ac:dyDescent="0.25">
      <c r="A6119" s="1" t="s">
        <v>130</v>
      </c>
      <c r="B6119">
        <v>16.413799999999998</v>
      </c>
      <c r="C6119" s="2">
        <v>0.84108796296296295</v>
      </c>
    </row>
    <row r="6120" spans="1:3" x14ac:dyDescent="0.25">
      <c r="A6120" s="1" t="s">
        <v>1504</v>
      </c>
      <c r="B6120">
        <v>16.413799999999998</v>
      </c>
      <c r="C6120" s="2">
        <v>0.84108796296296295</v>
      </c>
    </row>
    <row r="6121" spans="1:3" x14ac:dyDescent="0.25">
      <c r="A6121" s="1" t="s">
        <v>124</v>
      </c>
      <c r="B6121">
        <v>16.413799999999998</v>
      </c>
      <c r="C6121" s="2">
        <v>0.84108796296296295</v>
      </c>
    </row>
    <row r="6122" spans="1:3" x14ac:dyDescent="0.25">
      <c r="A6122" s="1" t="s">
        <v>114</v>
      </c>
      <c r="B6122">
        <v>15.238099999999999</v>
      </c>
      <c r="C6122" s="2">
        <v>0.84108796296296295</v>
      </c>
    </row>
    <row r="6123" spans="1:3" x14ac:dyDescent="0.25">
      <c r="A6123" s="1" t="s">
        <v>1462</v>
      </c>
      <c r="B6123">
        <v>10.537599999999999</v>
      </c>
      <c r="C6123" s="2">
        <v>0.84108796296296295</v>
      </c>
    </row>
    <row r="6124" spans="1:3" x14ac:dyDescent="0.25">
      <c r="A6124" s="1" t="s">
        <v>1483</v>
      </c>
      <c r="B6124">
        <v>15.238099999999999</v>
      </c>
      <c r="C6124" s="2">
        <v>0.84108796296296295</v>
      </c>
    </row>
    <row r="6125" spans="1:3" x14ac:dyDescent="0.25">
      <c r="A6125" s="1" t="s">
        <v>11</v>
      </c>
      <c r="B6125">
        <v>11.2532</v>
      </c>
      <c r="C6125" s="2">
        <v>0.84108796296296295</v>
      </c>
    </row>
    <row r="6126" spans="1:3" x14ac:dyDescent="0.25">
      <c r="A6126" s="1" t="s">
        <v>1478</v>
      </c>
      <c r="B6126">
        <v>11.256</v>
      </c>
      <c r="C6126" s="2">
        <v>0.84108796296296295</v>
      </c>
    </row>
    <row r="6127" spans="1:3" x14ac:dyDescent="0.25">
      <c r="A6127" s="1" t="s">
        <v>1538</v>
      </c>
      <c r="B6127">
        <v>6.6208</v>
      </c>
      <c r="C6127" s="2">
        <v>0.84108796296296295</v>
      </c>
    </row>
    <row r="6128" spans="1:3" x14ac:dyDescent="0.25">
      <c r="A6128" s="1" t="s">
        <v>11</v>
      </c>
      <c r="B6128">
        <v>4.9744999999999999</v>
      </c>
      <c r="C6128" s="2">
        <v>0.84108796296296295</v>
      </c>
    </row>
    <row r="6129" spans="1:3" x14ac:dyDescent="0.25">
      <c r="A6129" s="1" t="s">
        <v>1623</v>
      </c>
      <c r="B6129">
        <v>44.965400000000002</v>
      </c>
      <c r="C6129" s="2">
        <v>0.84108796296296295</v>
      </c>
    </row>
    <row r="6130" spans="1:3" x14ac:dyDescent="0.25">
      <c r="A6130" s="1" t="s">
        <v>1423</v>
      </c>
      <c r="B6130">
        <v>16.853300000000001</v>
      </c>
      <c r="C6130" s="2">
        <v>0.84108796296296295</v>
      </c>
    </row>
    <row r="6131" spans="1:3" x14ac:dyDescent="0.25">
      <c r="A6131" s="1" t="s">
        <v>1445</v>
      </c>
      <c r="B6131">
        <v>22.524899999999999</v>
      </c>
      <c r="C6131" s="2">
        <v>0.84108796296296295</v>
      </c>
    </row>
    <row r="6132" spans="1:3" x14ac:dyDescent="0.25">
      <c r="A6132" s="1" t="s">
        <v>1434</v>
      </c>
      <c r="B6132">
        <v>9.1257999999999999</v>
      </c>
      <c r="C6132" s="2">
        <v>0.84108796296296295</v>
      </c>
    </row>
    <row r="6133" spans="1:3" x14ac:dyDescent="0.25">
      <c r="A6133" s="1" t="s">
        <v>1460</v>
      </c>
      <c r="B6133">
        <v>7.9634999999999998</v>
      </c>
      <c r="C6133" s="2">
        <v>0.84108796296296295</v>
      </c>
    </row>
    <row r="6134" spans="1:3" x14ac:dyDescent="0.25">
      <c r="A6134" s="1" t="s">
        <v>1428</v>
      </c>
      <c r="B6134">
        <v>22.159300000000002</v>
      </c>
      <c r="C6134" s="2">
        <v>0.84108796296296295</v>
      </c>
    </row>
    <row r="6135" spans="1:3" x14ac:dyDescent="0.25">
      <c r="A6135" s="1" t="s">
        <v>135</v>
      </c>
      <c r="B6135">
        <v>20.896799999999999</v>
      </c>
      <c r="C6135" s="2">
        <v>0.84108796296296295</v>
      </c>
    </row>
    <row r="6136" spans="1:3" x14ac:dyDescent="0.25">
      <c r="A6136" s="1" t="s">
        <v>1504</v>
      </c>
      <c r="B6136">
        <v>20.896899999999999</v>
      </c>
      <c r="C6136" s="2">
        <v>0.84108796296296295</v>
      </c>
    </row>
    <row r="6137" spans="1:3" x14ac:dyDescent="0.25">
      <c r="A6137" s="1" t="s">
        <v>124</v>
      </c>
      <c r="B6137">
        <v>20.896899999999999</v>
      </c>
      <c r="C6137" s="2">
        <v>0.84108796296296295</v>
      </c>
    </row>
    <row r="6138" spans="1:3" x14ac:dyDescent="0.25">
      <c r="A6138" s="1" t="s">
        <v>1419</v>
      </c>
      <c r="B6138">
        <v>19.992000000000001</v>
      </c>
      <c r="C6138" s="2">
        <v>0.84108796296296295</v>
      </c>
    </row>
    <row r="6139" spans="1:3" x14ac:dyDescent="0.25">
      <c r="A6139" s="1" t="s">
        <v>1483</v>
      </c>
      <c r="B6139">
        <v>19.959199999999999</v>
      </c>
      <c r="C6139" s="2">
        <v>0.84108796296296295</v>
      </c>
    </row>
    <row r="6140" spans="1:3" x14ac:dyDescent="0.25">
      <c r="A6140" s="1" t="s">
        <v>114</v>
      </c>
      <c r="B6140">
        <v>19.739699999999999</v>
      </c>
      <c r="C6140" s="2">
        <v>0.84108796296296295</v>
      </c>
    </row>
    <row r="6141" spans="1:3" x14ac:dyDescent="0.25">
      <c r="A6141" s="1" t="s">
        <v>1458</v>
      </c>
      <c r="B6141">
        <v>18.27</v>
      </c>
      <c r="C6141" s="2">
        <v>0.84108796296296295</v>
      </c>
    </row>
    <row r="6142" spans="1:3" x14ac:dyDescent="0.25">
      <c r="A6142" s="1" t="s">
        <v>118</v>
      </c>
      <c r="B6142">
        <v>18.27</v>
      </c>
      <c r="C6142" s="2">
        <v>0.84108796296296295</v>
      </c>
    </row>
    <row r="6143" spans="1:3" x14ac:dyDescent="0.25">
      <c r="A6143" s="1" t="s">
        <v>1491</v>
      </c>
      <c r="B6143">
        <v>18.2699</v>
      </c>
      <c r="C6143" s="2">
        <v>0.84108796296296295</v>
      </c>
    </row>
    <row r="6144" spans="1:3" x14ac:dyDescent="0.25">
      <c r="A6144" s="1" t="s">
        <v>1605</v>
      </c>
      <c r="B6144">
        <v>9.1092999999999993</v>
      </c>
      <c r="C6144" s="2">
        <v>0.84108796296296295</v>
      </c>
    </row>
    <row r="6145" spans="1:3" x14ac:dyDescent="0.25">
      <c r="A6145" s="1" t="s">
        <v>1450</v>
      </c>
      <c r="B6145">
        <v>16.853300000000001</v>
      </c>
      <c r="C6145" s="2">
        <v>0.84108796296296295</v>
      </c>
    </row>
    <row r="6146" spans="1:3" x14ac:dyDescent="0.25">
      <c r="A6146" s="1" t="s">
        <v>1466</v>
      </c>
      <c r="B6146">
        <v>16.853300000000001</v>
      </c>
      <c r="C6146" s="2">
        <v>0.84108796296296295</v>
      </c>
    </row>
    <row r="6147" spans="1:3" x14ac:dyDescent="0.25">
      <c r="A6147" s="1" t="s">
        <v>1538</v>
      </c>
      <c r="B6147">
        <v>14.3796</v>
      </c>
      <c r="C6147" s="2">
        <v>0.84108796296296295</v>
      </c>
    </row>
    <row r="6148" spans="1:3" x14ac:dyDescent="0.25">
      <c r="A6148" s="1" t="s">
        <v>1421</v>
      </c>
      <c r="B6148">
        <v>11.2615</v>
      </c>
      <c r="C6148" s="2">
        <v>0.84108796296296295</v>
      </c>
    </row>
    <row r="6149" spans="1:3" x14ac:dyDescent="0.25">
      <c r="A6149" s="1" t="s">
        <v>118</v>
      </c>
      <c r="B6149">
        <v>15.238099999999999</v>
      </c>
      <c r="C6149" s="2">
        <v>0.84108796296296295</v>
      </c>
    </row>
    <row r="6150" spans="1:3" x14ac:dyDescent="0.25">
      <c r="A6150" s="1" t="s">
        <v>1419</v>
      </c>
      <c r="B6150">
        <v>13.975899999999999</v>
      </c>
      <c r="C6150" s="2">
        <v>0.84108796296296295</v>
      </c>
    </row>
    <row r="6151" spans="1:3" x14ac:dyDescent="0.25">
      <c r="A6151" s="1" t="s">
        <v>1458</v>
      </c>
      <c r="B6151">
        <v>13.975899999999999</v>
      </c>
      <c r="C6151" s="2">
        <v>0.84108796296296295</v>
      </c>
    </row>
    <row r="6152" spans="1:3" x14ac:dyDescent="0.25">
      <c r="A6152" s="1" t="s">
        <v>135</v>
      </c>
      <c r="B6152">
        <v>21.1065</v>
      </c>
      <c r="C6152" s="2">
        <v>0.84108796296296295</v>
      </c>
    </row>
    <row r="6153" spans="1:3" x14ac:dyDescent="0.25">
      <c r="A6153" s="1" t="s">
        <v>1458</v>
      </c>
      <c r="B6153">
        <v>20.154699999999998</v>
      </c>
      <c r="C6153" s="2">
        <v>0.84108796296296295</v>
      </c>
    </row>
    <row r="6154" spans="1:3" x14ac:dyDescent="0.25">
      <c r="A6154" s="1" t="s">
        <v>11</v>
      </c>
      <c r="B6154">
        <v>19.248699999999999</v>
      </c>
      <c r="C6154" s="2">
        <v>0.84108796296296295</v>
      </c>
    </row>
    <row r="6155" spans="1:3" x14ac:dyDescent="0.25">
      <c r="A6155" s="1" t="s">
        <v>1466</v>
      </c>
      <c r="B6155">
        <v>16.392499999999998</v>
      </c>
      <c r="C6155" s="2">
        <v>0.84108796296296295</v>
      </c>
    </row>
    <row r="6156" spans="1:3" x14ac:dyDescent="0.25">
      <c r="A6156" s="1" t="s">
        <v>1423</v>
      </c>
      <c r="B6156">
        <v>16.333500000000001</v>
      </c>
      <c r="C6156" s="2">
        <v>0.84108796296296295</v>
      </c>
    </row>
    <row r="6157" spans="1:3" x14ac:dyDescent="0.25">
      <c r="A6157" s="1" t="s">
        <v>1450</v>
      </c>
      <c r="B6157">
        <v>16.333500000000001</v>
      </c>
      <c r="C6157" s="2">
        <v>0.84108796296296295</v>
      </c>
    </row>
    <row r="6158" spans="1:3" x14ac:dyDescent="0.25">
      <c r="A6158" s="1" t="s">
        <v>1445</v>
      </c>
      <c r="B6158">
        <v>15.5479</v>
      </c>
      <c r="C6158" s="2">
        <v>0.84108796296296295</v>
      </c>
    </row>
    <row r="6159" spans="1:3" x14ac:dyDescent="0.25">
      <c r="A6159" s="1" t="s">
        <v>1504</v>
      </c>
      <c r="B6159">
        <v>14.568099999999999</v>
      </c>
      <c r="C6159" s="2">
        <v>0.84108796296296295</v>
      </c>
    </row>
    <row r="6160" spans="1:3" x14ac:dyDescent="0.25">
      <c r="A6160" s="1" t="s">
        <v>1478</v>
      </c>
      <c r="B6160">
        <v>15.0214</v>
      </c>
      <c r="C6160" s="2">
        <v>0.84108796296296295</v>
      </c>
    </row>
    <row r="6161" spans="1:3" x14ac:dyDescent="0.25">
      <c r="A6161" s="1" t="s">
        <v>1434</v>
      </c>
      <c r="B6161">
        <v>13.6816</v>
      </c>
      <c r="C6161" s="2">
        <v>0.84108796296296295</v>
      </c>
    </row>
    <row r="6162" spans="1:3" x14ac:dyDescent="0.25">
      <c r="A6162" s="1" t="s">
        <v>1421</v>
      </c>
      <c r="B6162">
        <v>13.3352</v>
      </c>
      <c r="C6162" s="2">
        <v>0.84108796296296295</v>
      </c>
    </row>
    <row r="6163" spans="1:3" x14ac:dyDescent="0.25">
      <c r="A6163" s="1" t="s">
        <v>130</v>
      </c>
      <c r="B6163">
        <v>13.3352</v>
      </c>
      <c r="C6163" s="2">
        <v>0.84108796296296295</v>
      </c>
    </row>
    <row r="6164" spans="1:3" x14ac:dyDescent="0.25">
      <c r="A6164" s="1" t="s">
        <v>1491</v>
      </c>
      <c r="B6164">
        <v>11.912699999999999</v>
      </c>
      <c r="C6164" s="2">
        <v>0.84108796296296295</v>
      </c>
    </row>
    <row r="6165" spans="1:3" x14ac:dyDescent="0.25">
      <c r="A6165" s="1" t="s">
        <v>1497</v>
      </c>
      <c r="B6165">
        <v>11.704800000000001</v>
      </c>
      <c r="C6165" s="2">
        <v>0.84108796296296295</v>
      </c>
    </row>
    <row r="6166" spans="1:3" x14ac:dyDescent="0.25">
      <c r="A6166" s="1" t="s">
        <v>118</v>
      </c>
      <c r="B6166">
        <v>11.799300000000001</v>
      </c>
      <c r="C6166" s="2">
        <v>0.84108796296296295</v>
      </c>
    </row>
    <row r="6167" spans="1:3" x14ac:dyDescent="0.25">
      <c r="A6167" s="1" t="s">
        <v>1448</v>
      </c>
      <c r="B6167">
        <v>11.7051</v>
      </c>
      <c r="C6167" s="2">
        <v>0.84108796296296295</v>
      </c>
    </row>
    <row r="6168" spans="1:3" x14ac:dyDescent="0.25">
      <c r="A6168" s="1" t="s">
        <v>1471</v>
      </c>
      <c r="B6168">
        <v>8.2972000000000001</v>
      </c>
      <c r="C6168" s="2">
        <v>0.84108796296296295</v>
      </c>
    </row>
    <row r="6169" spans="1:3" x14ac:dyDescent="0.25">
      <c r="A6169" s="1" t="s">
        <v>1605</v>
      </c>
      <c r="B6169">
        <v>9.0660000000000007</v>
      </c>
      <c r="C6169" s="2">
        <v>0.84108796296296295</v>
      </c>
    </row>
    <row r="6170" spans="1:3" x14ac:dyDescent="0.25">
      <c r="A6170" s="1" t="s">
        <v>1454</v>
      </c>
      <c r="B6170">
        <v>8.2972999999999999</v>
      </c>
      <c r="C6170" s="2">
        <v>0.84108796296296295</v>
      </c>
    </row>
    <row r="6171" spans="1:3" x14ac:dyDescent="0.25">
      <c r="A6171" s="1" t="s">
        <v>1428</v>
      </c>
      <c r="B6171">
        <v>41.550800000000002</v>
      </c>
      <c r="C6171" s="2">
        <v>0.84108796296296295</v>
      </c>
    </row>
    <row r="6172" spans="1:3" x14ac:dyDescent="0.25">
      <c r="A6172" s="1" t="s">
        <v>1441</v>
      </c>
      <c r="B6172">
        <v>35.077199999999998</v>
      </c>
      <c r="C6172" s="2">
        <v>0.84108796296296295</v>
      </c>
    </row>
    <row r="6173" spans="1:3" x14ac:dyDescent="0.25">
      <c r="A6173" s="1" t="s">
        <v>1419</v>
      </c>
      <c r="B6173">
        <v>21.1065</v>
      </c>
      <c r="C6173" s="2">
        <v>0.84108796296296295</v>
      </c>
    </row>
    <row r="6174" spans="1:3" x14ac:dyDescent="0.25">
      <c r="A6174" s="1" t="s">
        <v>114</v>
      </c>
      <c r="B6174">
        <v>22.574300000000001</v>
      </c>
      <c r="C6174" s="2">
        <v>0.84108796296296295</v>
      </c>
    </row>
    <row r="6175" spans="1:3" x14ac:dyDescent="0.25">
      <c r="A6175" s="1" t="s">
        <v>1441</v>
      </c>
      <c r="B6175">
        <v>22.7408</v>
      </c>
      <c r="C6175" s="2">
        <v>0.84108796296296295</v>
      </c>
    </row>
    <row r="6176" spans="1:3" x14ac:dyDescent="0.25">
      <c r="A6176" s="1" t="s">
        <v>124</v>
      </c>
      <c r="B6176">
        <v>24.372699999999998</v>
      </c>
      <c r="C6176" s="2">
        <v>0.84108796296296295</v>
      </c>
    </row>
    <row r="6177" spans="1:3" x14ac:dyDescent="0.25">
      <c r="A6177" s="1" t="s">
        <v>1491</v>
      </c>
      <c r="B6177">
        <v>13.976000000000001</v>
      </c>
      <c r="C6177" s="2">
        <v>0.84108796296296295</v>
      </c>
    </row>
    <row r="6178" spans="1:3" x14ac:dyDescent="0.25">
      <c r="A6178" s="1" t="s">
        <v>1471</v>
      </c>
      <c r="B6178">
        <v>12.7369</v>
      </c>
      <c r="C6178" s="2">
        <v>0.84108796296296295</v>
      </c>
    </row>
    <row r="6179" spans="1:3" x14ac:dyDescent="0.25">
      <c r="A6179" s="1" t="s">
        <v>1421</v>
      </c>
      <c r="B6179">
        <v>12.7369</v>
      </c>
      <c r="C6179" s="2">
        <v>0.84108796296296295</v>
      </c>
    </row>
    <row r="6180" spans="1:3" x14ac:dyDescent="0.25">
      <c r="A6180" s="1" t="s">
        <v>1434</v>
      </c>
      <c r="B6180">
        <v>12.736800000000001</v>
      </c>
      <c r="C6180" s="2">
        <v>0.84108796296296295</v>
      </c>
    </row>
    <row r="6181" spans="1:3" x14ac:dyDescent="0.25">
      <c r="A6181" s="1" t="s">
        <v>1450</v>
      </c>
      <c r="B6181">
        <v>12.7369</v>
      </c>
      <c r="C6181" s="2">
        <v>0.84108796296296295</v>
      </c>
    </row>
    <row r="6182" spans="1:3" x14ac:dyDescent="0.25">
      <c r="A6182" s="1" t="s">
        <v>122</v>
      </c>
      <c r="B6182">
        <v>10.4116</v>
      </c>
      <c r="C6182" s="2">
        <v>0.84108796296296295</v>
      </c>
    </row>
    <row r="6183" spans="1:3" x14ac:dyDescent="0.25">
      <c r="A6183" s="1" t="s">
        <v>1497</v>
      </c>
      <c r="B6183">
        <v>10.591799999999999</v>
      </c>
      <c r="C6183" s="2">
        <v>0.84108796296296295</v>
      </c>
    </row>
    <row r="6184" spans="1:3" x14ac:dyDescent="0.25">
      <c r="A6184" s="1" t="s">
        <v>116</v>
      </c>
      <c r="B6184">
        <v>10.4116</v>
      </c>
      <c r="C6184" s="2">
        <v>0.84108796296296295</v>
      </c>
    </row>
    <row r="6185" spans="1:3" x14ac:dyDescent="0.25">
      <c r="A6185" s="1" t="s">
        <v>1460</v>
      </c>
      <c r="B6185">
        <v>8.6079000000000008</v>
      </c>
      <c r="C6185" s="2">
        <v>0.84108796296296295</v>
      </c>
    </row>
    <row r="6186" spans="1:3" x14ac:dyDescent="0.25">
      <c r="A6186" s="1" t="s">
        <v>1478</v>
      </c>
      <c r="B6186">
        <v>8.6129999999999995</v>
      </c>
      <c r="C6186" s="2">
        <v>0.84108796296296295</v>
      </c>
    </row>
    <row r="6187" spans="1:3" x14ac:dyDescent="0.25">
      <c r="A6187" s="1" t="s">
        <v>1460</v>
      </c>
      <c r="B6187">
        <v>9.1106999999999996</v>
      </c>
      <c r="C6187" s="2">
        <v>0.84108796296296295</v>
      </c>
    </row>
    <row r="6188" spans="1:3" x14ac:dyDescent="0.25">
      <c r="A6188" s="1" t="s">
        <v>1454</v>
      </c>
      <c r="B6188">
        <v>8.6080000000000005</v>
      </c>
      <c r="C6188" s="2">
        <v>0.84108796296296295</v>
      </c>
    </row>
    <row r="6189" spans="1:3" x14ac:dyDescent="0.25">
      <c r="A6189" s="1" t="s">
        <v>1605</v>
      </c>
      <c r="B6189">
        <v>5.8544999999999998</v>
      </c>
      <c r="C6189" s="2">
        <v>0.84108796296296295</v>
      </c>
    </row>
    <row r="6190" spans="1:3" x14ac:dyDescent="0.25">
      <c r="A6190" s="1" t="s">
        <v>11</v>
      </c>
      <c r="B6190">
        <v>4.6814</v>
      </c>
      <c r="C6190" s="2">
        <v>0.84108796296296295</v>
      </c>
    </row>
    <row r="6191" spans="1:3" x14ac:dyDescent="0.25">
      <c r="A6191" s="1" t="s">
        <v>1623</v>
      </c>
      <c r="B6191">
        <v>55.447099999999999</v>
      </c>
      <c r="C6191" s="2">
        <v>0.84108796296296295</v>
      </c>
    </row>
    <row r="6192" spans="1:3" x14ac:dyDescent="0.25">
      <c r="A6192" s="1" t="s">
        <v>1462</v>
      </c>
      <c r="B6192">
        <v>31.422799999999999</v>
      </c>
      <c r="C6192" s="2">
        <v>0.84108796296296295</v>
      </c>
    </row>
    <row r="6193" spans="1:3" x14ac:dyDescent="0.25">
      <c r="A6193" s="1" t="s">
        <v>122</v>
      </c>
      <c r="B6193">
        <v>31.238499999999998</v>
      </c>
      <c r="C6193" s="2">
        <v>0.84108796296296295</v>
      </c>
    </row>
    <row r="6194" spans="1:3" x14ac:dyDescent="0.25">
      <c r="A6194" s="1" t="s">
        <v>1460</v>
      </c>
      <c r="B6194">
        <v>30.048200000000001</v>
      </c>
      <c r="C6194" s="2">
        <v>0.84108796296296295</v>
      </c>
    </row>
    <row r="6195" spans="1:3" x14ac:dyDescent="0.25">
      <c r="A6195" s="1" t="s">
        <v>116</v>
      </c>
      <c r="B6195">
        <v>28.703800000000001</v>
      </c>
      <c r="C6195" s="2">
        <v>0.84108796296296295</v>
      </c>
    </row>
    <row r="6196" spans="1:3" x14ac:dyDescent="0.25">
      <c r="A6196" s="1" t="s">
        <v>1483</v>
      </c>
      <c r="B6196">
        <v>25.826899999999998</v>
      </c>
      <c r="C6196" s="2">
        <v>0.84108796296296295</v>
      </c>
    </row>
    <row r="6197" spans="1:3" x14ac:dyDescent="0.25">
      <c r="A6197" s="1" t="s">
        <v>1538</v>
      </c>
      <c r="B6197">
        <v>24.383900000000001</v>
      </c>
      <c r="C6197" s="2">
        <v>0.84108796296296295</v>
      </c>
    </row>
    <row r="6198" spans="1:3" x14ac:dyDescent="0.25">
      <c r="A6198" s="1" t="s">
        <v>1428</v>
      </c>
      <c r="B6198">
        <v>24.372699999999998</v>
      </c>
      <c r="C6198" s="2">
        <v>0.84108796296296295</v>
      </c>
    </row>
    <row r="6199" spans="1:3" x14ac:dyDescent="0.25">
      <c r="A6199" s="1" t="s">
        <v>1441</v>
      </c>
      <c r="B6199">
        <v>6.3925999999999998</v>
      </c>
      <c r="C6199" s="2">
        <v>0.84108796296296295</v>
      </c>
    </row>
    <row r="6200" spans="1:3" x14ac:dyDescent="0.25">
      <c r="A6200" s="1" t="s">
        <v>1478</v>
      </c>
      <c r="B6200">
        <v>9.1106999999999996</v>
      </c>
      <c r="C6200" s="2">
        <v>0.84108796296296295</v>
      </c>
    </row>
    <row r="6201" spans="1:3" x14ac:dyDescent="0.25">
      <c r="A6201" s="1" t="s">
        <v>1441</v>
      </c>
      <c r="B6201">
        <v>9.1105999999999998</v>
      </c>
      <c r="C6201" s="2">
        <v>0.84108796296296295</v>
      </c>
    </row>
    <row r="6202" spans="1:3" x14ac:dyDescent="0.25">
      <c r="A6202" s="1" t="s">
        <v>1450</v>
      </c>
      <c r="B6202">
        <v>17.205500000000001</v>
      </c>
      <c r="C6202" s="2">
        <v>0.84120370370370368</v>
      </c>
    </row>
    <row r="6203" spans="1:3" x14ac:dyDescent="0.25">
      <c r="A6203" s="1" t="s">
        <v>1421</v>
      </c>
      <c r="B6203">
        <v>17.2059</v>
      </c>
      <c r="C6203" s="2">
        <v>0.84120370370370368</v>
      </c>
    </row>
    <row r="6204" spans="1:3" x14ac:dyDescent="0.25">
      <c r="A6204" s="1" t="s">
        <v>1466</v>
      </c>
      <c r="B6204">
        <v>15.862500000000001</v>
      </c>
      <c r="C6204" s="2">
        <v>0.84120370370370368</v>
      </c>
    </row>
    <row r="6205" spans="1:3" x14ac:dyDescent="0.25">
      <c r="A6205" s="1" t="s">
        <v>1434</v>
      </c>
      <c r="B6205">
        <v>15.2608</v>
      </c>
      <c r="C6205" s="2">
        <v>0.84120370370370368</v>
      </c>
    </row>
    <row r="6206" spans="1:3" x14ac:dyDescent="0.25">
      <c r="A6206" s="1" t="s">
        <v>1497</v>
      </c>
      <c r="B6206">
        <v>13.9747</v>
      </c>
      <c r="C6206" s="2">
        <v>0.84120370370370368</v>
      </c>
    </row>
    <row r="6207" spans="1:3" x14ac:dyDescent="0.25">
      <c r="A6207" s="1" t="s">
        <v>130</v>
      </c>
      <c r="B6207">
        <v>13.9038</v>
      </c>
      <c r="C6207" s="2">
        <v>0.84120370370370368</v>
      </c>
    </row>
    <row r="6208" spans="1:3" x14ac:dyDescent="0.25">
      <c r="A6208" s="1" t="s">
        <v>1448</v>
      </c>
      <c r="B6208">
        <v>13.0305</v>
      </c>
      <c r="C6208" s="2">
        <v>0.84120370370370368</v>
      </c>
    </row>
    <row r="6209" spans="1:3" x14ac:dyDescent="0.25">
      <c r="A6209" s="1" t="s">
        <v>1441</v>
      </c>
      <c r="B6209">
        <v>12.6259</v>
      </c>
      <c r="C6209" s="2">
        <v>0.84120370370370368</v>
      </c>
    </row>
    <row r="6210" spans="1:3" x14ac:dyDescent="0.25">
      <c r="A6210" s="1" t="s">
        <v>1460</v>
      </c>
      <c r="B6210">
        <v>10.385199999999999</v>
      </c>
      <c r="C6210" s="2">
        <v>0.84120370370370368</v>
      </c>
    </row>
    <row r="6211" spans="1:3" x14ac:dyDescent="0.25">
      <c r="A6211" s="1" t="s">
        <v>1454</v>
      </c>
      <c r="B6211">
        <v>10.385300000000001</v>
      </c>
      <c r="C6211" s="2">
        <v>0.84120370370370368</v>
      </c>
    </row>
    <row r="6212" spans="1:3" x14ac:dyDescent="0.25">
      <c r="A6212" s="1" t="s">
        <v>116</v>
      </c>
      <c r="B6212">
        <v>10.385199999999999</v>
      </c>
      <c r="C6212" s="2">
        <v>0.84120370370370368</v>
      </c>
    </row>
    <row r="6213" spans="1:3" x14ac:dyDescent="0.25">
      <c r="A6213" s="1" t="s">
        <v>1423</v>
      </c>
      <c r="B6213">
        <v>7.6111000000000004</v>
      </c>
      <c r="C6213" s="2">
        <v>0.84120370370370368</v>
      </c>
    </row>
    <row r="6214" spans="1:3" x14ac:dyDescent="0.25">
      <c r="A6214" s="1" t="s">
        <v>1471</v>
      </c>
      <c r="B6214">
        <v>7.2308000000000003</v>
      </c>
      <c r="C6214" s="2">
        <v>0.84120370370370368</v>
      </c>
    </row>
    <row r="6215" spans="1:3" x14ac:dyDescent="0.25">
      <c r="A6215" s="1" t="s">
        <v>1478</v>
      </c>
      <c r="B6215">
        <v>7.2308000000000003</v>
      </c>
      <c r="C6215" s="2">
        <v>0.84120370370370368</v>
      </c>
    </row>
    <row r="6216" spans="1:3" x14ac:dyDescent="0.25">
      <c r="A6216" s="1" t="s">
        <v>1538</v>
      </c>
      <c r="B6216">
        <v>5.9645999999999999</v>
      </c>
      <c r="C6216" s="2">
        <v>0.84120370370370368</v>
      </c>
    </row>
    <row r="6217" spans="1:3" x14ac:dyDescent="0.25">
      <c r="A6217" s="1" t="s">
        <v>1623</v>
      </c>
      <c r="B6217">
        <v>45.389800000000001</v>
      </c>
      <c r="C6217" s="2">
        <v>0.84120370370370368</v>
      </c>
    </row>
    <row r="6218" spans="1:3" x14ac:dyDescent="0.25">
      <c r="A6218" s="1" t="s">
        <v>1428</v>
      </c>
      <c r="B6218">
        <v>44.214100000000002</v>
      </c>
      <c r="C6218" s="2">
        <v>0.84120370370370368</v>
      </c>
    </row>
    <row r="6219" spans="1:3" x14ac:dyDescent="0.25">
      <c r="A6219" s="1" t="s">
        <v>1421</v>
      </c>
      <c r="B6219">
        <v>42.607799999999997</v>
      </c>
      <c r="C6219" s="2">
        <v>0.84120370370370368</v>
      </c>
    </row>
    <row r="6220" spans="1:3" x14ac:dyDescent="0.25">
      <c r="A6220" s="1" t="s">
        <v>1445</v>
      </c>
      <c r="B6220">
        <v>42.607799999999997</v>
      </c>
      <c r="C6220" s="2">
        <v>0.84120370370370368</v>
      </c>
    </row>
    <row r="6221" spans="1:3" x14ac:dyDescent="0.25">
      <c r="A6221" s="1" t="s">
        <v>1504</v>
      </c>
      <c r="B6221">
        <v>40.079900000000002</v>
      </c>
      <c r="C6221" s="2">
        <v>0.84120370370370368</v>
      </c>
    </row>
    <row r="6222" spans="1:3" x14ac:dyDescent="0.25">
      <c r="A6222" s="1" t="s">
        <v>1448</v>
      </c>
      <c r="B6222">
        <v>27.692799999999998</v>
      </c>
      <c r="C6222" s="2">
        <v>0.84120370370370368</v>
      </c>
    </row>
    <row r="6223" spans="1:3" x14ac:dyDescent="0.25">
      <c r="A6223" s="1" t="s">
        <v>122</v>
      </c>
      <c r="B6223">
        <v>19.234000000000002</v>
      </c>
      <c r="C6223" s="2">
        <v>0.84120370370370368</v>
      </c>
    </row>
    <row r="6224" spans="1:3" x14ac:dyDescent="0.25">
      <c r="A6224" s="1" t="s">
        <v>135</v>
      </c>
      <c r="B6224">
        <v>26.287600000000001</v>
      </c>
      <c r="C6224" s="2">
        <v>0.84120370370370368</v>
      </c>
    </row>
    <row r="6225" spans="1:3" x14ac:dyDescent="0.25">
      <c r="A6225" s="1" t="s">
        <v>11</v>
      </c>
      <c r="B6225">
        <v>19.447600000000001</v>
      </c>
      <c r="C6225" s="2">
        <v>0.84120370370370368</v>
      </c>
    </row>
    <row r="6226" spans="1:3" x14ac:dyDescent="0.25">
      <c r="A6226" s="1" t="s">
        <v>1462</v>
      </c>
      <c r="B6226">
        <v>20.250299999999999</v>
      </c>
      <c r="C6226" s="2">
        <v>0.84120370370370368</v>
      </c>
    </row>
    <row r="6227" spans="1:3" x14ac:dyDescent="0.25">
      <c r="A6227" s="1" t="s">
        <v>1478</v>
      </c>
      <c r="B6227">
        <v>8.3733000000000004</v>
      </c>
      <c r="C6227" s="2">
        <v>0.84120370370370368</v>
      </c>
    </row>
    <row r="6228" spans="1:3" x14ac:dyDescent="0.25">
      <c r="A6228" s="1" t="s">
        <v>1471</v>
      </c>
      <c r="B6228">
        <v>8.3577999999999992</v>
      </c>
      <c r="C6228" s="2">
        <v>0.84120370370370368</v>
      </c>
    </row>
    <row r="6229" spans="1:3" x14ac:dyDescent="0.25">
      <c r="A6229" s="1" t="s">
        <v>1454</v>
      </c>
      <c r="B6229">
        <v>8.3577999999999992</v>
      </c>
      <c r="C6229" s="2">
        <v>0.84120370370370368</v>
      </c>
    </row>
    <row r="6230" spans="1:3" x14ac:dyDescent="0.25">
      <c r="A6230" s="1" t="s">
        <v>1441</v>
      </c>
      <c r="B6230">
        <v>7.0826000000000002</v>
      </c>
      <c r="C6230" s="2">
        <v>0.84120370370370368</v>
      </c>
    </row>
    <row r="6231" spans="1:3" x14ac:dyDescent="0.25">
      <c r="A6231" s="1" t="s">
        <v>1605</v>
      </c>
      <c r="B6231">
        <v>6.9272</v>
      </c>
      <c r="C6231" s="2">
        <v>0.84120370370370368</v>
      </c>
    </row>
    <row r="6232" spans="1:3" x14ac:dyDescent="0.25">
      <c r="A6232" s="1" t="s">
        <v>1466</v>
      </c>
      <c r="B6232">
        <v>6.6981000000000002</v>
      </c>
      <c r="C6232" s="2">
        <v>0.84120370370370368</v>
      </c>
    </row>
    <row r="6233" spans="1:3" x14ac:dyDescent="0.25">
      <c r="A6233" s="1" t="s">
        <v>1423</v>
      </c>
      <c r="B6233">
        <v>4.6742999999999997</v>
      </c>
      <c r="C6233" s="2">
        <v>0.84120370370370368</v>
      </c>
    </row>
    <row r="6234" spans="1:3" x14ac:dyDescent="0.25">
      <c r="A6234" s="1" t="s">
        <v>11</v>
      </c>
      <c r="B6234">
        <v>4.6383999999999999</v>
      </c>
      <c r="C6234" s="2">
        <v>0.84120370370370368</v>
      </c>
    </row>
    <row r="6235" spans="1:3" x14ac:dyDescent="0.25">
      <c r="A6235" s="1" t="s">
        <v>1538</v>
      </c>
      <c r="B6235">
        <v>4.6390000000000002</v>
      </c>
      <c r="C6235" s="2">
        <v>0.84120370370370368</v>
      </c>
    </row>
    <row r="6236" spans="1:3" x14ac:dyDescent="0.25">
      <c r="A6236" s="1" t="s">
        <v>1504</v>
      </c>
      <c r="B6236">
        <v>43.592700000000001</v>
      </c>
      <c r="C6236" s="2">
        <v>0.84120370370370368</v>
      </c>
    </row>
    <row r="6237" spans="1:3" x14ac:dyDescent="0.25">
      <c r="A6237" s="1" t="s">
        <v>1445</v>
      </c>
      <c r="B6237">
        <v>39.599600000000002</v>
      </c>
      <c r="C6237" s="2">
        <v>0.84120370370370368</v>
      </c>
    </row>
    <row r="6238" spans="1:3" x14ac:dyDescent="0.25">
      <c r="A6238" s="1" t="s">
        <v>1623</v>
      </c>
      <c r="B6238">
        <v>39.354399999999998</v>
      </c>
      <c r="C6238" s="2">
        <v>0.84120370370370368</v>
      </c>
    </row>
    <row r="6239" spans="1:3" x14ac:dyDescent="0.25">
      <c r="A6239" s="1" t="s">
        <v>124</v>
      </c>
      <c r="B6239">
        <v>26.135200000000001</v>
      </c>
      <c r="C6239" s="2">
        <v>0.84120370370370368</v>
      </c>
    </row>
    <row r="6240" spans="1:3" x14ac:dyDescent="0.25">
      <c r="A6240" s="1" t="s">
        <v>1483</v>
      </c>
      <c r="B6240">
        <v>25.2318</v>
      </c>
      <c r="C6240" s="2">
        <v>0.84120370370370368</v>
      </c>
    </row>
    <row r="6241" spans="1:3" x14ac:dyDescent="0.25">
      <c r="A6241" s="1" t="s">
        <v>1428</v>
      </c>
      <c r="B6241">
        <v>23.803599999999999</v>
      </c>
      <c r="C6241" s="2">
        <v>0.84120370370370368</v>
      </c>
    </row>
    <row r="6242" spans="1:3" x14ac:dyDescent="0.25">
      <c r="A6242" s="1" t="s">
        <v>135</v>
      </c>
      <c r="B6242">
        <v>23.8035</v>
      </c>
      <c r="C6242" s="2">
        <v>0.84120370370370368</v>
      </c>
    </row>
    <row r="6243" spans="1:3" x14ac:dyDescent="0.25">
      <c r="A6243" s="1" t="s">
        <v>1419</v>
      </c>
      <c r="B6243">
        <v>23.803699999999999</v>
      </c>
      <c r="C6243" s="2">
        <v>0.84120370370370368</v>
      </c>
    </row>
    <row r="6244" spans="1:3" x14ac:dyDescent="0.25">
      <c r="A6244" s="1" t="s">
        <v>118</v>
      </c>
      <c r="B6244">
        <v>23.8035</v>
      </c>
      <c r="C6244" s="2">
        <v>0.84120370370370368</v>
      </c>
    </row>
    <row r="6245" spans="1:3" x14ac:dyDescent="0.25">
      <c r="A6245" s="1" t="s">
        <v>1458</v>
      </c>
      <c r="B6245">
        <v>21.747599999999998</v>
      </c>
      <c r="C6245" s="2">
        <v>0.84120370370370368</v>
      </c>
    </row>
    <row r="6246" spans="1:3" x14ac:dyDescent="0.25">
      <c r="A6246" s="1" t="s">
        <v>114</v>
      </c>
      <c r="B6246">
        <v>21.747499999999999</v>
      </c>
      <c r="C6246" s="2">
        <v>0.84120370370370368</v>
      </c>
    </row>
    <row r="6247" spans="1:3" x14ac:dyDescent="0.25">
      <c r="A6247" s="1" t="s">
        <v>1605</v>
      </c>
      <c r="B6247">
        <v>21.747499999999999</v>
      </c>
      <c r="C6247" s="2">
        <v>0.84120370370370368</v>
      </c>
    </row>
    <row r="6248" spans="1:3" x14ac:dyDescent="0.25">
      <c r="A6248" s="1" t="s">
        <v>1491</v>
      </c>
      <c r="B6248">
        <v>19.234300000000001</v>
      </c>
      <c r="C6248" s="2">
        <v>0.84120370370370368</v>
      </c>
    </row>
    <row r="6249" spans="1:3" x14ac:dyDescent="0.25">
      <c r="A6249" s="1" t="s">
        <v>1497</v>
      </c>
      <c r="B6249">
        <v>26.287600000000001</v>
      </c>
      <c r="C6249" s="2">
        <v>0.84120370370370368</v>
      </c>
    </row>
    <row r="6250" spans="1:3" x14ac:dyDescent="0.25">
      <c r="A6250" s="1" t="s">
        <v>1491</v>
      </c>
      <c r="B6250">
        <v>22.441400000000002</v>
      </c>
      <c r="C6250" s="2">
        <v>0.84120370370370368</v>
      </c>
    </row>
    <row r="6251" spans="1:3" x14ac:dyDescent="0.25">
      <c r="A6251" s="1" t="s">
        <v>1419</v>
      </c>
      <c r="B6251">
        <v>25.1219</v>
      </c>
      <c r="C6251" s="2">
        <v>0.84120370370370368</v>
      </c>
    </row>
    <row r="6252" spans="1:3" x14ac:dyDescent="0.25">
      <c r="A6252" s="1" t="s">
        <v>1423</v>
      </c>
      <c r="B6252">
        <v>121.696</v>
      </c>
      <c r="C6252" s="2">
        <v>0.84108796296296295</v>
      </c>
    </row>
    <row r="6253" spans="1:3" x14ac:dyDescent="0.25">
      <c r="A6253" s="1" t="s">
        <v>1623</v>
      </c>
      <c r="B6253">
        <v>121.696</v>
      </c>
      <c r="C6253" s="2">
        <v>0.84108796296296295</v>
      </c>
    </row>
    <row r="6254" spans="1:3" x14ac:dyDescent="0.25">
      <c r="A6254" s="1" t="s">
        <v>1504</v>
      </c>
      <c r="B6254">
        <v>120.8805</v>
      </c>
      <c r="C6254" s="2">
        <v>0.84108796296296295</v>
      </c>
    </row>
    <row r="6255" spans="1:3" x14ac:dyDescent="0.25">
      <c r="A6255" s="1" t="s">
        <v>1445</v>
      </c>
      <c r="B6255">
        <v>120.88039999999999</v>
      </c>
      <c r="C6255" s="2">
        <v>0.84108796296296295</v>
      </c>
    </row>
    <row r="6256" spans="1:3" x14ac:dyDescent="0.25">
      <c r="A6256" s="1" t="s">
        <v>1450</v>
      </c>
      <c r="B6256">
        <v>120.88039999999999</v>
      </c>
      <c r="C6256" s="2">
        <v>0.84108796296296295</v>
      </c>
    </row>
    <row r="6257" spans="1:3" x14ac:dyDescent="0.25">
      <c r="A6257" s="1" t="s">
        <v>124</v>
      </c>
      <c r="B6257">
        <v>120.6378</v>
      </c>
      <c r="C6257" s="2">
        <v>0.84108796296296295</v>
      </c>
    </row>
    <row r="6258" spans="1:3" x14ac:dyDescent="0.25">
      <c r="A6258" s="1" t="s">
        <v>135</v>
      </c>
      <c r="B6258">
        <v>119.9885</v>
      </c>
      <c r="C6258" s="2">
        <v>0.84108796296296295</v>
      </c>
    </row>
    <row r="6259" spans="1:3" x14ac:dyDescent="0.25">
      <c r="A6259" s="1" t="s">
        <v>1421</v>
      </c>
      <c r="B6259">
        <v>119.9911</v>
      </c>
      <c r="C6259" s="2">
        <v>0.84108796296296295</v>
      </c>
    </row>
    <row r="6260" spans="1:3" x14ac:dyDescent="0.25">
      <c r="A6260" s="1" t="s">
        <v>1483</v>
      </c>
      <c r="B6260">
        <v>119.98860000000001</v>
      </c>
      <c r="C6260" s="2">
        <v>0.84108796296296295</v>
      </c>
    </row>
    <row r="6261" spans="1:3" x14ac:dyDescent="0.25">
      <c r="A6261" s="1" t="s">
        <v>114</v>
      </c>
      <c r="B6261">
        <v>119.5643</v>
      </c>
      <c r="C6261" s="2">
        <v>0.84108796296296295</v>
      </c>
    </row>
    <row r="6262" spans="1:3" x14ac:dyDescent="0.25">
      <c r="A6262" s="1" t="s">
        <v>1491</v>
      </c>
      <c r="B6262">
        <v>118.9325</v>
      </c>
      <c r="C6262" s="2">
        <v>0.84108796296296295</v>
      </c>
    </row>
    <row r="6263" spans="1:3" x14ac:dyDescent="0.25">
      <c r="A6263" s="1" t="s">
        <v>1458</v>
      </c>
      <c r="B6263">
        <v>118.9325</v>
      </c>
      <c r="C6263" s="2">
        <v>0.84108796296296295</v>
      </c>
    </row>
    <row r="6264" spans="1:3" x14ac:dyDescent="0.25">
      <c r="A6264" s="1" t="s">
        <v>1419</v>
      </c>
      <c r="B6264">
        <v>118.9324</v>
      </c>
      <c r="C6264" s="2">
        <v>0.84108796296296295</v>
      </c>
    </row>
    <row r="6265" spans="1:3" x14ac:dyDescent="0.25">
      <c r="A6265" s="1" t="s">
        <v>1448</v>
      </c>
      <c r="B6265">
        <v>117.3165</v>
      </c>
      <c r="C6265" s="2">
        <v>0.84108796296296295</v>
      </c>
    </row>
    <row r="6266" spans="1:3" x14ac:dyDescent="0.25">
      <c r="A6266" s="1" t="s">
        <v>118</v>
      </c>
      <c r="B6266">
        <v>117.3165</v>
      </c>
      <c r="C6266" s="2">
        <v>0.84108796296296295</v>
      </c>
    </row>
    <row r="6267" spans="1:3" x14ac:dyDescent="0.25">
      <c r="A6267" s="1" t="s">
        <v>1462</v>
      </c>
      <c r="B6267">
        <v>116.5307</v>
      </c>
      <c r="C6267" s="2">
        <v>0.84108796296296295</v>
      </c>
    </row>
    <row r="6268" spans="1:3" x14ac:dyDescent="0.25">
      <c r="A6268" s="1" t="s">
        <v>1434</v>
      </c>
      <c r="B6268">
        <v>116.5307</v>
      </c>
      <c r="C6268" s="2">
        <v>0.84108796296296295</v>
      </c>
    </row>
    <row r="6269" spans="1:3" x14ac:dyDescent="0.25">
      <c r="A6269" s="1" t="s">
        <v>130</v>
      </c>
      <c r="B6269">
        <v>13.0976</v>
      </c>
      <c r="C6269" s="2">
        <v>0.84108796296296295</v>
      </c>
    </row>
    <row r="6270" spans="1:3" x14ac:dyDescent="0.25">
      <c r="A6270" s="1" t="s">
        <v>1454</v>
      </c>
      <c r="B6270">
        <v>12.5121</v>
      </c>
      <c r="C6270" s="2">
        <v>0.84108796296296295</v>
      </c>
    </row>
    <row r="6271" spans="1:3" x14ac:dyDescent="0.25">
      <c r="A6271" s="1" t="s">
        <v>116</v>
      </c>
      <c r="B6271">
        <v>11.6592</v>
      </c>
      <c r="C6271" s="2">
        <v>0.84108796296296295</v>
      </c>
    </row>
    <row r="6272" spans="1:3" x14ac:dyDescent="0.25">
      <c r="A6272" s="1" t="s">
        <v>1471</v>
      </c>
      <c r="B6272">
        <v>11.405099999999999</v>
      </c>
      <c r="C6272" s="2">
        <v>0.84108796296296295</v>
      </c>
    </row>
    <row r="6273" spans="1:3" x14ac:dyDescent="0.25">
      <c r="A6273" s="1" t="s">
        <v>1466</v>
      </c>
      <c r="B6273">
        <v>121.69589999999999</v>
      </c>
      <c r="C6273" s="2">
        <v>0.84108796296296295</v>
      </c>
    </row>
    <row r="6274" spans="1:3" x14ac:dyDescent="0.25">
      <c r="A6274" s="1" t="s">
        <v>1428</v>
      </c>
      <c r="B6274">
        <v>121.696</v>
      </c>
      <c r="C6274" s="2">
        <v>0.84108796296296295</v>
      </c>
    </row>
    <row r="6275" spans="1:3" x14ac:dyDescent="0.25">
      <c r="A6275" s="1" t="s">
        <v>1605</v>
      </c>
      <c r="B6275">
        <v>123.12909999999999</v>
      </c>
      <c r="C6275" s="2">
        <v>0.84108796296296295</v>
      </c>
    </row>
    <row r="6276" spans="1:3" x14ac:dyDescent="0.25">
      <c r="A6276" s="1" t="s">
        <v>122</v>
      </c>
      <c r="B6276">
        <v>123.1289</v>
      </c>
      <c r="C6276" s="2">
        <v>0.84108796296296295</v>
      </c>
    </row>
    <row r="6277" spans="1:3" x14ac:dyDescent="0.25">
      <c r="A6277" s="1" t="s">
        <v>124</v>
      </c>
      <c r="B6277">
        <v>25.1219</v>
      </c>
      <c r="C6277" s="2">
        <v>0.84120370370370368</v>
      </c>
    </row>
    <row r="6278" spans="1:3" x14ac:dyDescent="0.25">
      <c r="A6278" s="1" t="s">
        <v>1483</v>
      </c>
      <c r="B6278">
        <v>25.1219</v>
      </c>
      <c r="C6278" s="2">
        <v>0.84120370370370368</v>
      </c>
    </row>
    <row r="6279" spans="1:3" x14ac:dyDescent="0.25">
      <c r="A6279" s="1" t="s">
        <v>1458</v>
      </c>
      <c r="B6279">
        <v>23.931799999999999</v>
      </c>
      <c r="C6279" s="2">
        <v>0.84120370370370368</v>
      </c>
    </row>
    <row r="6280" spans="1:3" x14ac:dyDescent="0.25">
      <c r="A6280" s="1" t="s">
        <v>114</v>
      </c>
      <c r="B6280">
        <v>23.9316</v>
      </c>
      <c r="C6280" s="2">
        <v>0.84120370370370368</v>
      </c>
    </row>
    <row r="6281" spans="1:3" x14ac:dyDescent="0.25">
      <c r="A6281" s="1" t="s">
        <v>1450</v>
      </c>
      <c r="B6281">
        <v>22.441400000000002</v>
      </c>
      <c r="C6281" s="2">
        <v>0.84120370370370368</v>
      </c>
    </row>
    <row r="6282" spans="1:3" x14ac:dyDescent="0.25">
      <c r="A6282" s="1" t="s">
        <v>118</v>
      </c>
      <c r="B6282">
        <v>22.441400000000002</v>
      </c>
      <c r="C6282" s="2">
        <v>0.84120370370370368</v>
      </c>
    </row>
    <row r="6283" spans="1:3" x14ac:dyDescent="0.25">
      <c r="A6283" s="1" t="s">
        <v>130</v>
      </c>
      <c r="B6283">
        <v>21.267199999999999</v>
      </c>
      <c r="C6283" s="2">
        <v>0.84120370370370368</v>
      </c>
    </row>
    <row r="6284" spans="1:3" x14ac:dyDescent="0.25">
      <c r="A6284" s="1" t="s">
        <v>11</v>
      </c>
      <c r="B6284">
        <v>15.916499999999999</v>
      </c>
      <c r="C6284" s="2">
        <v>0.84120370370370368</v>
      </c>
    </row>
    <row r="6285" spans="1:3" x14ac:dyDescent="0.25">
      <c r="A6285" s="1" t="s">
        <v>1434</v>
      </c>
      <c r="B6285">
        <v>13.8126</v>
      </c>
      <c r="C6285" s="2">
        <v>0.84120370370370368</v>
      </c>
    </row>
    <row r="6286" spans="1:3" x14ac:dyDescent="0.25">
      <c r="A6286" s="1" t="s">
        <v>1466</v>
      </c>
      <c r="B6286">
        <v>13.851100000000001</v>
      </c>
      <c r="C6286" s="2">
        <v>0.84120370370370368</v>
      </c>
    </row>
    <row r="6287" spans="1:3" x14ac:dyDescent="0.25">
      <c r="A6287" s="1" t="s">
        <v>1460</v>
      </c>
      <c r="B6287">
        <v>9.1912000000000003</v>
      </c>
      <c r="C6287" s="2">
        <v>0.84120370370370368</v>
      </c>
    </row>
    <row r="6288" spans="1:3" x14ac:dyDescent="0.25">
      <c r="A6288" s="1" t="s">
        <v>1462</v>
      </c>
      <c r="B6288">
        <v>13.495100000000001</v>
      </c>
      <c r="C6288" s="2">
        <v>0.84120370370370368</v>
      </c>
    </row>
    <row r="6289" spans="1:3" x14ac:dyDescent="0.25">
      <c r="A6289" s="1" t="s">
        <v>1460</v>
      </c>
      <c r="B6289">
        <v>12.0631</v>
      </c>
      <c r="C6289" s="2">
        <v>0.84120370370370368</v>
      </c>
    </row>
    <row r="6290" spans="1:3" x14ac:dyDescent="0.25">
      <c r="A6290" s="1" t="s">
        <v>116</v>
      </c>
      <c r="B6290">
        <v>12.0631</v>
      </c>
      <c r="C6290" s="2">
        <v>0.84120370370370368</v>
      </c>
    </row>
    <row r="6291" spans="1:3" x14ac:dyDescent="0.25">
      <c r="A6291" s="1" t="s">
        <v>1478</v>
      </c>
      <c r="B6291">
        <v>10.7805</v>
      </c>
      <c r="C6291" s="2">
        <v>0.84120370370370368</v>
      </c>
    </row>
    <row r="6292" spans="1:3" x14ac:dyDescent="0.25">
      <c r="A6292" s="1" t="s">
        <v>1471</v>
      </c>
      <c r="B6292">
        <v>10.7804</v>
      </c>
      <c r="C6292" s="2">
        <v>0.84120370370370368</v>
      </c>
    </row>
    <row r="6293" spans="1:3" x14ac:dyDescent="0.25">
      <c r="A6293" s="1" t="s">
        <v>1454</v>
      </c>
      <c r="B6293">
        <v>10.7804</v>
      </c>
      <c r="C6293" s="2">
        <v>0.84120370370370368</v>
      </c>
    </row>
    <row r="6294" spans="1:3" x14ac:dyDescent="0.25">
      <c r="A6294" s="1" t="s">
        <v>1605</v>
      </c>
      <c r="B6294">
        <v>8.9583999999999993</v>
      </c>
      <c r="C6294" s="2">
        <v>0.84120370370370368</v>
      </c>
    </row>
    <row r="6295" spans="1:3" x14ac:dyDescent="0.25">
      <c r="A6295" s="1" t="s">
        <v>1423</v>
      </c>
      <c r="B6295">
        <v>8.9582999999999995</v>
      </c>
      <c r="C6295" s="2">
        <v>0.84120370370370368</v>
      </c>
    </row>
    <row r="6296" spans="1:3" x14ac:dyDescent="0.25">
      <c r="A6296" s="1" t="s">
        <v>1441</v>
      </c>
      <c r="B6296">
        <v>8.9583999999999993</v>
      </c>
      <c r="C6296" s="2">
        <v>0.84120370370370368</v>
      </c>
    </row>
    <row r="6297" spans="1:3" x14ac:dyDescent="0.25">
      <c r="A6297" s="1" t="s">
        <v>1538</v>
      </c>
      <c r="B6297">
        <v>5.3136999999999999</v>
      </c>
      <c r="C6297" s="2">
        <v>0.84120370370370368</v>
      </c>
    </row>
    <row r="6298" spans="1:3" x14ac:dyDescent="0.25">
      <c r="A6298" s="1" t="s">
        <v>1497</v>
      </c>
      <c r="B6298">
        <v>123.1289</v>
      </c>
      <c r="C6298" s="2">
        <v>0.84108796296296295</v>
      </c>
    </row>
    <row r="6299" spans="1:3" x14ac:dyDescent="0.25">
      <c r="A6299" s="1" t="s">
        <v>122</v>
      </c>
      <c r="B6299">
        <v>12.0631</v>
      </c>
      <c r="C6299" s="2">
        <v>0.84120370370370368</v>
      </c>
    </row>
    <row r="6300" spans="1:3" x14ac:dyDescent="0.25">
      <c r="A6300" s="1" t="s">
        <v>122</v>
      </c>
      <c r="B6300">
        <v>10.5839</v>
      </c>
      <c r="C6300" s="2">
        <v>0.84120370370370368</v>
      </c>
    </row>
    <row r="6301" spans="1:3" x14ac:dyDescent="0.25">
      <c r="A6301" s="1" t="s">
        <v>1434</v>
      </c>
      <c r="B6301">
        <v>13.3909</v>
      </c>
      <c r="C6301" s="2">
        <v>0.84120370370370368</v>
      </c>
    </row>
    <row r="6302" spans="1:3" x14ac:dyDescent="0.25">
      <c r="A6302" s="1" t="s">
        <v>122</v>
      </c>
      <c r="B6302">
        <v>29.255099999999999</v>
      </c>
      <c r="C6302" s="2">
        <v>0.84120370370370368</v>
      </c>
    </row>
    <row r="6303" spans="1:3" x14ac:dyDescent="0.25">
      <c r="A6303" s="1" t="s">
        <v>1462</v>
      </c>
      <c r="B6303">
        <v>27.988199999999999</v>
      </c>
      <c r="C6303" s="2">
        <v>0.84120370370370368</v>
      </c>
    </row>
    <row r="6304" spans="1:3" x14ac:dyDescent="0.25">
      <c r="A6304" s="1" t="s">
        <v>118</v>
      </c>
      <c r="B6304">
        <v>25.839300000000001</v>
      </c>
      <c r="C6304" s="2">
        <v>0.84120370370370368</v>
      </c>
    </row>
    <row r="6305" spans="1:3" x14ac:dyDescent="0.25">
      <c r="A6305" s="1" t="s">
        <v>1460</v>
      </c>
      <c r="B6305">
        <v>13.0624</v>
      </c>
      <c r="C6305" s="2">
        <v>0.84120370370370368</v>
      </c>
    </row>
    <row r="6306" spans="1:3" x14ac:dyDescent="0.25">
      <c r="A6306" s="1" t="s">
        <v>1423</v>
      </c>
      <c r="B6306">
        <v>24.6693</v>
      </c>
      <c r="C6306" s="2">
        <v>0.84120370370370368</v>
      </c>
    </row>
    <row r="6307" spans="1:3" x14ac:dyDescent="0.25">
      <c r="A6307" s="1" t="s">
        <v>1538</v>
      </c>
      <c r="B6307">
        <v>11.3529</v>
      </c>
      <c r="C6307" s="2">
        <v>0.84120370370370368</v>
      </c>
    </row>
    <row r="6308" spans="1:3" x14ac:dyDescent="0.25">
      <c r="A6308" s="1" t="s">
        <v>1478</v>
      </c>
      <c r="B6308">
        <v>12.2683</v>
      </c>
      <c r="C6308" s="2">
        <v>0.84120370370370368</v>
      </c>
    </row>
    <row r="6309" spans="1:3" x14ac:dyDescent="0.25">
      <c r="A6309" s="1" t="s">
        <v>11</v>
      </c>
      <c r="B6309">
        <v>23.367599999999999</v>
      </c>
      <c r="C6309" s="2">
        <v>0.84120370370370368</v>
      </c>
    </row>
    <row r="6310" spans="1:3" x14ac:dyDescent="0.25">
      <c r="A6310" s="1" t="s">
        <v>1441</v>
      </c>
      <c r="B6310">
        <v>13.0624</v>
      </c>
      <c r="C6310" s="2">
        <v>0.84120370370370368</v>
      </c>
    </row>
    <row r="6311" spans="1:3" x14ac:dyDescent="0.25">
      <c r="A6311" s="1" t="s">
        <v>1454</v>
      </c>
      <c r="B6311">
        <v>12.2682</v>
      </c>
      <c r="C6311" s="2">
        <v>0.84120370370370368</v>
      </c>
    </row>
    <row r="6312" spans="1:3" x14ac:dyDescent="0.25">
      <c r="A6312" s="1" t="s">
        <v>1623</v>
      </c>
      <c r="B6312">
        <v>23.346399999999999</v>
      </c>
      <c r="C6312" s="2">
        <v>0.84120370370370368</v>
      </c>
    </row>
    <row r="6313" spans="1:3" x14ac:dyDescent="0.25">
      <c r="A6313" s="1" t="s">
        <v>1504</v>
      </c>
      <c r="B6313">
        <v>20.868500000000001</v>
      </c>
      <c r="C6313" s="2">
        <v>0.84120370370370368</v>
      </c>
    </row>
    <row r="6314" spans="1:3" x14ac:dyDescent="0.25">
      <c r="A6314" s="1" t="s">
        <v>1421</v>
      </c>
      <c r="B6314">
        <v>19.346399999999999</v>
      </c>
      <c r="C6314" s="2">
        <v>0.84120370370370368</v>
      </c>
    </row>
    <row r="6315" spans="1:3" x14ac:dyDescent="0.25">
      <c r="A6315" s="1" t="s">
        <v>114</v>
      </c>
      <c r="B6315">
        <v>19.511399999999998</v>
      </c>
      <c r="C6315" s="2">
        <v>0.84120370370370368</v>
      </c>
    </row>
    <row r="6316" spans="1:3" x14ac:dyDescent="0.25">
      <c r="A6316" s="1" t="s">
        <v>1491</v>
      </c>
      <c r="B6316">
        <v>17.832999999999998</v>
      </c>
      <c r="C6316" s="2">
        <v>0.84120370370370368</v>
      </c>
    </row>
    <row r="6317" spans="1:3" x14ac:dyDescent="0.25">
      <c r="A6317" s="1" t="s">
        <v>1450</v>
      </c>
      <c r="B6317">
        <v>17.608899999999998</v>
      </c>
      <c r="C6317" s="2">
        <v>0.84120370370370368</v>
      </c>
    </row>
    <row r="6318" spans="1:3" x14ac:dyDescent="0.25">
      <c r="A6318" s="1" t="s">
        <v>1458</v>
      </c>
      <c r="B6318">
        <v>17.608899999999998</v>
      </c>
      <c r="C6318" s="2">
        <v>0.84120370370370368</v>
      </c>
    </row>
    <row r="6319" spans="1:3" x14ac:dyDescent="0.25">
      <c r="A6319" s="1" t="s">
        <v>130</v>
      </c>
      <c r="B6319">
        <v>16.3629</v>
      </c>
      <c r="C6319" s="2">
        <v>0.84120370370370368</v>
      </c>
    </row>
    <row r="6320" spans="1:3" x14ac:dyDescent="0.25">
      <c r="A6320" s="1" t="s">
        <v>1448</v>
      </c>
      <c r="B6320">
        <v>16.3629</v>
      </c>
      <c r="C6320" s="2">
        <v>0.84120370370370368</v>
      </c>
    </row>
    <row r="6321" spans="1:3" x14ac:dyDescent="0.25">
      <c r="A6321" s="1" t="s">
        <v>1497</v>
      </c>
      <c r="B6321">
        <v>16.3629</v>
      </c>
      <c r="C6321" s="2">
        <v>0.84120370370370368</v>
      </c>
    </row>
    <row r="6322" spans="1:3" x14ac:dyDescent="0.25">
      <c r="A6322" s="1" t="s">
        <v>1466</v>
      </c>
      <c r="B6322">
        <v>14.0336</v>
      </c>
      <c r="C6322" s="2">
        <v>0.84120370370370368</v>
      </c>
    </row>
    <row r="6323" spans="1:3" x14ac:dyDescent="0.25">
      <c r="A6323" s="1" t="s">
        <v>116</v>
      </c>
      <c r="B6323">
        <v>29.2562</v>
      </c>
      <c r="C6323" s="2">
        <v>0.84120370370370368</v>
      </c>
    </row>
    <row r="6324" spans="1:3" x14ac:dyDescent="0.25">
      <c r="A6324" s="1" t="s">
        <v>1605</v>
      </c>
      <c r="B6324">
        <v>10.890499999999999</v>
      </c>
      <c r="C6324" s="2">
        <v>0.84120370370370368</v>
      </c>
    </row>
    <row r="6325" spans="1:3" x14ac:dyDescent="0.25">
      <c r="A6325" s="1" t="s">
        <v>1471</v>
      </c>
      <c r="B6325">
        <v>29.255299999999998</v>
      </c>
      <c r="C6325" s="2">
        <v>0.84120370370370368</v>
      </c>
    </row>
    <row r="6326" spans="1:3" x14ac:dyDescent="0.25">
      <c r="A6326" s="1" t="s">
        <v>1434</v>
      </c>
      <c r="B6326">
        <v>31.584199999999999</v>
      </c>
      <c r="C6326" s="2">
        <v>0.84120370370370368</v>
      </c>
    </row>
    <row r="6327" spans="1:3" x14ac:dyDescent="0.25">
      <c r="A6327" s="1" t="s">
        <v>118</v>
      </c>
      <c r="B6327">
        <v>18.073699999999999</v>
      </c>
      <c r="C6327" s="2">
        <v>0.8413194444444444</v>
      </c>
    </row>
    <row r="6328" spans="1:3" x14ac:dyDescent="0.25">
      <c r="A6328" s="1" t="s">
        <v>1466</v>
      </c>
      <c r="B6328">
        <v>15.934900000000001</v>
      </c>
      <c r="C6328" s="2">
        <v>0.8413194444444444</v>
      </c>
    </row>
    <row r="6329" spans="1:3" x14ac:dyDescent="0.25">
      <c r="A6329" s="1" t="s">
        <v>1423</v>
      </c>
      <c r="B6329">
        <v>15.9337</v>
      </c>
      <c r="C6329" s="2">
        <v>0.8413194444444444</v>
      </c>
    </row>
    <row r="6330" spans="1:3" x14ac:dyDescent="0.25">
      <c r="A6330" s="1" t="s">
        <v>11</v>
      </c>
      <c r="B6330">
        <v>14.864000000000001</v>
      </c>
      <c r="C6330" s="2">
        <v>0.8413194444444444</v>
      </c>
    </row>
    <row r="6331" spans="1:3" x14ac:dyDescent="0.25">
      <c r="A6331" s="1" t="s">
        <v>122</v>
      </c>
      <c r="B6331">
        <v>10.6959</v>
      </c>
      <c r="C6331" s="2">
        <v>0.8413194444444444</v>
      </c>
    </row>
    <row r="6332" spans="1:3" x14ac:dyDescent="0.25">
      <c r="A6332" s="1" t="s">
        <v>1421</v>
      </c>
      <c r="B6332">
        <v>14.676500000000001</v>
      </c>
      <c r="C6332" s="2">
        <v>0.8413194444444444</v>
      </c>
    </row>
    <row r="6333" spans="1:3" x14ac:dyDescent="0.25">
      <c r="A6333" s="1" t="s">
        <v>1458</v>
      </c>
      <c r="B6333">
        <v>14.3903</v>
      </c>
      <c r="C6333" s="2">
        <v>0.8413194444444444</v>
      </c>
    </row>
    <row r="6334" spans="1:3" x14ac:dyDescent="0.25">
      <c r="A6334" s="1" t="s">
        <v>116</v>
      </c>
      <c r="B6334">
        <v>8.5239999999999991</v>
      </c>
      <c r="C6334" s="2">
        <v>0.8413194444444444</v>
      </c>
    </row>
    <row r="6335" spans="1:3" x14ac:dyDescent="0.25">
      <c r="A6335" s="1" t="s">
        <v>1491</v>
      </c>
      <c r="B6335">
        <v>12.360200000000001</v>
      </c>
      <c r="C6335" s="2">
        <v>0.8413194444444444</v>
      </c>
    </row>
    <row r="6336" spans="1:3" x14ac:dyDescent="0.25">
      <c r="A6336" s="1" t="s">
        <v>1448</v>
      </c>
      <c r="B6336">
        <v>12.3619</v>
      </c>
      <c r="C6336" s="2">
        <v>0.8413194444444444</v>
      </c>
    </row>
    <row r="6337" spans="1:3" x14ac:dyDescent="0.25">
      <c r="A6337" s="1" t="s">
        <v>1450</v>
      </c>
      <c r="B6337">
        <v>10.9116</v>
      </c>
      <c r="C6337" s="2">
        <v>0.8413194444444444</v>
      </c>
    </row>
    <row r="6338" spans="1:3" x14ac:dyDescent="0.25">
      <c r="A6338" s="1" t="s">
        <v>130</v>
      </c>
      <c r="B6338">
        <v>10.6983</v>
      </c>
      <c r="C6338" s="2">
        <v>0.8413194444444444</v>
      </c>
    </row>
    <row r="6339" spans="1:3" x14ac:dyDescent="0.25">
      <c r="A6339" s="1" t="s">
        <v>1497</v>
      </c>
      <c r="B6339">
        <v>10.6959</v>
      </c>
      <c r="C6339" s="2">
        <v>0.8413194444444444</v>
      </c>
    </row>
    <row r="6340" spans="1:3" x14ac:dyDescent="0.25">
      <c r="A6340" s="1" t="s">
        <v>1471</v>
      </c>
      <c r="B6340">
        <v>8.5243000000000002</v>
      </c>
      <c r="C6340" s="2">
        <v>0.8413194444444444</v>
      </c>
    </row>
    <row r="6341" spans="1:3" x14ac:dyDescent="0.25">
      <c r="A6341" s="1" t="s">
        <v>1538</v>
      </c>
      <c r="B6341">
        <v>8.5241000000000007</v>
      </c>
      <c r="C6341" s="2">
        <v>0.8413194444444444</v>
      </c>
    </row>
    <row r="6342" spans="1:3" x14ac:dyDescent="0.25">
      <c r="A6342" s="1" t="s">
        <v>1441</v>
      </c>
      <c r="B6342">
        <v>7.0705</v>
      </c>
      <c r="C6342" s="2">
        <v>0.8413194444444444</v>
      </c>
    </row>
    <row r="6343" spans="1:3" x14ac:dyDescent="0.25">
      <c r="A6343" s="1" t="s">
        <v>1428</v>
      </c>
      <c r="B6343">
        <v>47.361699999999999</v>
      </c>
      <c r="C6343" s="2">
        <v>0.84120370370370368</v>
      </c>
    </row>
    <row r="6344" spans="1:3" x14ac:dyDescent="0.25">
      <c r="A6344" s="1" t="s">
        <v>1445</v>
      </c>
      <c r="B6344">
        <v>45.569200000000002</v>
      </c>
      <c r="C6344" s="2">
        <v>0.84120370370370368</v>
      </c>
    </row>
    <row r="6345" spans="1:3" x14ac:dyDescent="0.25">
      <c r="A6345" s="1" t="s">
        <v>1483</v>
      </c>
      <c r="B6345">
        <v>37.229199999999999</v>
      </c>
      <c r="C6345" s="2">
        <v>0.84120370370370368</v>
      </c>
    </row>
    <row r="6346" spans="1:3" x14ac:dyDescent="0.25">
      <c r="A6346" s="1" t="s">
        <v>124</v>
      </c>
      <c r="B6346">
        <v>37.228999999999999</v>
      </c>
      <c r="C6346" s="2">
        <v>0.84120370370370368</v>
      </c>
    </row>
    <row r="6347" spans="1:3" x14ac:dyDescent="0.25">
      <c r="A6347" s="1" t="s">
        <v>135</v>
      </c>
      <c r="B6347">
        <v>32.014299999999999</v>
      </c>
      <c r="C6347" s="2">
        <v>0.84120370370370368</v>
      </c>
    </row>
    <row r="6348" spans="1:3" x14ac:dyDescent="0.25">
      <c r="A6348" s="1" t="s">
        <v>1419</v>
      </c>
      <c r="B6348">
        <v>31.6661</v>
      </c>
      <c r="C6348" s="2">
        <v>0.84120370370370368</v>
      </c>
    </row>
    <row r="6349" spans="1:3" x14ac:dyDescent="0.25">
      <c r="A6349" s="1" t="s">
        <v>1623</v>
      </c>
      <c r="B6349">
        <v>56.757599999999996</v>
      </c>
      <c r="C6349" s="2">
        <v>0.84120370370370368</v>
      </c>
    </row>
    <row r="6350" spans="1:3" x14ac:dyDescent="0.25">
      <c r="A6350" s="1" t="s">
        <v>1483</v>
      </c>
      <c r="B6350">
        <v>54.27</v>
      </c>
      <c r="C6350" s="2">
        <v>0.84120370370370368</v>
      </c>
    </row>
    <row r="6351" spans="1:3" x14ac:dyDescent="0.25">
      <c r="A6351" s="1" t="s">
        <v>1458</v>
      </c>
      <c r="B6351">
        <v>53.102600000000002</v>
      </c>
      <c r="C6351" s="2">
        <v>0.84120370370370368</v>
      </c>
    </row>
    <row r="6352" spans="1:3" x14ac:dyDescent="0.25">
      <c r="A6352" s="1" t="s">
        <v>1538</v>
      </c>
      <c r="B6352">
        <v>8.2447999999999997</v>
      </c>
      <c r="C6352" s="2">
        <v>0.84120370370370368</v>
      </c>
    </row>
    <row r="6353" spans="1:3" x14ac:dyDescent="0.25">
      <c r="A6353" s="1" t="s">
        <v>11</v>
      </c>
      <c r="B6353">
        <v>6.3254000000000001</v>
      </c>
      <c r="C6353" s="2">
        <v>0.84120370370370368</v>
      </c>
    </row>
    <row r="6354" spans="1:3" x14ac:dyDescent="0.25">
      <c r="A6354" s="1" t="s">
        <v>1419</v>
      </c>
      <c r="B6354">
        <v>48.002899999999997</v>
      </c>
      <c r="C6354" s="2">
        <v>0.84120370370370368</v>
      </c>
    </row>
    <row r="6355" spans="1:3" x14ac:dyDescent="0.25">
      <c r="A6355" s="1" t="s">
        <v>1504</v>
      </c>
      <c r="B6355">
        <v>48.145699999999998</v>
      </c>
      <c r="C6355" s="2">
        <v>0.84120370370370368</v>
      </c>
    </row>
    <row r="6356" spans="1:3" x14ac:dyDescent="0.25">
      <c r="A6356" s="1" t="s">
        <v>1623</v>
      </c>
      <c r="B6356">
        <v>42.802399999999999</v>
      </c>
      <c r="C6356" s="2">
        <v>0.84120370370370368</v>
      </c>
    </row>
    <row r="6357" spans="1:3" x14ac:dyDescent="0.25">
      <c r="A6357" s="1" t="s">
        <v>1445</v>
      </c>
      <c r="B6357">
        <v>43.102600000000002</v>
      </c>
      <c r="C6357" s="2">
        <v>0.84120370370370368</v>
      </c>
    </row>
    <row r="6358" spans="1:3" x14ac:dyDescent="0.25">
      <c r="A6358" s="1" t="s">
        <v>1428</v>
      </c>
      <c r="B6358">
        <v>42.802300000000002</v>
      </c>
      <c r="C6358" s="2">
        <v>0.84120370370370368</v>
      </c>
    </row>
    <row r="6359" spans="1:3" x14ac:dyDescent="0.25">
      <c r="A6359" s="1" t="s">
        <v>1421</v>
      </c>
      <c r="B6359">
        <v>40.376300000000001</v>
      </c>
      <c r="C6359" s="2">
        <v>0.84120370370370368</v>
      </c>
    </row>
    <row r="6360" spans="1:3" x14ac:dyDescent="0.25">
      <c r="A6360" s="1" t="s">
        <v>1462</v>
      </c>
      <c r="B6360">
        <v>38.337899999999998</v>
      </c>
      <c r="C6360" s="2">
        <v>0.84120370370370368</v>
      </c>
    </row>
    <row r="6361" spans="1:3" x14ac:dyDescent="0.25">
      <c r="A6361" s="1" t="s">
        <v>1448</v>
      </c>
      <c r="B6361">
        <v>33.697200000000002</v>
      </c>
      <c r="C6361" s="2">
        <v>0.84120370370370368</v>
      </c>
    </row>
    <row r="6362" spans="1:3" x14ac:dyDescent="0.25">
      <c r="A6362" s="1" t="s">
        <v>1458</v>
      </c>
      <c r="B6362">
        <v>31.235600000000002</v>
      </c>
      <c r="C6362" s="2">
        <v>0.84120370370370368</v>
      </c>
    </row>
    <row r="6363" spans="1:3" x14ac:dyDescent="0.25">
      <c r="A6363" s="1" t="s">
        <v>114</v>
      </c>
      <c r="B6363">
        <v>28.433199999999999</v>
      </c>
      <c r="C6363" s="2">
        <v>0.84120370370370368</v>
      </c>
    </row>
    <row r="6364" spans="1:3" x14ac:dyDescent="0.25">
      <c r="A6364" s="1" t="s">
        <v>118</v>
      </c>
      <c r="B6364">
        <v>26.954899999999999</v>
      </c>
      <c r="C6364" s="2">
        <v>0.84120370370370368</v>
      </c>
    </row>
    <row r="6365" spans="1:3" x14ac:dyDescent="0.25">
      <c r="A6365" s="1" t="s">
        <v>135</v>
      </c>
      <c r="B6365">
        <v>24.369800000000001</v>
      </c>
      <c r="C6365" s="2">
        <v>0.84120370370370368</v>
      </c>
    </row>
    <row r="6366" spans="1:3" x14ac:dyDescent="0.25">
      <c r="A6366" s="1" t="s">
        <v>1491</v>
      </c>
      <c r="B6366">
        <v>18.0504</v>
      </c>
      <c r="C6366" s="2">
        <v>0.84120370370370368</v>
      </c>
    </row>
    <row r="6367" spans="1:3" x14ac:dyDescent="0.25">
      <c r="A6367" s="1" t="s">
        <v>124</v>
      </c>
      <c r="B6367">
        <v>20.3718</v>
      </c>
      <c r="C6367" s="2">
        <v>0.84120370370370368</v>
      </c>
    </row>
    <row r="6368" spans="1:3" x14ac:dyDescent="0.25">
      <c r="A6368" s="1" t="s">
        <v>1483</v>
      </c>
      <c r="B6368">
        <v>20.124300000000002</v>
      </c>
      <c r="C6368" s="2">
        <v>0.84120370370370368</v>
      </c>
    </row>
    <row r="6369" spans="1:3" x14ac:dyDescent="0.25">
      <c r="A6369" s="1" t="s">
        <v>1450</v>
      </c>
      <c r="B6369">
        <v>19.850899999999999</v>
      </c>
      <c r="C6369" s="2">
        <v>0.84120370370370368</v>
      </c>
    </row>
    <row r="6370" spans="1:3" x14ac:dyDescent="0.25">
      <c r="A6370" s="1" t="s">
        <v>1497</v>
      </c>
      <c r="B6370">
        <v>16.2117</v>
      </c>
      <c r="C6370" s="2">
        <v>0.84120370370370368</v>
      </c>
    </row>
    <row r="6371" spans="1:3" x14ac:dyDescent="0.25">
      <c r="A6371" s="1" t="s">
        <v>116</v>
      </c>
      <c r="B6371">
        <v>17.1921</v>
      </c>
      <c r="C6371" s="2">
        <v>0.84120370370370368</v>
      </c>
    </row>
    <row r="6372" spans="1:3" x14ac:dyDescent="0.25">
      <c r="A6372" s="1" t="s">
        <v>130</v>
      </c>
      <c r="B6372">
        <v>16.2117</v>
      </c>
      <c r="C6372" s="2">
        <v>0.84120370370370368</v>
      </c>
    </row>
    <row r="6373" spans="1:3" x14ac:dyDescent="0.25">
      <c r="A6373" s="1" t="s">
        <v>1471</v>
      </c>
      <c r="B6373">
        <v>10.0687</v>
      </c>
      <c r="C6373" s="2">
        <v>0.84120370370370368</v>
      </c>
    </row>
    <row r="6374" spans="1:3" x14ac:dyDescent="0.25">
      <c r="A6374" s="1" t="s">
        <v>1454</v>
      </c>
      <c r="B6374">
        <v>10.0687</v>
      </c>
      <c r="C6374" s="2">
        <v>0.84120370370370368</v>
      </c>
    </row>
    <row r="6375" spans="1:3" x14ac:dyDescent="0.25">
      <c r="A6375" s="1" t="s">
        <v>1478</v>
      </c>
      <c r="B6375">
        <v>10.0687</v>
      </c>
      <c r="C6375" s="2">
        <v>0.84120370370370368</v>
      </c>
    </row>
    <row r="6376" spans="1:3" x14ac:dyDescent="0.25">
      <c r="A6376" s="1" t="s">
        <v>130</v>
      </c>
      <c r="B6376">
        <v>13.032400000000001</v>
      </c>
      <c r="C6376" s="2">
        <v>0.84120370370370368</v>
      </c>
    </row>
    <row r="6377" spans="1:3" x14ac:dyDescent="0.25">
      <c r="A6377" s="1" t="s">
        <v>114</v>
      </c>
      <c r="B6377">
        <v>26.037500000000001</v>
      </c>
      <c r="C6377" s="2">
        <v>0.84120370370370368</v>
      </c>
    </row>
    <row r="6378" spans="1:3" x14ac:dyDescent="0.25">
      <c r="A6378" s="1" t="s">
        <v>124</v>
      </c>
      <c r="B6378">
        <v>25.938800000000001</v>
      </c>
      <c r="C6378" s="2">
        <v>0.84120370370370368</v>
      </c>
    </row>
    <row r="6379" spans="1:3" x14ac:dyDescent="0.25">
      <c r="A6379" s="1" t="s">
        <v>1491</v>
      </c>
      <c r="B6379">
        <v>25.266200000000001</v>
      </c>
      <c r="C6379" s="2">
        <v>0.84120370370370368</v>
      </c>
    </row>
    <row r="6380" spans="1:3" x14ac:dyDescent="0.25">
      <c r="A6380" s="1" t="s">
        <v>1423</v>
      </c>
      <c r="B6380">
        <v>24.307400000000001</v>
      </c>
      <c r="C6380" s="2">
        <v>0.84120370370370368</v>
      </c>
    </row>
    <row r="6381" spans="1:3" x14ac:dyDescent="0.25">
      <c r="A6381" s="1" t="s">
        <v>1434</v>
      </c>
      <c r="B6381">
        <v>22.869700000000002</v>
      </c>
      <c r="C6381" s="2">
        <v>0.84120370370370368</v>
      </c>
    </row>
    <row r="6382" spans="1:3" x14ac:dyDescent="0.25">
      <c r="A6382" s="1" t="s">
        <v>1428</v>
      </c>
      <c r="B6382">
        <v>20.138200000000001</v>
      </c>
      <c r="C6382" s="2">
        <v>0.84120370370370368</v>
      </c>
    </row>
    <row r="6383" spans="1:3" x14ac:dyDescent="0.25">
      <c r="A6383" s="1" t="s">
        <v>1466</v>
      </c>
      <c r="B6383">
        <v>19.5122</v>
      </c>
      <c r="C6383" s="2">
        <v>0.84120370370370368</v>
      </c>
    </row>
    <row r="6384" spans="1:3" x14ac:dyDescent="0.25">
      <c r="A6384" s="1" t="s">
        <v>1445</v>
      </c>
      <c r="B6384">
        <v>18.644300000000001</v>
      </c>
      <c r="C6384" s="2">
        <v>0.84120370370370368</v>
      </c>
    </row>
    <row r="6385" spans="1:3" x14ac:dyDescent="0.25">
      <c r="A6385" s="1" t="s">
        <v>1504</v>
      </c>
      <c r="B6385">
        <v>18.644300000000001</v>
      </c>
      <c r="C6385" s="2">
        <v>0.84120370370370368</v>
      </c>
    </row>
    <row r="6386" spans="1:3" x14ac:dyDescent="0.25">
      <c r="A6386" s="1" t="s">
        <v>135</v>
      </c>
      <c r="B6386">
        <v>17.7638</v>
      </c>
      <c r="C6386" s="2">
        <v>0.84120370370370368</v>
      </c>
    </row>
    <row r="6387" spans="1:3" x14ac:dyDescent="0.25">
      <c r="A6387" s="1" t="s">
        <v>1605</v>
      </c>
      <c r="B6387">
        <v>19.9758</v>
      </c>
      <c r="C6387" s="2">
        <v>0.8413194444444444</v>
      </c>
    </row>
    <row r="6388" spans="1:3" x14ac:dyDescent="0.25">
      <c r="A6388" s="1" t="s">
        <v>1441</v>
      </c>
      <c r="B6388">
        <v>17.3919</v>
      </c>
      <c r="C6388" s="2">
        <v>0.84120370370370368</v>
      </c>
    </row>
    <row r="6389" spans="1:3" x14ac:dyDescent="0.25">
      <c r="A6389" s="1" t="s">
        <v>1421</v>
      </c>
      <c r="B6389">
        <v>16.611000000000001</v>
      </c>
      <c r="C6389" s="2">
        <v>0.84120370370370368</v>
      </c>
    </row>
    <row r="6390" spans="1:3" x14ac:dyDescent="0.25">
      <c r="A6390" s="1" t="s">
        <v>1450</v>
      </c>
      <c r="B6390">
        <v>16.611000000000001</v>
      </c>
      <c r="C6390" s="2">
        <v>0.84120370370370368</v>
      </c>
    </row>
    <row r="6391" spans="1:3" x14ac:dyDescent="0.25">
      <c r="A6391" s="1" t="s">
        <v>1448</v>
      </c>
      <c r="B6391">
        <v>15.684799999999999</v>
      </c>
      <c r="C6391" s="2">
        <v>0.84120370370370368</v>
      </c>
    </row>
    <row r="6392" spans="1:3" x14ac:dyDescent="0.25">
      <c r="A6392" s="1" t="s">
        <v>118</v>
      </c>
      <c r="B6392">
        <v>15.5093</v>
      </c>
      <c r="C6392" s="2">
        <v>0.84120370370370368</v>
      </c>
    </row>
    <row r="6393" spans="1:3" x14ac:dyDescent="0.25">
      <c r="A6393" s="1" t="s">
        <v>1462</v>
      </c>
      <c r="B6393">
        <v>15.512700000000001</v>
      </c>
      <c r="C6393" s="2">
        <v>0.84120370370370368</v>
      </c>
    </row>
    <row r="6394" spans="1:3" x14ac:dyDescent="0.25">
      <c r="A6394" s="1" t="s">
        <v>116</v>
      </c>
      <c r="B6394">
        <v>14.2136</v>
      </c>
      <c r="C6394" s="2">
        <v>0.84120370370370368</v>
      </c>
    </row>
    <row r="6395" spans="1:3" x14ac:dyDescent="0.25">
      <c r="A6395" s="1" t="s">
        <v>1460</v>
      </c>
      <c r="B6395">
        <v>14.213699999999999</v>
      </c>
      <c r="C6395" s="2">
        <v>0.84120370370370368</v>
      </c>
    </row>
    <row r="6396" spans="1:3" x14ac:dyDescent="0.25">
      <c r="A6396" s="1" t="s">
        <v>122</v>
      </c>
      <c r="B6396">
        <v>14.213699999999999</v>
      </c>
      <c r="C6396" s="2">
        <v>0.84120370370370368</v>
      </c>
    </row>
    <row r="6397" spans="1:3" x14ac:dyDescent="0.25">
      <c r="A6397" s="1" t="s">
        <v>1605</v>
      </c>
      <c r="B6397">
        <v>13.0322</v>
      </c>
      <c r="C6397" s="2">
        <v>0.84120370370370368</v>
      </c>
    </row>
    <row r="6398" spans="1:3" x14ac:dyDescent="0.25">
      <c r="A6398" s="1" t="s">
        <v>1497</v>
      </c>
      <c r="B6398">
        <v>13.0322</v>
      </c>
      <c r="C6398" s="2">
        <v>0.84120370370370368</v>
      </c>
    </row>
    <row r="6399" spans="1:3" x14ac:dyDescent="0.25">
      <c r="A6399" s="1" t="s">
        <v>1419</v>
      </c>
      <c r="B6399">
        <v>16.611000000000001</v>
      </c>
      <c r="C6399" s="2">
        <v>0.84120370370370368</v>
      </c>
    </row>
    <row r="6400" spans="1:3" x14ac:dyDescent="0.25">
      <c r="A6400" s="1" t="s">
        <v>1434</v>
      </c>
      <c r="B6400">
        <v>19.941099999999999</v>
      </c>
      <c r="C6400" s="2">
        <v>0.8413194444444444</v>
      </c>
    </row>
    <row r="6401" spans="1:3" x14ac:dyDescent="0.25">
      <c r="A6401" s="1" t="s">
        <v>114</v>
      </c>
      <c r="B6401">
        <v>23.052</v>
      </c>
      <c r="C6401" s="2">
        <v>0.8413194444444444</v>
      </c>
    </row>
    <row r="6402" spans="1:3" x14ac:dyDescent="0.25">
      <c r="A6402" s="1" t="s">
        <v>1483</v>
      </c>
      <c r="B6402">
        <v>31.361999999999998</v>
      </c>
      <c r="C6402" s="2">
        <v>0.8413194444444444</v>
      </c>
    </row>
    <row r="6403" spans="1:3" x14ac:dyDescent="0.25">
      <c r="A6403" s="1" t="s">
        <v>1466</v>
      </c>
      <c r="B6403">
        <v>28.408899999999999</v>
      </c>
      <c r="C6403" s="2">
        <v>0.8413194444444444</v>
      </c>
    </row>
    <row r="6404" spans="1:3" x14ac:dyDescent="0.25">
      <c r="A6404" s="1" t="s">
        <v>114</v>
      </c>
      <c r="B6404">
        <v>27.452000000000002</v>
      </c>
      <c r="C6404" s="2">
        <v>0.8413194444444444</v>
      </c>
    </row>
    <row r="6405" spans="1:3" x14ac:dyDescent="0.25">
      <c r="A6405" s="1" t="s">
        <v>1458</v>
      </c>
      <c r="B6405">
        <v>26.249099999999999</v>
      </c>
      <c r="C6405" s="2">
        <v>0.8413194444444444</v>
      </c>
    </row>
    <row r="6406" spans="1:3" x14ac:dyDescent="0.25">
      <c r="A6406" s="1" t="s">
        <v>135</v>
      </c>
      <c r="B6406">
        <v>25.5852</v>
      </c>
      <c r="C6406" s="2">
        <v>0.8413194444444444</v>
      </c>
    </row>
    <row r="6407" spans="1:3" x14ac:dyDescent="0.25">
      <c r="A6407" s="1" t="s">
        <v>1450</v>
      </c>
      <c r="B6407">
        <v>23.160599999999999</v>
      </c>
      <c r="C6407" s="2">
        <v>0.8413194444444444</v>
      </c>
    </row>
    <row r="6408" spans="1:3" x14ac:dyDescent="0.25">
      <c r="A6408" s="1" t="s">
        <v>1423</v>
      </c>
      <c r="B6408">
        <v>7.2359</v>
      </c>
      <c r="C6408" s="2">
        <v>0.8413194444444444</v>
      </c>
    </row>
    <row r="6409" spans="1:3" x14ac:dyDescent="0.25">
      <c r="A6409" s="1" t="s">
        <v>1434</v>
      </c>
      <c r="B6409">
        <v>22.4679</v>
      </c>
      <c r="C6409" s="2">
        <v>0.8413194444444444</v>
      </c>
    </row>
    <row r="6410" spans="1:3" x14ac:dyDescent="0.25">
      <c r="A6410" s="1" t="s">
        <v>1538</v>
      </c>
      <c r="B6410">
        <v>22.193100000000001</v>
      </c>
      <c r="C6410" s="2">
        <v>0.8413194444444444</v>
      </c>
    </row>
    <row r="6411" spans="1:3" x14ac:dyDescent="0.25">
      <c r="A6411" s="1" t="s">
        <v>1504</v>
      </c>
      <c r="B6411">
        <v>21.1372</v>
      </c>
      <c r="C6411" s="2">
        <v>0.8413194444444444</v>
      </c>
    </row>
    <row r="6412" spans="1:3" x14ac:dyDescent="0.25">
      <c r="A6412" s="1" t="s">
        <v>1441</v>
      </c>
      <c r="B6412">
        <v>21.134499999999999</v>
      </c>
      <c r="C6412" s="2">
        <v>0.8413194444444444</v>
      </c>
    </row>
    <row r="6413" spans="1:3" x14ac:dyDescent="0.25">
      <c r="A6413" s="1" t="s">
        <v>1491</v>
      </c>
      <c r="B6413">
        <v>20.328900000000001</v>
      </c>
      <c r="C6413" s="2">
        <v>0.8413194444444444</v>
      </c>
    </row>
    <row r="6414" spans="1:3" x14ac:dyDescent="0.25">
      <c r="A6414" s="1" t="s">
        <v>1428</v>
      </c>
      <c r="B6414">
        <v>19.296700000000001</v>
      </c>
      <c r="C6414" s="2">
        <v>0.8413194444444444</v>
      </c>
    </row>
    <row r="6415" spans="1:3" x14ac:dyDescent="0.25">
      <c r="A6415" s="1" t="s">
        <v>1478</v>
      </c>
      <c r="B6415">
        <v>19.296800000000001</v>
      </c>
      <c r="C6415" s="2">
        <v>0.8413194444444444</v>
      </c>
    </row>
    <row r="6416" spans="1:3" x14ac:dyDescent="0.25">
      <c r="A6416" s="1" t="s">
        <v>1445</v>
      </c>
      <c r="B6416">
        <v>17.356300000000001</v>
      </c>
      <c r="C6416" s="2">
        <v>0.8413194444444444</v>
      </c>
    </row>
    <row r="6417" spans="1:3" x14ac:dyDescent="0.25">
      <c r="A6417" s="1" t="s">
        <v>1419</v>
      </c>
      <c r="B6417">
        <v>17.355899999999998</v>
      </c>
      <c r="C6417" s="2">
        <v>0.8413194444444444</v>
      </c>
    </row>
    <row r="6418" spans="1:3" x14ac:dyDescent="0.25">
      <c r="A6418" s="1" t="s">
        <v>1605</v>
      </c>
      <c r="B6418">
        <v>9.4108000000000001</v>
      </c>
      <c r="C6418" s="2">
        <v>0.8413194444444444</v>
      </c>
    </row>
    <row r="6419" spans="1:3" x14ac:dyDescent="0.25">
      <c r="A6419" s="1" t="s">
        <v>118</v>
      </c>
      <c r="B6419">
        <v>15.7303</v>
      </c>
      <c r="C6419" s="2">
        <v>0.8413194444444444</v>
      </c>
    </row>
    <row r="6420" spans="1:3" x14ac:dyDescent="0.25">
      <c r="A6420" s="1" t="s">
        <v>130</v>
      </c>
      <c r="B6420">
        <v>15.7303</v>
      </c>
      <c r="C6420" s="2">
        <v>0.8413194444444444</v>
      </c>
    </row>
    <row r="6421" spans="1:3" x14ac:dyDescent="0.25">
      <c r="A6421" s="1" t="s">
        <v>1421</v>
      </c>
      <c r="B6421">
        <v>15.7302</v>
      </c>
      <c r="C6421" s="2">
        <v>0.8413194444444444</v>
      </c>
    </row>
    <row r="6422" spans="1:3" x14ac:dyDescent="0.25">
      <c r="A6422" s="1" t="s">
        <v>1462</v>
      </c>
      <c r="B6422">
        <v>15.7303</v>
      </c>
      <c r="C6422" s="2">
        <v>0.8413194444444444</v>
      </c>
    </row>
    <row r="6423" spans="1:3" x14ac:dyDescent="0.25">
      <c r="A6423" s="1" t="s">
        <v>124</v>
      </c>
      <c r="B6423">
        <v>50.177100000000003</v>
      </c>
      <c r="C6423" s="2">
        <v>0.8413194444444444</v>
      </c>
    </row>
    <row r="6424" spans="1:3" x14ac:dyDescent="0.25">
      <c r="A6424" s="1" t="s">
        <v>1497</v>
      </c>
      <c r="B6424">
        <v>13.3705</v>
      </c>
      <c r="C6424" s="2">
        <v>0.8413194444444444</v>
      </c>
    </row>
    <row r="6425" spans="1:3" x14ac:dyDescent="0.25">
      <c r="A6425" s="1" t="s">
        <v>1623</v>
      </c>
      <c r="B6425">
        <v>50.177100000000003</v>
      </c>
      <c r="C6425" s="2">
        <v>0.8413194444444444</v>
      </c>
    </row>
    <row r="6426" spans="1:3" x14ac:dyDescent="0.25">
      <c r="A6426" s="1" t="s">
        <v>11</v>
      </c>
      <c r="B6426">
        <v>7.4969000000000001</v>
      </c>
      <c r="C6426" s="2">
        <v>0.8413194444444444</v>
      </c>
    </row>
    <row r="6427" spans="1:3" x14ac:dyDescent="0.25">
      <c r="A6427" s="1" t="s">
        <v>1623</v>
      </c>
      <c r="B6427">
        <v>17.099399999999999</v>
      </c>
      <c r="C6427" s="2">
        <v>0.8413194444444444</v>
      </c>
    </row>
    <row r="6428" spans="1:3" x14ac:dyDescent="0.25">
      <c r="A6428" s="1" t="s">
        <v>1504</v>
      </c>
      <c r="B6428">
        <v>17.0976</v>
      </c>
      <c r="C6428" s="2">
        <v>0.8413194444444444</v>
      </c>
    </row>
    <row r="6429" spans="1:3" x14ac:dyDescent="0.25">
      <c r="A6429" s="1" t="s">
        <v>135</v>
      </c>
      <c r="B6429">
        <v>16.315200000000001</v>
      </c>
      <c r="C6429" s="2">
        <v>0.8413194444444444</v>
      </c>
    </row>
    <row r="6430" spans="1:3" x14ac:dyDescent="0.25">
      <c r="A6430" s="1" t="s">
        <v>114</v>
      </c>
      <c r="B6430">
        <v>16.130700000000001</v>
      </c>
      <c r="C6430" s="2">
        <v>0.8413194444444444</v>
      </c>
    </row>
    <row r="6431" spans="1:3" x14ac:dyDescent="0.25">
      <c r="A6431" s="1" t="s">
        <v>1419</v>
      </c>
      <c r="B6431">
        <v>16.133700000000001</v>
      </c>
      <c r="C6431" s="2">
        <v>0.8413194444444444</v>
      </c>
    </row>
    <row r="6432" spans="1:3" x14ac:dyDescent="0.25">
      <c r="A6432" s="1" t="s">
        <v>118</v>
      </c>
      <c r="B6432">
        <v>15.8079</v>
      </c>
      <c r="C6432" s="2">
        <v>0.8413194444444444</v>
      </c>
    </row>
    <row r="6433" spans="1:3" x14ac:dyDescent="0.25">
      <c r="A6433" s="1" t="s">
        <v>1458</v>
      </c>
      <c r="B6433">
        <v>15.434900000000001</v>
      </c>
      <c r="C6433" s="2">
        <v>0.8413194444444444</v>
      </c>
    </row>
    <row r="6434" spans="1:3" x14ac:dyDescent="0.25">
      <c r="A6434" s="1" t="s">
        <v>1450</v>
      </c>
      <c r="B6434">
        <v>15.1851</v>
      </c>
      <c r="C6434" s="2">
        <v>0.8413194444444444</v>
      </c>
    </row>
    <row r="6435" spans="1:3" x14ac:dyDescent="0.25">
      <c r="A6435" s="1" t="s">
        <v>1491</v>
      </c>
      <c r="B6435">
        <v>15.1852</v>
      </c>
      <c r="C6435" s="2">
        <v>0.8413194444444444</v>
      </c>
    </row>
    <row r="6436" spans="1:3" x14ac:dyDescent="0.25">
      <c r="A6436" s="1" t="s">
        <v>1421</v>
      </c>
      <c r="B6436">
        <v>14.7789</v>
      </c>
      <c r="C6436" s="2">
        <v>0.8413194444444444</v>
      </c>
    </row>
    <row r="6437" spans="1:3" x14ac:dyDescent="0.25">
      <c r="A6437" s="1" t="s">
        <v>1434</v>
      </c>
      <c r="B6437">
        <v>14.167199999999999</v>
      </c>
      <c r="C6437" s="2">
        <v>0.8413194444444444</v>
      </c>
    </row>
    <row r="6438" spans="1:3" x14ac:dyDescent="0.25">
      <c r="A6438" s="1" t="s">
        <v>1448</v>
      </c>
      <c r="B6438">
        <v>14.167199999999999</v>
      </c>
      <c r="C6438" s="2">
        <v>0.8413194444444444</v>
      </c>
    </row>
    <row r="6439" spans="1:3" x14ac:dyDescent="0.25">
      <c r="A6439" s="1" t="s">
        <v>1462</v>
      </c>
      <c r="B6439">
        <v>14.167299999999999</v>
      </c>
      <c r="C6439" s="2">
        <v>0.8413194444444444</v>
      </c>
    </row>
    <row r="6440" spans="1:3" x14ac:dyDescent="0.25">
      <c r="A6440" s="1" t="s">
        <v>116</v>
      </c>
      <c r="B6440">
        <v>13.4686</v>
      </c>
      <c r="C6440" s="2">
        <v>0.8413194444444444</v>
      </c>
    </row>
    <row r="6441" spans="1:3" x14ac:dyDescent="0.25">
      <c r="A6441" s="1" t="s">
        <v>1497</v>
      </c>
      <c r="B6441">
        <v>12.921099999999999</v>
      </c>
      <c r="C6441" s="2">
        <v>0.8413194444444444</v>
      </c>
    </row>
    <row r="6442" spans="1:3" x14ac:dyDescent="0.25">
      <c r="A6442" s="1" t="s">
        <v>122</v>
      </c>
      <c r="B6442">
        <v>12.921099999999999</v>
      </c>
      <c r="C6442" s="2">
        <v>0.8413194444444444</v>
      </c>
    </row>
    <row r="6443" spans="1:3" x14ac:dyDescent="0.25">
      <c r="A6443" s="1" t="s">
        <v>1460</v>
      </c>
      <c r="B6443">
        <v>12.879099999999999</v>
      </c>
      <c r="C6443" s="2">
        <v>0.8413194444444444</v>
      </c>
    </row>
    <row r="6444" spans="1:3" x14ac:dyDescent="0.25">
      <c r="A6444" s="1" t="s">
        <v>1605</v>
      </c>
      <c r="B6444">
        <v>11.162000000000001</v>
      </c>
      <c r="C6444" s="2">
        <v>0.8413194444444444</v>
      </c>
    </row>
    <row r="6445" spans="1:3" x14ac:dyDescent="0.25">
      <c r="A6445" s="1" t="s">
        <v>1471</v>
      </c>
      <c r="B6445">
        <v>11.171900000000001</v>
      </c>
      <c r="C6445" s="2">
        <v>0.8413194444444444</v>
      </c>
    </row>
    <row r="6446" spans="1:3" x14ac:dyDescent="0.25">
      <c r="A6446" s="1" t="s">
        <v>1478</v>
      </c>
      <c r="B6446">
        <v>11.162000000000001</v>
      </c>
      <c r="C6446" s="2">
        <v>0.8413194444444444</v>
      </c>
    </row>
    <row r="6447" spans="1:3" x14ac:dyDescent="0.25">
      <c r="A6447" s="1" t="s">
        <v>1466</v>
      </c>
      <c r="B6447">
        <v>9.4489000000000001</v>
      </c>
      <c r="C6447" s="2">
        <v>0.8413194444444444</v>
      </c>
    </row>
    <row r="6448" spans="1:3" x14ac:dyDescent="0.25">
      <c r="A6448" s="1" t="s">
        <v>1423</v>
      </c>
      <c r="B6448">
        <v>6.3018000000000001</v>
      </c>
      <c r="C6448" s="2">
        <v>0.8413194444444444</v>
      </c>
    </row>
    <row r="6449" spans="1:3" x14ac:dyDescent="0.25">
      <c r="A6449" s="1" t="s">
        <v>122</v>
      </c>
      <c r="B6449">
        <v>13.472899999999999</v>
      </c>
      <c r="C6449" s="2">
        <v>0.8413194444444444</v>
      </c>
    </row>
    <row r="6450" spans="1:3" x14ac:dyDescent="0.25">
      <c r="A6450" s="1" t="s">
        <v>1448</v>
      </c>
      <c r="B6450">
        <v>13.473000000000001</v>
      </c>
      <c r="C6450" s="2">
        <v>0.8413194444444444</v>
      </c>
    </row>
    <row r="6451" spans="1:3" x14ac:dyDescent="0.25">
      <c r="A6451" s="1" t="s">
        <v>116</v>
      </c>
      <c r="B6451">
        <v>12.476699999999999</v>
      </c>
      <c r="C6451" s="2">
        <v>0.8413194444444444</v>
      </c>
    </row>
    <row r="6452" spans="1:3" x14ac:dyDescent="0.25">
      <c r="A6452" s="1" t="s">
        <v>116</v>
      </c>
      <c r="B6452">
        <v>15.597200000000001</v>
      </c>
      <c r="C6452" s="2">
        <v>0.8413194444444444</v>
      </c>
    </row>
    <row r="6453" spans="1:3" x14ac:dyDescent="0.25">
      <c r="A6453" s="1" t="s">
        <v>122</v>
      </c>
      <c r="B6453">
        <v>15.4818</v>
      </c>
      <c r="C6453" s="2">
        <v>0.8413194444444444</v>
      </c>
    </row>
    <row r="6454" spans="1:3" x14ac:dyDescent="0.25">
      <c r="A6454" s="1" t="s">
        <v>1434</v>
      </c>
      <c r="B6454">
        <v>15.4818</v>
      </c>
      <c r="C6454" s="2">
        <v>0.8413194444444444</v>
      </c>
    </row>
    <row r="6455" spans="1:3" x14ac:dyDescent="0.25">
      <c r="A6455" s="1" t="s">
        <v>1605</v>
      </c>
      <c r="B6455">
        <v>14.033799999999999</v>
      </c>
      <c r="C6455" s="2">
        <v>0.8413194444444444</v>
      </c>
    </row>
    <row r="6456" spans="1:3" x14ac:dyDescent="0.25">
      <c r="A6456" s="1" t="s">
        <v>1471</v>
      </c>
      <c r="B6456">
        <v>12.8871</v>
      </c>
      <c r="C6456" s="2">
        <v>0.8413194444444444</v>
      </c>
    </row>
    <row r="6457" spans="1:3" x14ac:dyDescent="0.25">
      <c r="A6457" s="1" t="s">
        <v>1466</v>
      </c>
      <c r="B6457">
        <v>12.8871</v>
      </c>
      <c r="C6457" s="2">
        <v>0.8413194444444444</v>
      </c>
    </row>
    <row r="6458" spans="1:3" x14ac:dyDescent="0.25">
      <c r="A6458" s="1" t="s">
        <v>11</v>
      </c>
      <c r="B6458">
        <v>10.8157</v>
      </c>
      <c r="C6458" s="2">
        <v>0.8413194444444444</v>
      </c>
    </row>
    <row r="6459" spans="1:3" x14ac:dyDescent="0.25">
      <c r="A6459" s="1" t="s">
        <v>1441</v>
      </c>
      <c r="B6459">
        <v>8.0226000000000006</v>
      </c>
      <c r="C6459" s="2">
        <v>0.8413194444444444</v>
      </c>
    </row>
    <row r="6460" spans="1:3" x14ac:dyDescent="0.25">
      <c r="A6460" s="1" t="s">
        <v>1478</v>
      </c>
      <c r="B6460">
        <v>8.0221</v>
      </c>
      <c r="C6460" s="2">
        <v>0.8413194444444444</v>
      </c>
    </row>
    <row r="6461" spans="1:3" x14ac:dyDescent="0.25">
      <c r="A6461" s="1" t="s">
        <v>1623</v>
      </c>
      <c r="B6461">
        <v>50.77</v>
      </c>
      <c r="C6461" s="2">
        <v>0.8413194444444444</v>
      </c>
    </row>
    <row r="6462" spans="1:3" x14ac:dyDescent="0.25">
      <c r="A6462" s="1" t="s">
        <v>124</v>
      </c>
      <c r="B6462">
        <v>52.791200000000003</v>
      </c>
      <c r="C6462" s="2">
        <v>0.8413194444444444</v>
      </c>
    </row>
    <row r="6463" spans="1:3" x14ac:dyDescent="0.25">
      <c r="A6463" s="1" t="s">
        <v>1483</v>
      </c>
      <c r="B6463">
        <v>52.791200000000003</v>
      </c>
      <c r="C6463" s="2">
        <v>0.8413194444444444</v>
      </c>
    </row>
    <row r="6464" spans="1:3" x14ac:dyDescent="0.25">
      <c r="A6464" s="1" t="s">
        <v>1428</v>
      </c>
      <c r="B6464">
        <v>51.997799999999998</v>
      </c>
      <c r="C6464" s="2">
        <v>0.8413194444444444</v>
      </c>
    </row>
    <row r="6465" spans="1:3" x14ac:dyDescent="0.25">
      <c r="A6465" s="1" t="s">
        <v>1445</v>
      </c>
      <c r="B6465">
        <v>50.77</v>
      </c>
      <c r="C6465" s="2">
        <v>0.8413194444444444</v>
      </c>
    </row>
    <row r="6466" spans="1:3" x14ac:dyDescent="0.25">
      <c r="A6466" s="1" t="s">
        <v>1504</v>
      </c>
      <c r="B6466">
        <v>50.77</v>
      </c>
      <c r="C6466" s="2">
        <v>0.8413194444444444</v>
      </c>
    </row>
    <row r="6467" spans="1:3" x14ac:dyDescent="0.25">
      <c r="A6467" s="1" t="s">
        <v>1462</v>
      </c>
      <c r="B6467">
        <v>32.575499999999998</v>
      </c>
      <c r="C6467" s="2">
        <v>0.8413194444444444</v>
      </c>
    </row>
    <row r="6468" spans="1:3" x14ac:dyDescent="0.25">
      <c r="A6468" s="1" t="s">
        <v>1454</v>
      </c>
      <c r="B6468">
        <v>27.026800000000001</v>
      </c>
      <c r="C6468" s="2">
        <v>0.8413194444444444</v>
      </c>
    </row>
    <row r="6469" spans="1:3" x14ac:dyDescent="0.25">
      <c r="A6469" s="1" t="s">
        <v>1460</v>
      </c>
      <c r="B6469">
        <v>27.026800000000001</v>
      </c>
      <c r="C6469" s="2">
        <v>0.8413194444444444</v>
      </c>
    </row>
    <row r="6470" spans="1:3" x14ac:dyDescent="0.25">
      <c r="A6470" s="1" t="s">
        <v>1419</v>
      </c>
      <c r="B6470">
        <v>26.509399999999999</v>
      </c>
      <c r="C6470" s="2">
        <v>0.8413194444444444</v>
      </c>
    </row>
    <row r="6471" spans="1:3" x14ac:dyDescent="0.25">
      <c r="A6471" s="1" t="s">
        <v>135</v>
      </c>
      <c r="B6471">
        <v>24.558800000000002</v>
      </c>
      <c r="C6471" s="2">
        <v>0.8413194444444444</v>
      </c>
    </row>
    <row r="6472" spans="1:3" x14ac:dyDescent="0.25">
      <c r="A6472" s="1" t="s">
        <v>1478</v>
      </c>
      <c r="B6472">
        <v>24.049600000000002</v>
      </c>
      <c r="C6472" s="2">
        <v>0.8413194444444444</v>
      </c>
    </row>
    <row r="6473" spans="1:3" x14ac:dyDescent="0.25">
      <c r="A6473" s="1" t="s">
        <v>130</v>
      </c>
      <c r="B6473">
        <v>16.761199999999999</v>
      </c>
      <c r="C6473" s="2">
        <v>0.8413194444444444</v>
      </c>
    </row>
    <row r="6474" spans="1:3" x14ac:dyDescent="0.25">
      <c r="A6474" s="1" t="s">
        <v>1497</v>
      </c>
      <c r="B6474">
        <v>16.761199999999999</v>
      </c>
      <c r="C6474" s="2">
        <v>0.8413194444444444</v>
      </c>
    </row>
    <row r="6475" spans="1:3" x14ac:dyDescent="0.25">
      <c r="A6475" s="1" t="s">
        <v>1450</v>
      </c>
      <c r="B6475">
        <v>16.953199999999999</v>
      </c>
      <c r="C6475" s="2">
        <v>0.8413194444444444</v>
      </c>
    </row>
    <row r="6476" spans="1:3" x14ac:dyDescent="0.25">
      <c r="A6476" s="1" t="s">
        <v>1491</v>
      </c>
      <c r="B6476">
        <v>19.532499999999999</v>
      </c>
      <c r="C6476" s="2">
        <v>0.8413194444444444</v>
      </c>
    </row>
    <row r="6477" spans="1:3" x14ac:dyDescent="0.25">
      <c r="A6477" s="1" t="s">
        <v>1460</v>
      </c>
      <c r="B6477">
        <v>12.476699999999999</v>
      </c>
      <c r="C6477" s="2">
        <v>0.8413194444444444</v>
      </c>
    </row>
    <row r="6478" spans="1:3" x14ac:dyDescent="0.25">
      <c r="A6478" s="1" t="s">
        <v>1471</v>
      </c>
      <c r="B6478">
        <v>10.869199999999999</v>
      </c>
      <c r="C6478" s="2">
        <v>0.8413194444444444</v>
      </c>
    </row>
    <row r="6479" spans="1:3" x14ac:dyDescent="0.25">
      <c r="A6479" s="1" t="s">
        <v>1454</v>
      </c>
      <c r="B6479">
        <v>10.8691</v>
      </c>
      <c r="C6479" s="2">
        <v>0.8413194444444444</v>
      </c>
    </row>
    <row r="6480" spans="1:3" x14ac:dyDescent="0.25">
      <c r="A6480" s="1" t="s">
        <v>11</v>
      </c>
      <c r="B6480">
        <v>7.1</v>
      </c>
      <c r="C6480" s="2">
        <v>0.8413194444444444</v>
      </c>
    </row>
    <row r="6481" spans="1:3" x14ac:dyDescent="0.25">
      <c r="A6481" s="1" t="s">
        <v>1538</v>
      </c>
      <c r="B6481">
        <v>27.569600000000001</v>
      </c>
      <c r="C6481" s="2">
        <v>0.8413194444444444</v>
      </c>
    </row>
    <row r="6482" spans="1:3" x14ac:dyDescent="0.25">
      <c r="A6482" s="1" t="s">
        <v>1623</v>
      </c>
      <c r="B6482">
        <v>23.494299999999999</v>
      </c>
      <c r="C6482" s="2">
        <v>0.8413194444444444</v>
      </c>
    </row>
    <row r="6483" spans="1:3" x14ac:dyDescent="0.25">
      <c r="A6483" s="1" t="s">
        <v>1448</v>
      </c>
      <c r="B6483">
        <v>25.845300000000002</v>
      </c>
      <c r="C6483" s="2">
        <v>0.8413194444444444</v>
      </c>
    </row>
    <row r="6484" spans="1:3" x14ac:dyDescent="0.25">
      <c r="A6484" s="1" t="s">
        <v>1423</v>
      </c>
      <c r="B6484">
        <v>25.128900000000002</v>
      </c>
      <c r="C6484" s="2">
        <v>0.8413194444444444</v>
      </c>
    </row>
    <row r="6485" spans="1:3" x14ac:dyDescent="0.25">
      <c r="A6485" s="1" t="s">
        <v>1419</v>
      </c>
      <c r="B6485">
        <v>24.859100000000002</v>
      </c>
      <c r="C6485" s="2">
        <v>0.8413194444444444</v>
      </c>
    </row>
    <row r="6486" spans="1:3" x14ac:dyDescent="0.25">
      <c r="A6486" s="1" t="s">
        <v>124</v>
      </c>
      <c r="B6486">
        <v>24.859100000000002</v>
      </c>
      <c r="C6486" s="2">
        <v>0.8413194444444444</v>
      </c>
    </row>
    <row r="6487" spans="1:3" x14ac:dyDescent="0.25">
      <c r="A6487" s="1" t="s">
        <v>1454</v>
      </c>
      <c r="B6487">
        <v>17.077100000000002</v>
      </c>
      <c r="C6487" s="2">
        <v>0.8413194444444444</v>
      </c>
    </row>
    <row r="6488" spans="1:3" x14ac:dyDescent="0.25">
      <c r="A6488" s="1" t="s">
        <v>1483</v>
      </c>
      <c r="B6488">
        <v>23.494299999999999</v>
      </c>
      <c r="C6488" s="2">
        <v>0.8413194444444444</v>
      </c>
    </row>
    <row r="6489" spans="1:3" x14ac:dyDescent="0.25">
      <c r="A6489" s="1" t="s">
        <v>1421</v>
      </c>
      <c r="B6489">
        <v>22.046500000000002</v>
      </c>
      <c r="C6489" s="2">
        <v>0.8413194444444444</v>
      </c>
    </row>
    <row r="6490" spans="1:3" x14ac:dyDescent="0.25">
      <c r="A6490" s="1" t="s">
        <v>1460</v>
      </c>
      <c r="B6490">
        <v>14.033799999999999</v>
      </c>
      <c r="C6490" s="2">
        <v>0.8413194444444444</v>
      </c>
    </row>
    <row r="6491" spans="1:3" x14ac:dyDescent="0.25">
      <c r="A6491" s="1" t="s">
        <v>1454</v>
      </c>
      <c r="B6491">
        <v>14.033799999999999</v>
      </c>
      <c r="C6491" s="2">
        <v>0.8413194444444444</v>
      </c>
    </row>
    <row r="6492" spans="1:3" x14ac:dyDescent="0.25">
      <c r="A6492" s="1" t="s">
        <v>1504</v>
      </c>
      <c r="B6492">
        <v>20.753599999999999</v>
      </c>
      <c r="C6492" s="2">
        <v>0.8413194444444444</v>
      </c>
    </row>
    <row r="6493" spans="1:3" x14ac:dyDescent="0.25">
      <c r="A6493" s="1" t="s">
        <v>114</v>
      </c>
      <c r="B6493">
        <v>20.753599999999999</v>
      </c>
      <c r="C6493" s="2">
        <v>0.8413194444444444</v>
      </c>
    </row>
    <row r="6494" spans="1:3" x14ac:dyDescent="0.25">
      <c r="A6494" s="1" t="s">
        <v>1458</v>
      </c>
      <c r="B6494">
        <v>20.753599999999999</v>
      </c>
      <c r="C6494" s="2">
        <v>0.8413194444444444</v>
      </c>
    </row>
    <row r="6495" spans="1:3" x14ac:dyDescent="0.25">
      <c r="A6495" s="1" t="s">
        <v>1428</v>
      </c>
      <c r="B6495">
        <v>20.772099999999998</v>
      </c>
      <c r="C6495" s="2">
        <v>0.8413194444444444</v>
      </c>
    </row>
    <row r="6496" spans="1:3" x14ac:dyDescent="0.25">
      <c r="A6496" s="1" t="s">
        <v>1445</v>
      </c>
      <c r="B6496">
        <v>19.574200000000001</v>
      </c>
      <c r="C6496" s="2">
        <v>0.8413194444444444</v>
      </c>
    </row>
    <row r="6497" spans="1:3" x14ac:dyDescent="0.25">
      <c r="A6497" s="1" t="s">
        <v>135</v>
      </c>
      <c r="B6497">
        <v>19.532499999999999</v>
      </c>
      <c r="C6497" s="2">
        <v>0.8413194444444444</v>
      </c>
    </row>
    <row r="6498" spans="1:3" x14ac:dyDescent="0.25">
      <c r="A6498" s="1" t="s">
        <v>118</v>
      </c>
      <c r="B6498">
        <v>19.532499999999999</v>
      </c>
      <c r="C6498" s="2">
        <v>0.8413194444444444</v>
      </c>
    </row>
    <row r="6499" spans="1:3" x14ac:dyDescent="0.25">
      <c r="A6499" s="1" t="s">
        <v>1462</v>
      </c>
      <c r="B6499">
        <v>23.494299999999999</v>
      </c>
      <c r="C6499" s="2">
        <v>0.8413194444444444</v>
      </c>
    </row>
    <row r="6500" spans="1:3" x14ac:dyDescent="0.25">
      <c r="A6500" s="1" t="s">
        <v>1538</v>
      </c>
      <c r="B6500">
        <v>18.629899999999999</v>
      </c>
      <c r="C6500" s="2">
        <v>0.8413194444444444</v>
      </c>
    </row>
    <row r="6501" spans="1:3" x14ac:dyDescent="0.25">
      <c r="A6501" s="1" t="s">
        <v>1441</v>
      </c>
      <c r="B6501">
        <v>19.059100000000001</v>
      </c>
      <c r="C6501" s="2">
        <v>0.8413194444444444</v>
      </c>
    </row>
    <row r="6502" spans="1:3" x14ac:dyDescent="0.25">
      <c r="A6502" s="1" t="s">
        <v>1460</v>
      </c>
      <c r="B6502">
        <v>7.1165000000000003</v>
      </c>
      <c r="C6502" s="2">
        <v>0.84143518518518523</v>
      </c>
    </row>
    <row r="6503" spans="1:3" x14ac:dyDescent="0.25">
      <c r="A6503" s="1" t="s">
        <v>1605</v>
      </c>
      <c r="B6503">
        <v>6.9848999999999997</v>
      </c>
      <c r="C6503" s="2">
        <v>0.84143518518518523</v>
      </c>
    </row>
    <row r="6504" spans="1:3" x14ac:dyDescent="0.25">
      <c r="A6504" s="1" t="s">
        <v>1441</v>
      </c>
      <c r="B6504">
        <v>5.3693999999999997</v>
      </c>
      <c r="C6504" s="2">
        <v>0.84143518518518523</v>
      </c>
    </row>
    <row r="6505" spans="1:3" x14ac:dyDescent="0.25">
      <c r="A6505" s="1" t="s">
        <v>11</v>
      </c>
      <c r="B6505">
        <v>5.2112999999999996</v>
      </c>
      <c r="C6505" s="2">
        <v>0.84143518518518523</v>
      </c>
    </row>
    <row r="6506" spans="1:3" x14ac:dyDescent="0.25">
      <c r="A6506" s="1" t="s">
        <v>1538</v>
      </c>
      <c r="B6506">
        <v>5.2073</v>
      </c>
      <c r="C6506" s="2">
        <v>0.84143518518518523</v>
      </c>
    </row>
    <row r="6507" spans="1:3" x14ac:dyDescent="0.25">
      <c r="A6507" s="1" t="s">
        <v>1483</v>
      </c>
      <c r="B6507">
        <v>57.200600000000001</v>
      </c>
      <c r="C6507" s="2">
        <v>0.84143518518518523</v>
      </c>
    </row>
    <row r="6508" spans="1:3" x14ac:dyDescent="0.25">
      <c r="A6508" s="1" t="s">
        <v>124</v>
      </c>
      <c r="B6508">
        <v>56.348300000000002</v>
      </c>
      <c r="C6508" s="2">
        <v>0.84143518518518523</v>
      </c>
    </row>
    <row r="6509" spans="1:3" x14ac:dyDescent="0.25">
      <c r="A6509" s="1" t="s">
        <v>1428</v>
      </c>
      <c r="B6509">
        <v>53.370100000000001</v>
      </c>
      <c r="C6509" s="2">
        <v>0.84143518518518523</v>
      </c>
    </row>
    <row r="6510" spans="1:3" x14ac:dyDescent="0.25">
      <c r="A6510" s="1" t="s">
        <v>1421</v>
      </c>
      <c r="B6510">
        <v>41.822000000000003</v>
      </c>
      <c r="C6510" s="2">
        <v>0.84143518518518523</v>
      </c>
    </row>
    <row r="6511" spans="1:3" x14ac:dyDescent="0.25">
      <c r="A6511" s="1" t="s">
        <v>1504</v>
      </c>
      <c r="B6511">
        <v>39.433300000000003</v>
      </c>
      <c r="C6511" s="2">
        <v>0.84143518518518523</v>
      </c>
    </row>
    <row r="6512" spans="1:3" x14ac:dyDescent="0.25">
      <c r="A6512" s="1" t="s">
        <v>1623</v>
      </c>
      <c r="B6512">
        <v>39.433300000000003</v>
      </c>
      <c r="C6512" s="2">
        <v>0.84143518518518523</v>
      </c>
    </row>
    <row r="6513" spans="1:3" x14ac:dyDescent="0.25">
      <c r="A6513" s="1" t="s">
        <v>1462</v>
      </c>
      <c r="B6513">
        <v>32.163699999999999</v>
      </c>
      <c r="C6513" s="2">
        <v>0.84143518518518523</v>
      </c>
    </row>
    <row r="6514" spans="1:3" x14ac:dyDescent="0.25">
      <c r="A6514" s="1" t="s">
        <v>1434</v>
      </c>
      <c r="B6514">
        <v>31.526700000000002</v>
      </c>
      <c r="C6514" s="2">
        <v>0.84143518518518523</v>
      </c>
    </row>
    <row r="6515" spans="1:3" x14ac:dyDescent="0.25">
      <c r="A6515" s="1" t="s">
        <v>130</v>
      </c>
      <c r="B6515">
        <v>30.7744</v>
      </c>
      <c r="C6515" s="2">
        <v>0.84143518518518523</v>
      </c>
    </row>
    <row r="6516" spans="1:3" x14ac:dyDescent="0.25">
      <c r="A6516" s="1" t="s">
        <v>135</v>
      </c>
      <c r="B6516">
        <v>28.713200000000001</v>
      </c>
      <c r="C6516" s="2">
        <v>0.84143518518518523</v>
      </c>
    </row>
    <row r="6517" spans="1:3" x14ac:dyDescent="0.25">
      <c r="A6517" s="1" t="s">
        <v>1419</v>
      </c>
      <c r="B6517">
        <v>28.713100000000001</v>
      </c>
      <c r="C6517" s="2">
        <v>0.84143518518518523</v>
      </c>
    </row>
    <row r="6518" spans="1:3" x14ac:dyDescent="0.25">
      <c r="A6518" s="1" t="s">
        <v>1538</v>
      </c>
      <c r="B6518">
        <v>24.228899999999999</v>
      </c>
      <c r="C6518" s="2">
        <v>0.84143518518518523</v>
      </c>
    </row>
    <row r="6519" spans="1:3" x14ac:dyDescent="0.25">
      <c r="A6519" s="1" t="s">
        <v>1497</v>
      </c>
      <c r="B6519">
        <v>14.6957</v>
      </c>
      <c r="C6519" s="2">
        <v>0.84143518518518523</v>
      </c>
    </row>
    <row r="6520" spans="1:3" x14ac:dyDescent="0.25">
      <c r="A6520" s="1" t="s">
        <v>118</v>
      </c>
      <c r="B6520">
        <v>22.921600000000002</v>
      </c>
      <c r="C6520" s="2">
        <v>0.84143518518518523</v>
      </c>
    </row>
    <row r="6521" spans="1:3" x14ac:dyDescent="0.25">
      <c r="A6521" s="1" t="s">
        <v>122</v>
      </c>
      <c r="B6521">
        <v>22.5901</v>
      </c>
      <c r="C6521" s="2">
        <v>0.84143518518518523</v>
      </c>
    </row>
    <row r="6522" spans="1:3" x14ac:dyDescent="0.25">
      <c r="A6522" s="1" t="s">
        <v>1445</v>
      </c>
      <c r="B6522">
        <v>21.707100000000001</v>
      </c>
      <c r="C6522" s="2">
        <v>0.84143518518518523</v>
      </c>
    </row>
    <row r="6523" spans="1:3" x14ac:dyDescent="0.25">
      <c r="A6523" s="1" t="s">
        <v>1478</v>
      </c>
      <c r="B6523">
        <v>7.2293000000000003</v>
      </c>
      <c r="C6523" s="2">
        <v>0.84143518518518523</v>
      </c>
    </row>
    <row r="6524" spans="1:3" x14ac:dyDescent="0.25">
      <c r="A6524" s="1" t="s">
        <v>1466</v>
      </c>
      <c r="B6524">
        <v>18.945799999999998</v>
      </c>
      <c r="C6524" s="2">
        <v>0.84143518518518523</v>
      </c>
    </row>
    <row r="6525" spans="1:3" x14ac:dyDescent="0.25">
      <c r="A6525" s="1" t="s">
        <v>1454</v>
      </c>
      <c r="B6525">
        <v>13.8857</v>
      </c>
      <c r="C6525" s="2">
        <v>0.84143518518518523</v>
      </c>
    </row>
    <row r="6526" spans="1:3" x14ac:dyDescent="0.25">
      <c r="A6526" s="1" t="s">
        <v>1466</v>
      </c>
      <c r="B6526">
        <v>10.3399</v>
      </c>
      <c r="C6526" s="2">
        <v>0.84143518518518523</v>
      </c>
    </row>
    <row r="6527" spans="1:3" x14ac:dyDescent="0.25">
      <c r="A6527" s="1" t="s">
        <v>124</v>
      </c>
      <c r="B6527">
        <v>39.458199999999998</v>
      </c>
      <c r="C6527" s="2">
        <v>0.84143518518518523</v>
      </c>
    </row>
    <row r="6528" spans="1:3" x14ac:dyDescent="0.25">
      <c r="A6528" s="1" t="s">
        <v>1445</v>
      </c>
      <c r="B6528">
        <v>37.497199999999999</v>
      </c>
      <c r="C6528" s="2">
        <v>0.84143518518518523</v>
      </c>
    </row>
    <row r="6529" spans="1:3" x14ac:dyDescent="0.25">
      <c r="A6529" s="1" t="s">
        <v>1623</v>
      </c>
      <c r="B6529">
        <v>37.497500000000002</v>
      </c>
      <c r="C6529" s="2">
        <v>0.84143518518518523</v>
      </c>
    </row>
    <row r="6530" spans="1:3" x14ac:dyDescent="0.25">
      <c r="A6530" s="1" t="s">
        <v>1428</v>
      </c>
      <c r="B6530">
        <v>37.402299999999997</v>
      </c>
      <c r="C6530" s="2">
        <v>0.84143518518518523</v>
      </c>
    </row>
    <row r="6531" spans="1:3" x14ac:dyDescent="0.25">
      <c r="A6531" s="1" t="s">
        <v>1421</v>
      </c>
      <c r="B6531">
        <v>33.787999999999997</v>
      </c>
      <c r="C6531" s="2">
        <v>0.84143518518518523</v>
      </c>
    </row>
    <row r="6532" spans="1:3" x14ac:dyDescent="0.25">
      <c r="A6532" s="1" t="s">
        <v>116</v>
      </c>
      <c r="B6532">
        <v>33.661999999999999</v>
      </c>
      <c r="C6532" s="2">
        <v>0.84143518518518523</v>
      </c>
    </row>
    <row r="6533" spans="1:3" x14ac:dyDescent="0.25">
      <c r="A6533" s="1" t="s">
        <v>130</v>
      </c>
      <c r="B6533">
        <v>33.661999999999999</v>
      </c>
      <c r="C6533" s="2">
        <v>0.84143518518518523</v>
      </c>
    </row>
    <row r="6534" spans="1:3" x14ac:dyDescent="0.25">
      <c r="A6534" s="1" t="s">
        <v>1462</v>
      </c>
      <c r="B6534">
        <v>31.8032</v>
      </c>
      <c r="C6534" s="2">
        <v>0.84143518518518523</v>
      </c>
    </row>
    <row r="6535" spans="1:3" x14ac:dyDescent="0.25">
      <c r="A6535" s="1" t="s">
        <v>1434</v>
      </c>
      <c r="B6535">
        <v>31.8033</v>
      </c>
      <c r="C6535" s="2">
        <v>0.84143518518518523</v>
      </c>
    </row>
    <row r="6536" spans="1:3" x14ac:dyDescent="0.25">
      <c r="A6536" s="1" t="s">
        <v>122</v>
      </c>
      <c r="B6536">
        <v>31.499300000000002</v>
      </c>
      <c r="C6536" s="2">
        <v>0.84143518518518523</v>
      </c>
    </row>
    <row r="6537" spans="1:3" x14ac:dyDescent="0.25">
      <c r="A6537" s="1" t="s">
        <v>1450</v>
      </c>
      <c r="B6537">
        <v>22.9681</v>
      </c>
      <c r="C6537" s="2">
        <v>0.84143518518518523</v>
      </c>
    </row>
    <row r="6538" spans="1:3" x14ac:dyDescent="0.25">
      <c r="A6538" s="1" t="s">
        <v>1497</v>
      </c>
      <c r="B6538">
        <v>21.927900000000001</v>
      </c>
      <c r="C6538" s="2">
        <v>0.84143518518518523</v>
      </c>
    </row>
    <row r="6539" spans="1:3" x14ac:dyDescent="0.25">
      <c r="A6539" s="1" t="s">
        <v>1504</v>
      </c>
      <c r="B6539">
        <v>20.4453</v>
      </c>
      <c r="C6539" s="2">
        <v>0.84143518518518523</v>
      </c>
    </row>
    <row r="6540" spans="1:3" x14ac:dyDescent="0.25">
      <c r="A6540" s="1" t="s">
        <v>114</v>
      </c>
      <c r="B6540">
        <v>20.131599999999999</v>
      </c>
      <c r="C6540" s="2">
        <v>0.84143518518518523</v>
      </c>
    </row>
    <row r="6541" spans="1:3" x14ac:dyDescent="0.25">
      <c r="A6541" s="1" t="s">
        <v>135</v>
      </c>
      <c r="B6541">
        <v>19.106200000000001</v>
      </c>
      <c r="C6541" s="2">
        <v>0.84143518518518523</v>
      </c>
    </row>
    <row r="6542" spans="1:3" x14ac:dyDescent="0.25">
      <c r="A6542" s="1" t="s">
        <v>1419</v>
      </c>
      <c r="B6542">
        <v>18.992599999999999</v>
      </c>
      <c r="C6542" s="2">
        <v>0.84143518518518523</v>
      </c>
    </row>
    <row r="6543" spans="1:3" x14ac:dyDescent="0.25">
      <c r="A6543" s="1" t="s">
        <v>1458</v>
      </c>
      <c r="B6543">
        <v>18.997499999999999</v>
      </c>
      <c r="C6543" s="2">
        <v>0.84143518518518523</v>
      </c>
    </row>
    <row r="6544" spans="1:3" x14ac:dyDescent="0.25">
      <c r="A6544" s="1" t="s">
        <v>1491</v>
      </c>
      <c r="B6544">
        <v>18.176100000000002</v>
      </c>
      <c r="C6544" s="2">
        <v>0.84143518518518523</v>
      </c>
    </row>
    <row r="6545" spans="1:3" x14ac:dyDescent="0.25">
      <c r="A6545" s="1" t="s">
        <v>1448</v>
      </c>
      <c r="B6545">
        <v>17.753299999999999</v>
      </c>
      <c r="C6545" s="2">
        <v>0.84143518518518523</v>
      </c>
    </row>
    <row r="6546" spans="1:3" x14ac:dyDescent="0.25">
      <c r="A6546" s="1" t="s">
        <v>118</v>
      </c>
      <c r="B6546">
        <v>17.753299999999999</v>
      </c>
      <c r="C6546" s="2">
        <v>0.84143518518518523</v>
      </c>
    </row>
    <row r="6547" spans="1:3" x14ac:dyDescent="0.25">
      <c r="A6547" s="1" t="s">
        <v>1423</v>
      </c>
      <c r="B6547">
        <v>11.650499999999999</v>
      </c>
      <c r="C6547" s="2">
        <v>0.84143518518518523</v>
      </c>
    </row>
    <row r="6548" spans="1:3" x14ac:dyDescent="0.25">
      <c r="A6548" s="1" t="s">
        <v>1471</v>
      </c>
      <c r="B6548">
        <v>13.8857</v>
      </c>
      <c r="C6548" s="2">
        <v>0.84143518518518523</v>
      </c>
    </row>
    <row r="6549" spans="1:3" x14ac:dyDescent="0.25">
      <c r="A6549" s="1" t="s">
        <v>1458</v>
      </c>
      <c r="B6549">
        <v>20.107600000000001</v>
      </c>
      <c r="C6549" s="2">
        <v>0.84143518518518523</v>
      </c>
    </row>
    <row r="6550" spans="1:3" x14ac:dyDescent="0.25">
      <c r="A6550" s="1" t="s">
        <v>114</v>
      </c>
      <c r="B6550">
        <v>20.107600000000001</v>
      </c>
      <c r="C6550" s="2">
        <v>0.84143518518518523</v>
      </c>
    </row>
    <row r="6551" spans="1:3" x14ac:dyDescent="0.25">
      <c r="A6551" s="1" t="s">
        <v>1491</v>
      </c>
      <c r="B6551">
        <v>17.820900000000002</v>
      </c>
      <c r="C6551" s="2">
        <v>0.84143518518518523</v>
      </c>
    </row>
    <row r="6552" spans="1:3" x14ac:dyDescent="0.25">
      <c r="A6552" s="1" t="s">
        <v>114</v>
      </c>
      <c r="B6552">
        <v>25.0213</v>
      </c>
      <c r="C6552" s="2">
        <v>0.8413194444444444</v>
      </c>
    </row>
    <row r="6553" spans="1:3" x14ac:dyDescent="0.25">
      <c r="A6553" s="1" t="s">
        <v>1419</v>
      </c>
      <c r="B6553">
        <v>25.0213</v>
      </c>
      <c r="C6553" s="2">
        <v>0.8413194444444444</v>
      </c>
    </row>
    <row r="6554" spans="1:3" x14ac:dyDescent="0.25">
      <c r="A6554" s="1" t="s">
        <v>1497</v>
      </c>
      <c r="B6554">
        <v>23.5943</v>
      </c>
      <c r="C6554" s="2">
        <v>0.8413194444444444</v>
      </c>
    </row>
    <row r="6555" spans="1:3" x14ac:dyDescent="0.25">
      <c r="A6555" s="1" t="s">
        <v>1491</v>
      </c>
      <c r="B6555">
        <v>23.5943</v>
      </c>
      <c r="C6555" s="2">
        <v>0.8413194444444444</v>
      </c>
    </row>
    <row r="6556" spans="1:3" x14ac:dyDescent="0.25">
      <c r="A6556" s="1" t="s">
        <v>11</v>
      </c>
      <c r="B6556">
        <v>19.876000000000001</v>
      </c>
      <c r="C6556" s="2">
        <v>0.8413194444444444</v>
      </c>
    </row>
    <row r="6557" spans="1:3" x14ac:dyDescent="0.25">
      <c r="A6557" s="1" t="s">
        <v>1454</v>
      </c>
      <c r="B6557">
        <v>18.264099999999999</v>
      </c>
      <c r="C6557" s="2">
        <v>0.8413194444444444</v>
      </c>
    </row>
    <row r="6558" spans="1:3" x14ac:dyDescent="0.25">
      <c r="A6558" s="1" t="s">
        <v>116</v>
      </c>
      <c r="B6558">
        <v>14.8682</v>
      </c>
      <c r="C6558" s="2">
        <v>0.8413194444444444</v>
      </c>
    </row>
    <row r="6559" spans="1:3" x14ac:dyDescent="0.25">
      <c r="A6559" s="1" t="s">
        <v>1423</v>
      </c>
      <c r="B6559">
        <v>12.204700000000001</v>
      </c>
      <c r="C6559" s="2">
        <v>0.8413194444444444</v>
      </c>
    </row>
    <row r="6560" spans="1:3" x14ac:dyDescent="0.25">
      <c r="A6560" s="1" t="s">
        <v>1471</v>
      </c>
      <c r="B6560">
        <v>10.657299999999999</v>
      </c>
      <c r="C6560" s="2">
        <v>0.8413194444444444</v>
      </c>
    </row>
    <row r="6561" spans="1:3" x14ac:dyDescent="0.25">
      <c r="A6561" s="1" t="s">
        <v>122</v>
      </c>
      <c r="B6561">
        <v>10.589399999999999</v>
      </c>
      <c r="C6561" s="2">
        <v>0.8413194444444444</v>
      </c>
    </row>
    <row r="6562" spans="1:3" x14ac:dyDescent="0.25">
      <c r="A6562" s="1" t="s">
        <v>1460</v>
      </c>
      <c r="B6562">
        <v>8.6414000000000009</v>
      </c>
      <c r="C6562" s="2">
        <v>0.8413194444444444</v>
      </c>
    </row>
    <row r="6563" spans="1:3" x14ac:dyDescent="0.25">
      <c r="A6563" s="1" t="s">
        <v>1605</v>
      </c>
      <c r="B6563">
        <v>8.2843999999999998</v>
      </c>
      <c r="C6563" s="2">
        <v>0.8413194444444444</v>
      </c>
    </row>
    <row r="6564" spans="1:3" x14ac:dyDescent="0.25">
      <c r="A6564" s="1" t="s">
        <v>1466</v>
      </c>
      <c r="B6564">
        <v>7.8407</v>
      </c>
      <c r="C6564" s="2">
        <v>0.8413194444444444</v>
      </c>
    </row>
    <row r="6565" spans="1:3" x14ac:dyDescent="0.25">
      <c r="A6565" s="1" t="s">
        <v>1441</v>
      </c>
      <c r="B6565">
        <v>6.0735000000000001</v>
      </c>
      <c r="C6565" s="2">
        <v>0.8413194444444444</v>
      </c>
    </row>
    <row r="6566" spans="1:3" x14ac:dyDescent="0.25">
      <c r="A6566" s="1" t="s">
        <v>1478</v>
      </c>
      <c r="B6566">
        <v>6.0735999999999999</v>
      </c>
      <c r="C6566" s="2">
        <v>0.8413194444444444</v>
      </c>
    </row>
    <row r="6567" spans="1:3" x14ac:dyDescent="0.25">
      <c r="A6567" s="1" t="s">
        <v>1538</v>
      </c>
      <c r="B6567">
        <v>6.0305</v>
      </c>
      <c r="C6567" s="2">
        <v>0.8413194444444444</v>
      </c>
    </row>
    <row r="6568" spans="1:3" x14ac:dyDescent="0.25">
      <c r="A6568" s="1" t="s">
        <v>124</v>
      </c>
      <c r="B6568">
        <v>37.284599999999998</v>
      </c>
      <c r="C6568" s="2">
        <v>0.8413194444444444</v>
      </c>
    </row>
    <row r="6569" spans="1:3" x14ac:dyDescent="0.25">
      <c r="A6569" s="1" t="s">
        <v>130</v>
      </c>
      <c r="B6569">
        <v>27.568200000000001</v>
      </c>
      <c r="C6569" s="2">
        <v>0.8413194444444444</v>
      </c>
    </row>
    <row r="6570" spans="1:3" x14ac:dyDescent="0.25">
      <c r="A6570" s="1" t="s">
        <v>1483</v>
      </c>
      <c r="B6570">
        <v>22.395499999999998</v>
      </c>
      <c r="C6570" s="2">
        <v>0.8413194444444444</v>
      </c>
    </row>
    <row r="6571" spans="1:3" x14ac:dyDescent="0.25">
      <c r="A6571" s="1" t="s">
        <v>1445</v>
      </c>
      <c r="B6571">
        <v>19.9848</v>
      </c>
      <c r="C6571" s="2">
        <v>0.8413194444444444</v>
      </c>
    </row>
    <row r="6572" spans="1:3" x14ac:dyDescent="0.25">
      <c r="A6572" s="1" t="s">
        <v>1428</v>
      </c>
      <c r="B6572">
        <v>19.059100000000001</v>
      </c>
      <c r="C6572" s="2">
        <v>0.8413194444444444</v>
      </c>
    </row>
    <row r="6573" spans="1:3" x14ac:dyDescent="0.25">
      <c r="A6573" s="1" t="s">
        <v>1428</v>
      </c>
      <c r="B6573">
        <v>25.8521</v>
      </c>
      <c r="C6573" s="2">
        <v>0.8413194444444444</v>
      </c>
    </row>
    <row r="6574" spans="1:3" x14ac:dyDescent="0.25">
      <c r="A6574" s="1" t="s">
        <v>1483</v>
      </c>
      <c r="B6574">
        <v>26.285799999999998</v>
      </c>
      <c r="C6574" s="2">
        <v>0.8413194444444444</v>
      </c>
    </row>
    <row r="6575" spans="1:3" x14ac:dyDescent="0.25">
      <c r="A6575" s="1" t="s">
        <v>1448</v>
      </c>
      <c r="B6575">
        <v>23.595500000000001</v>
      </c>
      <c r="C6575" s="2">
        <v>0.8413194444444444</v>
      </c>
    </row>
    <row r="6576" spans="1:3" x14ac:dyDescent="0.25">
      <c r="A6576" s="1" t="s">
        <v>1458</v>
      </c>
      <c r="B6576">
        <v>27.560600000000001</v>
      </c>
      <c r="C6576" s="2">
        <v>0.8413194444444444</v>
      </c>
    </row>
    <row r="6577" spans="1:3" x14ac:dyDescent="0.25">
      <c r="A6577" s="1" t="s">
        <v>1450</v>
      </c>
      <c r="B6577">
        <v>17.820900000000002</v>
      </c>
      <c r="C6577" s="2">
        <v>0.84143518518518523</v>
      </c>
    </row>
    <row r="6578" spans="1:3" x14ac:dyDescent="0.25">
      <c r="A6578" s="1" t="s">
        <v>1448</v>
      </c>
      <c r="B6578">
        <v>16.046600000000002</v>
      </c>
      <c r="C6578" s="2">
        <v>0.84143518518518523</v>
      </c>
    </row>
    <row r="6579" spans="1:3" x14ac:dyDescent="0.25">
      <c r="A6579" s="1" t="s">
        <v>1441</v>
      </c>
      <c r="B6579">
        <v>16.046600000000002</v>
      </c>
      <c r="C6579" s="2">
        <v>0.84143518518518523</v>
      </c>
    </row>
    <row r="6580" spans="1:3" x14ac:dyDescent="0.25">
      <c r="A6580" s="1" t="s">
        <v>1454</v>
      </c>
      <c r="B6580">
        <v>10.3847</v>
      </c>
      <c r="C6580" s="2">
        <v>0.84143518518518523</v>
      </c>
    </row>
    <row r="6581" spans="1:3" x14ac:dyDescent="0.25">
      <c r="A6581" s="1" t="s">
        <v>116</v>
      </c>
      <c r="B6581">
        <v>13.6319</v>
      </c>
      <c r="C6581" s="2">
        <v>0.84143518518518523</v>
      </c>
    </row>
    <row r="6582" spans="1:3" x14ac:dyDescent="0.25">
      <c r="A6582" s="1" t="s">
        <v>1460</v>
      </c>
      <c r="B6582">
        <v>12.1465</v>
      </c>
      <c r="C6582" s="2">
        <v>0.84143518518518523</v>
      </c>
    </row>
    <row r="6583" spans="1:3" x14ac:dyDescent="0.25">
      <c r="A6583" s="1" t="s">
        <v>1471</v>
      </c>
      <c r="B6583">
        <v>12.1465</v>
      </c>
      <c r="C6583" s="2">
        <v>0.84143518518518523</v>
      </c>
    </row>
    <row r="6584" spans="1:3" x14ac:dyDescent="0.25">
      <c r="A6584" s="1" t="s">
        <v>1423</v>
      </c>
      <c r="B6584">
        <v>9.8901000000000003</v>
      </c>
      <c r="C6584" s="2">
        <v>0.84143518518518523</v>
      </c>
    </row>
    <row r="6585" spans="1:3" x14ac:dyDescent="0.25">
      <c r="A6585" s="1" t="s">
        <v>1478</v>
      </c>
      <c r="B6585">
        <v>8.1777999999999995</v>
      </c>
      <c r="C6585" s="2">
        <v>0.84143518518518523</v>
      </c>
    </row>
    <row r="6586" spans="1:3" x14ac:dyDescent="0.25">
      <c r="A6586" s="1" t="s">
        <v>1605</v>
      </c>
      <c r="B6586">
        <v>5.7713999999999999</v>
      </c>
      <c r="C6586" s="2">
        <v>0.84143518518518523</v>
      </c>
    </row>
    <row r="6587" spans="1:3" x14ac:dyDescent="0.25">
      <c r="A6587" s="1" t="s">
        <v>1483</v>
      </c>
      <c r="B6587">
        <v>41.283900000000003</v>
      </c>
      <c r="C6587" s="2">
        <v>0.84143518518518523</v>
      </c>
    </row>
    <row r="6588" spans="1:3" x14ac:dyDescent="0.25">
      <c r="A6588" s="1" t="s">
        <v>11</v>
      </c>
      <c r="B6588">
        <v>4.8475999999999999</v>
      </c>
      <c r="C6588" s="2">
        <v>0.84143518518518523</v>
      </c>
    </row>
    <row r="6589" spans="1:3" x14ac:dyDescent="0.25">
      <c r="A6589" s="1" t="s">
        <v>124</v>
      </c>
      <c r="B6589">
        <v>41.606099999999998</v>
      </c>
      <c r="C6589" s="2">
        <v>0.8413194444444444</v>
      </c>
    </row>
    <row r="6590" spans="1:3" x14ac:dyDescent="0.25">
      <c r="A6590" s="1" t="s">
        <v>1421</v>
      </c>
      <c r="B6590">
        <v>39.475999999999999</v>
      </c>
      <c r="C6590" s="2">
        <v>0.8413194444444444</v>
      </c>
    </row>
    <row r="6591" spans="1:3" x14ac:dyDescent="0.25">
      <c r="A6591" s="1" t="s">
        <v>1623</v>
      </c>
      <c r="B6591">
        <v>39.475999999999999</v>
      </c>
      <c r="C6591" s="2">
        <v>0.8413194444444444</v>
      </c>
    </row>
    <row r="6592" spans="1:3" x14ac:dyDescent="0.25">
      <c r="A6592" s="1" t="s">
        <v>1504</v>
      </c>
      <c r="B6592">
        <v>39.516100000000002</v>
      </c>
      <c r="C6592" s="2">
        <v>0.8413194444444444</v>
      </c>
    </row>
    <row r="6593" spans="1:3" x14ac:dyDescent="0.25">
      <c r="A6593" s="1" t="s">
        <v>1445</v>
      </c>
      <c r="B6593">
        <v>39.475999999999999</v>
      </c>
      <c r="C6593" s="2">
        <v>0.8413194444444444</v>
      </c>
    </row>
    <row r="6594" spans="1:3" x14ac:dyDescent="0.25">
      <c r="A6594" s="1" t="s">
        <v>1434</v>
      </c>
      <c r="B6594">
        <v>37.938499999999998</v>
      </c>
      <c r="C6594" s="2">
        <v>0.8413194444444444</v>
      </c>
    </row>
    <row r="6595" spans="1:3" x14ac:dyDescent="0.25">
      <c r="A6595" s="1" t="s">
        <v>130</v>
      </c>
      <c r="B6595">
        <v>37.7776</v>
      </c>
      <c r="C6595" s="2">
        <v>0.8413194444444444</v>
      </c>
    </row>
    <row r="6596" spans="1:3" x14ac:dyDescent="0.25">
      <c r="A6596" s="1" t="s">
        <v>1450</v>
      </c>
      <c r="B6596">
        <v>23.5943</v>
      </c>
      <c r="C6596" s="2">
        <v>0.8413194444444444</v>
      </c>
    </row>
    <row r="6597" spans="1:3" x14ac:dyDescent="0.25">
      <c r="A6597" s="1" t="s">
        <v>135</v>
      </c>
      <c r="B6597">
        <v>25.0215</v>
      </c>
      <c r="C6597" s="2">
        <v>0.8413194444444444</v>
      </c>
    </row>
    <row r="6598" spans="1:3" x14ac:dyDescent="0.25">
      <c r="A6598" s="1" t="s">
        <v>118</v>
      </c>
      <c r="B6598">
        <v>28.275099999999998</v>
      </c>
      <c r="C6598" s="2">
        <v>0.8413194444444444</v>
      </c>
    </row>
    <row r="6599" spans="1:3" x14ac:dyDescent="0.25">
      <c r="A6599" s="1" t="s">
        <v>1462</v>
      </c>
      <c r="B6599">
        <v>43.116799999999998</v>
      </c>
      <c r="C6599" s="2">
        <v>0.8413194444444444</v>
      </c>
    </row>
    <row r="6600" spans="1:3" x14ac:dyDescent="0.25">
      <c r="A6600" s="1" t="s">
        <v>1441</v>
      </c>
      <c r="B6600">
        <v>6.0586000000000002</v>
      </c>
      <c r="C6600" s="2">
        <v>0.84143518518518523</v>
      </c>
    </row>
    <row r="6601" spans="1:3" x14ac:dyDescent="0.25">
      <c r="A6601" s="1" t="s">
        <v>1471</v>
      </c>
      <c r="B6601">
        <v>7.7831999999999999</v>
      </c>
      <c r="C6601" s="2">
        <v>0.84143518518518523</v>
      </c>
    </row>
    <row r="6602" spans="1:3" x14ac:dyDescent="0.25">
      <c r="A6602" s="1" t="s">
        <v>1434</v>
      </c>
      <c r="B6602">
        <v>15.871700000000001</v>
      </c>
      <c r="C6602" s="2">
        <v>0.84143518518518523</v>
      </c>
    </row>
    <row r="6603" spans="1:3" x14ac:dyDescent="0.25">
      <c r="A6603" s="1" t="s">
        <v>1421</v>
      </c>
      <c r="B6603">
        <v>15.871700000000001</v>
      </c>
      <c r="C6603" s="2">
        <v>0.84143518518518523</v>
      </c>
    </row>
    <row r="6604" spans="1:3" x14ac:dyDescent="0.25">
      <c r="A6604" s="1" t="s">
        <v>1458</v>
      </c>
      <c r="B6604">
        <v>14.2311</v>
      </c>
      <c r="C6604" s="2">
        <v>0.84143518518518523</v>
      </c>
    </row>
    <row r="6605" spans="1:3" x14ac:dyDescent="0.25">
      <c r="A6605" s="1" t="s">
        <v>1605</v>
      </c>
      <c r="B6605">
        <v>14.291700000000001</v>
      </c>
      <c r="C6605" s="2">
        <v>0.84143518518518523</v>
      </c>
    </row>
    <row r="6606" spans="1:3" x14ac:dyDescent="0.25">
      <c r="A6606" s="1" t="s">
        <v>1462</v>
      </c>
      <c r="B6606">
        <v>14.138400000000001</v>
      </c>
      <c r="C6606" s="2">
        <v>0.84143518518518523</v>
      </c>
    </row>
    <row r="6607" spans="1:3" x14ac:dyDescent="0.25">
      <c r="A6607" s="1" t="s">
        <v>114</v>
      </c>
      <c r="B6607">
        <v>14.138400000000001</v>
      </c>
      <c r="C6607" s="2">
        <v>0.84143518518518523</v>
      </c>
    </row>
    <row r="6608" spans="1:3" x14ac:dyDescent="0.25">
      <c r="A6608" s="1" t="s">
        <v>130</v>
      </c>
      <c r="B6608">
        <v>13.441700000000001</v>
      </c>
      <c r="C6608" s="2">
        <v>0.84143518518518523</v>
      </c>
    </row>
    <row r="6609" spans="1:3" x14ac:dyDescent="0.25">
      <c r="A6609" s="1" t="s">
        <v>1491</v>
      </c>
      <c r="B6609">
        <v>13.2925</v>
      </c>
      <c r="C6609" s="2">
        <v>0.84143518518518523</v>
      </c>
    </row>
    <row r="6610" spans="1:3" x14ac:dyDescent="0.25">
      <c r="A6610" s="1" t="s">
        <v>1454</v>
      </c>
      <c r="B6610">
        <v>12.913600000000001</v>
      </c>
      <c r="C6610" s="2">
        <v>0.84143518518518523</v>
      </c>
    </row>
    <row r="6611" spans="1:3" x14ac:dyDescent="0.25">
      <c r="A6611" s="1" t="s">
        <v>1460</v>
      </c>
      <c r="B6611">
        <v>11.7133</v>
      </c>
      <c r="C6611" s="2">
        <v>0.84143518518518523</v>
      </c>
    </row>
    <row r="6612" spans="1:3" x14ac:dyDescent="0.25">
      <c r="A6612" s="1" t="s">
        <v>1441</v>
      </c>
      <c r="B6612">
        <v>9.1781000000000006</v>
      </c>
      <c r="C6612" s="2">
        <v>0.84143518518518523</v>
      </c>
    </row>
    <row r="6613" spans="1:3" x14ac:dyDescent="0.25">
      <c r="A6613" s="1" t="s">
        <v>11</v>
      </c>
      <c r="B6613">
        <v>5.1858000000000004</v>
      </c>
      <c r="C6613" s="2">
        <v>0.84143518518518523</v>
      </c>
    </row>
    <row r="6614" spans="1:3" x14ac:dyDescent="0.25">
      <c r="A6614" s="1" t="s">
        <v>124</v>
      </c>
      <c r="B6614">
        <v>54.912199999999999</v>
      </c>
      <c r="C6614" s="2">
        <v>0.84143518518518523</v>
      </c>
    </row>
    <row r="6615" spans="1:3" x14ac:dyDescent="0.25">
      <c r="A6615" s="1" t="s">
        <v>1483</v>
      </c>
      <c r="B6615">
        <v>53.988300000000002</v>
      </c>
      <c r="C6615" s="2">
        <v>0.84143518518518523</v>
      </c>
    </row>
    <row r="6616" spans="1:3" x14ac:dyDescent="0.25">
      <c r="A6616" s="1" t="s">
        <v>1428</v>
      </c>
      <c r="B6616">
        <v>51.560200000000002</v>
      </c>
      <c r="C6616" s="2">
        <v>0.84143518518518523</v>
      </c>
    </row>
    <row r="6617" spans="1:3" x14ac:dyDescent="0.25">
      <c r="A6617" s="1" t="s">
        <v>1623</v>
      </c>
      <c r="B6617">
        <v>40.627899999999997</v>
      </c>
      <c r="C6617" s="2">
        <v>0.84143518518518523</v>
      </c>
    </row>
    <row r="6618" spans="1:3" x14ac:dyDescent="0.25">
      <c r="A6618" s="1" t="s">
        <v>1450</v>
      </c>
      <c r="B6618">
        <v>13.776999999999999</v>
      </c>
      <c r="C6618" s="2">
        <v>0.84143518518518523</v>
      </c>
    </row>
    <row r="6619" spans="1:3" x14ac:dyDescent="0.25">
      <c r="A6619" s="1" t="s">
        <v>1419</v>
      </c>
      <c r="B6619">
        <v>26.2181</v>
      </c>
      <c r="C6619" s="2">
        <v>0.84143518518518523</v>
      </c>
    </row>
    <row r="6620" spans="1:3" x14ac:dyDescent="0.25">
      <c r="A6620" s="1" t="s">
        <v>135</v>
      </c>
      <c r="B6620">
        <v>22.3538</v>
      </c>
      <c r="C6620" s="2">
        <v>0.84143518518518523</v>
      </c>
    </row>
    <row r="6621" spans="1:3" x14ac:dyDescent="0.25">
      <c r="A6621" s="1" t="s">
        <v>130</v>
      </c>
      <c r="B6621">
        <v>19.612200000000001</v>
      </c>
      <c r="C6621" s="2">
        <v>0.84143518518518523</v>
      </c>
    </row>
    <row r="6622" spans="1:3" x14ac:dyDescent="0.25">
      <c r="A6622" s="1" t="s">
        <v>11</v>
      </c>
      <c r="B6622">
        <v>18.837800000000001</v>
      </c>
      <c r="C6622" s="2">
        <v>0.84143518518518523</v>
      </c>
    </row>
    <row r="6623" spans="1:3" x14ac:dyDescent="0.25">
      <c r="A6623" s="1" t="s">
        <v>1497</v>
      </c>
      <c r="B6623">
        <v>15.871700000000001</v>
      </c>
      <c r="C6623" s="2">
        <v>0.84143518518518523</v>
      </c>
    </row>
    <row r="6624" spans="1:3" x14ac:dyDescent="0.25">
      <c r="A6624" s="1" t="s">
        <v>1458</v>
      </c>
      <c r="B6624">
        <v>17.600000000000001</v>
      </c>
      <c r="C6624" s="2">
        <v>0.84143518518518523</v>
      </c>
    </row>
    <row r="6625" spans="1:3" x14ac:dyDescent="0.25">
      <c r="A6625" s="1" t="s">
        <v>1448</v>
      </c>
      <c r="B6625">
        <v>16.835599999999999</v>
      </c>
      <c r="C6625" s="2">
        <v>0.84143518518518523</v>
      </c>
    </row>
    <row r="6626" spans="1:3" x14ac:dyDescent="0.25">
      <c r="A6626" s="1" t="s">
        <v>135</v>
      </c>
      <c r="B6626">
        <v>16.835899999999999</v>
      </c>
      <c r="C6626" s="2">
        <v>0.84143518518518523</v>
      </c>
    </row>
    <row r="6627" spans="1:3" x14ac:dyDescent="0.25">
      <c r="A6627" s="1" t="s">
        <v>11</v>
      </c>
      <c r="B6627">
        <v>10.822100000000001</v>
      </c>
      <c r="C6627" s="2">
        <v>0.84155092592592595</v>
      </c>
    </row>
    <row r="6628" spans="1:3" x14ac:dyDescent="0.25">
      <c r="A6628" s="1" t="s">
        <v>1478</v>
      </c>
      <c r="B6628">
        <v>8.8562999999999992</v>
      </c>
      <c r="C6628" s="2">
        <v>0.84155092592592595</v>
      </c>
    </row>
    <row r="6629" spans="1:3" x14ac:dyDescent="0.25">
      <c r="A6629" s="1" t="s">
        <v>1423</v>
      </c>
      <c r="B6629">
        <v>7.7983000000000002</v>
      </c>
      <c r="C6629" s="2">
        <v>0.84155092592592595</v>
      </c>
    </row>
    <row r="6630" spans="1:3" x14ac:dyDescent="0.25">
      <c r="A6630" s="1" t="s">
        <v>1466</v>
      </c>
      <c r="B6630">
        <v>6.8422999999999998</v>
      </c>
      <c r="C6630" s="2">
        <v>0.84155092592592595</v>
      </c>
    </row>
    <row r="6631" spans="1:3" x14ac:dyDescent="0.25">
      <c r="A6631" s="1" t="s">
        <v>1538</v>
      </c>
      <c r="B6631">
        <v>6.8459000000000003</v>
      </c>
      <c r="C6631" s="2">
        <v>0.84155092592592595</v>
      </c>
    </row>
    <row r="6632" spans="1:3" x14ac:dyDescent="0.25">
      <c r="A6632" s="1" t="s">
        <v>1441</v>
      </c>
      <c r="B6632">
        <v>6.8394000000000004</v>
      </c>
      <c r="C6632" s="2">
        <v>0.84155092592592595</v>
      </c>
    </row>
    <row r="6633" spans="1:3" x14ac:dyDescent="0.25">
      <c r="A6633" s="1" t="s">
        <v>1450</v>
      </c>
      <c r="B6633">
        <v>26.8626</v>
      </c>
      <c r="C6633" s="2">
        <v>0.84143518518518523</v>
      </c>
    </row>
    <row r="6634" spans="1:3" x14ac:dyDescent="0.25">
      <c r="A6634" s="1" t="s">
        <v>1428</v>
      </c>
      <c r="B6634">
        <v>26.147200000000002</v>
      </c>
      <c r="C6634" s="2">
        <v>0.84143518518518523</v>
      </c>
    </row>
    <row r="6635" spans="1:3" x14ac:dyDescent="0.25">
      <c r="A6635" s="1" t="s">
        <v>116</v>
      </c>
      <c r="B6635">
        <v>23.764900000000001</v>
      </c>
      <c r="C6635" s="2">
        <v>0.84143518518518523</v>
      </c>
    </row>
    <row r="6636" spans="1:3" x14ac:dyDescent="0.25">
      <c r="A6636" s="1" t="s">
        <v>1466</v>
      </c>
      <c r="B6636">
        <v>23.014900000000001</v>
      </c>
      <c r="C6636" s="2">
        <v>0.84143518518518523</v>
      </c>
    </row>
    <row r="6637" spans="1:3" x14ac:dyDescent="0.25">
      <c r="A6637" s="1" t="s">
        <v>1478</v>
      </c>
      <c r="B6637">
        <v>23.0307</v>
      </c>
      <c r="C6637" s="2">
        <v>0.84143518518518523</v>
      </c>
    </row>
    <row r="6638" spans="1:3" x14ac:dyDescent="0.25">
      <c r="A6638" s="1" t="s">
        <v>122</v>
      </c>
      <c r="B6638">
        <v>21.299099999999999</v>
      </c>
      <c r="C6638" s="2">
        <v>0.84143518518518523</v>
      </c>
    </row>
    <row r="6639" spans="1:3" x14ac:dyDescent="0.25">
      <c r="A6639" s="1" t="s">
        <v>118</v>
      </c>
      <c r="B6639">
        <v>16.765999999999998</v>
      </c>
      <c r="C6639" s="2">
        <v>0.84143518518518523</v>
      </c>
    </row>
    <row r="6640" spans="1:3" x14ac:dyDescent="0.25">
      <c r="A6640" s="1" t="s">
        <v>1504</v>
      </c>
      <c r="B6640">
        <v>19.992999999999999</v>
      </c>
      <c r="C6640" s="2">
        <v>0.84143518518518523</v>
      </c>
    </row>
    <row r="6641" spans="1:3" x14ac:dyDescent="0.25">
      <c r="A6641" s="1" t="s">
        <v>1423</v>
      </c>
      <c r="B6641">
        <v>19.744700000000002</v>
      </c>
      <c r="C6641" s="2">
        <v>0.84143518518518523</v>
      </c>
    </row>
    <row r="6642" spans="1:3" x14ac:dyDescent="0.25">
      <c r="A6642" s="1" t="s">
        <v>124</v>
      </c>
      <c r="B6642">
        <v>19.743099999999998</v>
      </c>
      <c r="C6642" s="2">
        <v>0.84143518518518523</v>
      </c>
    </row>
    <row r="6643" spans="1:3" x14ac:dyDescent="0.25">
      <c r="A6643" s="1" t="s">
        <v>1538</v>
      </c>
      <c r="B6643">
        <v>19.743300000000001</v>
      </c>
      <c r="C6643" s="2">
        <v>0.84143518518518523</v>
      </c>
    </row>
    <row r="6644" spans="1:3" x14ac:dyDescent="0.25">
      <c r="A6644" s="1" t="s">
        <v>1419</v>
      </c>
      <c r="B6644">
        <v>17.877300000000002</v>
      </c>
      <c r="C6644" s="2">
        <v>0.84143518518518523</v>
      </c>
    </row>
    <row r="6645" spans="1:3" x14ac:dyDescent="0.25">
      <c r="A6645" s="1" t="s">
        <v>1471</v>
      </c>
      <c r="B6645">
        <v>17.959299999999999</v>
      </c>
      <c r="C6645" s="2">
        <v>0.84143518518518523</v>
      </c>
    </row>
    <row r="6646" spans="1:3" x14ac:dyDescent="0.25">
      <c r="A6646" s="1" t="s">
        <v>1445</v>
      </c>
      <c r="B6646">
        <v>17.878799999999998</v>
      </c>
      <c r="C6646" s="2">
        <v>0.84143518518518523</v>
      </c>
    </row>
    <row r="6647" spans="1:3" x14ac:dyDescent="0.25">
      <c r="A6647" s="1" t="s">
        <v>1483</v>
      </c>
      <c r="B6647">
        <v>17.877300000000002</v>
      </c>
      <c r="C6647" s="2">
        <v>0.84143518518518523</v>
      </c>
    </row>
    <row r="6648" spans="1:3" x14ac:dyDescent="0.25">
      <c r="A6648" s="1" t="s">
        <v>1623</v>
      </c>
      <c r="B6648">
        <v>16.835599999999999</v>
      </c>
      <c r="C6648" s="2">
        <v>0.84143518518518523</v>
      </c>
    </row>
    <row r="6649" spans="1:3" x14ac:dyDescent="0.25">
      <c r="A6649" s="1" t="s">
        <v>114</v>
      </c>
      <c r="B6649">
        <v>17.599900000000002</v>
      </c>
      <c r="C6649" s="2">
        <v>0.84143518518518523</v>
      </c>
    </row>
    <row r="6650" spans="1:3" x14ac:dyDescent="0.25">
      <c r="A6650" s="1" t="s">
        <v>118</v>
      </c>
      <c r="B6650">
        <v>17.599900000000002</v>
      </c>
      <c r="C6650" s="2">
        <v>0.84143518518518523</v>
      </c>
    </row>
    <row r="6651" spans="1:3" x14ac:dyDescent="0.25">
      <c r="A6651" s="1" t="s">
        <v>1441</v>
      </c>
      <c r="B6651">
        <v>10.0745</v>
      </c>
      <c r="C6651" s="2">
        <v>0.84143518518518523</v>
      </c>
    </row>
    <row r="6652" spans="1:3" x14ac:dyDescent="0.25">
      <c r="A6652" s="1" t="s">
        <v>1445</v>
      </c>
      <c r="B6652">
        <v>36.117600000000003</v>
      </c>
      <c r="C6652" s="2">
        <v>0.84143518518518523</v>
      </c>
    </row>
    <row r="6653" spans="1:3" x14ac:dyDescent="0.25">
      <c r="A6653" s="1" t="s">
        <v>1483</v>
      </c>
      <c r="B6653">
        <v>32.243200000000002</v>
      </c>
      <c r="C6653" s="2">
        <v>0.84143518518518523</v>
      </c>
    </row>
    <row r="6654" spans="1:3" x14ac:dyDescent="0.25">
      <c r="A6654" s="1" t="s">
        <v>124</v>
      </c>
      <c r="B6654">
        <v>135.16999999999999</v>
      </c>
      <c r="C6654" s="2">
        <v>0.84143518518518523</v>
      </c>
    </row>
    <row r="6655" spans="1:3" x14ac:dyDescent="0.25">
      <c r="A6655" s="1" t="s">
        <v>1623</v>
      </c>
      <c r="B6655">
        <v>28.573399999999999</v>
      </c>
      <c r="C6655" s="2">
        <v>0.84143518518518523</v>
      </c>
    </row>
    <row r="6656" spans="1:3" x14ac:dyDescent="0.25">
      <c r="A6656" s="1" t="s">
        <v>1434</v>
      </c>
      <c r="B6656">
        <v>21.937200000000001</v>
      </c>
      <c r="C6656" s="2">
        <v>0.84143518518518523</v>
      </c>
    </row>
    <row r="6657" spans="1:3" x14ac:dyDescent="0.25">
      <c r="A6657" s="1" t="s">
        <v>130</v>
      </c>
      <c r="B6657">
        <v>24.641100000000002</v>
      </c>
      <c r="C6657" s="2">
        <v>0.84143518518518523</v>
      </c>
    </row>
    <row r="6658" spans="1:3" x14ac:dyDescent="0.25">
      <c r="A6658" s="1" t="s">
        <v>1458</v>
      </c>
      <c r="B6658">
        <v>24.3461</v>
      </c>
      <c r="C6658" s="2">
        <v>0.84143518518518523</v>
      </c>
    </row>
    <row r="6659" spans="1:3" x14ac:dyDescent="0.25">
      <c r="A6659" s="1" t="s">
        <v>1462</v>
      </c>
      <c r="B6659">
        <v>19.543800000000001</v>
      </c>
      <c r="C6659" s="2">
        <v>0.84143518518518523</v>
      </c>
    </row>
    <row r="6660" spans="1:3" x14ac:dyDescent="0.25">
      <c r="A6660" s="1" t="s">
        <v>1497</v>
      </c>
      <c r="B6660">
        <v>13.805300000000001</v>
      </c>
      <c r="C6660" s="2">
        <v>0.84143518518518523</v>
      </c>
    </row>
    <row r="6661" spans="1:3" x14ac:dyDescent="0.25">
      <c r="A6661" s="1" t="s">
        <v>1605</v>
      </c>
      <c r="B6661">
        <v>23.2776</v>
      </c>
      <c r="C6661" s="2">
        <v>0.84143518518518523</v>
      </c>
    </row>
    <row r="6662" spans="1:3" x14ac:dyDescent="0.25">
      <c r="A6662" s="1" t="s">
        <v>1460</v>
      </c>
      <c r="B6662">
        <v>21.178599999999999</v>
      </c>
      <c r="C6662" s="2">
        <v>0.84143518518518523</v>
      </c>
    </row>
    <row r="6663" spans="1:3" x14ac:dyDescent="0.25">
      <c r="A6663" s="1" t="s">
        <v>1421</v>
      </c>
      <c r="B6663">
        <v>133.4479</v>
      </c>
      <c r="C6663" s="2">
        <v>0.84143518518518523</v>
      </c>
    </row>
    <row r="6664" spans="1:3" x14ac:dyDescent="0.25">
      <c r="A6664" s="1" t="s">
        <v>116</v>
      </c>
      <c r="B6664">
        <v>19.484300000000001</v>
      </c>
      <c r="C6664" s="2">
        <v>0.84143518518518523</v>
      </c>
    </row>
    <row r="6665" spans="1:3" x14ac:dyDescent="0.25">
      <c r="A6665" s="1" t="s">
        <v>1491</v>
      </c>
      <c r="B6665">
        <v>15.4869</v>
      </c>
      <c r="C6665" s="2">
        <v>0.84143518518518523</v>
      </c>
    </row>
    <row r="6666" spans="1:3" x14ac:dyDescent="0.25">
      <c r="A6666" s="1" t="s">
        <v>114</v>
      </c>
      <c r="B6666">
        <v>15.487</v>
      </c>
      <c r="C6666" s="2">
        <v>0.84143518518518523</v>
      </c>
    </row>
    <row r="6667" spans="1:3" x14ac:dyDescent="0.25">
      <c r="A6667" s="1" t="s">
        <v>1450</v>
      </c>
      <c r="B6667">
        <v>15.487</v>
      </c>
      <c r="C6667" s="2">
        <v>0.84143518518518523</v>
      </c>
    </row>
    <row r="6668" spans="1:3" x14ac:dyDescent="0.25">
      <c r="A6668" s="1" t="s">
        <v>118</v>
      </c>
      <c r="B6668">
        <v>15.4872</v>
      </c>
      <c r="C6668" s="2">
        <v>0.84143518518518523</v>
      </c>
    </row>
    <row r="6669" spans="1:3" x14ac:dyDescent="0.25">
      <c r="A6669" s="1" t="s">
        <v>122</v>
      </c>
      <c r="B6669">
        <v>13.863300000000001</v>
      </c>
      <c r="C6669" s="2">
        <v>0.84143518518518523</v>
      </c>
    </row>
    <row r="6670" spans="1:3" x14ac:dyDescent="0.25">
      <c r="A6670" s="1" t="s">
        <v>1448</v>
      </c>
      <c r="B6670">
        <v>13.8047</v>
      </c>
      <c r="C6670" s="2">
        <v>0.84143518518518523</v>
      </c>
    </row>
    <row r="6671" spans="1:3" x14ac:dyDescent="0.25">
      <c r="A6671" s="1" t="s">
        <v>1538</v>
      </c>
      <c r="B6671">
        <v>12.055099999999999</v>
      </c>
      <c r="C6671" s="2">
        <v>0.84143518518518523</v>
      </c>
    </row>
    <row r="6672" spans="1:3" x14ac:dyDescent="0.25">
      <c r="A6672" s="1" t="s">
        <v>1454</v>
      </c>
      <c r="B6672">
        <v>11.1571</v>
      </c>
      <c r="C6672" s="2">
        <v>0.84143518518518523</v>
      </c>
    </row>
    <row r="6673" spans="1:3" x14ac:dyDescent="0.25">
      <c r="A6673" s="1" t="s">
        <v>11</v>
      </c>
      <c r="B6673">
        <v>38.965699999999998</v>
      </c>
      <c r="C6673" s="2">
        <v>0.84143518518518523</v>
      </c>
    </row>
    <row r="6674" spans="1:3" x14ac:dyDescent="0.25">
      <c r="A6674" s="1" t="s">
        <v>1419</v>
      </c>
      <c r="B6674">
        <v>39.159399999999998</v>
      </c>
      <c r="C6674" s="2">
        <v>0.84143518518518523</v>
      </c>
    </row>
    <row r="6675" spans="1:3" x14ac:dyDescent="0.25">
      <c r="A6675" s="1" t="s">
        <v>135</v>
      </c>
      <c r="B6675">
        <v>41.529000000000003</v>
      </c>
      <c r="C6675" s="2">
        <v>0.84143518518518523</v>
      </c>
    </row>
    <row r="6676" spans="1:3" x14ac:dyDescent="0.25">
      <c r="A6676" s="1" t="s">
        <v>1423</v>
      </c>
      <c r="B6676">
        <v>43.2973</v>
      </c>
      <c r="C6676" s="2">
        <v>0.84143518518518523</v>
      </c>
    </row>
    <row r="6677" spans="1:3" x14ac:dyDescent="0.25">
      <c r="A6677" s="1" t="s">
        <v>1445</v>
      </c>
      <c r="B6677">
        <v>17.599900000000002</v>
      </c>
      <c r="C6677" s="2">
        <v>0.84143518518518523</v>
      </c>
    </row>
    <row r="6678" spans="1:3" x14ac:dyDescent="0.25">
      <c r="A6678" s="1" t="s">
        <v>1421</v>
      </c>
      <c r="B6678">
        <v>16.4251</v>
      </c>
      <c r="C6678" s="2">
        <v>0.84143518518518523</v>
      </c>
    </row>
    <row r="6679" spans="1:3" x14ac:dyDescent="0.25">
      <c r="A6679" s="1" t="s">
        <v>1491</v>
      </c>
      <c r="B6679">
        <v>16.540800000000001</v>
      </c>
      <c r="C6679" s="2">
        <v>0.84143518518518523</v>
      </c>
    </row>
    <row r="6680" spans="1:3" x14ac:dyDescent="0.25">
      <c r="A6680" s="1" t="s">
        <v>1504</v>
      </c>
      <c r="B6680">
        <v>16.462900000000001</v>
      </c>
      <c r="C6680" s="2">
        <v>0.84143518518518523</v>
      </c>
    </row>
    <row r="6681" spans="1:3" x14ac:dyDescent="0.25">
      <c r="A6681" s="1" t="s">
        <v>1462</v>
      </c>
      <c r="B6681">
        <v>16.4251</v>
      </c>
      <c r="C6681" s="2">
        <v>0.84143518518518523</v>
      </c>
    </row>
    <row r="6682" spans="1:3" x14ac:dyDescent="0.25">
      <c r="A6682" s="1" t="s">
        <v>1454</v>
      </c>
      <c r="B6682">
        <v>14.9673</v>
      </c>
      <c r="C6682" s="2">
        <v>0.84143518518518523</v>
      </c>
    </row>
    <row r="6683" spans="1:3" x14ac:dyDescent="0.25">
      <c r="A6683" s="1" t="s">
        <v>1448</v>
      </c>
      <c r="B6683">
        <v>13.776999999999999</v>
      </c>
      <c r="C6683" s="2">
        <v>0.84143518518518523</v>
      </c>
    </row>
    <row r="6684" spans="1:3" x14ac:dyDescent="0.25">
      <c r="A6684" s="1" t="s">
        <v>1434</v>
      </c>
      <c r="B6684">
        <v>13.777799999999999</v>
      </c>
      <c r="C6684" s="2">
        <v>0.84143518518518523</v>
      </c>
    </row>
    <row r="6685" spans="1:3" x14ac:dyDescent="0.25">
      <c r="A6685" s="1" t="s">
        <v>122</v>
      </c>
      <c r="B6685">
        <v>13.71</v>
      </c>
      <c r="C6685" s="2">
        <v>0.84143518518518523</v>
      </c>
    </row>
    <row r="6686" spans="1:3" x14ac:dyDescent="0.25">
      <c r="A6686" s="1" t="s">
        <v>1497</v>
      </c>
      <c r="B6686">
        <v>12.9009</v>
      </c>
      <c r="C6686" s="2">
        <v>0.84143518518518523</v>
      </c>
    </row>
    <row r="6687" spans="1:3" x14ac:dyDescent="0.25">
      <c r="A6687" s="1" t="s">
        <v>1454</v>
      </c>
      <c r="B6687">
        <v>11.984</v>
      </c>
      <c r="C6687" s="2">
        <v>0.84155092592592595</v>
      </c>
    </row>
    <row r="6688" spans="1:3" x14ac:dyDescent="0.25">
      <c r="A6688" s="1" t="s">
        <v>116</v>
      </c>
      <c r="B6688">
        <v>12.8963</v>
      </c>
      <c r="C6688" s="2">
        <v>0.84143518518518523</v>
      </c>
    </row>
    <row r="6689" spans="1:3" x14ac:dyDescent="0.25">
      <c r="A6689" s="1" t="s">
        <v>1460</v>
      </c>
      <c r="B6689">
        <v>12.2918</v>
      </c>
      <c r="C6689" s="2">
        <v>0.84143518518518523</v>
      </c>
    </row>
    <row r="6690" spans="1:3" x14ac:dyDescent="0.25">
      <c r="A6690" s="1" t="s">
        <v>1478</v>
      </c>
      <c r="B6690">
        <v>11.929399999999999</v>
      </c>
      <c r="C6690" s="2">
        <v>0.84143518518518523</v>
      </c>
    </row>
    <row r="6691" spans="1:3" x14ac:dyDescent="0.25">
      <c r="A6691" s="1" t="s">
        <v>1423</v>
      </c>
      <c r="B6691">
        <v>11.929399999999999</v>
      </c>
      <c r="C6691" s="2">
        <v>0.84143518518518523</v>
      </c>
    </row>
    <row r="6692" spans="1:3" x14ac:dyDescent="0.25">
      <c r="A6692" s="1" t="s">
        <v>1538</v>
      </c>
      <c r="B6692">
        <v>10.074400000000001</v>
      </c>
      <c r="C6692" s="2">
        <v>0.84143518518518523</v>
      </c>
    </row>
    <row r="6693" spans="1:3" x14ac:dyDescent="0.25">
      <c r="A6693" s="1" t="s">
        <v>1471</v>
      </c>
      <c r="B6693">
        <v>10.0745</v>
      </c>
      <c r="C6693" s="2">
        <v>0.84143518518518523</v>
      </c>
    </row>
    <row r="6694" spans="1:3" x14ac:dyDescent="0.25">
      <c r="A6694" s="1" t="s">
        <v>1466</v>
      </c>
      <c r="B6694">
        <v>4.9137000000000004</v>
      </c>
      <c r="C6694" s="2">
        <v>0.84143518518518523</v>
      </c>
    </row>
    <row r="6695" spans="1:3" x14ac:dyDescent="0.25">
      <c r="A6695" s="1" t="s">
        <v>1478</v>
      </c>
      <c r="B6695">
        <v>51.2639</v>
      </c>
      <c r="C6695" s="2">
        <v>0.84143518518518523</v>
      </c>
    </row>
    <row r="6696" spans="1:3" x14ac:dyDescent="0.25">
      <c r="A6696" s="1" t="s">
        <v>1428</v>
      </c>
      <c r="B6696">
        <v>49.574399999999997</v>
      </c>
      <c r="C6696" s="2">
        <v>0.84143518518518523</v>
      </c>
    </row>
    <row r="6697" spans="1:3" x14ac:dyDescent="0.25">
      <c r="A6697" s="1" t="s">
        <v>1466</v>
      </c>
      <c r="B6697">
        <v>46.5379</v>
      </c>
      <c r="C6697" s="2">
        <v>0.84143518518518523</v>
      </c>
    </row>
    <row r="6698" spans="1:3" x14ac:dyDescent="0.25">
      <c r="A6698" s="1" t="s">
        <v>1504</v>
      </c>
      <c r="B6698">
        <v>45.381100000000004</v>
      </c>
      <c r="C6698" s="2">
        <v>0.84143518518518523</v>
      </c>
    </row>
    <row r="6699" spans="1:3" x14ac:dyDescent="0.25">
      <c r="A6699" s="1" t="s">
        <v>1605</v>
      </c>
      <c r="B6699">
        <v>12.8963</v>
      </c>
      <c r="C6699" s="2">
        <v>0.84143518518518523</v>
      </c>
    </row>
    <row r="6700" spans="1:3" x14ac:dyDescent="0.25">
      <c r="A6700" s="1" t="s">
        <v>1471</v>
      </c>
      <c r="B6700">
        <v>12.762700000000001</v>
      </c>
      <c r="C6700" s="2">
        <v>0.84155092592592595</v>
      </c>
    </row>
    <row r="6701" spans="1:3" x14ac:dyDescent="0.25">
      <c r="A6701" s="1" t="s">
        <v>122</v>
      </c>
      <c r="B6701">
        <v>14.6515</v>
      </c>
      <c r="C6701" s="2">
        <v>0.84155092592592595</v>
      </c>
    </row>
    <row r="6702" spans="1:3" x14ac:dyDescent="0.25">
      <c r="A6702" s="1" t="s">
        <v>1419</v>
      </c>
      <c r="B6702">
        <v>21.9132</v>
      </c>
      <c r="C6702" s="2">
        <v>0.84155092592592595</v>
      </c>
    </row>
    <row r="6703" spans="1:3" x14ac:dyDescent="0.25">
      <c r="A6703" s="1" t="s">
        <v>124</v>
      </c>
      <c r="B6703">
        <v>20.2928</v>
      </c>
      <c r="C6703" s="2">
        <v>0.84155092592592595</v>
      </c>
    </row>
    <row r="6704" spans="1:3" x14ac:dyDescent="0.25">
      <c r="A6704" s="1" t="s">
        <v>1458</v>
      </c>
      <c r="B6704">
        <v>18.268599999999999</v>
      </c>
      <c r="C6704" s="2">
        <v>0.84155092592592595</v>
      </c>
    </row>
    <row r="6705" spans="1:3" x14ac:dyDescent="0.25">
      <c r="A6705" s="1" t="s">
        <v>1450</v>
      </c>
      <c r="B6705">
        <v>18.27</v>
      </c>
      <c r="C6705" s="2">
        <v>0.84155092592592595</v>
      </c>
    </row>
    <row r="6706" spans="1:3" x14ac:dyDescent="0.25">
      <c r="A6706" s="1" t="s">
        <v>1605</v>
      </c>
      <c r="B6706">
        <v>16.714600000000001</v>
      </c>
      <c r="C6706" s="2">
        <v>0.84155092592592595</v>
      </c>
    </row>
    <row r="6707" spans="1:3" x14ac:dyDescent="0.25">
      <c r="A6707" s="1" t="s">
        <v>1491</v>
      </c>
      <c r="B6707">
        <v>16.714600000000001</v>
      </c>
      <c r="C6707" s="2">
        <v>0.84155092592592595</v>
      </c>
    </row>
    <row r="6708" spans="1:3" x14ac:dyDescent="0.25">
      <c r="A6708" s="1" t="s">
        <v>1421</v>
      </c>
      <c r="B6708">
        <v>15.114000000000001</v>
      </c>
      <c r="C6708" s="2">
        <v>0.84155092592592595</v>
      </c>
    </row>
    <row r="6709" spans="1:3" x14ac:dyDescent="0.25">
      <c r="A6709" s="1" t="s">
        <v>1448</v>
      </c>
      <c r="B6709">
        <v>13.1166</v>
      </c>
      <c r="C6709" s="2">
        <v>0.84155092592592595</v>
      </c>
    </row>
    <row r="6710" spans="1:3" x14ac:dyDescent="0.25">
      <c r="A6710" s="1" t="s">
        <v>1497</v>
      </c>
      <c r="B6710">
        <v>13.1167</v>
      </c>
      <c r="C6710" s="2">
        <v>0.84155092592592595</v>
      </c>
    </row>
    <row r="6711" spans="1:3" x14ac:dyDescent="0.25">
      <c r="A6711" s="1" t="s">
        <v>1454</v>
      </c>
      <c r="B6711">
        <v>12.7583</v>
      </c>
      <c r="C6711" s="2">
        <v>0.84155092592592595</v>
      </c>
    </row>
    <row r="6712" spans="1:3" x14ac:dyDescent="0.25">
      <c r="A6712" s="1" t="s">
        <v>116</v>
      </c>
      <c r="B6712">
        <v>10.9864</v>
      </c>
      <c r="C6712" s="2">
        <v>0.84155092592592595</v>
      </c>
    </row>
    <row r="6713" spans="1:3" x14ac:dyDescent="0.25">
      <c r="A6713" s="1" t="s">
        <v>1471</v>
      </c>
      <c r="B6713">
        <v>10.9862</v>
      </c>
      <c r="C6713" s="2">
        <v>0.84155092592592595</v>
      </c>
    </row>
    <row r="6714" spans="1:3" x14ac:dyDescent="0.25">
      <c r="A6714" s="1" t="s">
        <v>11</v>
      </c>
      <c r="B6714">
        <v>10.9862</v>
      </c>
      <c r="C6714" s="2">
        <v>0.84155092592592595</v>
      </c>
    </row>
    <row r="6715" spans="1:3" x14ac:dyDescent="0.25">
      <c r="A6715" s="1" t="s">
        <v>1460</v>
      </c>
      <c r="B6715">
        <v>8.4352999999999998</v>
      </c>
      <c r="C6715" s="2">
        <v>0.84155092592592595</v>
      </c>
    </row>
    <row r="6716" spans="1:3" x14ac:dyDescent="0.25">
      <c r="A6716" s="1" t="s">
        <v>1466</v>
      </c>
      <c r="B6716">
        <v>8.4352999999999998</v>
      </c>
      <c r="C6716" s="2">
        <v>0.84155092592592595</v>
      </c>
    </row>
    <row r="6717" spans="1:3" x14ac:dyDescent="0.25">
      <c r="A6717" s="1" t="s">
        <v>1478</v>
      </c>
      <c r="B6717">
        <v>6.2975000000000003</v>
      </c>
      <c r="C6717" s="2">
        <v>0.84155092592592595</v>
      </c>
    </row>
    <row r="6718" spans="1:3" x14ac:dyDescent="0.25">
      <c r="A6718" s="1" t="s">
        <v>1441</v>
      </c>
      <c r="B6718">
        <v>5.5429000000000004</v>
      </c>
      <c r="C6718" s="2">
        <v>0.84155092592592595</v>
      </c>
    </row>
    <row r="6719" spans="1:3" x14ac:dyDescent="0.25">
      <c r="A6719" s="1" t="s">
        <v>1538</v>
      </c>
      <c r="B6719">
        <v>5.5396000000000001</v>
      </c>
      <c r="C6719" s="2">
        <v>0.84155092592592595</v>
      </c>
    </row>
    <row r="6720" spans="1:3" x14ac:dyDescent="0.25">
      <c r="A6720" s="1" t="s">
        <v>1423</v>
      </c>
      <c r="B6720">
        <v>4.7698999999999998</v>
      </c>
      <c r="C6720" s="2">
        <v>0.84155092592592595</v>
      </c>
    </row>
    <row r="6721" spans="1:3" x14ac:dyDescent="0.25">
      <c r="A6721" s="1" t="s">
        <v>1434</v>
      </c>
      <c r="B6721">
        <v>51.351500000000001</v>
      </c>
      <c r="C6721" s="2">
        <v>0.84155092592592595</v>
      </c>
    </row>
    <row r="6722" spans="1:3" x14ac:dyDescent="0.25">
      <c r="A6722" s="1" t="s">
        <v>1428</v>
      </c>
      <c r="B6722">
        <v>50.823300000000003</v>
      </c>
      <c r="C6722" s="2">
        <v>0.84155092592592595</v>
      </c>
    </row>
    <row r="6723" spans="1:3" x14ac:dyDescent="0.25">
      <c r="A6723" s="1" t="s">
        <v>118</v>
      </c>
      <c r="B6723">
        <v>16.714600000000001</v>
      </c>
      <c r="C6723" s="2">
        <v>0.84155092592592595</v>
      </c>
    </row>
    <row r="6724" spans="1:3" x14ac:dyDescent="0.25">
      <c r="A6724" s="1" t="s">
        <v>1421</v>
      </c>
      <c r="B6724">
        <v>29.9252</v>
      </c>
      <c r="C6724" s="2">
        <v>0.84155092592592595</v>
      </c>
    </row>
    <row r="6725" spans="1:3" x14ac:dyDescent="0.25">
      <c r="A6725" s="1" t="s">
        <v>114</v>
      </c>
      <c r="B6725">
        <v>23.410599999999999</v>
      </c>
      <c r="C6725" s="2">
        <v>0.84155092592592595</v>
      </c>
    </row>
    <row r="6726" spans="1:3" x14ac:dyDescent="0.25">
      <c r="A6726" s="1" t="s">
        <v>1434</v>
      </c>
      <c r="B6726">
        <v>30.605499999999999</v>
      </c>
      <c r="C6726" s="2">
        <v>0.84155092592592595</v>
      </c>
    </row>
    <row r="6727" spans="1:3" x14ac:dyDescent="0.25">
      <c r="A6727" s="1" t="s">
        <v>1419</v>
      </c>
      <c r="B6727">
        <v>24.357299999999999</v>
      </c>
      <c r="C6727" s="2">
        <v>0.84155092592592595</v>
      </c>
    </row>
    <row r="6728" spans="1:3" x14ac:dyDescent="0.25">
      <c r="A6728" s="1" t="s">
        <v>135</v>
      </c>
      <c r="B6728">
        <v>24.257999999999999</v>
      </c>
      <c r="C6728" s="2">
        <v>0.84155092592592595</v>
      </c>
    </row>
    <row r="6729" spans="1:3" x14ac:dyDescent="0.25">
      <c r="A6729" s="1" t="s">
        <v>1466</v>
      </c>
      <c r="B6729">
        <v>10.963699999999999</v>
      </c>
      <c r="C6729" s="2">
        <v>0.84155092592592595</v>
      </c>
    </row>
    <row r="6730" spans="1:3" x14ac:dyDescent="0.25">
      <c r="A6730" s="1" t="s">
        <v>1434</v>
      </c>
      <c r="B6730">
        <v>10.8467</v>
      </c>
      <c r="C6730" s="2">
        <v>0.84155092592592595</v>
      </c>
    </row>
    <row r="6731" spans="1:3" x14ac:dyDescent="0.25">
      <c r="A6731" s="1" t="s">
        <v>1423</v>
      </c>
      <c r="B6731">
        <v>9.3803999999999998</v>
      </c>
      <c r="C6731" s="2">
        <v>0.84155092592592595</v>
      </c>
    </row>
    <row r="6732" spans="1:3" x14ac:dyDescent="0.25">
      <c r="A6732" s="1" t="s">
        <v>1478</v>
      </c>
      <c r="B6732">
        <v>9.3803999999999998</v>
      </c>
      <c r="C6732" s="2">
        <v>0.84155092592592595</v>
      </c>
    </row>
    <row r="6733" spans="1:3" x14ac:dyDescent="0.25">
      <c r="A6733" s="1" t="s">
        <v>1471</v>
      </c>
      <c r="B6733">
        <v>7.8893000000000004</v>
      </c>
      <c r="C6733" s="2">
        <v>0.84155092592592595</v>
      </c>
    </row>
    <row r="6734" spans="1:3" x14ac:dyDescent="0.25">
      <c r="A6734" s="1" t="s">
        <v>1460</v>
      </c>
      <c r="B6734">
        <v>7.7191000000000001</v>
      </c>
      <c r="C6734" s="2">
        <v>0.84155092592592595</v>
      </c>
    </row>
    <row r="6735" spans="1:3" x14ac:dyDescent="0.25">
      <c r="A6735" s="1" t="s">
        <v>1441</v>
      </c>
      <c r="B6735">
        <v>7.7191999999999998</v>
      </c>
      <c r="C6735" s="2">
        <v>0.84155092592592595</v>
      </c>
    </row>
    <row r="6736" spans="1:3" x14ac:dyDescent="0.25">
      <c r="A6736" s="1" t="s">
        <v>1454</v>
      </c>
      <c r="B6736">
        <v>7.7194000000000003</v>
      </c>
      <c r="C6736" s="2">
        <v>0.84155092592592595</v>
      </c>
    </row>
    <row r="6737" spans="1:3" x14ac:dyDescent="0.25">
      <c r="A6737" s="1" t="s">
        <v>1538</v>
      </c>
      <c r="B6737">
        <v>5.4530000000000003</v>
      </c>
      <c r="C6737" s="2">
        <v>0.84155092592592595</v>
      </c>
    </row>
    <row r="6738" spans="1:3" x14ac:dyDescent="0.25">
      <c r="A6738" s="1" t="s">
        <v>11</v>
      </c>
      <c r="B6738">
        <v>5.4531000000000001</v>
      </c>
      <c r="C6738" s="2">
        <v>0.84155092592592595</v>
      </c>
    </row>
    <row r="6739" spans="1:3" x14ac:dyDescent="0.25">
      <c r="A6739" s="1" t="s">
        <v>1605</v>
      </c>
      <c r="B6739">
        <v>5.4531999999999998</v>
      </c>
      <c r="C6739" s="2">
        <v>0.84155092592592595</v>
      </c>
    </row>
    <row r="6740" spans="1:3" x14ac:dyDescent="0.25">
      <c r="A6740" s="1" t="s">
        <v>1428</v>
      </c>
      <c r="B6740">
        <v>42.339500000000001</v>
      </c>
      <c r="C6740" s="2">
        <v>0.84155092592592595</v>
      </c>
    </row>
    <row r="6741" spans="1:3" x14ac:dyDescent="0.25">
      <c r="A6741" s="1" t="s">
        <v>1623</v>
      </c>
      <c r="B6741">
        <v>43.356499999999997</v>
      </c>
      <c r="C6741" s="2">
        <v>0.84155092592592595</v>
      </c>
    </row>
    <row r="6742" spans="1:3" x14ac:dyDescent="0.25">
      <c r="A6742" s="1" t="s">
        <v>1504</v>
      </c>
      <c r="B6742">
        <v>41.217599999999997</v>
      </c>
      <c r="C6742" s="2">
        <v>0.84155092592592595</v>
      </c>
    </row>
    <row r="6743" spans="1:3" x14ac:dyDescent="0.25">
      <c r="A6743" s="1" t="s">
        <v>1483</v>
      </c>
      <c r="B6743">
        <v>40.545200000000001</v>
      </c>
      <c r="C6743" s="2">
        <v>0.84155092592592595</v>
      </c>
    </row>
    <row r="6744" spans="1:3" x14ac:dyDescent="0.25">
      <c r="A6744" s="1" t="s">
        <v>1445</v>
      </c>
      <c r="B6744">
        <v>40.545099999999998</v>
      </c>
      <c r="C6744" s="2">
        <v>0.84155092592592595</v>
      </c>
    </row>
    <row r="6745" spans="1:3" x14ac:dyDescent="0.25">
      <c r="A6745" s="1" t="s">
        <v>130</v>
      </c>
      <c r="B6745">
        <v>32.5214</v>
      </c>
      <c r="C6745" s="2">
        <v>0.84155092592592595</v>
      </c>
    </row>
    <row r="6746" spans="1:3" x14ac:dyDescent="0.25">
      <c r="A6746" s="1" t="s">
        <v>1462</v>
      </c>
      <c r="B6746">
        <v>31.016999999999999</v>
      </c>
      <c r="C6746" s="2">
        <v>0.84155092592592595</v>
      </c>
    </row>
    <row r="6747" spans="1:3" x14ac:dyDescent="0.25">
      <c r="A6747" s="1" t="s">
        <v>122</v>
      </c>
      <c r="B6747">
        <v>30.605799999999999</v>
      </c>
      <c r="C6747" s="2">
        <v>0.84155092592592595</v>
      </c>
    </row>
    <row r="6748" spans="1:3" x14ac:dyDescent="0.25">
      <c r="A6748" s="1" t="s">
        <v>135</v>
      </c>
      <c r="B6748">
        <v>23.410499999999999</v>
      </c>
      <c r="C6748" s="2">
        <v>0.84155092592592595</v>
      </c>
    </row>
    <row r="6749" spans="1:3" x14ac:dyDescent="0.25">
      <c r="A6749" s="1" t="s">
        <v>1497</v>
      </c>
      <c r="B6749">
        <v>27.019200000000001</v>
      </c>
      <c r="C6749" s="2">
        <v>0.84155092592592595</v>
      </c>
    </row>
    <row r="6750" spans="1:3" x14ac:dyDescent="0.25">
      <c r="A6750" s="1" t="s">
        <v>1445</v>
      </c>
      <c r="B6750">
        <v>27.036899999999999</v>
      </c>
      <c r="C6750" s="2">
        <v>0.84155092592592595</v>
      </c>
    </row>
    <row r="6751" spans="1:3" x14ac:dyDescent="0.25">
      <c r="A6751" s="1" t="s">
        <v>1450</v>
      </c>
      <c r="B6751">
        <v>26.981200000000001</v>
      </c>
      <c r="C6751" s="2">
        <v>0.84155092592592595</v>
      </c>
    </row>
    <row r="6752" spans="1:3" x14ac:dyDescent="0.25">
      <c r="A6752" s="1" t="s">
        <v>1623</v>
      </c>
      <c r="B6752">
        <v>137.7244</v>
      </c>
      <c r="C6752" s="2">
        <v>0.84155092592592595</v>
      </c>
    </row>
    <row r="6753" spans="1:3" x14ac:dyDescent="0.25">
      <c r="A6753" s="1" t="s">
        <v>1458</v>
      </c>
      <c r="B6753">
        <v>24.742100000000001</v>
      </c>
      <c r="C6753" s="2">
        <v>0.84155092592592595</v>
      </c>
    </row>
    <row r="6754" spans="1:3" x14ac:dyDescent="0.25">
      <c r="A6754" s="1" t="s">
        <v>1460</v>
      </c>
      <c r="B6754">
        <v>24.742100000000001</v>
      </c>
      <c r="C6754" s="2">
        <v>0.84155092592592595</v>
      </c>
    </row>
    <row r="6755" spans="1:3" x14ac:dyDescent="0.25">
      <c r="A6755" s="1" t="s">
        <v>1491</v>
      </c>
      <c r="B6755">
        <v>140.54499999999999</v>
      </c>
      <c r="C6755" s="2">
        <v>0.84155092592592595</v>
      </c>
    </row>
    <row r="6756" spans="1:3" x14ac:dyDescent="0.25">
      <c r="A6756" s="1" t="s">
        <v>1445</v>
      </c>
      <c r="B6756">
        <v>139.81780000000001</v>
      </c>
      <c r="C6756" s="2">
        <v>0.84155092592592595</v>
      </c>
    </row>
    <row r="6757" spans="1:3" x14ac:dyDescent="0.25">
      <c r="A6757" s="1" t="s">
        <v>116</v>
      </c>
      <c r="B6757">
        <v>139.86840000000001</v>
      </c>
      <c r="C6757" s="2">
        <v>0.84155092592592595</v>
      </c>
    </row>
    <row r="6758" spans="1:3" x14ac:dyDescent="0.25">
      <c r="A6758" s="1" t="s">
        <v>1504</v>
      </c>
      <c r="B6758">
        <v>139.55770000000001</v>
      </c>
      <c r="C6758" s="2">
        <v>0.84155092592592595</v>
      </c>
    </row>
    <row r="6759" spans="1:3" x14ac:dyDescent="0.25">
      <c r="A6759" s="1" t="s">
        <v>1450</v>
      </c>
      <c r="B6759">
        <v>23.7944</v>
      </c>
      <c r="C6759" s="2">
        <v>0.84155092592592595</v>
      </c>
    </row>
    <row r="6760" spans="1:3" x14ac:dyDescent="0.25">
      <c r="A6760" s="1" t="s">
        <v>1462</v>
      </c>
      <c r="B6760">
        <v>14.6515</v>
      </c>
      <c r="C6760" s="2">
        <v>0.84155092592592595</v>
      </c>
    </row>
    <row r="6761" spans="1:3" x14ac:dyDescent="0.25">
      <c r="A6761" s="1" t="s">
        <v>124</v>
      </c>
      <c r="B6761">
        <v>137.72409999999999</v>
      </c>
      <c r="C6761" s="2">
        <v>0.84155092592592595</v>
      </c>
    </row>
    <row r="6762" spans="1:3" x14ac:dyDescent="0.25">
      <c r="A6762" s="1" t="s">
        <v>1483</v>
      </c>
      <c r="B6762">
        <v>137.7244</v>
      </c>
      <c r="C6762" s="2">
        <v>0.84155092592592595</v>
      </c>
    </row>
    <row r="6763" spans="1:3" x14ac:dyDescent="0.25">
      <c r="A6763" s="1" t="s">
        <v>118</v>
      </c>
      <c r="B6763">
        <v>135.77709999999999</v>
      </c>
      <c r="C6763" s="2">
        <v>0.84155092592592595</v>
      </c>
    </row>
    <row r="6764" spans="1:3" x14ac:dyDescent="0.25">
      <c r="A6764" s="1" t="s">
        <v>1419</v>
      </c>
      <c r="B6764">
        <v>135.77719999999999</v>
      </c>
      <c r="C6764" s="2">
        <v>0.84155092592592595</v>
      </c>
    </row>
    <row r="6765" spans="1:3" x14ac:dyDescent="0.25">
      <c r="A6765" s="1" t="s">
        <v>135</v>
      </c>
      <c r="B6765">
        <v>135.4863</v>
      </c>
      <c r="C6765" s="2">
        <v>0.84155092592592595</v>
      </c>
    </row>
    <row r="6766" spans="1:3" x14ac:dyDescent="0.25">
      <c r="A6766" s="1" t="s">
        <v>1448</v>
      </c>
      <c r="B6766">
        <v>135.4863</v>
      </c>
      <c r="C6766" s="2">
        <v>0.84155092592592595</v>
      </c>
    </row>
    <row r="6767" spans="1:3" x14ac:dyDescent="0.25">
      <c r="A6767" s="1" t="s">
        <v>1421</v>
      </c>
      <c r="B6767">
        <v>134.26769999999999</v>
      </c>
      <c r="C6767" s="2">
        <v>0.84155092592592595</v>
      </c>
    </row>
    <row r="6768" spans="1:3" x14ac:dyDescent="0.25">
      <c r="A6768" s="1" t="s">
        <v>114</v>
      </c>
      <c r="B6768">
        <v>134.26759999999999</v>
      </c>
      <c r="C6768" s="2">
        <v>0.84155092592592595</v>
      </c>
    </row>
    <row r="6769" spans="1:3" x14ac:dyDescent="0.25">
      <c r="A6769" s="1" t="s">
        <v>1605</v>
      </c>
      <c r="B6769">
        <v>16.211500000000001</v>
      </c>
      <c r="C6769" s="2">
        <v>0.84155092592592595</v>
      </c>
    </row>
    <row r="6770" spans="1:3" x14ac:dyDescent="0.25">
      <c r="A6770" s="1" t="s">
        <v>1497</v>
      </c>
      <c r="B6770">
        <v>16.2117</v>
      </c>
      <c r="C6770" s="2">
        <v>0.84155092592592595</v>
      </c>
    </row>
    <row r="6771" spans="1:3" x14ac:dyDescent="0.25">
      <c r="A6771" s="1" t="s">
        <v>130</v>
      </c>
      <c r="B6771">
        <v>17.6738</v>
      </c>
      <c r="C6771" s="2">
        <v>0.84155092592592595</v>
      </c>
    </row>
    <row r="6772" spans="1:3" x14ac:dyDescent="0.25">
      <c r="A6772" s="1" t="s">
        <v>1434</v>
      </c>
      <c r="B6772">
        <v>14.6515</v>
      </c>
      <c r="C6772" s="2">
        <v>0.84155092592592595</v>
      </c>
    </row>
    <row r="6773" spans="1:3" x14ac:dyDescent="0.25">
      <c r="A6773" s="1" t="s">
        <v>1428</v>
      </c>
      <c r="B6773">
        <v>141.83410000000001</v>
      </c>
      <c r="C6773" s="2">
        <v>0.84155092592592595</v>
      </c>
    </row>
    <row r="6774" spans="1:3" x14ac:dyDescent="0.25">
      <c r="A6774" s="1" t="s">
        <v>1441</v>
      </c>
      <c r="B6774">
        <v>5.6708999999999996</v>
      </c>
      <c r="C6774" s="2">
        <v>0.84155092592592595</v>
      </c>
    </row>
    <row r="6775" spans="1:3" x14ac:dyDescent="0.25">
      <c r="A6775" s="1" t="s">
        <v>1423</v>
      </c>
      <c r="B6775">
        <v>6.4382999999999999</v>
      </c>
      <c r="C6775" s="2">
        <v>0.84155092592592595</v>
      </c>
    </row>
    <row r="6776" spans="1:3" x14ac:dyDescent="0.25">
      <c r="A6776" s="1" t="s">
        <v>1605</v>
      </c>
      <c r="B6776">
        <v>6.9029999999999996</v>
      </c>
      <c r="C6776" s="2">
        <v>0.84155092592592595</v>
      </c>
    </row>
    <row r="6777" spans="1:3" x14ac:dyDescent="0.25">
      <c r="A6777" s="1" t="s">
        <v>135</v>
      </c>
      <c r="B6777">
        <v>25.7988</v>
      </c>
      <c r="C6777" s="2">
        <v>0.84155092592592595</v>
      </c>
    </row>
    <row r="6778" spans="1:3" x14ac:dyDescent="0.25">
      <c r="A6778" s="1" t="s">
        <v>1460</v>
      </c>
      <c r="B6778">
        <v>23.817699999999999</v>
      </c>
      <c r="C6778" s="2">
        <v>0.84155092592592595</v>
      </c>
    </row>
    <row r="6779" spans="1:3" x14ac:dyDescent="0.25">
      <c r="A6779" s="1" t="s">
        <v>124</v>
      </c>
      <c r="B6779">
        <v>20.893799999999999</v>
      </c>
      <c r="C6779" s="2">
        <v>0.84155092592592595</v>
      </c>
    </row>
    <row r="6780" spans="1:3" x14ac:dyDescent="0.25">
      <c r="A6780" s="1" t="s">
        <v>1483</v>
      </c>
      <c r="B6780">
        <v>20.893899999999999</v>
      </c>
      <c r="C6780" s="2">
        <v>0.84155092592592595</v>
      </c>
    </row>
    <row r="6781" spans="1:3" x14ac:dyDescent="0.25">
      <c r="A6781" s="1" t="s">
        <v>1466</v>
      </c>
      <c r="B6781">
        <v>19.2516</v>
      </c>
      <c r="C6781" s="2">
        <v>0.84155092592592595</v>
      </c>
    </row>
    <row r="6782" spans="1:3" x14ac:dyDescent="0.25">
      <c r="A6782" s="1" t="s">
        <v>118</v>
      </c>
      <c r="B6782">
        <v>19.2514</v>
      </c>
      <c r="C6782" s="2">
        <v>0.84155092592592595</v>
      </c>
    </row>
    <row r="6783" spans="1:3" x14ac:dyDescent="0.25">
      <c r="A6783" s="1" t="s">
        <v>1538</v>
      </c>
      <c r="B6783">
        <v>18.001200000000001</v>
      </c>
      <c r="C6783" s="2">
        <v>0.84155092592592595</v>
      </c>
    </row>
    <row r="6784" spans="1:3" x14ac:dyDescent="0.25">
      <c r="A6784" s="1" t="s">
        <v>130</v>
      </c>
      <c r="B6784">
        <v>14.027699999999999</v>
      </c>
      <c r="C6784" s="2">
        <v>0.84155092592592595</v>
      </c>
    </row>
    <row r="6785" spans="1:3" x14ac:dyDescent="0.25">
      <c r="A6785" s="1" t="s">
        <v>1462</v>
      </c>
      <c r="B6785">
        <v>17.083200000000001</v>
      </c>
      <c r="C6785" s="2">
        <v>0.84155092592592595</v>
      </c>
    </row>
    <row r="6786" spans="1:3" x14ac:dyDescent="0.25">
      <c r="A6786" s="1" t="s">
        <v>1623</v>
      </c>
      <c r="B6786">
        <v>16.698799999999999</v>
      </c>
      <c r="C6786" s="2">
        <v>0.84155092592592595</v>
      </c>
    </row>
    <row r="6787" spans="1:3" x14ac:dyDescent="0.25">
      <c r="A6787" s="1" t="s">
        <v>114</v>
      </c>
      <c r="B6787">
        <v>24.511299999999999</v>
      </c>
      <c r="C6787" s="2">
        <v>0.84155092592592595</v>
      </c>
    </row>
    <row r="6788" spans="1:3" x14ac:dyDescent="0.25">
      <c r="A6788" s="1" t="s">
        <v>1491</v>
      </c>
      <c r="B6788">
        <v>16.250900000000001</v>
      </c>
      <c r="C6788" s="2">
        <v>0.84155092592592595</v>
      </c>
    </row>
    <row r="6789" spans="1:3" x14ac:dyDescent="0.25">
      <c r="A6789" s="1" t="s">
        <v>1504</v>
      </c>
      <c r="B6789">
        <v>15.407</v>
      </c>
      <c r="C6789" s="2">
        <v>0.84155092592592595</v>
      </c>
    </row>
    <row r="6790" spans="1:3" x14ac:dyDescent="0.25">
      <c r="A6790" s="1" t="s">
        <v>122</v>
      </c>
      <c r="B6790">
        <v>15.4975</v>
      </c>
      <c r="C6790" s="2">
        <v>0.84155092592592595</v>
      </c>
    </row>
    <row r="6791" spans="1:3" x14ac:dyDescent="0.25">
      <c r="A6791" s="1" t="s">
        <v>1419</v>
      </c>
      <c r="B6791">
        <v>14.027699999999999</v>
      </c>
      <c r="C6791" s="2">
        <v>0.84155092592592595</v>
      </c>
    </row>
    <row r="6792" spans="1:3" x14ac:dyDescent="0.25">
      <c r="A6792" s="1" t="s">
        <v>1458</v>
      </c>
      <c r="B6792">
        <v>14.027699999999999</v>
      </c>
      <c r="C6792" s="2">
        <v>0.84155092592592595</v>
      </c>
    </row>
    <row r="6793" spans="1:3" x14ac:dyDescent="0.25">
      <c r="A6793" s="1" t="s">
        <v>1448</v>
      </c>
      <c r="B6793">
        <v>14.027699999999999</v>
      </c>
      <c r="C6793" s="2">
        <v>0.84155092592592595</v>
      </c>
    </row>
    <row r="6794" spans="1:3" x14ac:dyDescent="0.25">
      <c r="A6794" s="1" t="s">
        <v>1454</v>
      </c>
      <c r="B6794">
        <v>12.079499999999999</v>
      </c>
      <c r="C6794" s="2">
        <v>0.84155092592592595</v>
      </c>
    </row>
    <row r="6795" spans="1:3" x14ac:dyDescent="0.25">
      <c r="A6795" s="1" t="s">
        <v>1471</v>
      </c>
      <c r="B6795">
        <v>10.3348</v>
      </c>
      <c r="C6795" s="2">
        <v>0.84155092592592595</v>
      </c>
    </row>
    <row r="6796" spans="1:3" x14ac:dyDescent="0.25">
      <c r="A6796" s="1" t="s">
        <v>116</v>
      </c>
      <c r="B6796">
        <v>10.3345</v>
      </c>
      <c r="C6796" s="2">
        <v>0.84155092592592595</v>
      </c>
    </row>
    <row r="6797" spans="1:3" x14ac:dyDescent="0.25">
      <c r="A6797" s="1" t="s">
        <v>11</v>
      </c>
      <c r="B6797">
        <v>10.3345</v>
      </c>
      <c r="C6797" s="2">
        <v>0.84155092592592595</v>
      </c>
    </row>
    <row r="6798" spans="1:3" x14ac:dyDescent="0.25">
      <c r="A6798" s="1" t="s">
        <v>1478</v>
      </c>
      <c r="B6798">
        <v>8.2477999999999998</v>
      </c>
      <c r="C6798" s="2">
        <v>0.84155092592592595</v>
      </c>
    </row>
    <row r="6799" spans="1:3" x14ac:dyDescent="0.25">
      <c r="A6799" s="1" t="s">
        <v>114</v>
      </c>
      <c r="B6799">
        <v>15.4069</v>
      </c>
      <c r="C6799" s="2">
        <v>0.84155092592592595</v>
      </c>
    </row>
    <row r="6800" spans="1:3" x14ac:dyDescent="0.25">
      <c r="A6800" s="1" t="s">
        <v>1497</v>
      </c>
      <c r="B6800">
        <v>24.649100000000001</v>
      </c>
      <c r="C6800" s="2">
        <v>0.84155092592592595</v>
      </c>
    </row>
    <row r="6801" spans="1:3" x14ac:dyDescent="0.25">
      <c r="A6801" s="1" t="s">
        <v>122</v>
      </c>
      <c r="B6801">
        <v>25.6677</v>
      </c>
      <c r="C6801" s="2">
        <v>0.84155092592592595</v>
      </c>
    </row>
    <row r="6802" spans="1:3" x14ac:dyDescent="0.25">
      <c r="A6802" s="1" t="s">
        <v>1623</v>
      </c>
      <c r="B6802">
        <v>41.244500000000002</v>
      </c>
      <c r="C6802" s="2">
        <v>0.84166666666666667</v>
      </c>
    </row>
    <row r="6803" spans="1:3" x14ac:dyDescent="0.25">
      <c r="A6803" s="1" t="s">
        <v>1421</v>
      </c>
      <c r="B6803">
        <v>38.419800000000002</v>
      </c>
      <c r="C6803" s="2">
        <v>0.84166666666666667</v>
      </c>
    </row>
    <row r="6804" spans="1:3" x14ac:dyDescent="0.25">
      <c r="A6804" s="1" t="s">
        <v>1448</v>
      </c>
      <c r="B6804">
        <v>26.685400000000001</v>
      </c>
      <c r="C6804" s="2">
        <v>0.84166666666666667</v>
      </c>
    </row>
    <row r="6805" spans="1:3" x14ac:dyDescent="0.25">
      <c r="A6805" s="1" t="s">
        <v>118</v>
      </c>
      <c r="B6805">
        <v>25.4696</v>
      </c>
      <c r="C6805" s="2">
        <v>0.84166666666666667</v>
      </c>
    </row>
    <row r="6806" spans="1:3" x14ac:dyDescent="0.25">
      <c r="A6806" s="1" t="s">
        <v>135</v>
      </c>
      <c r="B6806">
        <v>25.403400000000001</v>
      </c>
      <c r="C6806" s="2">
        <v>0.84166666666666667</v>
      </c>
    </row>
    <row r="6807" spans="1:3" x14ac:dyDescent="0.25">
      <c r="A6807" s="1" t="s">
        <v>1419</v>
      </c>
      <c r="B6807">
        <v>23.854500000000002</v>
      </c>
      <c r="C6807" s="2">
        <v>0.84166666666666667</v>
      </c>
    </row>
    <row r="6808" spans="1:3" x14ac:dyDescent="0.25">
      <c r="A6808" s="1" t="s">
        <v>1450</v>
      </c>
      <c r="B6808">
        <v>23.854399999999998</v>
      </c>
      <c r="C6808" s="2">
        <v>0.84166666666666667</v>
      </c>
    </row>
    <row r="6809" spans="1:3" x14ac:dyDescent="0.25">
      <c r="A6809" s="1" t="s">
        <v>1491</v>
      </c>
      <c r="B6809">
        <v>22.432200000000002</v>
      </c>
      <c r="C6809" s="2">
        <v>0.84166666666666667</v>
      </c>
    </row>
    <row r="6810" spans="1:3" x14ac:dyDescent="0.25">
      <c r="A6810" s="1" t="s">
        <v>114</v>
      </c>
      <c r="B6810">
        <v>22.4329</v>
      </c>
      <c r="C6810" s="2">
        <v>0.84166666666666667</v>
      </c>
    </row>
    <row r="6811" spans="1:3" x14ac:dyDescent="0.25">
      <c r="A6811" s="1" t="s">
        <v>1458</v>
      </c>
      <c r="B6811">
        <v>22.432200000000002</v>
      </c>
      <c r="C6811" s="2">
        <v>0.84166666666666667</v>
      </c>
    </row>
    <row r="6812" spans="1:3" x14ac:dyDescent="0.25">
      <c r="A6812" s="1" t="s">
        <v>1497</v>
      </c>
      <c r="B6812">
        <v>20.443100000000001</v>
      </c>
      <c r="C6812" s="2">
        <v>0.84166666666666667</v>
      </c>
    </row>
    <row r="6813" spans="1:3" x14ac:dyDescent="0.25">
      <c r="A6813" s="1" t="s">
        <v>1471</v>
      </c>
      <c r="B6813">
        <v>15.201599999999999</v>
      </c>
      <c r="C6813" s="2">
        <v>0.84166666666666667</v>
      </c>
    </row>
    <row r="6814" spans="1:3" x14ac:dyDescent="0.25">
      <c r="A6814" s="1" t="s">
        <v>1434</v>
      </c>
      <c r="B6814">
        <v>15.1927</v>
      </c>
      <c r="C6814" s="2">
        <v>0.84166666666666667</v>
      </c>
    </row>
    <row r="6815" spans="1:3" x14ac:dyDescent="0.25">
      <c r="A6815" s="1" t="s">
        <v>1538</v>
      </c>
      <c r="B6815">
        <v>13.444000000000001</v>
      </c>
      <c r="C6815" s="2">
        <v>0.84166666666666667</v>
      </c>
    </row>
    <row r="6816" spans="1:3" x14ac:dyDescent="0.25">
      <c r="A6816" s="1" t="s">
        <v>1478</v>
      </c>
      <c r="B6816">
        <v>11.3163</v>
      </c>
      <c r="C6816" s="2">
        <v>0.84166666666666667</v>
      </c>
    </row>
    <row r="6817" spans="1:3" x14ac:dyDescent="0.25">
      <c r="A6817" s="1" t="s">
        <v>130</v>
      </c>
      <c r="B6817">
        <v>10.954499999999999</v>
      </c>
      <c r="C6817" s="2">
        <v>0.84166666666666667</v>
      </c>
    </row>
    <row r="6818" spans="1:3" x14ac:dyDescent="0.25">
      <c r="A6818" s="1" t="s">
        <v>1462</v>
      </c>
      <c r="B6818">
        <v>10.2058</v>
      </c>
      <c r="C6818" s="2">
        <v>0.84166666666666667</v>
      </c>
    </row>
    <row r="6819" spans="1:3" x14ac:dyDescent="0.25">
      <c r="A6819" s="1" t="s">
        <v>122</v>
      </c>
      <c r="B6819">
        <v>9.3428000000000004</v>
      </c>
      <c r="C6819" s="2">
        <v>0.84166666666666667</v>
      </c>
    </row>
    <row r="6820" spans="1:3" x14ac:dyDescent="0.25">
      <c r="A6820" s="1" t="s">
        <v>1605</v>
      </c>
      <c r="B6820">
        <v>9.3427000000000007</v>
      </c>
      <c r="C6820" s="2">
        <v>0.84166666666666667</v>
      </c>
    </row>
    <row r="6821" spans="1:3" x14ac:dyDescent="0.25">
      <c r="A6821" s="1" t="s">
        <v>1454</v>
      </c>
      <c r="B6821">
        <v>8.2119999999999997</v>
      </c>
      <c r="C6821" s="2">
        <v>0.84166666666666667</v>
      </c>
    </row>
    <row r="6822" spans="1:3" x14ac:dyDescent="0.25">
      <c r="A6822" s="1" t="s">
        <v>116</v>
      </c>
      <c r="B6822">
        <v>8.2120999999999995</v>
      </c>
      <c r="C6822" s="2">
        <v>0.84166666666666667</v>
      </c>
    </row>
    <row r="6823" spans="1:3" x14ac:dyDescent="0.25">
      <c r="A6823" s="1" t="s">
        <v>1445</v>
      </c>
      <c r="B6823">
        <v>41.244500000000002</v>
      </c>
      <c r="C6823" s="2">
        <v>0.84166666666666667</v>
      </c>
    </row>
    <row r="6824" spans="1:3" x14ac:dyDescent="0.25">
      <c r="A6824" s="1" t="s">
        <v>1460</v>
      </c>
      <c r="B6824">
        <v>7.7721</v>
      </c>
      <c r="C6824" s="2">
        <v>0.84166666666666667</v>
      </c>
    </row>
    <row r="6825" spans="1:3" x14ac:dyDescent="0.25">
      <c r="A6825" s="1" t="s">
        <v>1504</v>
      </c>
      <c r="B6825">
        <v>41.244500000000002</v>
      </c>
      <c r="C6825" s="2">
        <v>0.84166666666666667</v>
      </c>
    </row>
    <row r="6826" spans="1:3" x14ac:dyDescent="0.25">
      <c r="A6826" s="1" t="s">
        <v>124</v>
      </c>
      <c r="B6826">
        <v>43.1235</v>
      </c>
      <c r="C6826" s="2">
        <v>0.84166666666666667</v>
      </c>
    </row>
    <row r="6827" spans="1:3" x14ac:dyDescent="0.25">
      <c r="A6827" s="1" t="s">
        <v>1445</v>
      </c>
      <c r="B6827">
        <v>20.078600000000002</v>
      </c>
      <c r="C6827" s="2">
        <v>0.84166666666666667</v>
      </c>
    </row>
    <row r="6828" spans="1:3" x14ac:dyDescent="0.25">
      <c r="A6828" s="1" t="s">
        <v>135</v>
      </c>
      <c r="B6828">
        <v>18.3459</v>
      </c>
      <c r="C6828" s="2">
        <v>0.84166666666666667</v>
      </c>
    </row>
    <row r="6829" spans="1:3" x14ac:dyDescent="0.25">
      <c r="A6829" s="1" t="s">
        <v>1419</v>
      </c>
      <c r="B6829">
        <v>18.139199999999999</v>
      </c>
      <c r="C6829" s="2">
        <v>0.84166666666666667</v>
      </c>
    </row>
    <row r="6830" spans="1:3" x14ac:dyDescent="0.25">
      <c r="A6830" s="1" t="s">
        <v>1623</v>
      </c>
      <c r="B6830">
        <v>18.087599999999998</v>
      </c>
      <c r="C6830" s="2">
        <v>0.84166666666666667</v>
      </c>
    </row>
    <row r="6831" spans="1:3" x14ac:dyDescent="0.25">
      <c r="A6831" s="1" t="s">
        <v>1448</v>
      </c>
      <c r="B6831">
        <v>16.8475</v>
      </c>
      <c r="C6831" s="2">
        <v>0.84166666666666667</v>
      </c>
    </row>
    <row r="6832" spans="1:3" x14ac:dyDescent="0.25">
      <c r="A6832" s="1" t="s">
        <v>118</v>
      </c>
      <c r="B6832">
        <v>16.8475</v>
      </c>
      <c r="C6832" s="2">
        <v>0.84166666666666667</v>
      </c>
    </row>
    <row r="6833" spans="1:3" x14ac:dyDescent="0.25">
      <c r="A6833" s="1" t="s">
        <v>1454</v>
      </c>
      <c r="B6833">
        <v>16.8474</v>
      </c>
      <c r="C6833" s="2">
        <v>0.84166666666666667</v>
      </c>
    </row>
    <row r="6834" spans="1:3" x14ac:dyDescent="0.25">
      <c r="A6834" s="1" t="s">
        <v>1497</v>
      </c>
      <c r="B6834">
        <v>16.3447</v>
      </c>
      <c r="C6834" s="2">
        <v>0.84166666666666667</v>
      </c>
    </row>
    <row r="6835" spans="1:3" x14ac:dyDescent="0.25">
      <c r="A6835" s="1" t="s">
        <v>1491</v>
      </c>
      <c r="B6835">
        <v>15.634499999999999</v>
      </c>
      <c r="C6835" s="2">
        <v>0.84166666666666667</v>
      </c>
    </row>
    <row r="6836" spans="1:3" x14ac:dyDescent="0.25">
      <c r="A6836" s="1" t="s">
        <v>114</v>
      </c>
      <c r="B6836">
        <v>15.634399999999999</v>
      </c>
      <c r="C6836" s="2">
        <v>0.84166666666666667</v>
      </c>
    </row>
    <row r="6837" spans="1:3" x14ac:dyDescent="0.25">
      <c r="A6837" s="1" t="s">
        <v>1458</v>
      </c>
      <c r="B6837">
        <v>14.451599999999999</v>
      </c>
      <c r="C6837" s="2">
        <v>0.84166666666666667</v>
      </c>
    </row>
    <row r="6838" spans="1:3" x14ac:dyDescent="0.25">
      <c r="A6838" s="1" t="s">
        <v>122</v>
      </c>
      <c r="B6838">
        <v>14.2265</v>
      </c>
      <c r="C6838" s="2">
        <v>0.84166666666666667</v>
      </c>
    </row>
    <row r="6839" spans="1:3" x14ac:dyDescent="0.25">
      <c r="A6839" s="1" t="s">
        <v>1450</v>
      </c>
      <c r="B6839">
        <v>14.2265</v>
      </c>
      <c r="C6839" s="2">
        <v>0.84166666666666667</v>
      </c>
    </row>
    <row r="6840" spans="1:3" x14ac:dyDescent="0.25">
      <c r="A6840" s="1" t="s">
        <v>11</v>
      </c>
      <c r="B6840">
        <v>13.128299999999999</v>
      </c>
      <c r="C6840" s="2">
        <v>0.84166666666666667</v>
      </c>
    </row>
    <row r="6841" spans="1:3" x14ac:dyDescent="0.25">
      <c r="A6841" s="1" t="s">
        <v>1538</v>
      </c>
      <c r="B6841">
        <v>11.640599999999999</v>
      </c>
      <c r="C6841" s="2">
        <v>0.84166666666666667</v>
      </c>
    </row>
    <row r="6842" spans="1:3" x14ac:dyDescent="0.25">
      <c r="A6842" s="1" t="s">
        <v>1423</v>
      </c>
      <c r="B6842">
        <v>10.611800000000001</v>
      </c>
      <c r="C6842" s="2">
        <v>0.84166666666666667</v>
      </c>
    </row>
    <row r="6843" spans="1:3" x14ac:dyDescent="0.25">
      <c r="A6843" s="1" t="s">
        <v>1471</v>
      </c>
      <c r="B6843">
        <v>6.3554000000000004</v>
      </c>
      <c r="C6843" s="2">
        <v>0.84166666666666667</v>
      </c>
    </row>
    <row r="6844" spans="1:3" x14ac:dyDescent="0.25">
      <c r="A6844" s="1" t="s">
        <v>1460</v>
      </c>
      <c r="B6844">
        <v>6.3555000000000001</v>
      </c>
      <c r="C6844" s="2">
        <v>0.84166666666666667</v>
      </c>
    </row>
    <row r="6845" spans="1:3" x14ac:dyDescent="0.25">
      <c r="A6845" s="1" t="s">
        <v>116</v>
      </c>
      <c r="B6845">
        <v>6.3554000000000004</v>
      </c>
      <c r="C6845" s="2">
        <v>0.84166666666666667</v>
      </c>
    </row>
    <row r="6846" spans="1:3" x14ac:dyDescent="0.25">
      <c r="A6846" s="1" t="s">
        <v>1478</v>
      </c>
      <c r="B6846">
        <v>5.7455999999999996</v>
      </c>
      <c r="C6846" s="2">
        <v>0.84166666666666667</v>
      </c>
    </row>
    <row r="6847" spans="1:3" x14ac:dyDescent="0.25">
      <c r="A6847" s="1" t="s">
        <v>1483</v>
      </c>
      <c r="B6847">
        <v>44.1616</v>
      </c>
      <c r="C6847" s="2">
        <v>0.84166666666666667</v>
      </c>
    </row>
    <row r="6848" spans="1:3" x14ac:dyDescent="0.25">
      <c r="A6848" s="1" t="s">
        <v>1428</v>
      </c>
      <c r="B6848">
        <v>41.244399999999999</v>
      </c>
      <c r="C6848" s="2">
        <v>0.84166666666666667</v>
      </c>
    </row>
    <row r="6849" spans="1:3" x14ac:dyDescent="0.25">
      <c r="A6849" s="1" t="s">
        <v>11</v>
      </c>
      <c r="B6849">
        <v>7.7717999999999998</v>
      </c>
      <c r="C6849" s="2">
        <v>0.84166666666666667</v>
      </c>
    </row>
    <row r="6850" spans="1:3" x14ac:dyDescent="0.25">
      <c r="A6850" s="1" t="s">
        <v>1423</v>
      </c>
      <c r="B6850">
        <v>5.3419999999999996</v>
      </c>
      <c r="C6850" s="2">
        <v>0.84166666666666667</v>
      </c>
    </row>
    <row r="6851" spans="1:3" x14ac:dyDescent="0.25">
      <c r="A6851" s="1" t="s">
        <v>1466</v>
      </c>
      <c r="B6851">
        <v>5.3419999999999996</v>
      </c>
      <c r="C6851" s="2">
        <v>0.84166666666666667</v>
      </c>
    </row>
    <row r="6852" spans="1:3" x14ac:dyDescent="0.25">
      <c r="A6852" s="1" t="s">
        <v>1441</v>
      </c>
      <c r="B6852">
        <v>9.2317999999999998</v>
      </c>
      <c r="C6852" s="2">
        <v>0.84155092592592595</v>
      </c>
    </row>
    <row r="6853" spans="1:3" x14ac:dyDescent="0.25">
      <c r="A6853" s="1" t="s">
        <v>1478</v>
      </c>
      <c r="B6853">
        <v>8.2925000000000004</v>
      </c>
      <c r="C6853" s="2">
        <v>0.84155092592592595</v>
      </c>
    </row>
    <row r="6854" spans="1:3" x14ac:dyDescent="0.25">
      <c r="A6854" s="1" t="s">
        <v>1460</v>
      </c>
      <c r="B6854">
        <v>8.2926000000000002</v>
      </c>
      <c r="C6854" s="2">
        <v>0.84155092592592595</v>
      </c>
    </row>
    <row r="6855" spans="1:3" x14ac:dyDescent="0.25">
      <c r="A6855" s="1" t="s">
        <v>11</v>
      </c>
      <c r="B6855">
        <v>5.9206000000000003</v>
      </c>
      <c r="C6855" s="2">
        <v>0.84155092592592595</v>
      </c>
    </row>
    <row r="6856" spans="1:3" x14ac:dyDescent="0.25">
      <c r="A6856" s="1" t="s">
        <v>1538</v>
      </c>
      <c r="B6856">
        <v>5.9175000000000004</v>
      </c>
      <c r="C6856" s="2">
        <v>0.84155092592592595</v>
      </c>
    </row>
    <row r="6857" spans="1:3" x14ac:dyDescent="0.25">
      <c r="A6857" s="1" t="s">
        <v>1466</v>
      </c>
      <c r="B6857">
        <v>4.9531000000000001</v>
      </c>
      <c r="C6857" s="2">
        <v>0.84155092592592595</v>
      </c>
    </row>
    <row r="6858" spans="1:3" x14ac:dyDescent="0.25">
      <c r="A6858" s="1" t="s">
        <v>1445</v>
      </c>
      <c r="B6858">
        <v>133.8837</v>
      </c>
      <c r="C6858" s="2">
        <v>0.84155092592592595</v>
      </c>
    </row>
    <row r="6859" spans="1:3" x14ac:dyDescent="0.25">
      <c r="A6859" s="1" t="s">
        <v>1450</v>
      </c>
      <c r="B6859">
        <v>33.093699999999998</v>
      </c>
      <c r="C6859" s="2">
        <v>0.84155092592592595</v>
      </c>
    </row>
    <row r="6860" spans="1:3" x14ac:dyDescent="0.25">
      <c r="A6860" s="1" t="s">
        <v>1491</v>
      </c>
      <c r="B6860">
        <v>33.099499999999999</v>
      </c>
      <c r="C6860" s="2">
        <v>0.84155092592592595</v>
      </c>
    </row>
    <row r="6861" spans="1:3" x14ac:dyDescent="0.25">
      <c r="A6861" s="1" t="s">
        <v>116</v>
      </c>
      <c r="B6861">
        <v>33.093800000000002</v>
      </c>
      <c r="C6861" s="2">
        <v>0.84155092592592595</v>
      </c>
    </row>
    <row r="6862" spans="1:3" x14ac:dyDescent="0.25">
      <c r="A6862" s="1" t="s">
        <v>1504</v>
      </c>
      <c r="B6862">
        <v>26.322399999999998</v>
      </c>
      <c r="C6862" s="2">
        <v>0.84155092592592595</v>
      </c>
    </row>
    <row r="6863" spans="1:3" x14ac:dyDescent="0.25">
      <c r="A6863" s="1" t="s">
        <v>118</v>
      </c>
      <c r="B6863">
        <v>26.899100000000001</v>
      </c>
      <c r="C6863" s="2">
        <v>0.84155092592592595</v>
      </c>
    </row>
    <row r="6864" spans="1:3" x14ac:dyDescent="0.25">
      <c r="A6864" s="1" t="s">
        <v>1448</v>
      </c>
      <c r="B6864">
        <v>135.51949999999999</v>
      </c>
      <c r="C6864" s="2">
        <v>0.84155092592592595</v>
      </c>
    </row>
    <row r="6865" spans="1:3" x14ac:dyDescent="0.25">
      <c r="A6865" s="1" t="s">
        <v>1421</v>
      </c>
      <c r="B6865">
        <v>135.31360000000001</v>
      </c>
      <c r="C6865" s="2">
        <v>0.84155092592592595</v>
      </c>
    </row>
    <row r="6866" spans="1:3" x14ac:dyDescent="0.25">
      <c r="A6866" s="1" t="s">
        <v>1483</v>
      </c>
      <c r="B6866">
        <v>134.6848</v>
      </c>
      <c r="C6866" s="2">
        <v>0.84155092592592595</v>
      </c>
    </row>
    <row r="6867" spans="1:3" x14ac:dyDescent="0.25">
      <c r="A6867" s="1" t="s">
        <v>1623</v>
      </c>
      <c r="B6867">
        <v>134.76</v>
      </c>
      <c r="C6867" s="2">
        <v>0.84155092592592595</v>
      </c>
    </row>
    <row r="6868" spans="1:3" x14ac:dyDescent="0.25">
      <c r="A6868" s="1" t="s">
        <v>1428</v>
      </c>
      <c r="B6868">
        <v>133.8837</v>
      </c>
      <c r="C6868" s="2">
        <v>0.84155092592592595</v>
      </c>
    </row>
    <row r="6869" spans="1:3" x14ac:dyDescent="0.25">
      <c r="A6869" s="1" t="s">
        <v>130</v>
      </c>
      <c r="B6869">
        <v>133.8837</v>
      </c>
      <c r="C6869" s="2">
        <v>0.84155092592592595</v>
      </c>
    </row>
    <row r="6870" spans="1:3" x14ac:dyDescent="0.25">
      <c r="A6870" s="1" t="s">
        <v>1462</v>
      </c>
      <c r="B6870">
        <v>26.433700000000002</v>
      </c>
      <c r="C6870" s="2">
        <v>0.84155092592592595</v>
      </c>
    </row>
    <row r="6871" spans="1:3" x14ac:dyDescent="0.25">
      <c r="A6871" s="1" t="s">
        <v>1458</v>
      </c>
      <c r="B6871">
        <v>26.3264</v>
      </c>
      <c r="C6871" s="2">
        <v>0.84155092592592595</v>
      </c>
    </row>
    <row r="6872" spans="1:3" x14ac:dyDescent="0.25">
      <c r="A6872" s="1" t="s">
        <v>124</v>
      </c>
      <c r="B6872">
        <v>25.893799999999999</v>
      </c>
      <c r="C6872" s="2">
        <v>0.84155092592592595</v>
      </c>
    </row>
    <row r="6873" spans="1:3" x14ac:dyDescent="0.25">
      <c r="A6873" s="1" t="s">
        <v>1471</v>
      </c>
      <c r="B6873">
        <v>9.9342000000000006</v>
      </c>
      <c r="C6873" s="2">
        <v>0.84155092592592595</v>
      </c>
    </row>
    <row r="6874" spans="1:3" x14ac:dyDescent="0.25">
      <c r="A6874" s="1" t="s">
        <v>1448</v>
      </c>
      <c r="B6874">
        <v>10.7721</v>
      </c>
      <c r="C6874" s="2">
        <v>0.84155092592592595</v>
      </c>
    </row>
    <row r="6875" spans="1:3" x14ac:dyDescent="0.25">
      <c r="A6875" s="1" t="s">
        <v>1497</v>
      </c>
      <c r="B6875">
        <v>10.7758</v>
      </c>
      <c r="C6875" s="2">
        <v>0.84155092592592595</v>
      </c>
    </row>
    <row r="6876" spans="1:3" x14ac:dyDescent="0.25">
      <c r="A6876" s="1" t="s">
        <v>1462</v>
      </c>
      <c r="B6876">
        <v>11.6334</v>
      </c>
      <c r="C6876" s="2">
        <v>0.84155092592592595</v>
      </c>
    </row>
    <row r="6877" spans="1:3" x14ac:dyDescent="0.25">
      <c r="A6877" s="1" t="s">
        <v>1441</v>
      </c>
      <c r="B6877">
        <v>5.3422000000000001</v>
      </c>
      <c r="C6877" s="2">
        <v>0.84166666666666667</v>
      </c>
    </row>
    <row r="6878" spans="1:3" x14ac:dyDescent="0.25">
      <c r="A6878" s="1" t="s">
        <v>124</v>
      </c>
      <c r="B6878">
        <v>43.819899999999997</v>
      </c>
      <c r="C6878" s="2">
        <v>0.84155092592592595</v>
      </c>
    </row>
    <row r="6879" spans="1:3" x14ac:dyDescent="0.25">
      <c r="A6879" s="1" t="s">
        <v>1428</v>
      </c>
      <c r="B6879">
        <v>43.3613</v>
      </c>
      <c r="C6879" s="2">
        <v>0.84155092592592595</v>
      </c>
    </row>
    <row r="6880" spans="1:3" x14ac:dyDescent="0.25">
      <c r="A6880" s="1" t="s">
        <v>1483</v>
      </c>
      <c r="B6880">
        <v>41.743699999999997</v>
      </c>
      <c r="C6880" s="2">
        <v>0.84155092592592595</v>
      </c>
    </row>
    <row r="6881" spans="1:3" x14ac:dyDescent="0.25">
      <c r="A6881" s="1" t="s">
        <v>1445</v>
      </c>
      <c r="B6881">
        <v>41.504899999999999</v>
      </c>
      <c r="C6881" s="2">
        <v>0.84155092592592595</v>
      </c>
    </row>
    <row r="6882" spans="1:3" x14ac:dyDescent="0.25">
      <c r="A6882" s="1" t="s">
        <v>1623</v>
      </c>
      <c r="B6882">
        <v>40.131300000000003</v>
      </c>
      <c r="C6882" s="2">
        <v>0.84155092592592595</v>
      </c>
    </row>
    <row r="6883" spans="1:3" x14ac:dyDescent="0.25">
      <c r="A6883" s="1" t="s">
        <v>1504</v>
      </c>
      <c r="B6883">
        <v>40.131100000000004</v>
      </c>
      <c r="C6883" s="2">
        <v>0.84155092592592595</v>
      </c>
    </row>
    <row r="6884" spans="1:3" x14ac:dyDescent="0.25">
      <c r="A6884" s="1" t="s">
        <v>1421</v>
      </c>
      <c r="B6884">
        <v>38.483199999999997</v>
      </c>
      <c r="C6884" s="2">
        <v>0.84155092592592595</v>
      </c>
    </row>
    <row r="6885" spans="1:3" x14ac:dyDescent="0.25">
      <c r="A6885" s="1" t="s">
        <v>1419</v>
      </c>
      <c r="B6885">
        <v>25.007000000000001</v>
      </c>
      <c r="C6885" s="2">
        <v>0.84155092592592595</v>
      </c>
    </row>
    <row r="6886" spans="1:3" x14ac:dyDescent="0.25">
      <c r="A6886" s="1" t="s">
        <v>135</v>
      </c>
      <c r="B6886">
        <v>24.235800000000001</v>
      </c>
      <c r="C6886" s="2">
        <v>0.84155092592592595</v>
      </c>
    </row>
    <row r="6887" spans="1:3" x14ac:dyDescent="0.25">
      <c r="A6887" s="1" t="s">
        <v>1483</v>
      </c>
      <c r="B6887">
        <v>20.078600000000002</v>
      </c>
      <c r="C6887" s="2">
        <v>0.84166666666666667</v>
      </c>
    </row>
    <row r="6888" spans="1:3" x14ac:dyDescent="0.25">
      <c r="A6888" s="1" t="s">
        <v>1491</v>
      </c>
      <c r="B6888">
        <v>24.235800000000001</v>
      </c>
      <c r="C6888" s="2">
        <v>0.84155092592592595</v>
      </c>
    </row>
    <row r="6889" spans="1:3" x14ac:dyDescent="0.25">
      <c r="A6889" s="1" t="s">
        <v>122</v>
      </c>
      <c r="B6889">
        <v>22.081499999999998</v>
      </c>
      <c r="C6889" s="2">
        <v>0.84155092592592595</v>
      </c>
    </row>
    <row r="6890" spans="1:3" x14ac:dyDescent="0.25">
      <c r="A6890" s="1" t="s">
        <v>114</v>
      </c>
      <c r="B6890">
        <v>20.4651</v>
      </c>
      <c r="C6890" s="2">
        <v>0.84155092592592595</v>
      </c>
    </row>
    <row r="6891" spans="1:3" x14ac:dyDescent="0.25">
      <c r="A6891" s="1" t="s">
        <v>1423</v>
      </c>
      <c r="B6891">
        <v>20.465</v>
      </c>
      <c r="C6891" s="2">
        <v>0.84155092592592595</v>
      </c>
    </row>
    <row r="6892" spans="1:3" x14ac:dyDescent="0.25">
      <c r="A6892" s="1" t="s">
        <v>1605</v>
      </c>
      <c r="B6892">
        <v>20.465199999999999</v>
      </c>
      <c r="C6892" s="2">
        <v>0.84155092592592595</v>
      </c>
    </row>
    <row r="6893" spans="1:3" x14ac:dyDescent="0.25">
      <c r="A6893" s="1" t="s">
        <v>118</v>
      </c>
      <c r="B6893">
        <v>18.9693</v>
      </c>
      <c r="C6893" s="2">
        <v>0.84155092592592595</v>
      </c>
    </row>
    <row r="6894" spans="1:3" x14ac:dyDescent="0.25">
      <c r="A6894" s="1" t="s">
        <v>1458</v>
      </c>
      <c r="B6894">
        <v>18.914300000000001</v>
      </c>
      <c r="C6894" s="2">
        <v>0.84155092592592595</v>
      </c>
    </row>
    <row r="6895" spans="1:3" x14ac:dyDescent="0.25">
      <c r="A6895" s="1" t="s">
        <v>1450</v>
      </c>
      <c r="B6895">
        <v>18.576699999999999</v>
      </c>
      <c r="C6895" s="2">
        <v>0.84155092592592595</v>
      </c>
    </row>
    <row r="6896" spans="1:3" x14ac:dyDescent="0.25">
      <c r="A6896" s="1" t="s">
        <v>1454</v>
      </c>
      <c r="B6896">
        <v>13.202400000000001</v>
      </c>
      <c r="C6896" s="2">
        <v>0.84155092592592595</v>
      </c>
    </row>
    <row r="6897" spans="1:3" x14ac:dyDescent="0.25">
      <c r="A6897" s="1" t="s">
        <v>1434</v>
      </c>
      <c r="B6897">
        <v>11.6335</v>
      </c>
      <c r="C6897" s="2">
        <v>0.84155092592592595</v>
      </c>
    </row>
    <row r="6898" spans="1:3" x14ac:dyDescent="0.25">
      <c r="A6898" s="1" t="s">
        <v>130</v>
      </c>
      <c r="B6898">
        <v>11.7624</v>
      </c>
      <c r="C6898" s="2">
        <v>0.84155092592592595</v>
      </c>
    </row>
    <row r="6899" spans="1:3" x14ac:dyDescent="0.25">
      <c r="A6899" s="1" t="s">
        <v>116</v>
      </c>
      <c r="B6899">
        <v>22.081399999999999</v>
      </c>
      <c r="C6899" s="2">
        <v>0.84155092592592595</v>
      </c>
    </row>
    <row r="6900" spans="1:3" x14ac:dyDescent="0.25">
      <c r="A6900" s="1" t="s">
        <v>1605</v>
      </c>
      <c r="B6900">
        <v>20.078600000000002</v>
      </c>
      <c r="C6900" s="2">
        <v>0.84166666666666667</v>
      </c>
    </row>
    <row r="6901" spans="1:3" x14ac:dyDescent="0.25">
      <c r="A6901" s="1" t="s">
        <v>1466</v>
      </c>
      <c r="B6901">
        <v>21.7593</v>
      </c>
      <c r="C6901" s="2">
        <v>0.84166666666666667</v>
      </c>
    </row>
    <row r="6902" spans="1:3" x14ac:dyDescent="0.25">
      <c r="A6902" s="1" t="s">
        <v>1478</v>
      </c>
      <c r="B6902">
        <v>8.6019000000000005</v>
      </c>
      <c r="C6902" s="2">
        <v>0.84166666666666667</v>
      </c>
    </row>
    <row r="6903" spans="1:3" x14ac:dyDescent="0.25">
      <c r="A6903" s="1" t="s">
        <v>1538</v>
      </c>
      <c r="B6903">
        <v>4.9301000000000004</v>
      </c>
      <c r="C6903" s="2">
        <v>0.84166666666666667</v>
      </c>
    </row>
    <row r="6904" spans="1:3" x14ac:dyDescent="0.25">
      <c r="A6904" s="1" t="s">
        <v>1623</v>
      </c>
      <c r="B6904">
        <v>48.906100000000002</v>
      </c>
      <c r="C6904" s="2">
        <v>0.84166666666666667</v>
      </c>
    </row>
    <row r="6905" spans="1:3" x14ac:dyDescent="0.25">
      <c r="A6905" s="1" t="s">
        <v>135</v>
      </c>
      <c r="B6905">
        <v>43.033200000000001</v>
      </c>
      <c r="C6905" s="2">
        <v>0.84166666666666667</v>
      </c>
    </row>
    <row r="6906" spans="1:3" x14ac:dyDescent="0.25">
      <c r="A6906" s="1" t="s">
        <v>1504</v>
      </c>
      <c r="B6906">
        <v>41.706200000000003</v>
      </c>
      <c r="C6906" s="2">
        <v>0.84166666666666667</v>
      </c>
    </row>
    <row r="6907" spans="1:3" x14ac:dyDescent="0.25">
      <c r="A6907" s="1" t="s">
        <v>124</v>
      </c>
      <c r="B6907">
        <v>40.366900000000001</v>
      </c>
      <c r="C6907" s="2">
        <v>0.84166666666666667</v>
      </c>
    </row>
    <row r="6908" spans="1:3" x14ac:dyDescent="0.25">
      <c r="A6908" s="1" t="s">
        <v>1483</v>
      </c>
      <c r="B6908">
        <v>39.879399999999997</v>
      </c>
      <c r="C6908" s="2">
        <v>0.84166666666666667</v>
      </c>
    </row>
    <row r="6909" spans="1:3" x14ac:dyDescent="0.25">
      <c r="A6909" s="1" t="s">
        <v>1419</v>
      </c>
      <c r="B6909">
        <v>38.648099999999999</v>
      </c>
      <c r="C6909" s="2">
        <v>0.84166666666666667</v>
      </c>
    </row>
    <row r="6910" spans="1:3" x14ac:dyDescent="0.25">
      <c r="A6910" s="1" t="s">
        <v>1445</v>
      </c>
      <c r="B6910">
        <v>38.317100000000003</v>
      </c>
      <c r="C6910" s="2">
        <v>0.84166666666666667</v>
      </c>
    </row>
    <row r="6911" spans="1:3" x14ac:dyDescent="0.25">
      <c r="A6911" s="1" t="s">
        <v>1428</v>
      </c>
      <c r="B6911">
        <v>38.2166</v>
      </c>
      <c r="C6911" s="2">
        <v>0.84166666666666667</v>
      </c>
    </row>
    <row r="6912" spans="1:3" x14ac:dyDescent="0.25">
      <c r="A6912" s="1" t="s">
        <v>114</v>
      </c>
      <c r="B6912">
        <v>35.5321</v>
      </c>
      <c r="C6912" s="2">
        <v>0.84166666666666667</v>
      </c>
    </row>
    <row r="6913" spans="1:3" x14ac:dyDescent="0.25">
      <c r="A6913" s="1" t="s">
        <v>1458</v>
      </c>
      <c r="B6913">
        <v>30.760200000000001</v>
      </c>
      <c r="C6913" s="2">
        <v>0.84166666666666667</v>
      </c>
    </row>
    <row r="6914" spans="1:3" x14ac:dyDescent="0.25">
      <c r="A6914" s="1" t="s">
        <v>11</v>
      </c>
      <c r="B6914">
        <v>30.658300000000001</v>
      </c>
      <c r="C6914" s="2">
        <v>0.84166666666666667</v>
      </c>
    </row>
    <row r="6915" spans="1:3" x14ac:dyDescent="0.25">
      <c r="A6915" s="1" t="s">
        <v>1466</v>
      </c>
      <c r="B6915">
        <v>30.658300000000001</v>
      </c>
      <c r="C6915" s="2">
        <v>0.84166666666666667</v>
      </c>
    </row>
    <row r="6916" spans="1:3" x14ac:dyDescent="0.25">
      <c r="A6916" s="1" t="s">
        <v>1423</v>
      </c>
      <c r="B6916">
        <v>28.435099999999998</v>
      </c>
      <c r="C6916" s="2">
        <v>0.84166666666666667</v>
      </c>
    </row>
    <row r="6917" spans="1:3" x14ac:dyDescent="0.25">
      <c r="A6917" s="1" t="s">
        <v>1538</v>
      </c>
      <c r="B6917">
        <v>28.435199999999998</v>
      </c>
      <c r="C6917" s="2">
        <v>0.84166666666666667</v>
      </c>
    </row>
    <row r="6918" spans="1:3" x14ac:dyDescent="0.25">
      <c r="A6918" s="1" t="s">
        <v>1450</v>
      </c>
      <c r="B6918">
        <v>28.435199999999998</v>
      </c>
      <c r="C6918" s="2">
        <v>0.84166666666666667</v>
      </c>
    </row>
    <row r="6919" spans="1:3" x14ac:dyDescent="0.25">
      <c r="A6919" s="1" t="s">
        <v>1434</v>
      </c>
      <c r="B6919">
        <v>28.435099999999998</v>
      </c>
      <c r="C6919" s="2">
        <v>0.84166666666666667</v>
      </c>
    </row>
    <row r="6920" spans="1:3" x14ac:dyDescent="0.25">
      <c r="A6920" s="1" t="s">
        <v>116</v>
      </c>
      <c r="B6920">
        <v>10.6945</v>
      </c>
      <c r="C6920" s="2">
        <v>0.84166666666666667</v>
      </c>
    </row>
    <row r="6921" spans="1:3" x14ac:dyDescent="0.25">
      <c r="A6921" s="1" t="s">
        <v>1421</v>
      </c>
      <c r="B6921">
        <v>27.355899999999998</v>
      </c>
      <c r="C6921" s="2">
        <v>0.84166666666666667</v>
      </c>
    </row>
    <row r="6922" spans="1:3" x14ac:dyDescent="0.25">
      <c r="A6922" s="1" t="s">
        <v>118</v>
      </c>
      <c r="B6922">
        <v>27.355899999999998</v>
      </c>
      <c r="C6922" s="2">
        <v>0.84166666666666667</v>
      </c>
    </row>
    <row r="6923" spans="1:3" x14ac:dyDescent="0.25">
      <c r="A6923" s="1" t="s">
        <v>1605</v>
      </c>
      <c r="B6923">
        <v>8.6019000000000005</v>
      </c>
      <c r="C6923" s="2">
        <v>0.84166666666666667</v>
      </c>
    </row>
    <row r="6924" spans="1:3" x14ac:dyDescent="0.25">
      <c r="A6924" s="1" t="s">
        <v>1462</v>
      </c>
      <c r="B6924">
        <v>25.8279</v>
      </c>
      <c r="C6924" s="2">
        <v>0.84166666666666667</v>
      </c>
    </row>
    <row r="6925" spans="1:3" x14ac:dyDescent="0.25">
      <c r="A6925" s="1" t="s">
        <v>1441</v>
      </c>
      <c r="B6925">
        <v>8.6019000000000005</v>
      </c>
      <c r="C6925" s="2">
        <v>0.84166666666666667</v>
      </c>
    </row>
    <row r="6926" spans="1:3" x14ac:dyDescent="0.25">
      <c r="A6926" s="1" t="s">
        <v>1462</v>
      </c>
      <c r="B6926">
        <v>11.090299999999999</v>
      </c>
      <c r="C6926" s="2">
        <v>0.84166666666666667</v>
      </c>
    </row>
    <row r="6927" spans="1:3" x14ac:dyDescent="0.25">
      <c r="A6927" s="1" t="s">
        <v>1419</v>
      </c>
      <c r="B6927">
        <v>22.806000000000001</v>
      </c>
      <c r="C6927" s="2">
        <v>0.84166666666666667</v>
      </c>
    </row>
    <row r="6928" spans="1:3" x14ac:dyDescent="0.25">
      <c r="A6928" s="1" t="s">
        <v>1466</v>
      </c>
      <c r="B6928">
        <v>17.984400000000001</v>
      </c>
      <c r="C6928" s="2">
        <v>0.84166666666666667</v>
      </c>
    </row>
    <row r="6929" spans="1:3" x14ac:dyDescent="0.25">
      <c r="A6929" s="1" t="s">
        <v>135</v>
      </c>
      <c r="B6929">
        <v>17.970800000000001</v>
      </c>
      <c r="C6929" s="2">
        <v>0.84166666666666667</v>
      </c>
    </row>
    <row r="6930" spans="1:3" x14ac:dyDescent="0.25">
      <c r="A6930" s="1" t="s">
        <v>1423</v>
      </c>
      <c r="B6930">
        <v>17.987200000000001</v>
      </c>
      <c r="C6930" s="2">
        <v>0.84166666666666667</v>
      </c>
    </row>
    <row r="6931" spans="1:3" x14ac:dyDescent="0.25">
      <c r="A6931" s="1" t="s">
        <v>130</v>
      </c>
      <c r="B6931">
        <v>11.188800000000001</v>
      </c>
      <c r="C6931" s="2">
        <v>0.84166666666666667</v>
      </c>
    </row>
    <row r="6932" spans="1:3" x14ac:dyDescent="0.25">
      <c r="A6932" s="1" t="s">
        <v>116</v>
      </c>
      <c r="B6932">
        <v>9.8053000000000008</v>
      </c>
      <c r="C6932" s="2">
        <v>0.84166666666666667</v>
      </c>
    </row>
    <row r="6933" spans="1:3" x14ac:dyDescent="0.25">
      <c r="A6933" s="1" t="s">
        <v>1450</v>
      </c>
      <c r="B6933">
        <v>16.0274</v>
      </c>
      <c r="C6933" s="2">
        <v>0.84166666666666667</v>
      </c>
    </row>
    <row r="6934" spans="1:3" x14ac:dyDescent="0.25">
      <c r="A6934" s="1" t="s">
        <v>114</v>
      </c>
      <c r="B6934">
        <v>12.362399999999999</v>
      </c>
      <c r="C6934" s="2">
        <v>0.84166666666666667</v>
      </c>
    </row>
    <row r="6935" spans="1:3" x14ac:dyDescent="0.25">
      <c r="A6935" s="1" t="s">
        <v>1471</v>
      </c>
      <c r="B6935">
        <v>9.3040000000000003</v>
      </c>
      <c r="C6935" s="2">
        <v>0.84166666666666667</v>
      </c>
    </row>
    <row r="6936" spans="1:3" x14ac:dyDescent="0.25">
      <c r="A6936" s="1" t="s">
        <v>122</v>
      </c>
      <c r="B6936">
        <v>9.8051999999999992</v>
      </c>
      <c r="C6936" s="2">
        <v>0.84166666666666667</v>
      </c>
    </row>
    <row r="6937" spans="1:3" x14ac:dyDescent="0.25">
      <c r="A6937" s="1" t="s">
        <v>124</v>
      </c>
      <c r="B6937">
        <v>15.1951</v>
      </c>
      <c r="C6937" s="2">
        <v>0.84166666666666667</v>
      </c>
    </row>
    <row r="6938" spans="1:3" x14ac:dyDescent="0.25">
      <c r="A6938" s="1" t="s">
        <v>1428</v>
      </c>
      <c r="B6938">
        <v>15.2094</v>
      </c>
      <c r="C6938" s="2">
        <v>0.84166666666666667</v>
      </c>
    </row>
    <row r="6939" spans="1:3" x14ac:dyDescent="0.25">
      <c r="A6939" s="1" t="s">
        <v>1483</v>
      </c>
      <c r="B6939">
        <v>15.1411</v>
      </c>
      <c r="C6939" s="2">
        <v>0.84166666666666667</v>
      </c>
    </row>
    <row r="6940" spans="1:3" x14ac:dyDescent="0.25">
      <c r="A6940" s="1" t="s">
        <v>1445</v>
      </c>
      <c r="B6940">
        <v>15.0138</v>
      </c>
      <c r="C6940" s="2">
        <v>0.84166666666666667</v>
      </c>
    </row>
    <row r="6941" spans="1:3" x14ac:dyDescent="0.25">
      <c r="A6941" s="1" t="s">
        <v>11</v>
      </c>
      <c r="B6941">
        <v>14.214399999999999</v>
      </c>
      <c r="C6941" s="2">
        <v>0.84166666666666667</v>
      </c>
    </row>
    <row r="6942" spans="1:3" x14ac:dyDescent="0.25">
      <c r="A6942" s="1" t="s">
        <v>1623</v>
      </c>
      <c r="B6942">
        <v>14.2141</v>
      </c>
      <c r="C6942" s="2">
        <v>0.84166666666666667</v>
      </c>
    </row>
    <row r="6943" spans="1:3" x14ac:dyDescent="0.25">
      <c r="A6943" s="1" t="s">
        <v>1491</v>
      </c>
      <c r="B6943">
        <v>12.3147</v>
      </c>
      <c r="C6943" s="2">
        <v>0.84166666666666667</v>
      </c>
    </row>
    <row r="6944" spans="1:3" x14ac:dyDescent="0.25">
      <c r="A6944" s="1" t="s">
        <v>1458</v>
      </c>
      <c r="B6944">
        <v>12.329499999999999</v>
      </c>
      <c r="C6944" s="2">
        <v>0.84166666666666667</v>
      </c>
    </row>
    <row r="6945" spans="1:3" x14ac:dyDescent="0.25">
      <c r="A6945" s="1" t="s">
        <v>1421</v>
      </c>
      <c r="B6945">
        <v>12.3232</v>
      </c>
      <c r="C6945" s="2">
        <v>0.84166666666666667</v>
      </c>
    </row>
    <row r="6946" spans="1:3" x14ac:dyDescent="0.25">
      <c r="A6946" s="1" t="s">
        <v>1434</v>
      </c>
      <c r="B6946">
        <v>11.0906</v>
      </c>
      <c r="C6946" s="2">
        <v>0.84166666666666667</v>
      </c>
    </row>
    <row r="6947" spans="1:3" x14ac:dyDescent="0.25">
      <c r="A6947" s="1" t="s">
        <v>1497</v>
      </c>
      <c r="B6947">
        <v>11.0914</v>
      </c>
      <c r="C6947" s="2">
        <v>0.84166666666666667</v>
      </c>
    </row>
    <row r="6948" spans="1:3" x14ac:dyDescent="0.25">
      <c r="A6948" s="1" t="s">
        <v>1460</v>
      </c>
      <c r="B6948">
        <v>9.8051999999999992</v>
      </c>
      <c r="C6948" s="2">
        <v>0.84166666666666667</v>
      </c>
    </row>
    <row r="6949" spans="1:3" x14ac:dyDescent="0.25">
      <c r="A6949" s="1" t="s">
        <v>1491</v>
      </c>
      <c r="B6949">
        <v>25.8279</v>
      </c>
      <c r="C6949" s="2">
        <v>0.84166666666666667</v>
      </c>
    </row>
    <row r="6950" spans="1:3" x14ac:dyDescent="0.25">
      <c r="A6950" s="1" t="s">
        <v>1441</v>
      </c>
      <c r="B6950">
        <v>25.827999999999999</v>
      </c>
      <c r="C6950" s="2">
        <v>0.84166666666666667</v>
      </c>
    </row>
    <row r="6951" spans="1:3" x14ac:dyDescent="0.25">
      <c r="A6951" s="1" t="s">
        <v>130</v>
      </c>
      <c r="B6951">
        <v>25.827999999999999</v>
      </c>
      <c r="C6951" s="2">
        <v>0.84166666666666667</v>
      </c>
    </row>
    <row r="6952" spans="1:3" x14ac:dyDescent="0.25">
      <c r="A6952" s="1" t="s">
        <v>130</v>
      </c>
      <c r="B6952">
        <v>14.2211</v>
      </c>
      <c r="C6952" s="2">
        <v>0.84166666666666667</v>
      </c>
    </row>
    <row r="6953" spans="1:3" x14ac:dyDescent="0.25">
      <c r="A6953" s="1" t="s">
        <v>1497</v>
      </c>
      <c r="B6953">
        <v>13.2173</v>
      </c>
      <c r="C6953" s="2">
        <v>0.84166666666666667</v>
      </c>
    </row>
    <row r="6954" spans="1:3" x14ac:dyDescent="0.25">
      <c r="A6954" s="1" t="s">
        <v>1448</v>
      </c>
      <c r="B6954">
        <v>13.032500000000001</v>
      </c>
      <c r="C6954" s="2">
        <v>0.84166666666666667</v>
      </c>
    </row>
    <row r="6955" spans="1:3" x14ac:dyDescent="0.25">
      <c r="A6955" s="1" t="s">
        <v>122</v>
      </c>
      <c r="B6955">
        <v>13.032500000000001</v>
      </c>
      <c r="C6955" s="2">
        <v>0.84166666666666667</v>
      </c>
    </row>
    <row r="6956" spans="1:3" x14ac:dyDescent="0.25">
      <c r="A6956" s="1" t="s">
        <v>1538</v>
      </c>
      <c r="B6956">
        <v>13.032500000000001</v>
      </c>
      <c r="C6956" s="2">
        <v>0.84166666666666667</v>
      </c>
    </row>
    <row r="6957" spans="1:3" x14ac:dyDescent="0.25">
      <c r="A6957" s="1" t="s">
        <v>1466</v>
      </c>
      <c r="B6957">
        <v>12.1755</v>
      </c>
      <c r="C6957" s="2">
        <v>0.84166666666666667</v>
      </c>
    </row>
    <row r="6958" spans="1:3" x14ac:dyDescent="0.25">
      <c r="A6958" s="1" t="s">
        <v>116</v>
      </c>
      <c r="B6958">
        <v>10.9849</v>
      </c>
      <c r="C6958" s="2">
        <v>0.84166666666666667</v>
      </c>
    </row>
    <row r="6959" spans="1:3" x14ac:dyDescent="0.25">
      <c r="A6959" s="1" t="s">
        <v>1454</v>
      </c>
      <c r="B6959">
        <v>10.988</v>
      </c>
      <c r="C6959" s="2">
        <v>0.84166666666666667</v>
      </c>
    </row>
    <row r="6960" spans="1:3" x14ac:dyDescent="0.25">
      <c r="A6960" s="1" t="s">
        <v>1460</v>
      </c>
      <c r="B6960">
        <v>8.9833999999999996</v>
      </c>
      <c r="C6960" s="2">
        <v>0.84166666666666667</v>
      </c>
    </row>
    <row r="6961" spans="1:3" x14ac:dyDescent="0.25">
      <c r="A6961" s="1" t="s">
        <v>1441</v>
      </c>
      <c r="B6961">
        <v>8.9833999999999996</v>
      </c>
      <c r="C6961" s="2">
        <v>0.84166666666666667</v>
      </c>
    </row>
    <row r="6962" spans="1:3" x14ac:dyDescent="0.25">
      <c r="A6962" s="1" t="s">
        <v>1605</v>
      </c>
      <c r="B6962">
        <v>8.3443000000000005</v>
      </c>
      <c r="C6962" s="2">
        <v>0.84166666666666667</v>
      </c>
    </row>
    <row r="6963" spans="1:3" x14ac:dyDescent="0.25">
      <c r="A6963" s="1" t="s">
        <v>1423</v>
      </c>
      <c r="B6963">
        <v>7.6517999999999997</v>
      </c>
      <c r="C6963" s="2">
        <v>0.84166666666666667</v>
      </c>
    </row>
    <row r="6964" spans="1:3" x14ac:dyDescent="0.25">
      <c r="A6964" s="1" t="s">
        <v>11</v>
      </c>
      <c r="B6964">
        <v>7.31</v>
      </c>
      <c r="C6964" s="2">
        <v>0.84166666666666667</v>
      </c>
    </row>
    <row r="6965" spans="1:3" x14ac:dyDescent="0.25">
      <c r="A6965" s="1" t="s">
        <v>130</v>
      </c>
      <c r="B6965">
        <v>41.853700000000003</v>
      </c>
      <c r="C6965" s="2">
        <v>0.84166666666666667</v>
      </c>
    </row>
    <row r="6966" spans="1:3" x14ac:dyDescent="0.25">
      <c r="A6966" s="1" t="s">
        <v>1428</v>
      </c>
      <c r="B6966">
        <v>39.855899999999998</v>
      </c>
      <c r="C6966" s="2">
        <v>0.84166666666666667</v>
      </c>
    </row>
    <row r="6967" spans="1:3" x14ac:dyDescent="0.25">
      <c r="A6967" s="1" t="s">
        <v>1504</v>
      </c>
      <c r="B6967">
        <v>39.855899999999998</v>
      </c>
      <c r="C6967" s="2">
        <v>0.84166666666666667</v>
      </c>
    </row>
    <row r="6968" spans="1:3" x14ac:dyDescent="0.25">
      <c r="A6968" s="1" t="s">
        <v>124</v>
      </c>
      <c r="B6968">
        <v>38.139200000000002</v>
      </c>
      <c r="C6968" s="2">
        <v>0.84166666666666667</v>
      </c>
    </row>
    <row r="6969" spans="1:3" x14ac:dyDescent="0.25">
      <c r="A6969" s="1" t="s">
        <v>1434</v>
      </c>
      <c r="B6969">
        <v>35.569499999999998</v>
      </c>
      <c r="C6969" s="2">
        <v>0.84166666666666667</v>
      </c>
    </row>
    <row r="6970" spans="1:3" x14ac:dyDescent="0.25">
      <c r="A6970" s="1" t="s">
        <v>1462</v>
      </c>
      <c r="B6970">
        <v>34.670200000000001</v>
      </c>
      <c r="C6970" s="2">
        <v>0.84166666666666667</v>
      </c>
    </row>
    <row r="6971" spans="1:3" x14ac:dyDescent="0.25">
      <c r="A6971" s="1" t="s">
        <v>1421</v>
      </c>
      <c r="B6971">
        <v>34.011499999999998</v>
      </c>
      <c r="C6971" s="2">
        <v>0.84166666666666667</v>
      </c>
    </row>
    <row r="6972" spans="1:3" x14ac:dyDescent="0.25">
      <c r="A6972" s="1" t="s">
        <v>1441</v>
      </c>
      <c r="B6972">
        <v>23.526</v>
      </c>
      <c r="C6972" s="2">
        <v>0.84166666666666667</v>
      </c>
    </row>
    <row r="6973" spans="1:3" x14ac:dyDescent="0.25">
      <c r="A6973" s="1" t="s">
        <v>118</v>
      </c>
      <c r="B6973">
        <v>14.2211</v>
      </c>
      <c r="C6973" s="2">
        <v>0.84166666666666667</v>
      </c>
    </row>
    <row r="6974" spans="1:3" x14ac:dyDescent="0.25">
      <c r="A6974" s="1" t="s">
        <v>1434</v>
      </c>
      <c r="B6974">
        <v>14.2278</v>
      </c>
      <c r="C6974" s="2">
        <v>0.84166666666666667</v>
      </c>
    </row>
    <row r="6975" spans="1:3" x14ac:dyDescent="0.25">
      <c r="A6975" s="1" t="s">
        <v>114</v>
      </c>
      <c r="B6975">
        <v>15.3939</v>
      </c>
      <c r="C6975" s="2">
        <v>0.84166666666666667</v>
      </c>
    </row>
    <row r="6976" spans="1:3" x14ac:dyDescent="0.25">
      <c r="A6976" s="1" t="s">
        <v>1419</v>
      </c>
      <c r="B6976">
        <v>15.432700000000001</v>
      </c>
      <c r="C6976" s="2">
        <v>0.84166666666666667</v>
      </c>
    </row>
    <row r="6977" spans="1:3" x14ac:dyDescent="0.25">
      <c r="A6977" s="1" t="s">
        <v>1497</v>
      </c>
      <c r="B6977">
        <v>10.709300000000001</v>
      </c>
      <c r="C6977" s="2">
        <v>0.84166666666666667</v>
      </c>
    </row>
    <row r="6978" spans="1:3" x14ac:dyDescent="0.25">
      <c r="A6978" s="1" t="s">
        <v>1448</v>
      </c>
      <c r="B6978">
        <v>10.709300000000001</v>
      </c>
      <c r="C6978" s="2">
        <v>0.84166666666666667</v>
      </c>
    </row>
    <row r="6979" spans="1:3" x14ac:dyDescent="0.25">
      <c r="A6979" s="1" t="s">
        <v>122</v>
      </c>
      <c r="B6979">
        <v>10.7097</v>
      </c>
      <c r="C6979" s="2">
        <v>0.84166666666666667</v>
      </c>
    </row>
    <row r="6980" spans="1:3" x14ac:dyDescent="0.25">
      <c r="A6980" s="1" t="s">
        <v>1460</v>
      </c>
      <c r="B6980">
        <v>8.7425999999999995</v>
      </c>
      <c r="C6980" s="2">
        <v>0.84166666666666667</v>
      </c>
    </row>
    <row r="6981" spans="1:3" x14ac:dyDescent="0.25">
      <c r="A6981" s="1" t="s">
        <v>1605</v>
      </c>
      <c r="B6981">
        <v>8.6686999999999994</v>
      </c>
      <c r="C6981" s="2">
        <v>0.84166666666666667</v>
      </c>
    </row>
    <row r="6982" spans="1:3" x14ac:dyDescent="0.25">
      <c r="A6982" s="1" t="s">
        <v>1471</v>
      </c>
      <c r="B6982">
        <v>7.9909999999999997</v>
      </c>
      <c r="C6982" s="2">
        <v>0.84166666666666667</v>
      </c>
    </row>
    <row r="6983" spans="1:3" x14ac:dyDescent="0.25">
      <c r="A6983" s="1" t="s">
        <v>1454</v>
      </c>
      <c r="B6983">
        <v>6.6433999999999997</v>
      </c>
      <c r="C6983" s="2">
        <v>0.84166666666666667</v>
      </c>
    </row>
    <row r="6984" spans="1:3" x14ac:dyDescent="0.25">
      <c r="A6984" s="1" t="s">
        <v>1478</v>
      </c>
      <c r="B6984">
        <v>6.6433</v>
      </c>
      <c r="C6984" s="2">
        <v>0.84166666666666667</v>
      </c>
    </row>
    <row r="6985" spans="1:3" x14ac:dyDescent="0.25">
      <c r="A6985" s="1" t="s">
        <v>1421</v>
      </c>
      <c r="B6985">
        <v>33.149799999999999</v>
      </c>
      <c r="C6985" s="2">
        <v>0.84166666666666667</v>
      </c>
    </row>
    <row r="6986" spans="1:3" x14ac:dyDescent="0.25">
      <c r="A6986" s="1" t="s">
        <v>1450</v>
      </c>
      <c r="B6986">
        <v>31.398800000000001</v>
      </c>
      <c r="C6986" s="2">
        <v>0.84166666666666667</v>
      </c>
    </row>
    <row r="6987" spans="1:3" x14ac:dyDescent="0.25">
      <c r="A6987" s="1" t="s">
        <v>118</v>
      </c>
      <c r="B6987">
        <v>22.806000000000001</v>
      </c>
      <c r="C6987" s="2">
        <v>0.84166666666666667</v>
      </c>
    </row>
    <row r="6988" spans="1:3" x14ac:dyDescent="0.25">
      <c r="A6988" s="1" t="s">
        <v>1491</v>
      </c>
      <c r="B6988">
        <v>30.488600000000002</v>
      </c>
      <c r="C6988" s="2">
        <v>0.84166666666666667</v>
      </c>
    </row>
    <row r="6989" spans="1:3" x14ac:dyDescent="0.25">
      <c r="A6989" s="1" t="s">
        <v>135</v>
      </c>
      <c r="B6989">
        <v>18.692699999999999</v>
      </c>
      <c r="C6989" s="2">
        <v>0.84166666666666667</v>
      </c>
    </row>
    <row r="6990" spans="1:3" x14ac:dyDescent="0.25">
      <c r="A6990" s="1" t="s">
        <v>1478</v>
      </c>
      <c r="B6990">
        <v>18.467300000000002</v>
      </c>
      <c r="C6990" s="2">
        <v>0.84166666666666667</v>
      </c>
    </row>
    <row r="6991" spans="1:3" x14ac:dyDescent="0.25">
      <c r="A6991" s="1" t="s">
        <v>1462</v>
      </c>
      <c r="B6991">
        <v>14.2232</v>
      </c>
      <c r="C6991" s="2">
        <v>0.84166666666666667</v>
      </c>
    </row>
    <row r="6992" spans="1:3" x14ac:dyDescent="0.25">
      <c r="A6992" s="1" t="s">
        <v>1483</v>
      </c>
      <c r="B6992">
        <v>18.017800000000001</v>
      </c>
      <c r="C6992" s="2">
        <v>0.84166666666666667</v>
      </c>
    </row>
    <row r="6993" spans="1:3" x14ac:dyDescent="0.25">
      <c r="A6993" s="1" t="s">
        <v>124</v>
      </c>
      <c r="B6993">
        <v>17.604199999999999</v>
      </c>
      <c r="C6993" s="2">
        <v>0.84166666666666667</v>
      </c>
    </row>
    <row r="6994" spans="1:3" x14ac:dyDescent="0.25">
      <c r="A6994" s="1" t="s">
        <v>1623</v>
      </c>
      <c r="B6994">
        <v>16.428100000000001</v>
      </c>
      <c r="C6994" s="2">
        <v>0.84166666666666667</v>
      </c>
    </row>
    <row r="6995" spans="1:3" x14ac:dyDescent="0.25">
      <c r="A6995" s="1" t="s">
        <v>1428</v>
      </c>
      <c r="B6995">
        <v>16.428100000000001</v>
      </c>
      <c r="C6995" s="2">
        <v>0.84166666666666667</v>
      </c>
    </row>
    <row r="6996" spans="1:3" x14ac:dyDescent="0.25">
      <c r="A6996" s="1" t="s">
        <v>1504</v>
      </c>
      <c r="B6996">
        <v>16.428100000000001</v>
      </c>
      <c r="C6996" s="2">
        <v>0.84166666666666667</v>
      </c>
    </row>
    <row r="6997" spans="1:3" x14ac:dyDescent="0.25">
      <c r="A6997" s="1" t="s">
        <v>1445</v>
      </c>
      <c r="B6997">
        <v>15.994400000000001</v>
      </c>
      <c r="C6997" s="2">
        <v>0.84166666666666667</v>
      </c>
    </row>
    <row r="6998" spans="1:3" x14ac:dyDescent="0.25">
      <c r="A6998" s="1" t="s">
        <v>1458</v>
      </c>
      <c r="B6998">
        <v>15.3939</v>
      </c>
      <c r="C6998" s="2">
        <v>0.84166666666666667</v>
      </c>
    </row>
    <row r="6999" spans="1:3" x14ac:dyDescent="0.25">
      <c r="A6999" s="1" t="s">
        <v>1471</v>
      </c>
      <c r="B6999">
        <v>18.988800000000001</v>
      </c>
      <c r="C6999" s="2">
        <v>0.84166666666666667</v>
      </c>
    </row>
    <row r="7000" spans="1:3" x14ac:dyDescent="0.25">
      <c r="A7000" s="1" t="s">
        <v>1448</v>
      </c>
      <c r="B7000">
        <v>23.0779</v>
      </c>
      <c r="C7000" s="2">
        <v>0.84166666666666667</v>
      </c>
    </row>
    <row r="7001" spans="1:3" x14ac:dyDescent="0.25">
      <c r="A7001" s="1" t="s">
        <v>1454</v>
      </c>
      <c r="B7001">
        <v>24.211099999999998</v>
      </c>
      <c r="C7001" s="2">
        <v>0.84166666666666667</v>
      </c>
    </row>
    <row r="7002" spans="1:3" x14ac:dyDescent="0.25">
      <c r="A7002" s="1" t="s">
        <v>1454</v>
      </c>
      <c r="B7002">
        <v>15.2331</v>
      </c>
      <c r="C7002" s="2">
        <v>0.8417824074074074</v>
      </c>
    </row>
    <row r="7003" spans="1:3" x14ac:dyDescent="0.25">
      <c r="A7003" s="1" t="s">
        <v>116</v>
      </c>
      <c r="B7003">
        <v>14.874700000000001</v>
      </c>
      <c r="C7003" s="2">
        <v>0.8417824074074074</v>
      </c>
    </row>
    <row r="7004" spans="1:3" x14ac:dyDescent="0.25">
      <c r="A7004" s="1" t="s">
        <v>1471</v>
      </c>
      <c r="B7004">
        <v>13.255800000000001</v>
      </c>
      <c r="C7004" s="2">
        <v>0.8417824074074074</v>
      </c>
    </row>
    <row r="7005" spans="1:3" x14ac:dyDescent="0.25">
      <c r="A7005" s="1" t="s">
        <v>1466</v>
      </c>
      <c r="B7005">
        <v>11.3207</v>
      </c>
      <c r="C7005" s="2">
        <v>0.8417824074074074</v>
      </c>
    </row>
    <row r="7006" spans="1:3" x14ac:dyDescent="0.25">
      <c r="A7006" s="1" t="s">
        <v>1605</v>
      </c>
      <c r="B7006">
        <v>9.9617000000000004</v>
      </c>
      <c r="C7006" s="2">
        <v>0.8417824074074074</v>
      </c>
    </row>
    <row r="7007" spans="1:3" x14ac:dyDescent="0.25">
      <c r="A7007" s="1" t="s">
        <v>1441</v>
      </c>
      <c r="B7007">
        <v>8.6015999999999995</v>
      </c>
      <c r="C7007" s="2">
        <v>0.8417824074074074</v>
      </c>
    </row>
    <row r="7008" spans="1:3" x14ac:dyDescent="0.25">
      <c r="A7008" s="1" t="s">
        <v>1423</v>
      </c>
      <c r="B7008">
        <v>8.6015999999999995</v>
      </c>
      <c r="C7008" s="2">
        <v>0.8417824074074074</v>
      </c>
    </row>
    <row r="7009" spans="1:3" x14ac:dyDescent="0.25">
      <c r="A7009" s="1" t="s">
        <v>1460</v>
      </c>
      <c r="B7009">
        <v>8.6015999999999995</v>
      </c>
      <c r="C7009" s="2">
        <v>0.8417824074074074</v>
      </c>
    </row>
    <row r="7010" spans="1:3" x14ac:dyDescent="0.25">
      <c r="A7010" s="1" t="s">
        <v>1538</v>
      </c>
      <c r="B7010">
        <v>5.4188000000000001</v>
      </c>
      <c r="C7010" s="2">
        <v>0.8417824074074074</v>
      </c>
    </row>
    <row r="7011" spans="1:3" x14ac:dyDescent="0.25">
      <c r="A7011" s="1" t="s">
        <v>1605</v>
      </c>
      <c r="B7011">
        <v>26.375299999999999</v>
      </c>
      <c r="C7011" s="2">
        <v>0.8417824074074074</v>
      </c>
    </row>
    <row r="7012" spans="1:3" x14ac:dyDescent="0.25">
      <c r="A7012" s="1" t="s">
        <v>1421</v>
      </c>
      <c r="B7012">
        <v>27.8445</v>
      </c>
      <c r="C7012" s="2">
        <v>0.8417824074074074</v>
      </c>
    </row>
    <row r="7013" spans="1:3" x14ac:dyDescent="0.25">
      <c r="A7013" s="1" t="s">
        <v>1462</v>
      </c>
      <c r="B7013">
        <v>27.8444</v>
      </c>
      <c r="C7013" s="2">
        <v>0.8417824074074074</v>
      </c>
    </row>
    <row r="7014" spans="1:3" x14ac:dyDescent="0.25">
      <c r="A7014" s="1" t="s">
        <v>116</v>
      </c>
      <c r="B7014">
        <v>27.8445</v>
      </c>
      <c r="C7014" s="2">
        <v>0.8417824074074074</v>
      </c>
    </row>
    <row r="7015" spans="1:3" x14ac:dyDescent="0.25">
      <c r="A7015" s="1" t="s">
        <v>1423</v>
      </c>
      <c r="B7015">
        <v>26.375299999999999</v>
      </c>
      <c r="C7015" s="2">
        <v>0.8417824074074074</v>
      </c>
    </row>
    <row r="7016" spans="1:3" x14ac:dyDescent="0.25">
      <c r="A7016" s="1" t="s">
        <v>130</v>
      </c>
      <c r="B7016">
        <v>26.375299999999999</v>
      </c>
      <c r="C7016" s="2">
        <v>0.8417824074074074</v>
      </c>
    </row>
    <row r="7017" spans="1:3" x14ac:dyDescent="0.25">
      <c r="A7017" s="1" t="s">
        <v>122</v>
      </c>
      <c r="B7017">
        <v>24.761700000000001</v>
      </c>
      <c r="C7017" s="2">
        <v>0.8417824074074074</v>
      </c>
    </row>
    <row r="7018" spans="1:3" x14ac:dyDescent="0.25">
      <c r="A7018" s="1" t="s">
        <v>1434</v>
      </c>
      <c r="B7018">
        <v>24.761700000000001</v>
      </c>
      <c r="C7018" s="2">
        <v>0.8417824074074074</v>
      </c>
    </row>
    <row r="7019" spans="1:3" x14ac:dyDescent="0.25">
      <c r="A7019" s="1" t="s">
        <v>124</v>
      </c>
      <c r="B7019">
        <v>24.761700000000001</v>
      </c>
      <c r="C7019" s="2">
        <v>0.8417824074074074</v>
      </c>
    </row>
    <row r="7020" spans="1:3" x14ac:dyDescent="0.25">
      <c r="A7020" s="1" t="s">
        <v>135</v>
      </c>
      <c r="B7020">
        <v>21.288399999999999</v>
      </c>
      <c r="C7020" s="2">
        <v>0.8417824074074074</v>
      </c>
    </row>
    <row r="7021" spans="1:3" x14ac:dyDescent="0.25">
      <c r="A7021" s="1" t="s">
        <v>1419</v>
      </c>
      <c r="B7021">
        <v>19.684000000000001</v>
      </c>
      <c r="C7021" s="2">
        <v>0.8417824074074074</v>
      </c>
    </row>
    <row r="7022" spans="1:3" x14ac:dyDescent="0.25">
      <c r="A7022" s="1" t="s">
        <v>1538</v>
      </c>
      <c r="B7022">
        <v>19.2639</v>
      </c>
      <c r="C7022" s="2">
        <v>0.8417824074074074</v>
      </c>
    </row>
    <row r="7023" spans="1:3" x14ac:dyDescent="0.25">
      <c r="A7023" s="1" t="s">
        <v>1491</v>
      </c>
      <c r="B7023">
        <v>16.298400000000001</v>
      </c>
      <c r="C7023" s="2">
        <v>0.8417824074074074</v>
      </c>
    </row>
    <row r="7024" spans="1:3" x14ac:dyDescent="0.25">
      <c r="A7024" s="1" t="s">
        <v>1448</v>
      </c>
      <c r="B7024">
        <v>15.5396</v>
      </c>
      <c r="C7024" s="2">
        <v>0.8417824074074074</v>
      </c>
    </row>
    <row r="7025" spans="1:3" x14ac:dyDescent="0.25">
      <c r="A7025" s="1" t="s">
        <v>1434</v>
      </c>
      <c r="B7025">
        <v>16.2986</v>
      </c>
      <c r="C7025" s="2">
        <v>0.8417824074074074</v>
      </c>
    </row>
    <row r="7026" spans="1:3" x14ac:dyDescent="0.25">
      <c r="A7026" s="1" t="s">
        <v>114</v>
      </c>
      <c r="B7026">
        <v>17.416599999999999</v>
      </c>
      <c r="C7026" s="2">
        <v>0.8417824074074074</v>
      </c>
    </row>
    <row r="7027" spans="1:3" x14ac:dyDescent="0.25">
      <c r="A7027" s="1" t="s">
        <v>1538</v>
      </c>
      <c r="B7027">
        <v>9.0618999999999996</v>
      </c>
      <c r="C7027" s="2">
        <v>0.8417824074074074</v>
      </c>
    </row>
    <row r="7028" spans="1:3" x14ac:dyDescent="0.25">
      <c r="A7028" s="1" t="s">
        <v>1471</v>
      </c>
      <c r="B7028">
        <v>8.8331999999999997</v>
      </c>
      <c r="C7028" s="2">
        <v>0.8417824074074074</v>
      </c>
    </row>
    <row r="7029" spans="1:3" x14ac:dyDescent="0.25">
      <c r="A7029" s="1" t="s">
        <v>1605</v>
      </c>
      <c r="B7029">
        <v>8.8331</v>
      </c>
      <c r="C7029" s="2">
        <v>0.8417824074074074</v>
      </c>
    </row>
    <row r="7030" spans="1:3" x14ac:dyDescent="0.25">
      <c r="A7030" s="1" t="s">
        <v>1623</v>
      </c>
      <c r="B7030">
        <v>58.073900000000002</v>
      </c>
      <c r="C7030" s="2">
        <v>0.8417824074074074</v>
      </c>
    </row>
    <row r="7031" spans="1:3" x14ac:dyDescent="0.25">
      <c r="A7031" s="1" t="s">
        <v>1504</v>
      </c>
      <c r="B7031">
        <v>58.073900000000002</v>
      </c>
      <c r="C7031" s="2">
        <v>0.8417824074074074</v>
      </c>
    </row>
    <row r="7032" spans="1:3" x14ac:dyDescent="0.25">
      <c r="A7032" s="1" t="s">
        <v>1421</v>
      </c>
      <c r="B7032">
        <v>54.774700000000003</v>
      </c>
      <c r="C7032" s="2">
        <v>0.8417824074074074</v>
      </c>
    </row>
    <row r="7033" spans="1:3" x14ac:dyDescent="0.25">
      <c r="A7033" s="1" t="s">
        <v>1428</v>
      </c>
      <c r="B7033">
        <v>39.858199999999997</v>
      </c>
      <c r="C7033" s="2">
        <v>0.8417824074074074</v>
      </c>
    </row>
    <row r="7034" spans="1:3" x14ac:dyDescent="0.25">
      <c r="A7034" s="1" t="s">
        <v>1483</v>
      </c>
      <c r="B7034">
        <v>39.8583</v>
      </c>
      <c r="C7034" s="2">
        <v>0.8417824074074074</v>
      </c>
    </row>
    <row r="7035" spans="1:3" x14ac:dyDescent="0.25">
      <c r="A7035" s="1" t="s">
        <v>124</v>
      </c>
      <c r="B7035">
        <v>39.858199999999997</v>
      </c>
      <c r="C7035" s="2">
        <v>0.8417824074074074</v>
      </c>
    </row>
    <row r="7036" spans="1:3" x14ac:dyDescent="0.25">
      <c r="A7036" s="1" t="s">
        <v>135</v>
      </c>
      <c r="B7036">
        <v>36.484400000000001</v>
      </c>
      <c r="C7036" s="2">
        <v>0.8417824074074074</v>
      </c>
    </row>
    <row r="7037" spans="1:3" x14ac:dyDescent="0.25">
      <c r="A7037" s="1" t="s">
        <v>1419</v>
      </c>
      <c r="B7037">
        <v>37.758699999999997</v>
      </c>
      <c r="C7037" s="2">
        <v>0.8417824074074074</v>
      </c>
    </row>
    <row r="7038" spans="1:3" x14ac:dyDescent="0.25">
      <c r="A7038" s="1" t="s">
        <v>1445</v>
      </c>
      <c r="B7038">
        <v>36.484699999999997</v>
      </c>
      <c r="C7038" s="2">
        <v>0.8417824074074074</v>
      </c>
    </row>
    <row r="7039" spans="1:3" x14ac:dyDescent="0.25">
      <c r="A7039" s="1" t="s">
        <v>130</v>
      </c>
      <c r="B7039">
        <v>30.317499999999999</v>
      </c>
      <c r="C7039" s="2">
        <v>0.8417824074074074</v>
      </c>
    </row>
    <row r="7040" spans="1:3" x14ac:dyDescent="0.25">
      <c r="A7040" s="1" t="s">
        <v>1497</v>
      </c>
      <c r="B7040">
        <v>28.6189</v>
      </c>
      <c r="C7040" s="2">
        <v>0.8417824074074074</v>
      </c>
    </row>
    <row r="7041" spans="1:3" x14ac:dyDescent="0.25">
      <c r="A7041" s="1" t="s">
        <v>122</v>
      </c>
      <c r="B7041">
        <v>27.219799999999999</v>
      </c>
      <c r="C7041" s="2">
        <v>0.8417824074074074</v>
      </c>
    </row>
    <row r="7042" spans="1:3" x14ac:dyDescent="0.25">
      <c r="A7042" s="1" t="s">
        <v>1450</v>
      </c>
      <c r="B7042">
        <v>25.536000000000001</v>
      </c>
      <c r="C7042" s="2">
        <v>0.8417824074074074</v>
      </c>
    </row>
    <row r="7043" spans="1:3" x14ac:dyDescent="0.25">
      <c r="A7043" s="1" t="s">
        <v>118</v>
      </c>
      <c r="B7043">
        <v>25.536799999999999</v>
      </c>
      <c r="C7043" s="2">
        <v>0.8417824074074074</v>
      </c>
    </row>
    <row r="7044" spans="1:3" x14ac:dyDescent="0.25">
      <c r="A7044" s="1" t="s">
        <v>1478</v>
      </c>
      <c r="B7044">
        <v>18.807600000000001</v>
      </c>
      <c r="C7044" s="2">
        <v>0.8417824074074074</v>
      </c>
    </row>
    <row r="7045" spans="1:3" x14ac:dyDescent="0.25">
      <c r="A7045" s="1" t="s">
        <v>11</v>
      </c>
      <c r="B7045">
        <v>18.597000000000001</v>
      </c>
      <c r="C7045" s="2">
        <v>0.8417824074074074</v>
      </c>
    </row>
    <row r="7046" spans="1:3" x14ac:dyDescent="0.25">
      <c r="A7046" s="1" t="s">
        <v>1458</v>
      </c>
      <c r="B7046">
        <v>17.416599999999999</v>
      </c>
      <c r="C7046" s="2">
        <v>0.8417824074074074</v>
      </c>
    </row>
    <row r="7047" spans="1:3" x14ac:dyDescent="0.25">
      <c r="A7047" s="1" t="s">
        <v>1448</v>
      </c>
      <c r="B7047">
        <v>17.421700000000001</v>
      </c>
      <c r="C7047" s="2">
        <v>0.8417824074074074</v>
      </c>
    </row>
    <row r="7048" spans="1:3" x14ac:dyDescent="0.25">
      <c r="A7048" s="1" t="s">
        <v>1462</v>
      </c>
      <c r="B7048">
        <v>16.298500000000001</v>
      </c>
      <c r="C7048" s="2">
        <v>0.8417824074074074</v>
      </c>
    </row>
    <row r="7049" spans="1:3" x14ac:dyDescent="0.25">
      <c r="A7049" s="1" t="s">
        <v>1483</v>
      </c>
      <c r="B7049">
        <v>15.557499999999999</v>
      </c>
      <c r="C7049" s="2">
        <v>0.8417824074074074</v>
      </c>
    </row>
    <row r="7050" spans="1:3" x14ac:dyDescent="0.25">
      <c r="A7050" s="1" t="s">
        <v>1428</v>
      </c>
      <c r="B7050">
        <v>15.5238</v>
      </c>
      <c r="C7050" s="2">
        <v>0.8417824074074074</v>
      </c>
    </row>
    <row r="7051" spans="1:3" x14ac:dyDescent="0.25">
      <c r="A7051" s="1" t="s">
        <v>11</v>
      </c>
      <c r="B7051">
        <v>15.448499999999999</v>
      </c>
      <c r="C7051" s="2">
        <v>0.8417824074074074</v>
      </c>
    </row>
    <row r="7052" spans="1:3" x14ac:dyDescent="0.25">
      <c r="A7052" s="1" t="s">
        <v>1460</v>
      </c>
      <c r="B7052">
        <v>17.4499</v>
      </c>
      <c r="C7052" s="2">
        <v>0.8417824074074074</v>
      </c>
    </row>
    <row r="7053" spans="1:3" x14ac:dyDescent="0.25">
      <c r="A7053" s="1" t="s">
        <v>1605</v>
      </c>
      <c r="B7053">
        <v>15.782400000000001</v>
      </c>
      <c r="C7053" s="2">
        <v>0.8417824074074074</v>
      </c>
    </row>
    <row r="7054" spans="1:3" x14ac:dyDescent="0.25">
      <c r="A7054" s="1" t="s">
        <v>1538</v>
      </c>
      <c r="B7054">
        <v>15.782500000000001</v>
      </c>
      <c r="C7054" s="2">
        <v>0.8417824074074074</v>
      </c>
    </row>
    <row r="7055" spans="1:3" x14ac:dyDescent="0.25">
      <c r="A7055" s="1" t="s">
        <v>118</v>
      </c>
      <c r="B7055">
        <v>15.782500000000001</v>
      </c>
      <c r="C7055" s="2">
        <v>0.8417824074074074</v>
      </c>
    </row>
    <row r="7056" spans="1:3" x14ac:dyDescent="0.25">
      <c r="A7056" s="1" t="s">
        <v>1450</v>
      </c>
      <c r="B7056">
        <v>14.1762</v>
      </c>
      <c r="C7056" s="2">
        <v>0.8417824074074074</v>
      </c>
    </row>
    <row r="7057" spans="1:3" x14ac:dyDescent="0.25">
      <c r="A7057" s="1" t="s">
        <v>1497</v>
      </c>
      <c r="B7057">
        <v>10.9788</v>
      </c>
      <c r="C7057" s="2">
        <v>0.8417824074074074</v>
      </c>
    </row>
    <row r="7058" spans="1:3" x14ac:dyDescent="0.25">
      <c r="A7058" s="1" t="s">
        <v>1421</v>
      </c>
      <c r="B7058">
        <v>12.9415</v>
      </c>
      <c r="C7058" s="2">
        <v>0.8417824074074074</v>
      </c>
    </row>
    <row r="7059" spans="1:3" x14ac:dyDescent="0.25">
      <c r="A7059" s="1" t="s">
        <v>1454</v>
      </c>
      <c r="B7059">
        <v>12.941599999999999</v>
      </c>
      <c r="C7059" s="2">
        <v>0.8417824074074074</v>
      </c>
    </row>
    <row r="7060" spans="1:3" x14ac:dyDescent="0.25">
      <c r="A7060" s="1" t="s">
        <v>1448</v>
      </c>
      <c r="B7060">
        <v>12.941599999999999</v>
      </c>
      <c r="C7060" s="2">
        <v>0.8417824074074074</v>
      </c>
    </row>
    <row r="7061" spans="1:3" x14ac:dyDescent="0.25">
      <c r="A7061" s="1" t="s">
        <v>130</v>
      </c>
      <c r="B7061">
        <v>12.9415</v>
      </c>
      <c r="C7061" s="2">
        <v>0.8417824074074074</v>
      </c>
    </row>
    <row r="7062" spans="1:3" x14ac:dyDescent="0.25">
      <c r="A7062" s="1" t="s">
        <v>1491</v>
      </c>
      <c r="B7062">
        <v>12.1379</v>
      </c>
      <c r="C7062" s="2">
        <v>0.8417824074074074</v>
      </c>
    </row>
    <row r="7063" spans="1:3" x14ac:dyDescent="0.25">
      <c r="A7063" s="1" t="s">
        <v>1462</v>
      </c>
      <c r="B7063">
        <v>12.0688</v>
      </c>
      <c r="C7063" s="2">
        <v>0.8417824074074074</v>
      </c>
    </row>
    <row r="7064" spans="1:3" x14ac:dyDescent="0.25">
      <c r="A7064" s="1" t="s">
        <v>122</v>
      </c>
      <c r="B7064">
        <v>11.861000000000001</v>
      </c>
      <c r="C7064" s="2">
        <v>0.8417824074074074</v>
      </c>
    </row>
    <row r="7065" spans="1:3" x14ac:dyDescent="0.25">
      <c r="A7065" s="1" t="s">
        <v>1434</v>
      </c>
      <c r="B7065">
        <v>11.931699999999999</v>
      </c>
      <c r="C7065" s="2">
        <v>0.8417824074074074</v>
      </c>
    </row>
    <row r="7066" spans="1:3" x14ac:dyDescent="0.25">
      <c r="A7066" s="1" t="s">
        <v>1471</v>
      </c>
      <c r="B7066">
        <v>10.978899999999999</v>
      </c>
      <c r="C7066" s="2">
        <v>0.8417824074074074</v>
      </c>
    </row>
    <row r="7067" spans="1:3" x14ac:dyDescent="0.25">
      <c r="A7067" s="1" t="s">
        <v>1441</v>
      </c>
      <c r="B7067">
        <v>8.9727999999999994</v>
      </c>
      <c r="C7067" s="2">
        <v>0.8417824074074074</v>
      </c>
    </row>
    <row r="7068" spans="1:3" x14ac:dyDescent="0.25">
      <c r="A7068" s="1" t="s">
        <v>1478</v>
      </c>
      <c r="B7068">
        <v>8.9730000000000008</v>
      </c>
      <c r="C7068" s="2">
        <v>0.8417824074074074</v>
      </c>
    </row>
    <row r="7069" spans="1:3" x14ac:dyDescent="0.25">
      <c r="A7069" s="1" t="s">
        <v>11</v>
      </c>
      <c r="B7069">
        <v>8.9727999999999994</v>
      </c>
      <c r="C7069" s="2">
        <v>0.8417824074074074</v>
      </c>
    </row>
    <row r="7070" spans="1:3" x14ac:dyDescent="0.25">
      <c r="A7070" s="1" t="s">
        <v>1423</v>
      </c>
      <c r="B7070">
        <v>7.4122000000000003</v>
      </c>
      <c r="C7070" s="2">
        <v>0.8417824074074074</v>
      </c>
    </row>
    <row r="7071" spans="1:3" x14ac:dyDescent="0.25">
      <c r="A7071" s="1" t="s">
        <v>1466</v>
      </c>
      <c r="B7071">
        <v>6.0747</v>
      </c>
      <c r="C7071" s="2">
        <v>0.8417824074074074</v>
      </c>
    </row>
    <row r="7072" spans="1:3" x14ac:dyDescent="0.25">
      <c r="A7072" s="1" t="s">
        <v>1504</v>
      </c>
      <c r="B7072">
        <v>50.01</v>
      </c>
      <c r="C7072" s="2">
        <v>0.84166666666666667</v>
      </c>
    </row>
    <row r="7073" spans="1:3" x14ac:dyDescent="0.25">
      <c r="A7073" s="1" t="s">
        <v>116</v>
      </c>
      <c r="B7073">
        <v>21.5227</v>
      </c>
      <c r="C7073" s="2">
        <v>0.8417824074074074</v>
      </c>
    </row>
    <row r="7074" spans="1:3" x14ac:dyDescent="0.25">
      <c r="A7074" s="1" t="s">
        <v>135</v>
      </c>
      <c r="B7074">
        <v>23.800599999999999</v>
      </c>
      <c r="C7074" s="2">
        <v>0.8417824074074074</v>
      </c>
    </row>
    <row r="7075" spans="1:3" x14ac:dyDescent="0.25">
      <c r="A7075" s="1" t="s">
        <v>114</v>
      </c>
      <c r="B7075">
        <v>23.800599999999999</v>
      </c>
      <c r="C7075" s="2">
        <v>0.8417824074074074</v>
      </c>
    </row>
    <row r="7076" spans="1:3" x14ac:dyDescent="0.25">
      <c r="A7076" s="1" t="s">
        <v>1419</v>
      </c>
      <c r="B7076">
        <v>23.800799999999999</v>
      </c>
      <c r="C7076" s="2">
        <v>0.8417824074074074</v>
      </c>
    </row>
    <row r="7077" spans="1:3" x14ac:dyDescent="0.25">
      <c r="A7077" s="1" t="s">
        <v>1504</v>
      </c>
      <c r="B7077">
        <v>14.384399999999999</v>
      </c>
      <c r="C7077" s="2">
        <v>0.8417824074074074</v>
      </c>
    </row>
    <row r="7078" spans="1:3" x14ac:dyDescent="0.25">
      <c r="A7078" s="1" t="s">
        <v>1445</v>
      </c>
      <c r="B7078">
        <v>14.523999999999999</v>
      </c>
      <c r="C7078" s="2">
        <v>0.8417824074074074</v>
      </c>
    </row>
    <row r="7079" spans="1:3" x14ac:dyDescent="0.25">
      <c r="A7079" s="1" t="s">
        <v>1623</v>
      </c>
      <c r="B7079">
        <v>14.384399999999999</v>
      </c>
      <c r="C7079" s="2">
        <v>0.8417824074074074</v>
      </c>
    </row>
    <row r="7080" spans="1:3" x14ac:dyDescent="0.25">
      <c r="A7080" s="1" t="s">
        <v>114</v>
      </c>
      <c r="B7080">
        <v>13.2102</v>
      </c>
      <c r="C7080" s="2">
        <v>0.8417824074074074</v>
      </c>
    </row>
    <row r="7081" spans="1:3" x14ac:dyDescent="0.25">
      <c r="A7081" s="1" t="s">
        <v>118</v>
      </c>
      <c r="B7081">
        <v>12.494300000000001</v>
      </c>
      <c r="C7081" s="2">
        <v>0.8417824074074074</v>
      </c>
    </row>
    <row r="7082" spans="1:3" x14ac:dyDescent="0.25">
      <c r="A7082" s="1" t="s">
        <v>1458</v>
      </c>
      <c r="B7082">
        <v>12.4945</v>
      </c>
      <c r="C7082" s="2">
        <v>0.8417824074074074</v>
      </c>
    </row>
    <row r="7083" spans="1:3" x14ac:dyDescent="0.25">
      <c r="A7083" s="1" t="s">
        <v>1450</v>
      </c>
      <c r="B7083">
        <v>11.154199999999999</v>
      </c>
      <c r="C7083" s="2">
        <v>0.8417824074074074</v>
      </c>
    </row>
    <row r="7084" spans="1:3" x14ac:dyDescent="0.25">
      <c r="A7084" s="1" t="s">
        <v>1491</v>
      </c>
      <c r="B7084">
        <v>11.161099999999999</v>
      </c>
      <c r="C7084" s="2">
        <v>0.8417824074074074</v>
      </c>
    </row>
    <row r="7085" spans="1:3" x14ac:dyDescent="0.25">
      <c r="A7085" s="1" t="s">
        <v>1497</v>
      </c>
      <c r="B7085">
        <v>9.5632000000000001</v>
      </c>
      <c r="C7085" s="2">
        <v>0.8417824074074074</v>
      </c>
    </row>
    <row r="7086" spans="1:3" x14ac:dyDescent="0.25">
      <c r="A7086" s="1" t="s">
        <v>1454</v>
      </c>
      <c r="B7086">
        <v>9.4042999999999992</v>
      </c>
      <c r="C7086" s="2">
        <v>0.8417824074074074</v>
      </c>
    </row>
    <row r="7087" spans="1:3" x14ac:dyDescent="0.25">
      <c r="A7087" s="1" t="s">
        <v>1454</v>
      </c>
      <c r="B7087">
        <v>11.181800000000001</v>
      </c>
      <c r="C7087" s="2">
        <v>0.8417824074074074</v>
      </c>
    </row>
    <row r="7088" spans="1:3" x14ac:dyDescent="0.25">
      <c r="A7088" s="1" t="s">
        <v>1466</v>
      </c>
      <c r="B7088">
        <v>9.4042999999999992</v>
      </c>
      <c r="C7088" s="2">
        <v>0.8417824074074074</v>
      </c>
    </row>
    <row r="7089" spans="1:3" x14ac:dyDescent="0.25">
      <c r="A7089" s="1" t="s">
        <v>1460</v>
      </c>
      <c r="B7089">
        <v>7.6441999999999997</v>
      </c>
      <c r="C7089" s="2">
        <v>0.8417824074074074</v>
      </c>
    </row>
    <row r="7090" spans="1:3" x14ac:dyDescent="0.25">
      <c r="A7090" s="1" t="s">
        <v>1471</v>
      </c>
      <c r="B7090">
        <v>7.6440000000000001</v>
      </c>
      <c r="C7090" s="2">
        <v>0.8417824074074074</v>
      </c>
    </row>
    <row r="7091" spans="1:3" x14ac:dyDescent="0.25">
      <c r="A7091" s="1" t="s">
        <v>1441</v>
      </c>
      <c r="B7091">
        <v>7.0739999999999998</v>
      </c>
      <c r="C7091" s="2">
        <v>0.8417824074074074</v>
      </c>
    </row>
    <row r="7092" spans="1:3" x14ac:dyDescent="0.25">
      <c r="A7092" s="1" t="s">
        <v>1623</v>
      </c>
      <c r="B7092">
        <v>48.171599999999998</v>
      </c>
      <c r="C7092" s="2">
        <v>0.8417824074074074</v>
      </c>
    </row>
    <row r="7093" spans="1:3" x14ac:dyDescent="0.25">
      <c r="A7093" s="1" t="s">
        <v>124</v>
      </c>
      <c r="B7093">
        <v>47.948399999999999</v>
      </c>
      <c r="C7093" s="2">
        <v>0.8417824074074074</v>
      </c>
    </row>
    <row r="7094" spans="1:3" x14ac:dyDescent="0.25">
      <c r="A7094" s="1" t="s">
        <v>1428</v>
      </c>
      <c r="B7094">
        <v>45.4298</v>
      </c>
      <c r="C7094" s="2">
        <v>0.8417824074074074</v>
      </c>
    </row>
    <row r="7095" spans="1:3" x14ac:dyDescent="0.25">
      <c r="A7095" s="1" t="s">
        <v>1445</v>
      </c>
      <c r="B7095">
        <v>44.955500000000001</v>
      </c>
      <c r="C7095" s="2">
        <v>0.8417824074074074</v>
      </c>
    </row>
    <row r="7096" spans="1:3" x14ac:dyDescent="0.25">
      <c r="A7096" s="1" t="s">
        <v>1483</v>
      </c>
      <c r="B7096">
        <v>44.955500000000001</v>
      </c>
      <c r="C7096" s="2">
        <v>0.8417824074074074</v>
      </c>
    </row>
    <row r="7097" spans="1:3" x14ac:dyDescent="0.25">
      <c r="A7097" s="1" t="s">
        <v>1504</v>
      </c>
      <c r="B7097">
        <v>45.075600000000001</v>
      </c>
      <c r="C7097" s="2">
        <v>0.8417824074074074</v>
      </c>
    </row>
    <row r="7098" spans="1:3" x14ac:dyDescent="0.25">
      <c r="A7098" s="1" t="s">
        <v>1458</v>
      </c>
      <c r="B7098">
        <v>27.073499999999999</v>
      </c>
      <c r="C7098" s="2">
        <v>0.8417824074074074</v>
      </c>
    </row>
    <row r="7099" spans="1:3" x14ac:dyDescent="0.25">
      <c r="A7099" s="1" t="s">
        <v>1478</v>
      </c>
      <c r="B7099">
        <v>8.1821999999999999</v>
      </c>
      <c r="C7099" s="2">
        <v>0.8417824074074074</v>
      </c>
    </row>
    <row r="7100" spans="1:3" x14ac:dyDescent="0.25">
      <c r="A7100" s="1" t="s">
        <v>122</v>
      </c>
      <c r="B7100">
        <v>12.5596</v>
      </c>
      <c r="C7100" s="2">
        <v>0.8417824074074074</v>
      </c>
    </row>
    <row r="7101" spans="1:3" x14ac:dyDescent="0.25">
      <c r="A7101" s="1" t="s">
        <v>116</v>
      </c>
      <c r="B7101">
        <v>12.756</v>
      </c>
      <c r="C7101" s="2">
        <v>0.8417824074074074</v>
      </c>
    </row>
    <row r="7102" spans="1:3" x14ac:dyDescent="0.25">
      <c r="A7102" s="1" t="s">
        <v>1419</v>
      </c>
      <c r="B7102">
        <v>24.028600000000001</v>
      </c>
      <c r="C7102" s="2">
        <v>0.84189814814814812</v>
      </c>
    </row>
    <row r="7103" spans="1:3" x14ac:dyDescent="0.25">
      <c r="A7103" s="1" t="s">
        <v>1462</v>
      </c>
      <c r="B7103">
        <v>22.9681</v>
      </c>
      <c r="C7103" s="2">
        <v>0.84189814814814812</v>
      </c>
    </row>
    <row r="7104" spans="1:3" x14ac:dyDescent="0.25">
      <c r="A7104" s="1" t="s">
        <v>1491</v>
      </c>
      <c r="B7104">
        <v>22.244800000000001</v>
      </c>
      <c r="C7104" s="2">
        <v>0.84189814814814812</v>
      </c>
    </row>
    <row r="7105" spans="1:3" x14ac:dyDescent="0.25">
      <c r="A7105" s="1" t="s">
        <v>1434</v>
      </c>
      <c r="B7105">
        <v>20.928999999999998</v>
      </c>
      <c r="C7105" s="2">
        <v>0.84189814814814812</v>
      </c>
    </row>
    <row r="7106" spans="1:3" x14ac:dyDescent="0.25">
      <c r="A7106" s="1" t="s">
        <v>1423</v>
      </c>
      <c r="B7106">
        <v>19.673999999999999</v>
      </c>
      <c r="C7106" s="2">
        <v>0.84189814814814812</v>
      </c>
    </row>
    <row r="7107" spans="1:3" x14ac:dyDescent="0.25">
      <c r="A7107" s="1" t="s">
        <v>114</v>
      </c>
      <c r="B7107">
        <v>19.474699999999999</v>
      </c>
      <c r="C7107" s="2">
        <v>0.84189814814814812</v>
      </c>
    </row>
    <row r="7108" spans="1:3" x14ac:dyDescent="0.25">
      <c r="A7108" s="1" t="s">
        <v>1497</v>
      </c>
      <c r="B7108">
        <v>17.898299999999999</v>
      </c>
      <c r="C7108" s="2">
        <v>0.84189814814814812</v>
      </c>
    </row>
    <row r="7109" spans="1:3" x14ac:dyDescent="0.25">
      <c r="A7109" s="1" t="s">
        <v>122</v>
      </c>
      <c r="B7109">
        <v>14.007300000000001</v>
      </c>
      <c r="C7109" s="2">
        <v>0.84189814814814812</v>
      </c>
    </row>
    <row r="7110" spans="1:3" x14ac:dyDescent="0.25">
      <c r="A7110" s="1" t="s">
        <v>1460</v>
      </c>
      <c r="B7110">
        <v>14.0077</v>
      </c>
      <c r="C7110" s="2">
        <v>0.84189814814814812</v>
      </c>
    </row>
    <row r="7111" spans="1:3" x14ac:dyDescent="0.25">
      <c r="A7111" s="1" t="s">
        <v>1454</v>
      </c>
      <c r="B7111">
        <v>12.675599999999999</v>
      </c>
      <c r="C7111" s="2">
        <v>0.84189814814814812</v>
      </c>
    </row>
    <row r="7112" spans="1:3" x14ac:dyDescent="0.25">
      <c r="A7112" s="1" t="s">
        <v>116</v>
      </c>
      <c r="B7112">
        <v>12.675599999999999</v>
      </c>
      <c r="C7112" s="2">
        <v>0.84189814814814812</v>
      </c>
    </row>
    <row r="7113" spans="1:3" x14ac:dyDescent="0.25">
      <c r="A7113" s="1" t="s">
        <v>1471</v>
      </c>
      <c r="B7113">
        <v>12.209099999999999</v>
      </c>
      <c r="C7113" s="2">
        <v>0.84189814814814812</v>
      </c>
    </row>
    <row r="7114" spans="1:3" x14ac:dyDescent="0.25">
      <c r="A7114" s="1" t="s">
        <v>1538</v>
      </c>
      <c r="B7114">
        <v>11.702</v>
      </c>
      <c r="C7114" s="2">
        <v>0.84189814814814812</v>
      </c>
    </row>
    <row r="7115" spans="1:3" x14ac:dyDescent="0.25">
      <c r="A7115" s="1" t="s">
        <v>1605</v>
      </c>
      <c r="B7115">
        <v>11.338100000000001</v>
      </c>
      <c r="C7115" s="2">
        <v>0.84189814814814812</v>
      </c>
    </row>
    <row r="7116" spans="1:3" x14ac:dyDescent="0.25">
      <c r="A7116" s="1" t="s">
        <v>1478</v>
      </c>
      <c r="B7116">
        <v>9.8811</v>
      </c>
      <c r="C7116" s="2">
        <v>0.84189814814814812</v>
      </c>
    </row>
    <row r="7117" spans="1:3" x14ac:dyDescent="0.25">
      <c r="A7117" s="1" t="s">
        <v>11</v>
      </c>
      <c r="B7117">
        <v>8.7484999999999999</v>
      </c>
      <c r="C7117" s="2">
        <v>0.84189814814814812</v>
      </c>
    </row>
    <row r="7118" spans="1:3" x14ac:dyDescent="0.25">
      <c r="A7118" s="1" t="s">
        <v>130</v>
      </c>
      <c r="B7118">
        <v>34.765099999999997</v>
      </c>
      <c r="C7118" s="2">
        <v>0.8417824074074074</v>
      </c>
    </row>
    <row r="7119" spans="1:3" x14ac:dyDescent="0.25">
      <c r="A7119" s="1" t="s">
        <v>1471</v>
      </c>
      <c r="B7119">
        <v>33.346899999999998</v>
      </c>
      <c r="C7119" s="2">
        <v>0.8417824074074074</v>
      </c>
    </row>
    <row r="7120" spans="1:3" x14ac:dyDescent="0.25">
      <c r="A7120" s="1" t="s">
        <v>1448</v>
      </c>
      <c r="B7120">
        <v>31.672999999999998</v>
      </c>
      <c r="C7120" s="2">
        <v>0.8417824074074074</v>
      </c>
    </row>
    <row r="7121" spans="1:3" x14ac:dyDescent="0.25">
      <c r="A7121" s="1" t="s">
        <v>1491</v>
      </c>
      <c r="B7121">
        <v>31.526299999999999</v>
      </c>
      <c r="C7121" s="2">
        <v>0.8417824074074074</v>
      </c>
    </row>
    <row r="7122" spans="1:3" x14ac:dyDescent="0.25">
      <c r="A7122" s="1" t="s">
        <v>1454</v>
      </c>
      <c r="B7122">
        <v>30.495200000000001</v>
      </c>
      <c r="C7122" s="2">
        <v>0.8417824074074074</v>
      </c>
    </row>
    <row r="7123" spans="1:3" x14ac:dyDescent="0.25">
      <c r="A7123" s="1" t="s">
        <v>118</v>
      </c>
      <c r="B7123">
        <v>23.967600000000001</v>
      </c>
      <c r="C7123" s="2">
        <v>0.84189814814814812</v>
      </c>
    </row>
    <row r="7124" spans="1:3" x14ac:dyDescent="0.25">
      <c r="A7124" s="1" t="s">
        <v>1460</v>
      </c>
      <c r="B7124">
        <v>22.080400000000001</v>
      </c>
      <c r="C7124" s="2">
        <v>0.8417824074074074</v>
      </c>
    </row>
    <row r="7125" spans="1:3" x14ac:dyDescent="0.25">
      <c r="A7125" s="1" t="s">
        <v>1421</v>
      </c>
      <c r="B7125">
        <v>23.967600000000001</v>
      </c>
      <c r="C7125" s="2">
        <v>0.84189814814814812</v>
      </c>
    </row>
    <row r="7126" spans="1:3" x14ac:dyDescent="0.25">
      <c r="A7126" s="1" t="s">
        <v>1428</v>
      </c>
      <c r="B7126">
        <v>25.0929</v>
      </c>
      <c r="C7126" s="2">
        <v>0.84189814814814812</v>
      </c>
    </row>
    <row r="7127" spans="1:3" x14ac:dyDescent="0.25">
      <c r="A7127" s="1" t="s">
        <v>1478</v>
      </c>
      <c r="B7127">
        <v>14.7585</v>
      </c>
      <c r="C7127" s="2">
        <v>0.84189814814814812</v>
      </c>
    </row>
    <row r="7128" spans="1:3" x14ac:dyDescent="0.25">
      <c r="A7128" s="1" t="s">
        <v>1450</v>
      </c>
      <c r="B7128">
        <v>13.975099999999999</v>
      </c>
      <c r="C7128" s="2">
        <v>0.84189814814814812</v>
      </c>
    </row>
    <row r="7129" spans="1:3" x14ac:dyDescent="0.25">
      <c r="A7129" s="1" t="s">
        <v>1605</v>
      </c>
      <c r="B7129">
        <v>13.975099999999999</v>
      </c>
      <c r="C7129" s="2">
        <v>0.84189814814814812</v>
      </c>
    </row>
    <row r="7130" spans="1:3" x14ac:dyDescent="0.25">
      <c r="A7130" s="1" t="s">
        <v>1448</v>
      </c>
      <c r="B7130">
        <v>12.8071</v>
      </c>
      <c r="C7130" s="2">
        <v>0.84189814814814812</v>
      </c>
    </row>
    <row r="7131" spans="1:3" x14ac:dyDescent="0.25">
      <c r="A7131" s="1" t="s">
        <v>1454</v>
      </c>
      <c r="B7131">
        <v>12.8071</v>
      </c>
      <c r="C7131" s="2">
        <v>0.84189814814814812</v>
      </c>
    </row>
    <row r="7132" spans="1:3" x14ac:dyDescent="0.25">
      <c r="A7132" s="1" t="s">
        <v>1460</v>
      </c>
      <c r="B7132">
        <v>11.4002</v>
      </c>
      <c r="C7132" s="2">
        <v>0.84189814814814812</v>
      </c>
    </row>
    <row r="7133" spans="1:3" x14ac:dyDescent="0.25">
      <c r="A7133" s="1" t="s">
        <v>1497</v>
      </c>
      <c r="B7133">
        <v>11.3134</v>
      </c>
      <c r="C7133" s="2">
        <v>0.84189814814814812</v>
      </c>
    </row>
    <row r="7134" spans="1:3" x14ac:dyDescent="0.25">
      <c r="A7134" s="1" t="s">
        <v>1441</v>
      </c>
      <c r="B7134">
        <v>9.9596999999999998</v>
      </c>
      <c r="C7134" s="2">
        <v>0.84189814814814812</v>
      </c>
    </row>
    <row r="7135" spans="1:3" x14ac:dyDescent="0.25">
      <c r="A7135" s="1" t="s">
        <v>1538</v>
      </c>
      <c r="B7135">
        <v>9.9596</v>
      </c>
      <c r="C7135" s="2">
        <v>0.84189814814814812</v>
      </c>
    </row>
    <row r="7136" spans="1:3" x14ac:dyDescent="0.25">
      <c r="A7136" s="1" t="s">
        <v>1466</v>
      </c>
      <c r="B7136">
        <v>5.6749999999999998</v>
      </c>
      <c r="C7136" s="2">
        <v>0.84189814814814812</v>
      </c>
    </row>
    <row r="7137" spans="1:3" x14ac:dyDescent="0.25">
      <c r="A7137" s="1" t="s">
        <v>1483</v>
      </c>
      <c r="B7137">
        <v>40.166699999999999</v>
      </c>
      <c r="C7137" s="2">
        <v>0.84189814814814812</v>
      </c>
    </row>
    <row r="7138" spans="1:3" x14ac:dyDescent="0.25">
      <c r="A7138" s="1" t="s">
        <v>124</v>
      </c>
      <c r="B7138">
        <v>37.8673</v>
      </c>
      <c r="C7138" s="2">
        <v>0.84189814814814812</v>
      </c>
    </row>
    <row r="7139" spans="1:3" x14ac:dyDescent="0.25">
      <c r="A7139" s="1" t="s">
        <v>1445</v>
      </c>
      <c r="B7139">
        <v>37.898400000000002</v>
      </c>
      <c r="C7139" s="2">
        <v>0.84189814814814812</v>
      </c>
    </row>
    <row r="7140" spans="1:3" x14ac:dyDescent="0.25">
      <c r="A7140" s="1" t="s">
        <v>1448</v>
      </c>
      <c r="B7140">
        <v>32.944899999999997</v>
      </c>
      <c r="C7140" s="2">
        <v>0.84189814814814812</v>
      </c>
    </row>
    <row r="7141" spans="1:3" x14ac:dyDescent="0.25">
      <c r="A7141" s="1" t="s">
        <v>1450</v>
      </c>
      <c r="B7141">
        <v>31.271000000000001</v>
      </c>
      <c r="C7141" s="2">
        <v>0.84189814814814812</v>
      </c>
    </row>
    <row r="7142" spans="1:3" x14ac:dyDescent="0.25">
      <c r="A7142" s="1" t="s">
        <v>1441</v>
      </c>
      <c r="B7142">
        <v>28.127800000000001</v>
      </c>
      <c r="C7142" s="2">
        <v>0.84189814814814812</v>
      </c>
    </row>
    <row r="7143" spans="1:3" x14ac:dyDescent="0.25">
      <c r="A7143" s="1" t="s">
        <v>130</v>
      </c>
      <c r="B7143">
        <v>28.125299999999999</v>
      </c>
      <c r="C7143" s="2">
        <v>0.84189814814814812</v>
      </c>
    </row>
    <row r="7144" spans="1:3" x14ac:dyDescent="0.25">
      <c r="A7144" s="1" t="s">
        <v>135</v>
      </c>
      <c r="B7144">
        <v>25.0928</v>
      </c>
      <c r="C7144" s="2">
        <v>0.84189814814814812</v>
      </c>
    </row>
    <row r="7145" spans="1:3" x14ac:dyDescent="0.25">
      <c r="A7145" s="1" t="s">
        <v>1504</v>
      </c>
      <c r="B7145">
        <v>26.3965</v>
      </c>
      <c r="C7145" s="2">
        <v>0.84189814814814812</v>
      </c>
    </row>
    <row r="7146" spans="1:3" x14ac:dyDescent="0.25">
      <c r="A7146" s="1" t="s">
        <v>1623</v>
      </c>
      <c r="B7146">
        <v>25.0929</v>
      </c>
      <c r="C7146" s="2">
        <v>0.84189814814814812</v>
      </c>
    </row>
    <row r="7147" spans="1:3" x14ac:dyDescent="0.25">
      <c r="A7147" s="1" t="s">
        <v>1466</v>
      </c>
      <c r="B7147">
        <v>25.0929</v>
      </c>
      <c r="C7147" s="2">
        <v>0.84189814814814812</v>
      </c>
    </row>
    <row r="7148" spans="1:3" x14ac:dyDescent="0.25">
      <c r="A7148" s="1" t="s">
        <v>1458</v>
      </c>
      <c r="B7148">
        <v>23.967600000000001</v>
      </c>
      <c r="C7148" s="2">
        <v>0.84189814814814812</v>
      </c>
    </row>
    <row r="7149" spans="1:3" x14ac:dyDescent="0.25">
      <c r="A7149" s="1" t="s">
        <v>1419</v>
      </c>
      <c r="B7149">
        <v>19.882200000000001</v>
      </c>
      <c r="C7149" s="2">
        <v>0.8417824074074074</v>
      </c>
    </row>
    <row r="7150" spans="1:3" x14ac:dyDescent="0.25">
      <c r="A7150" s="1" t="s">
        <v>124</v>
      </c>
      <c r="B7150">
        <v>19.983000000000001</v>
      </c>
      <c r="C7150" s="2">
        <v>0.8417824074074074</v>
      </c>
    </row>
    <row r="7151" spans="1:3" x14ac:dyDescent="0.25">
      <c r="A7151" s="1" t="s">
        <v>1466</v>
      </c>
      <c r="B7151">
        <v>18.137899999999998</v>
      </c>
      <c r="C7151" s="2">
        <v>0.8417824074074074</v>
      </c>
    </row>
    <row r="7152" spans="1:3" x14ac:dyDescent="0.25">
      <c r="A7152" s="1" t="s">
        <v>1478</v>
      </c>
      <c r="B7152">
        <v>35.271700000000003</v>
      </c>
      <c r="C7152" s="2">
        <v>0.8417824074074074</v>
      </c>
    </row>
    <row r="7153" spans="1:3" x14ac:dyDescent="0.25">
      <c r="A7153" s="1" t="s">
        <v>124</v>
      </c>
      <c r="B7153">
        <v>25.492699999999999</v>
      </c>
      <c r="C7153" s="2">
        <v>0.8417824074074074</v>
      </c>
    </row>
    <row r="7154" spans="1:3" x14ac:dyDescent="0.25">
      <c r="A7154" s="1" t="s">
        <v>1434</v>
      </c>
      <c r="B7154">
        <v>134.5591</v>
      </c>
      <c r="C7154" s="2">
        <v>0.8417824074074074</v>
      </c>
    </row>
    <row r="7155" spans="1:3" x14ac:dyDescent="0.25">
      <c r="A7155" s="1" t="s">
        <v>114</v>
      </c>
      <c r="B7155">
        <v>134.5592</v>
      </c>
      <c r="C7155" s="2">
        <v>0.8417824074074074</v>
      </c>
    </row>
    <row r="7156" spans="1:3" x14ac:dyDescent="0.25">
      <c r="A7156" s="1" t="s">
        <v>1491</v>
      </c>
      <c r="B7156">
        <v>134.30520000000001</v>
      </c>
      <c r="C7156" s="2">
        <v>0.8417824074074074</v>
      </c>
    </row>
    <row r="7157" spans="1:3" x14ac:dyDescent="0.25">
      <c r="A7157" s="1" t="s">
        <v>130</v>
      </c>
      <c r="B7157">
        <v>134.30520000000001</v>
      </c>
      <c r="C7157" s="2">
        <v>0.8417824074074074</v>
      </c>
    </row>
    <row r="7158" spans="1:3" x14ac:dyDescent="0.25">
      <c r="A7158" s="1" t="s">
        <v>1423</v>
      </c>
      <c r="B7158">
        <v>133.48560000000001</v>
      </c>
      <c r="C7158" s="2">
        <v>0.8417824074074074</v>
      </c>
    </row>
    <row r="7159" spans="1:3" x14ac:dyDescent="0.25">
      <c r="A7159" s="1" t="s">
        <v>1421</v>
      </c>
      <c r="B7159">
        <v>31.6374</v>
      </c>
      <c r="C7159" s="2">
        <v>0.8417824074074074</v>
      </c>
    </row>
    <row r="7160" spans="1:3" x14ac:dyDescent="0.25">
      <c r="A7160" s="1" t="s">
        <v>1428</v>
      </c>
      <c r="B7160">
        <v>27.209700000000002</v>
      </c>
      <c r="C7160" s="2">
        <v>0.8417824074074074</v>
      </c>
    </row>
    <row r="7161" spans="1:3" x14ac:dyDescent="0.25">
      <c r="A7161" s="1" t="s">
        <v>1504</v>
      </c>
      <c r="B7161">
        <v>25.650200000000002</v>
      </c>
      <c r="C7161" s="2">
        <v>0.8417824074074074</v>
      </c>
    </row>
    <row r="7162" spans="1:3" x14ac:dyDescent="0.25">
      <c r="A7162" s="1" t="s">
        <v>1445</v>
      </c>
      <c r="B7162">
        <v>24.273299999999999</v>
      </c>
      <c r="C7162" s="2">
        <v>0.8417824074074074</v>
      </c>
    </row>
    <row r="7163" spans="1:3" x14ac:dyDescent="0.25">
      <c r="A7163" s="1" t="s">
        <v>1466</v>
      </c>
      <c r="B7163">
        <v>24.2148</v>
      </c>
      <c r="C7163" s="2">
        <v>0.8417824074074074</v>
      </c>
    </row>
    <row r="7164" spans="1:3" x14ac:dyDescent="0.25">
      <c r="A7164" s="1" t="s">
        <v>135</v>
      </c>
      <c r="B7164">
        <v>20.9556</v>
      </c>
      <c r="C7164" s="2">
        <v>0.8417824074074074</v>
      </c>
    </row>
    <row r="7165" spans="1:3" x14ac:dyDescent="0.25">
      <c r="A7165" s="1" t="s">
        <v>1623</v>
      </c>
      <c r="B7165">
        <v>20.9556</v>
      </c>
      <c r="C7165" s="2">
        <v>0.8417824074074074</v>
      </c>
    </row>
    <row r="7166" spans="1:3" x14ac:dyDescent="0.25">
      <c r="A7166" s="1" t="s">
        <v>1497</v>
      </c>
      <c r="B7166">
        <v>19.056799999999999</v>
      </c>
      <c r="C7166" s="2">
        <v>0.8417824074074074</v>
      </c>
    </row>
    <row r="7167" spans="1:3" x14ac:dyDescent="0.25">
      <c r="A7167" s="1" t="s">
        <v>1460</v>
      </c>
      <c r="B7167">
        <v>16.324100000000001</v>
      </c>
      <c r="C7167" s="2">
        <v>0.8417824074074074</v>
      </c>
    </row>
    <row r="7168" spans="1:3" x14ac:dyDescent="0.25">
      <c r="A7168" s="1" t="s">
        <v>118</v>
      </c>
      <c r="B7168">
        <v>16.175699999999999</v>
      </c>
      <c r="C7168" s="2">
        <v>0.8417824074074074</v>
      </c>
    </row>
    <row r="7169" spans="1:3" x14ac:dyDescent="0.25">
      <c r="A7169" s="1" t="s">
        <v>1441</v>
      </c>
      <c r="B7169">
        <v>16.0307</v>
      </c>
      <c r="C7169" s="2">
        <v>0.8417824074074074</v>
      </c>
    </row>
    <row r="7170" spans="1:3" x14ac:dyDescent="0.25">
      <c r="A7170" s="1" t="s">
        <v>1458</v>
      </c>
      <c r="B7170">
        <v>15.8627</v>
      </c>
      <c r="C7170" s="2">
        <v>0.8417824074074074</v>
      </c>
    </row>
    <row r="7171" spans="1:3" x14ac:dyDescent="0.25">
      <c r="A7171" s="1" t="s">
        <v>1450</v>
      </c>
      <c r="B7171">
        <v>15.3492</v>
      </c>
      <c r="C7171" s="2">
        <v>0.8417824074074074</v>
      </c>
    </row>
    <row r="7172" spans="1:3" x14ac:dyDescent="0.25">
      <c r="A7172" s="1" t="s">
        <v>1448</v>
      </c>
      <c r="B7172">
        <v>13.7705</v>
      </c>
      <c r="C7172" s="2">
        <v>0.8417824074074074</v>
      </c>
    </row>
    <row r="7173" spans="1:3" x14ac:dyDescent="0.25">
      <c r="A7173" s="1" t="s">
        <v>1419</v>
      </c>
      <c r="B7173">
        <v>32.4863</v>
      </c>
      <c r="C7173" s="2">
        <v>0.8417824074074074</v>
      </c>
    </row>
    <row r="7174" spans="1:3" x14ac:dyDescent="0.25">
      <c r="A7174" s="1" t="s">
        <v>11</v>
      </c>
      <c r="B7174">
        <v>135.3639</v>
      </c>
      <c r="C7174" s="2">
        <v>0.8417824074074074</v>
      </c>
    </row>
    <row r="7175" spans="1:3" x14ac:dyDescent="0.25">
      <c r="A7175" s="1" t="s">
        <v>1462</v>
      </c>
      <c r="B7175">
        <v>135.73779999999999</v>
      </c>
      <c r="C7175" s="2">
        <v>0.8417824074074074</v>
      </c>
    </row>
    <row r="7176" spans="1:3" x14ac:dyDescent="0.25">
      <c r="A7176" s="1" t="s">
        <v>1483</v>
      </c>
      <c r="B7176">
        <v>32.4863</v>
      </c>
      <c r="C7176" s="2">
        <v>0.8417824074074074</v>
      </c>
    </row>
    <row r="7177" spans="1:3" x14ac:dyDescent="0.25">
      <c r="A7177" s="1" t="s">
        <v>1428</v>
      </c>
      <c r="B7177">
        <v>18.119700000000002</v>
      </c>
      <c r="C7177" s="2">
        <v>0.8417824074074074</v>
      </c>
    </row>
    <row r="7178" spans="1:3" x14ac:dyDescent="0.25">
      <c r="A7178" s="1" t="s">
        <v>118</v>
      </c>
      <c r="B7178">
        <v>14.450799999999999</v>
      </c>
      <c r="C7178" s="2">
        <v>0.8417824074074074</v>
      </c>
    </row>
    <row r="7179" spans="1:3" x14ac:dyDescent="0.25">
      <c r="A7179" s="1" t="s">
        <v>1462</v>
      </c>
      <c r="B7179">
        <v>14.450799999999999</v>
      </c>
      <c r="C7179" s="2">
        <v>0.8417824074074074</v>
      </c>
    </row>
    <row r="7180" spans="1:3" x14ac:dyDescent="0.25">
      <c r="A7180" s="1" t="s">
        <v>1483</v>
      </c>
      <c r="B7180">
        <v>17.0778</v>
      </c>
      <c r="C7180" s="2">
        <v>0.8417824074074074</v>
      </c>
    </row>
    <row r="7181" spans="1:3" x14ac:dyDescent="0.25">
      <c r="A7181" s="1" t="s">
        <v>1445</v>
      </c>
      <c r="B7181">
        <v>17.0778</v>
      </c>
      <c r="C7181" s="2">
        <v>0.8417824074074074</v>
      </c>
    </row>
    <row r="7182" spans="1:3" x14ac:dyDescent="0.25">
      <c r="A7182" s="1" t="s">
        <v>1504</v>
      </c>
      <c r="B7182">
        <v>17.0778</v>
      </c>
      <c r="C7182" s="2">
        <v>0.8417824074074074</v>
      </c>
    </row>
    <row r="7183" spans="1:3" x14ac:dyDescent="0.25">
      <c r="A7183" s="1" t="s">
        <v>1623</v>
      </c>
      <c r="B7183">
        <v>15.7456</v>
      </c>
      <c r="C7183" s="2">
        <v>0.8417824074074074</v>
      </c>
    </row>
    <row r="7184" spans="1:3" x14ac:dyDescent="0.25">
      <c r="A7184" s="1" t="s">
        <v>135</v>
      </c>
      <c r="B7184">
        <v>15.7456</v>
      </c>
      <c r="C7184" s="2">
        <v>0.8417824074074074</v>
      </c>
    </row>
    <row r="7185" spans="1:3" x14ac:dyDescent="0.25">
      <c r="A7185" s="1" t="s">
        <v>1434</v>
      </c>
      <c r="B7185">
        <v>15.7456</v>
      </c>
      <c r="C7185" s="2">
        <v>0.8417824074074074</v>
      </c>
    </row>
    <row r="7186" spans="1:3" x14ac:dyDescent="0.25">
      <c r="A7186" s="1" t="s">
        <v>114</v>
      </c>
      <c r="B7186">
        <v>14.450799999999999</v>
      </c>
      <c r="C7186" s="2">
        <v>0.8417824074074074</v>
      </c>
    </row>
    <row r="7187" spans="1:3" x14ac:dyDescent="0.25">
      <c r="A7187" s="1" t="s">
        <v>122</v>
      </c>
      <c r="B7187">
        <v>15.1775</v>
      </c>
      <c r="C7187" s="2">
        <v>0.84189814814814812</v>
      </c>
    </row>
    <row r="7188" spans="1:3" x14ac:dyDescent="0.25">
      <c r="A7188" s="1" t="s">
        <v>1421</v>
      </c>
      <c r="B7188">
        <v>14.450799999999999</v>
      </c>
      <c r="C7188" s="2">
        <v>0.8417824074074074</v>
      </c>
    </row>
    <row r="7189" spans="1:3" x14ac:dyDescent="0.25">
      <c r="A7189" s="1" t="s">
        <v>1497</v>
      </c>
      <c r="B7189">
        <v>13.3599</v>
      </c>
      <c r="C7189" s="2">
        <v>0.8417824074074074</v>
      </c>
    </row>
    <row r="7190" spans="1:3" x14ac:dyDescent="0.25">
      <c r="A7190" s="1" t="s">
        <v>1458</v>
      </c>
      <c r="B7190">
        <v>13.359500000000001</v>
      </c>
      <c r="C7190" s="2">
        <v>0.8417824074074074</v>
      </c>
    </row>
    <row r="7191" spans="1:3" x14ac:dyDescent="0.25">
      <c r="A7191" s="1" t="s">
        <v>116</v>
      </c>
      <c r="B7191">
        <v>11.733599999999999</v>
      </c>
      <c r="C7191" s="2">
        <v>0.8417824074074074</v>
      </c>
    </row>
    <row r="7192" spans="1:3" x14ac:dyDescent="0.25">
      <c r="A7192" s="1" t="s">
        <v>1478</v>
      </c>
      <c r="B7192">
        <v>11.733700000000001</v>
      </c>
      <c r="C7192" s="2">
        <v>0.8417824074074074</v>
      </c>
    </row>
    <row r="7193" spans="1:3" x14ac:dyDescent="0.25">
      <c r="A7193" s="1" t="s">
        <v>1450</v>
      </c>
      <c r="B7193">
        <v>11.733700000000001</v>
      </c>
      <c r="C7193" s="2">
        <v>0.8417824074074074</v>
      </c>
    </row>
    <row r="7194" spans="1:3" x14ac:dyDescent="0.25">
      <c r="A7194" s="1" t="s">
        <v>1441</v>
      </c>
      <c r="B7194">
        <v>9.0198</v>
      </c>
      <c r="C7194" s="2">
        <v>0.8417824074074074</v>
      </c>
    </row>
    <row r="7195" spans="1:3" x14ac:dyDescent="0.25">
      <c r="A7195" s="1" t="s">
        <v>1538</v>
      </c>
      <c r="B7195">
        <v>8.2321000000000009</v>
      </c>
      <c r="C7195" s="2">
        <v>0.8417824074074074</v>
      </c>
    </row>
    <row r="7196" spans="1:3" x14ac:dyDescent="0.25">
      <c r="A7196" s="1" t="s">
        <v>1423</v>
      </c>
      <c r="B7196">
        <v>7.4734999999999996</v>
      </c>
      <c r="C7196" s="2">
        <v>0.8417824074074074</v>
      </c>
    </row>
    <row r="7197" spans="1:3" x14ac:dyDescent="0.25">
      <c r="A7197" s="1" t="s">
        <v>1605</v>
      </c>
      <c r="B7197">
        <v>7.5298999999999996</v>
      </c>
      <c r="C7197" s="2">
        <v>0.8417824074074074</v>
      </c>
    </row>
    <row r="7198" spans="1:3" x14ac:dyDescent="0.25">
      <c r="A7198" s="1" t="s">
        <v>11</v>
      </c>
      <c r="B7198">
        <v>6.3528000000000002</v>
      </c>
      <c r="C7198" s="2">
        <v>0.8417824074074074</v>
      </c>
    </row>
    <row r="7199" spans="1:3" x14ac:dyDescent="0.25">
      <c r="A7199" s="1" t="s">
        <v>122</v>
      </c>
      <c r="B7199">
        <v>13.3598</v>
      </c>
      <c r="C7199" s="2">
        <v>0.8417824074074074</v>
      </c>
    </row>
    <row r="7200" spans="1:3" x14ac:dyDescent="0.25">
      <c r="A7200" s="1" t="s">
        <v>1434</v>
      </c>
      <c r="B7200">
        <v>16.202999999999999</v>
      </c>
      <c r="C7200" s="2">
        <v>0.84189814814814812</v>
      </c>
    </row>
    <row r="7201" spans="1:3" x14ac:dyDescent="0.25">
      <c r="A7201" s="1" t="s">
        <v>116</v>
      </c>
      <c r="B7201">
        <v>15.1778</v>
      </c>
      <c r="C7201" s="2">
        <v>0.84189814814814812</v>
      </c>
    </row>
    <row r="7202" spans="1:3" x14ac:dyDescent="0.25">
      <c r="A7202" s="1" t="s">
        <v>1466</v>
      </c>
      <c r="B7202">
        <v>18.6448</v>
      </c>
      <c r="C7202" s="2">
        <v>0.84189814814814812</v>
      </c>
    </row>
    <row r="7203" spans="1:3" x14ac:dyDescent="0.25">
      <c r="A7203" s="1" t="s">
        <v>124</v>
      </c>
      <c r="B7203">
        <v>15.4078</v>
      </c>
      <c r="C7203" s="2">
        <v>0.84189814814814812</v>
      </c>
    </row>
    <row r="7204" spans="1:3" x14ac:dyDescent="0.25">
      <c r="A7204" s="1" t="s">
        <v>130</v>
      </c>
      <c r="B7204">
        <v>14.017099999999999</v>
      </c>
      <c r="C7204" s="2">
        <v>0.84189814814814812</v>
      </c>
    </row>
    <row r="7205" spans="1:3" x14ac:dyDescent="0.25">
      <c r="A7205" s="1" t="s">
        <v>1458</v>
      </c>
      <c r="B7205">
        <v>14.017099999999999</v>
      </c>
      <c r="C7205" s="2">
        <v>0.84189814814814812</v>
      </c>
    </row>
    <row r="7206" spans="1:3" x14ac:dyDescent="0.25">
      <c r="A7206" s="1" t="s">
        <v>1434</v>
      </c>
      <c r="B7206">
        <v>15.4077</v>
      </c>
      <c r="C7206" s="2">
        <v>0.84189814814814812</v>
      </c>
    </row>
    <row r="7207" spans="1:3" x14ac:dyDescent="0.25">
      <c r="A7207" s="1" t="s">
        <v>1483</v>
      </c>
      <c r="B7207">
        <v>17.834099999999999</v>
      </c>
      <c r="C7207" s="2">
        <v>0.84189814814814812</v>
      </c>
    </row>
    <row r="7208" spans="1:3" x14ac:dyDescent="0.25">
      <c r="A7208" s="1" t="s">
        <v>1445</v>
      </c>
      <c r="B7208">
        <v>17.3245</v>
      </c>
      <c r="C7208" s="2">
        <v>0.84189814814814812</v>
      </c>
    </row>
    <row r="7209" spans="1:3" x14ac:dyDescent="0.25">
      <c r="A7209" s="1" t="s">
        <v>1504</v>
      </c>
      <c r="B7209">
        <v>16.703499999999998</v>
      </c>
      <c r="C7209" s="2">
        <v>0.84189814814814812</v>
      </c>
    </row>
    <row r="7210" spans="1:3" x14ac:dyDescent="0.25">
      <c r="A7210" s="1" t="s">
        <v>1623</v>
      </c>
      <c r="B7210">
        <v>16.703499999999998</v>
      </c>
      <c r="C7210" s="2">
        <v>0.84189814814814812</v>
      </c>
    </row>
    <row r="7211" spans="1:3" x14ac:dyDescent="0.25">
      <c r="A7211" s="1" t="s">
        <v>1428</v>
      </c>
      <c r="B7211">
        <v>16.703600000000002</v>
      </c>
      <c r="C7211" s="2">
        <v>0.84189814814814812</v>
      </c>
    </row>
    <row r="7212" spans="1:3" x14ac:dyDescent="0.25">
      <c r="A7212" s="1" t="s">
        <v>135</v>
      </c>
      <c r="B7212">
        <v>16.099799999999998</v>
      </c>
      <c r="C7212" s="2">
        <v>0.84189814814814812</v>
      </c>
    </row>
    <row r="7213" spans="1:3" x14ac:dyDescent="0.25">
      <c r="A7213" s="1" t="s">
        <v>122</v>
      </c>
      <c r="B7213">
        <v>10.000400000000001</v>
      </c>
      <c r="C7213" s="2">
        <v>0.84189814814814812</v>
      </c>
    </row>
    <row r="7214" spans="1:3" x14ac:dyDescent="0.25">
      <c r="A7214" s="1" t="s">
        <v>1478</v>
      </c>
      <c r="B7214">
        <v>14.724299999999999</v>
      </c>
      <c r="C7214" s="2">
        <v>0.84189814814814812</v>
      </c>
    </row>
    <row r="7215" spans="1:3" x14ac:dyDescent="0.25">
      <c r="A7215" s="1" t="s">
        <v>114</v>
      </c>
      <c r="B7215">
        <v>14.017099999999999</v>
      </c>
      <c r="C7215" s="2">
        <v>0.84189814814814812</v>
      </c>
    </row>
    <row r="7216" spans="1:3" x14ac:dyDescent="0.25">
      <c r="A7216" s="1" t="s">
        <v>1497</v>
      </c>
      <c r="B7216">
        <v>12.6248</v>
      </c>
      <c r="C7216" s="2">
        <v>0.84189814814814812</v>
      </c>
    </row>
    <row r="7217" spans="1:3" x14ac:dyDescent="0.25">
      <c r="A7217" s="1" t="s">
        <v>118</v>
      </c>
      <c r="B7217">
        <v>12.6248</v>
      </c>
      <c r="C7217" s="2">
        <v>0.84189814814814812</v>
      </c>
    </row>
    <row r="7218" spans="1:3" x14ac:dyDescent="0.25">
      <c r="A7218" s="1" t="s">
        <v>1491</v>
      </c>
      <c r="B7218">
        <v>12.2651</v>
      </c>
      <c r="C7218" s="2">
        <v>0.84189814814814812</v>
      </c>
    </row>
    <row r="7219" spans="1:3" x14ac:dyDescent="0.25">
      <c r="A7219" s="1" t="s">
        <v>1448</v>
      </c>
      <c r="B7219">
        <v>11.6214</v>
      </c>
      <c r="C7219" s="2">
        <v>0.84189814814814812</v>
      </c>
    </row>
    <row r="7220" spans="1:3" x14ac:dyDescent="0.25">
      <c r="A7220" s="1" t="s">
        <v>1450</v>
      </c>
      <c r="B7220">
        <v>11.5893</v>
      </c>
      <c r="C7220" s="2">
        <v>0.84189814814814812</v>
      </c>
    </row>
    <row r="7221" spans="1:3" x14ac:dyDescent="0.25">
      <c r="A7221" s="1" t="s">
        <v>1462</v>
      </c>
      <c r="B7221">
        <v>11.5893</v>
      </c>
      <c r="C7221" s="2">
        <v>0.84189814814814812</v>
      </c>
    </row>
    <row r="7222" spans="1:3" x14ac:dyDescent="0.25">
      <c r="A7222" s="1" t="s">
        <v>1441</v>
      </c>
      <c r="B7222">
        <v>10.895799999999999</v>
      </c>
      <c r="C7222" s="2">
        <v>0.84189814814814812</v>
      </c>
    </row>
    <row r="7223" spans="1:3" x14ac:dyDescent="0.25">
      <c r="A7223" s="1" t="s">
        <v>11</v>
      </c>
      <c r="B7223">
        <v>18.644600000000001</v>
      </c>
      <c r="C7223" s="2">
        <v>0.84189814814814812</v>
      </c>
    </row>
    <row r="7224" spans="1:3" x14ac:dyDescent="0.25">
      <c r="A7224" s="1" t="s">
        <v>1454</v>
      </c>
      <c r="B7224">
        <v>10.000400000000001</v>
      </c>
      <c r="C7224" s="2">
        <v>0.84189814814814812</v>
      </c>
    </row>
    <row r="7225" spans="1:3" x14ac:dyDescent="0.25">
      <c r="A7225" s="1" t="s">
        <v>1423</v>
      </c>
      <c r="B7225">
        <v>19.152999999999999</v>
      </c>
      <c r="C7225" s="2">
        <v>0.84189814814814812</v>
      </c>
    </row>
    <row r="7226" spans="1:3" x14ac:dyDescent="0.25">
      <c r="A7226" s="1" t="s">
        <v>1421</v>
      </c>
      <c r="B7226">
        <v>20.975100000000001</v>
      </c>
      <c r="C7226" s="2">
        <v>0.84189814814814812</v>
      </c>
    </row>
    <row r="7227" spans="1:3" x14ac:dyDescent="0.25">
      <c r="A7227" s="1" t="s">
        <v>1462</v>
      </c>
      <c r="B7227">
        <v>13.821999999999999</v>
      </c>
      <c r="C7227" s="2">
        <v>0.84189814814814812</v>
      </c>
    </row>
    <row r="7228" spans="1:3" x14ac:dyDescent="0.25">
      <c r="A7228" s="1" t="s">
        <v>118</v>
      </c>
      <c r="B7228">
        <v>13.821999999999999</v>
      </c>
      <c r="C7228" s="2">
        <v>0.84189814814814812</v>
      </c>
    </row>
    <row r="7229" spans="1:3" x14ac:dyDescent="0.25">
      <c r="A7229" s="1" t="s">
        <v>1458</v>
      </c>
      <c r="B7229">
        <v>13.821999999999999</v>
      </c>
      <c r="C7229" s="2">
        <v>0.84189814814814812</v>
      </c>
    </row>
    <row r="7230" spans="1:3" x14ac:dyDescent="0.25">
      <c r="A7230" s="1" t="s">
        <v>114</v>
      </c>
      <c r="B7230">
        <v>12.743600000000001</v>
      </c>
      <c r="C7230" s="2">
        <v>0.84189814814814812</v>
      </c>
    </row>
    <row r="7231" spans="1:3" x14ac:dyDescent="0.25">
      <c r="A7231" s="1" t="s">
        <v>122</v>
      </c>
      <c r="B7231">
        <v>12.743600000000001</v>
      </c>
      <c r="C7231" s="2">
        <v>0.84189814814814812</v>
      </c>
    </row>
    <row r="7232" spans="1:3" x14ac:dyDescent="0.25">
      <c r="A7232" s="1" t="s">
        <v>1450</v>
      </c>
      <c r="B7232">
        <v>12.743600000000001</v>
      </c>
      <c r="C7232" s="2">
        <v>0.84189814814814812</v>
      </c>
    </row>
    <row r="7233" spans="1:3" x14ac:dyDescent="0.25">
      <c r="A7233" s="1" t="s">
        <v>1460</v>
      </c>
      <c r="B7233">
        <v>11.952400000000001</v>
      </c>
      <c r="C7233" s="2">
        <v>0.84189814814814812</v>
      </c>
    </row>
    <row r="7234" spans="1:3" x14ac:dyDescent="0.25">
      <c r="A7234" s="1" t="s">
        <v>1497</v>
      </c>
      <c r="B7234">
        <v>11.4061</v>
      </c>
      <c r="C7234" s="2">
        <v>0.84189814814814812</v>
      </c>
    </row>
    <row r="7235" spans="1:3" x14ac:dyDescent="0.25">
      <c r="A7235" s="1" t="s">
        <v>1454</v>
      </c>
      <c r="B7235">
        <v>11.3729</v>
      </c>
      <c r="C7235" s="2">
        <v>0.84189814814814812</v>
      </c>
    </row>
    <row r="7236" spans="1:3" x14ac:dyDescent="0.25">
      <c r="A7236" s="1" t="s">
        <v>1491</v>
      </c>
      <c r="B7236">
        <v>11.405900000000001</v>
      </c>
      <c r="C7236" s="2">
        <v>0.84189814814814812</v>
      </c>
    </row>
    <row r="7237" spans="1:3" x14ac:dyDescent="0.25">
      <c r="A7237" s="1" t="s">
        <v>116</v>
      </c>
      <c r="B7237">
        <v>10.234299999999999</v>
      </c>
      <c r="C7237" s="2">
        <v>0.84189814814814812</v>
      </c>
    </row>
    <row r="7238" spans="1:3" x14ac:dyDescent="0.25">
      <c r="A7238" s="1" t="s">
        <v>1538</v>
      </c>
      <c r="B7238">
        <v>9.7339000000000002</v>
      </c>
      <c r="C7238" s="2">
        <v>0.84189814814814812</v>
      </c>
    </row>
    <row r="7239" spans="1:3" x14ac:dyDescent="0.25">
      <c r="A7239" s="1" t="s">
        <v>1478</v>
      </c>
      <c r="B7239">
        <v>9.06</v>
      </c>
      <c r="C7239" s="2">
        <v>0.84189814814814812</v>
      </c>
    </row>
    <row r="7240" spans="1:3" x14ac:dyDescent="0.25">
      <c r="A7240" s="1" t="s">
        <v>1605</v>
      </c>
      <c r="B7240">
        <v>9.0123999999999995</v>
      </c>
      <c r="C7240" s="2">
        <v>0.84189814814814812</v>
      </c>
    </row>
    <row r="7241" spans="1:3" x14ac:dyDescent="0.25">
      <c r="A7241" s="1" t="s">
        <v>1423</v>
      </c>
      <c r="B7241">
        <v>8.3956</v>
      </c>
      <c r="C7241" s="2">
        <v>0.84189814814814812</v>
      </c>
    </row>
    <row r="7242" spans="1:3" x14ac:dyDescent="0.25">
      <c r="A7242" s="1" t="s">
        <v>11</v>
      </c>
      <c r="B7242">
        <v>7.6178999999999997</v>
      </c>
      <c r="C7242" s="2">
        <v>0.84189814814814812</v>
      </c>
    </row>
    <row r="7243" spans="1:3" x14ac:dyDescent="0.25">
      <c r="A7243" s="1" t="s">
        <v>1441</v>
      </c>
      <c r="B7243">
        <v>7.5755999999999997</v>
      </c>
      <c r="C7243" s="2">
        <v>0.84189814814814812</v>
      </c>
    </row>
    <row r="7244" spans="1:3" x14ac:dyDescent="0.25">
      <c r="A7244" s="1" t="s">
        <v>1419</v>
      </c>
      <c r="B7244">
        <v>24.995100000000001</v>
      </c>
      <c r="C7244" s="2">
        <v>0.84189814814814812</v>
      </c>
    </row>
    <row r="7245" spans="1:3" x14ac:dyDescent="0.25">
      <c r="A7245" s="1" t="s">
        <v>1605</v>
      </c>
      <c r="B7245">
        <v>24.994900000000001</v>
      </c>
      <c r="C7245" s="2">
        <v>0.84189814814814812</v>
      </c>
    </row>
    <row r="7246" spans="1:3" x14ac:dyDescent="0.25">
      <c r="A7246" s="1" t="s">
        <v>1538</v>
      </c>
      <c r="B7246">
        <v>27.098700000000001</v>
      </c>
      <c r="C7246" s="2">
        <v>0.84189814814814812</v>
      </c>
    </row>
    <row r="7247" spans="1:3" x14ac:dyDescent="0.25">
      <c r="A7247" s="1" t="s">
        <v>116</v>
      </c>
      <c r="B7247">
        <v>27.098700000000001</v>
      </c>
      <c r="C7247" s="2">
        <v>0.84189814814814812</v>
      </c>
    </row>
    <row r="7248" spans="1:3" x14ac:dyDescent="0.25">
      <c r="A7248" s="1" t="s">
        <v>1471</v>
      </c>
      <c r="B7248">
        <v>19.927600000000002</v>
      </c>
      <c r="C7248" s="2">
        <v>0.84189814814814812</v>
      </c>
    </row>
    <row r="7249" spans="1:3" x14ac:dyDescent="0.25">
      <c r="A7249" s="1" t="s">
        <v>1460</v>
      </c>
      <c r="B7249">
        <v>10.0024</v>
      </c>
      <c r="C7249" s="2">
        <v>0.84189814814814812</v>
      </c>
    </row>
    <row r="7250" spans="1:3" x14ac:dyDescent="0.25">
      <c r="A7250" s="1" t="s">
        <v>1504</v>
      </c>
      <c r="B7250">
        <v>52.905799999999999</v>
      </c>
      <c r="C7250" s="2">
        <v>0.84189814814814812</v>
      </c>
    </row>
    <row r="7251" spans="1:3" x14ac:dyDescent="0.25">
      <c r="A7251" s="1" t="s">
        <v>124</v>
      </c>
      <c r="B7251">
        <v>50.960500000000003</v>
      </c>
      <c r="C7251" s="2">
        <v>0.84189814814814812</v>
      </c>
    </row>
    <row r="7252" spans="1:3" x14ac:dyDescent="0.25">
      <c r="A7252" s="1" t="s">
        <v>1478</v>
      </c>
      <c r="B7252">
        <v>10.926500000000001</v>
      </c>
      <c r="C7252" s="2">
        <v>0.84189814814814812</v>
      </c>
    </row>
    <row r="7253" spans="1:3" x14ac:dyDescent="0.25">
      <c r="A7253" s="1" t="s">
        <v>1605</v>
      </c>
      <c r="B7253">
        <v>8.5471000000000004</v>
      </c>
      <c r="C7253" s="2">
        <v>0.84189814814814812</v>
      </c>
    </row>
    <row r="7254" spans="1:3" x14ac:dyDescent="0.25">
      <c r="A7254" s="1" t="s">
        <v>11</v>
      </c>
      <c r="B7254">
        <v>8.7164999999999999</v>
      </c>
      <c r="C7254" s="2">
        <v>0.84189814814814812</v>
      </c>
    </row>
    <row r="7255" spans="1:3" x14ac:dyDescent="0.25">
      <c r="A7255" s="1" t="s">
        <v>1458</v>
      </c>
      <c r="B7255">
        <v>130.24940000000001</v>
      </c>
      <c r="C7255" s="2">
        <v>0.84189814814814812</v>
      </c>
    </row>
    <row r="7256" spans="1:3" x14ac:dyDescent="0.25">
      <c r="A7256" s="1" t="s">
        <v>1491</v>
      </c>
      <c r="B7256">
        <v>16.2666</v>
      </c>
      <c r="C7256" s="2">
        <v>0.84189814814814812</v>
      </c>
    </row>
    <row r="7257" spans="1:3" x14ac:dyDescent="0.25">
      <c r="A7257" s="1" t="s">
        <v>1428</v>
      </c>
      <c r="B7257">
        <v>129.65289999999999</v>
      </c>
      <c r="C7257" s="2">
        <v>0.84189814814814812</v>
      </c>
    </row>
    <row r="7258" spans="1:3" x14ac:dyDescent="0.25">
      <c r="A7258" s="1" t="s">
        <v>1445</v>
      </c>
      <c r="B7258">
        <v>129.64879999999999</v>
      </c>
      <c r="C7258" s="2">
        <v>0.84189814814814812</v>
      </c>
    </row>
    <row r="7259" spans="1:3" x14ac:dyDescent="0.25">
      <c r="A7259" s="1" t="s">
        <v>130</v>
      </c>
      <c r="B7259">
        <v>128.78890000000001</v>
      </c>
      <c r="C7259" s="2">
        <v>0.84189814814814812</v>
      </c>
    </row>
    <row r="7260" spans="1:3" x14ac:dyDescent="0.25">
      <c r="A7260" s="1" t="s">
        <v>124</v>
      </c>
      <c r="B7260">
        <v>128.6541</v>
      </c>
      <c r="C7260" s="2">
        <v>0.84189814814814812</v>
      </c>
    </row>
    <row r="7261" spans="1:3" x14ac:dyDescent="0.25">
      <c r="A7261" s="1" t="s">
        <v>135</v>
      </c>
      <c r="B7261">
        <v>128.6542</v>
      </c>
      <c r="C7261" s="2">
        <v>0.84189814814814812</v>
      </c>
    </row>
    <row r="7262" spans="1:3" x14ac:dyDescent="0.25">
      <c r="A7262" s="1" t="s">
        <v>1471</v>
      </c>
      <c r="B7262">
        <v>128.50309999999999</v>
      </c>
      <c r="C7262" s="2">
        <v>0.84189814814814812</v>
      </c>
    </row>
    <row r="7263" spans="1:3" x14ac:dyDescent="0.25">
      <c r="A7263" s="1" t="s">
        <v>1623</v>
      </c>
      <c r="B7263">
        <v>127.922</v>
      </c>
      <c r="C7263" s="2">
        <v>0.84189814814814812</v>
      </c>
    </row>
    <row r="7264" spans="1:3" x14ac:dyDescent="0.25">
      <c r="A7264" s="1" t="s">
        <v>114</v>
      </c>
      <c r="B7264">
        <v>127.7812</v>
      </c>
      <c r="C7264" s="2">
        <v>0.84189814814814812</v>
      </c>
    </row>
    <row r="7265" spans="1:3" x14ac:dyDescent="0.25">
      <c r="A7265" s="1" t="s">
        <v>1483</v>
      </c>
      <c r="B7265">
        <v>127.7813</v>
      </c>
      <c r="C7265" s="2">
        <v>0.84189814814814812</v>
      </c>
    </row>
    <row r="7266" spans="1:3" x14ac:dyDescent="0.25">
      <c r="A7266" s="1" t="s">
        <v>1419</v>
      </c>
      <c r="B7266">
        <v>127.46559999999999</v>
      </c>
      <c r="C7266" s="2">
        <v>0.84189814814814812</v>
      </c>
    </row>
    <row r="7267" spans="1:3" x14ac:dyDescent="0.25">
      <c r="A7267" s="1" t="s">
        <v>1504</v>
      </c>
      <c r="B7267">
        <v>126.8843</v>
      </c>
      <c r="C7267" s="2">
        <v>0.84189814814814812</v>
      </c>
    </row>
    <row r="7268" spans="1:3" x14ac:dyDescent="0.25">
      <c r="A7268" s="1" t="s">
        <v>118</v>
      </c>
      <c r="B7268">
        <v>126.59050000000001</v>
      </c>
      <c r="C7268" s="2">
        <v>0.84189814814814812</v>
      </c>
    </row>
    <row r="7269" spans="1:3" x14ac:dyDescent="0.25">
      <c r="A7269" s="1" t="s">
        <v>11</v>
      </c>
      <c r="B7269">
        <v>126.6093</v>
      </c>
      <c r="C7269" s="2">
        <v>0.84189814814814812</v>
      </c>
    </row>
    <row r="7270" spans="1:3" x14ac:dyDescent="0.25">
      <c r="A7270" s="1" t="s">
        <v>1423</v>
      </c>
      <c r="B7270">
        <v>13.975199999999999</v>
      </c>
      <c r="C7270" s="2">
        <v>0.84189814814814812</v>
      </c>
    </row>
    <row r="7271" spans="1:3" x14ac:dyDescent="0.25">
      <c r="A7271" s="1" t="s">
        <v>1462</v>
      </c>
      <c r="B7271">
        <v>16.186699999999998</v>
      </c>
      <c r="C7271" s="2">
        <v>0.84189814814814812</v>
      </c>
    </row>
    <row r="7272" spans="1:3" x14ac:dyDescent="0.25">
      <c r="A7272" s="1" t="s">
        <v>1421</v>
      </c>
      <c r="B7272">
        <v>17.7911</v>
      </c>
      <c r="C7272" s="2">
        <v>0.84189814814814812</v>
      </c>
    </row>
    <row r="7273" spans="1:3" x14ac:dyDescent="0.25">
      <c r="A7273" s="1" t="s">
        <v>1460</v>
      </c>
      <c r="B7273">
        <v>11.344799999999999</v>
      </c>
      <c r="C7273" s="2">
        <v>0.84189814814814812</v>
      </c>
    </row>
    <row r="7274" spans="1:3" x14ac:dyDescent="0.25">
      <c r="A7274" s="1" t="s">
        <v>1441</v>
      </c>
      <c r="B7274">
        <v>11.345000000000001</v>
      </c>
      <c r="C7274" s="2">
        <v>0.84189814814814812</v>
      </c>
    </row>
    <row r="7275" spans="1:3" x14ac:dyDescent="0.25">
      <c r="A7275" s="1" t="s">
        <v>1454</v>
      </c>
      <c r="B7275">
        <v>12.568</v>
      </c>
      <c r="C7275" s="2">
        <v>0.84189814814814812</v>
      </c>
    </row>
    <row r="7276" spans="1:3" x14ac:dyDescent="0.25">
      <c r="A7276" s="1" t="s">
        <v>1434</v>
      </c>
      <c r="B7276">
        <v>12.568</v>
      </c>
      <c r="C7276" s="2">
        <v>0.84189814814814812</v>
      </c>
    </row>
    <row r="7277" spans="1:3" x14ac:dyDescent="0.25">
      <c r="A7277" s="1" t="s">
        <v>1483</v>
      </c>
      <c r="B7277">
        <v>51.700299999999999</v>
      </c>
      <c r="C7277" s="2">
        <v>0.84189814814814812</v>
      </c>
    </row>
    <row r="7278" spans="1:3" x14ac:dyDescent="0.25">
      <c r="A7278" s="1" t="s">
        <v>1423</v>
      </c>
      <c r="B7278">
        <v>30.304500000000001</v>
      </c>
      <c r="C7278" s="2">
        <v>0.84189814814814812</v>
      </c>
    </row>
    <row r="7279" spans="1:3" x14ac:dyDescent="0.25">
      <c r="A7279" s="1" t="s">
        <v>1450</v>
      </c>
      <c r="B7279">
        <v>26.9681</v>
      </c>
      <c r="C7279" s="2">
        <v>0.84189814814814812</v>
      </c>
    </row>
    <row r="7280" spans="1:3" x14ac:dyDescent="0.25">
      <c r="A7280" s="1" t="s">
        <v>1419</v>
      </c>
      <c r="B7280">
        <v>30.114899999999999</v>
      </c>
      <c r="C7280" s="2">
        <v>0.84189814814814812</v>
      </c>
    </row>
    <row r="7281" spans="1:3" x14ac:dyDescent="0.25">
      <c r="A7281" s="1" t="s">
        <v>135</v>
      </c>
      <c r="B7281">
        <v>27.5017</v>
      </c>
      <c r="C7281" s="2">
        <v>0.84189814814814812</v>
      </c>
    </row>
    <row r="7282" spans="1:3" x14ac:dyDescent="0.25">
      <c r="A7282" s="1" t="s">
        <v>1538</v>
      </c>
      <c r="B7282">
        <v>23.392399999999999</v>
      </c>
      <c r="C7282" s="2">
        <v>0.84189814814814812</v>
      </c>
    </row>
    <row r="7283" spans="1:3" x14ac:dyDescent="0.25">
      <c r="A7283" s="1" t="s">
        <v>1421</v>
      </c>
      <c r="B7283">
        <v>22.437000000000001</v>
      </c>
      <c r="C7283" s="2">
        <v>0.84189814814814812</v>
      </c>
    </row>
    <row r="7284" spans="1:3" x14ac:dyDescent="0.25">
      <c r="A7284" s="1" t="s">
        <v>1445</v>
      </c>
      <c r="B7284">
        <v>22.436900000000001</v>
      </c>
      <c r="C7284" s="2">
        <v>0.84189814814814812</v>
      </c>
    </row>
    <row r="7285" spans="1:3" x14ac:dyDescent="0.25">
      <c r="A7285" s="1" t="s">
        <v>1458</v>
      </c>
      <c r="B7285">
        <v>21.443200000000001</v>
      </c>
      <c r="C7285" s="2">
        <v>0.84189814814814812</v>
      </c>
    </row>
    <row r="7286" spans="1:3" x14ac:dyDescent="0.25">
      <c r="A7286" s="1" t="s">
        <v>114</v>
      </c>
      <c r="B7286">
        <v>19.6174</v>
      </c>
      <c r="C7286" s="2">
        <v>0.84189814814814812</v>
      </c>
    </row>
    <row r="7287" spans="1:3" x14ac:dyDescent="0.25">
      <c r="A7287" s="1" t="s">
        <v>1448</v>
      </c>
      <c r="B7287">
        <v>15.0846</v>
      </c>
      <c r="C7287" s="2">
        <v>0.84189814814814812</v>
      </c>
    </row>
    <row r="7288" spans="1:3" x14ac:dyDescent="0.25">
      <c r="A7288" s="1" t="s">
        <v>1466</v>
      </c>
      <c r="B7288">
        <v>17.8748</v>
      </c>
      <c r="C7288" s="2">
        <v>0.84189814814814812</v>
      </c>
    </row>
    <row r="7289" spans="1:3" x14ac:dyDescent="0.25">
      <c r="A7289" s="1" t="s">
        <v>1428</v>
      </c>
      <c r="B7289">
        <v>16.845800000000001</v>
      </c>
      <c r="C7289" s="2">
        <v>0.84189814814814812</v>
      </c>
    </row>
    <row r="7290" spans="1:3" x14ac:dyDescent="0.25">
      <c r="A7290" s="1" t="s">
        <v>1462</v>
      </c>
      <c r="B7290">
        <v>14.6008</v>
      </c>
      <c r="C7290" s="2">
        <v>0.84189814814814812</v>
      </c>
    </row>
    <row r="7291" spans="1:3" x14ac:dyDescent="0.25">
      <c r="A7291" s="1" t="s">
        <v>118</v>
      </c>
      <c r="B7291">
        <v>14.6008</v>
      </c>
      <c r="C7291" s="2">
        <v>0.84189814814814812</v>
      </c>
    </row>
    <row r="7292" spans="1:3" x14ac:dyDescent="0.25">
      <c r="A7292" s="1" t="s">
        <v>130</v>
      </c>
      <c r="B7292">
        <v>14.6008</v>
      </c>
      <c r="C7292" s="2">
        <v>0.84189814814814812</v>
      </c>
    </row>
    <row r="7293" spans="1:3" x14ac:dyDescent="0.25">
      <c r="A7293" s="1" t="s">
        <v>1448</v>
      </c>
      <c r="B7293">
        <v>14.2395</v>
      </c>
      <c r="C7293" s="2">
        <v>0.84189814814814812</v>
      </c>
    </row>
    <row r="7294" spans="1:3" x14ac:dyDescent="0.25">
      <c r="A7294" s="1" t="s">
        <v>1497</v>
      </c>
      <c r="B7294">
        <v>13.650399999999999</v>
      </c>
      <c r="C7294" s="2">
        <v>0.84189814814814812</v>
      </c>
    </row>
    <row r="7295" spans="1:3" x14ac:dyDescent="0.25">
      <c r="A7295" s="1" t="s">
        <v>1491</v>
      </c>
      <c r="B7295">
        <v>13.650499999999999</v>
      </c>
      <c r="C7295" s="2">
        <v>0.84189814814814812</v>
      </c>
    </row>
    <row r="7296" spans="1:3" x14ac:dyDescent="0.25">
      <c r="A7296" s="1" t="s">
        <v>1471</v>
      </c>
      <c r="B7296">
        <v>13.650499999999999</v>
      </c>
      <c r="C7296" s="2">
        <v>0.84189814814814812</v>
      </c>
    </row>
    <row r="7297" spans="1:3" x14ac:dyDescent="0.25">
      <c r="A7297" s="1" t="s">
        <v>122</v>
      </c>
      <c r="B7297">
        <v>13.1388</v>
      </c>
      <c r="C7297" s="2">
        <v>0.84189814814814812</v>
      </c>
    </row>
    <row r="7298" spans="1:3" x14ac:dyDescent="0.25">
      <c r="A7298" s="1" t="s">
        <v>116</v>
      </c>
      <c r="B7298">
        <v>12.568</v>
      </c>
      <c r="C7298" s="2">
        <v>0.84189814814814812</v>
      </c>
    </row>
    <row r="7299" spans="1:3" x14ac:dyDescent="0.25">
      <c r="A7299" s="1" t="s">
        <v>1623</v>
      </c>
      <c r="B7299">
        <v>16.845800000000001</v>
      </c>
      <c r="C7299" s="2">
        <v>0.84189814814814812</v>
      </c>
    </row>
    <row r="7300" spans="1:3" x14ac:dyDescent="0.25">
      <c r="A7300" s="1" t="s">
        <v>1421</v>
      </c>
      <c r="B7300">
        <v>15.091100000000001</v>
      </c>
      <c r="C7300" s="2">
        <v>0.84189814814814812</v>
      </c>
    </row>
    <row r="7301" spans="1:3" x14ac:dyDescent="0.25">
      <c r="A7301" s="1" t="s">
        <v>1434</v>
      </c>
      <c r="B7301">
        <v>15.0846</v>
      </c>
      <c r="C7301" s="2">
        <v>0.84189814814814812</v>
      </c>
    </row>
    <row r="7302" spans="1:3" x14ac:dyDescent="0.25">
      <c r="A7302" s="1" t="s">
        <v>1504</v>
      </c>
      <c r="B7302">
        <v>29.279399999999999</v>
      </c>
      <c r="C7302" s="2">
        <v>0.84201388888888884</v>
      </c>
    </row>
    <row r="7303" spans="1:3" x14ac:dyDescent="0.25">
      <c r="A7303" s="1" t="s">
        <v>116</v>
      </c>
      <c r="B7303">
        <v>28.407699999999998</v>
      </c>
      <c r="C7303" s="2">
        <v>0.84201388888888884</v>
      </c>
    </row>
    <row r="7304" spans="1:3" x14ac:dyDescent="0.25">
      <c r="A7304" s="1" t="s">
        <v>118</v>
      </c>
      <c r="B7304">
        <v>28.297899999999998</v>
      </c>
      <c r="C7304" s="2">
        <v>0.84201388888888884</v>
      </c>
    </row>
    <row r="7305" spans="1:3" x14ac:dyDescent="0.25">
      <c r="A7305" s="1" t="s">
        <v>1419</v>
      </c>
      <c r="B7305">
        <v>27.990300000000001</v>
      </c>
      <c r="C7305" s="2">
        <v>0.84201388888888884</v>
      </c>
    </row>
    <row r="7306" spans="1:3" x14ac:dyDescent="0.25">
      <c r="A7306" s="1" t="s">
        <v>1605</v>
      </c>
      <c r="B7306">
        <v>19.112500000000001</v>
      </c>
      <c r="C7306" s="2">
        <v>0.84201388888888884</v>
      </c>
    </row>
    <row r="7307" spans="1:3" x14ac:dyDescent="0.25">
      <c r="A7307" s="1" t="s">
        <v>1478</v>
      </c>
      <c r="B7307">
        <v>18.175599999999999</v>
      </c>
      <c r="C7307" s="2">
        <v>0.84201388888888884</v>
      </c>
    </row>
    <row r="7308" spans="1:3" x14ac:dyDescent="0.25">
      <c r="A7308" s="1" t="s">
        <v>1423</v>
      </c>
      <c r="B7308">
        <v>18.175799999999999</v>
      </c>
      <c r="C7308" s="2">
        <v>0.84201388888888884</v>
      </c>
    </row>
    <row r="7309" spans="1:3" x14ac:dyDescent="0.25">
      <c r="A7309" s="1" t="s">
        <v>1441</v>
      </c>
      <c r="B7309">
        <v>18.175599999999999</v>
      </c>
      <c r="C7309" s="2">
        <v>0.84201388888888884</v>
      </c>
    </row>
    <row r="7310" spans="1:3" x14ac:dyDescent="0.25">
      <c r="A7310" s="1" t="s">
        <v>11</v>
      </c>
      <c r="B7310">
        <v>17.519400000000001</v>
      </c>
      <c r="C7310" s="2">
        <v>0.84201388888888884</v>
      </c>
    </row>
    <row r="7311" spans="1:3" x14ac:dyDescent="0.25">
      <c r="A7311" s="1" t="s">
        <v>1445</v>
      </c>
      <c r="B7311">
        <v>17.126200000000001</v>
      </c>
      <c r="C7311" s="2">
        <v>0.84201388888888884</v>
      </c>
    </row>
    <row r="7312" spans="1:3" x14ac:dyDescent="0.25">
      <c r="A7312" s="1" t="s">
        <v>135</v>
      </c>
      <c r="B7312">
        <v>13.7446</v>
      </c>
      <c r="C7312" s="2">
        <v>0.84201388888888884</v>
      </c>
    </row>
    <row r="7313" spans="1:3" x14ac:dyDescent="0.25">
      <c r="A7313" s="1" t="s">
        <v>1448</v>
      </c>
      <c r="B7313">
        <v>10.648899999999999</v>
      </c>
      <c r="C7313" s="2">
        <v>0.84201388888888884</v>
      </c>
    </row>
    <row r="7314" spans="1:3" x14ac:dyDescent="0.25">
      <c r="A7314" s="1" t="s">
        <v>1497</v>
      </c>
      <c r="B7314">
        <v>10.648899999999999</v>
      </c>
      <c r="C7314" s="2">
        <v>0.84201388888888884</v>
      </c>
    </row>
    <row r="7315" spans="1:3" x14ac:dyDescent="0.25">
      <c r="A7315" s="1" t="s">
        <v>124</v>
      </c>
      <c r="B7315">
        <v>16.156700000000001</v>
      </c>
      <c r="C7315" s="2">
        <v>0.84201388888888884</v>
      </c>
    </row>
    <row r="7316" spans="1:3" x14ac:dyDescent="0.25">
      <c r="A7316" s="1" t="s">
        <v>1421</v>
      </c>
      <c r="B7316">
        <v>15.7614</v>
      </c>
      <c r="C7316" s="2">
        <v>0.84201388888888884</v>
      </c>
    </row>
    <row r="7317" spans="1:3" x14ac:dyDescent="0.25">
      <c r="A7317" s="1" t="s">
        <v>1466</v>
      </c>
      <c r="B7317">
        <v>15.7614</v>
      </c>
      <c r="C7317" s="2">
        <v>0.84201388888888884</v>
      </c>
    </row>
    <row r="7318" spans="1:3" x14ac:dyDescent="0.25">
      <c r="A7318" s="1" t="s">
        <v>1483</v>
      </c>
      <c r="B7318">
        <v>15.7614</v>
      </c>
      <c r="C7318" s="2">
        <v>0.84201388888888884</v>
      </c>
    </row>
    <row r="7319" spans="1:3" x14ac:dyDescent="0.25">
      <c r="A7319" s="1" t="s">
        <v>1471</v>
      </c>
      <c r="B7319">
        <v>15.026999999999999</v>
      </c>
      <c r="C7319" s="2">
        <v>0.84201388888888884</v>
      </c>
    </row>
    <row r="7320" spans="1:3" x14ac:dyDescent="0.25">
      <c r="A7320" s="1" t="s">
        <v>1623</v>
      </c>
      <c r="B7320">
        <v>14.156700000000001</v>
      </c>
      <c r="C7320" s="2">
        <v>0.84201388888888884</v>
      </c>
    </row>
    <row r="7321" spans="1:3" x14ac:dyDescent="0.25">
      <c r="A7321" s="1" t="s">
        <v>1450</v>
      </c>
      <c r="B7321">
        <v>13.7446</v>
      </c>
      <c r="C7321" s="2">
        <v>0.84201388888888884</v>
      </c>
    </row>
    <row r="7322" spans="1:3" x14ac:dyDescent="0.25">
      <c r="A7322" s="1" t="s">
        <v>1428</v>
      </c>
      <c r="B7322">
        <v>13.7927</v>
      </c>
      <c r="C7322" s="2">
        <v>0.84201388888888884</v>
      </c>
    </row>
    <row r="7323" spans="1:3" x14ac:dyDescent="0.25">
      <c r="A7323" s="1" t="s">
        <v>122</v>
      </c>
      <c r="B7323">
        <v>29.2928</v>
      </c>
      <c r="C7323" s="2">
        <v>0.84201388888888884</v>
      </c>
    </row>
    <row r="7324" spans="1:3" x14ac:dyDescent="0.25">
      <c r="A7324" s="1" t="s">
        <v>130</v>
      </c>
      <c r="B7324">
        <v>12.4412</v>
      </c>
      <c r="C7324" s="2">
        <v>0.84201388888888884</v>
      </c>
    </row>
    <row r="7325" spans="1:3" x14ac:dyDescent="0.25">
      <c r="A7325" s="1" t="s">
        <v>1466</v>
      </c>
      <c r="B7325">
        <v>5.2168000000000001</v>
      </c>
      <c r="C7325" s="2">
        <v>0.84201388888888884</v>
      </c>
    </row>
    <row r="7326" spans="1:3" x14ac:dyDescent="0.25">
      <c r="A7326" s="1" t="s">
        <v>1605</v>
      </c>
      <c r="B7326">
        <v>9.0017999999999994</v>
      </c>
      <c r="C7326" s="2">
        <v>0.84201388888888884</v>
      </c>
    </row>
    <row r="7327" spans="1:3" x14ac:dyDescent="0.25">
      <c r="A7327" s="1" t="s">
        <v>1504</v>
      </c>
      <c r="B7327">
        <v>16.618099999999998</v>
      </c>
      <c r="C7327" s="2">
        <v>0.84201388888888884</v>
      </c>
    </row>
    <row r="7328" spans="1:3" x14ac:dyDescent="0.25">
      <c r="A7328" s="1" t="s">
        <v>1623</v>
      </c>
      <c r="B7328">
        <v>16.109200000000001</v>
      </c>
      <c r="C7328" s="2">
        <v>0.84201388888888884</v>
      </c>
    </row>
    <row r="7329" spans="1:3" x14ac:dyDescent="0.25">
      <c r="A7329" s="1" t="s">
        <v>135</v>
      </c>
      <c r="B7329">
        <v>16.109100000000002</v>
      </c>
      <c r="C7329" s="2">
        <v>0.84201388888888884</v>
      </c>
    </row>
    <row r="7330" spans="1:3" x14ac:dyDescent="0.25">
      <c r="A7330" s="1" t="s">
        <v>1419</v>
      </c>
      <c r="B7330">
        <v>16.109200000000001</v>
      </c>
      <c r="C7330" s="2">
        <v>0.84201388888888884</v>
      </c>
    </row>
    <row r="7331" spans="1:3" x14ac:dyDescent="0.25">
      <c r="A7331" s="1" t="s">
        <v>1421</v>
      </c>
      <c r="B7331">
        <v>15.444100000000001</v>
      </c>
      <c r="C7331" s="2">
        <v>0.84201388888888884</v>
      </c>
    </row>
    <row r="7332" spans="1:3" x14ac:dyDescent="0.25">
      <c r="A7332" s="1" t="s">
        <v>114</v>
      </c>
      <c r="B7332">
        <v>14.972799999999999</v>
      </c>
      <c r="C7332" s="2">
        <v>0.84201388888888884</v>
      </c>
    </row>
    <row r="7333" spans="1:3" x14ac:dyDescent="0.25">
      <c r="A7333" s="1" t="s">
        <v>1462</v>
      </c>
      <c r="B7333">
        <v>14.9176</v>
      </c>
      <c r="C7333" s="2">
        <v>0.84201388888888884</v>
      </c>
    </row>
    <row r="7334" spans="1:3" x14ac:dyDescent="0.25">
      <c r="A7334" s="1" t="s">
        <v>1458</v>
      </c>
      <c r="B7334">
        <v>14.9178</v>
      </c>
      <c r="C7334" s="2">
        <v>0.84201388888888884</v>
      </c>
    </row>
    <row r="7335" spans="1:3" x14ac:dyDescent="0.25">
      <c r="A7335" s="1" t="s">
        <v>1423</v>
      </c>
      <c r="B7335">
        <v>13.979900000000001</v>
      </c>
      <c r="C7335" s="2">
        <v>0.84201388888888884</v>
      </c>
    </row>
    <row r="7336" spans="1:3" x14ac:dyDescent="0.25">
      <c r="A7336" s="1" t="s">
        <v>1454</v>
      </c>
      <c r="B7336">
        <v>13.022</v>
      </c>
      <c r="C7336" s="2">
        <v>0.84201388888888884</v>
      </c>
    </row>
    <row r="7337" spans="1:3" x14ac:dyDescent="0.25">
      <c r="A7337" s="1" t="s">
        <v>1434</v>
      </c>
      <c r="B7337">
        <v>12.8779</v>
      </c>
      <c r="C7337" s="2">
        <v>0.84201388888888884</v>
      </c>
    </row>
    <row r="7338" spans="1:3" x14ac:dyDescent="0.25">
      <c r="A7338" s="1" t="s">
        <v>130</v>
      </c>
      <c r="B7338">
        <v>12.9878</v>
      </c>
      <c r="C7338" s="2">
        <v>0.84201388888888884</v>
      </c>
    </row>
    <row r="7339" spans="1:3" x14ac:dyDescent="0.25">
      <c r="A7339" s="1" t="s">
        <v>1497</v>
      </c>
      <c r="B7339">
        <v>11.551600000000001</v>
      </c>
      <c r="C7339" s="2">
        <v>0.84201388888888884</v>
      </c>
    </row>
    <row r="7340" spans="1:3" x14ac:dyDescent="0.25">
      <c r="A7340" s="1" t="s">
        <v>1471</v>
      </c>
      <c r="B7340">
        <v>11.667199999999999</v>
      </c>
      <c r="C7340" s="2">
        <v>0.84201388888888884</v>
      </c>
    </row>
    <row r="7341" spans="1:3" x14ac:dyDescent="0.25">
      <c r="A7341" s="1" t="s">
        <v>122</v>
      </c>
      <c r="B7341">
        <v>11.5565</v>
      </c>
      <c r="C7341" s="2">
        <v>0.84201388888888884</v>
      </c>
    </row>
    <row r="7342" spans="1:3" x14ac:dyDescent="0.25">
      <c r="A7342" s="1" t="s">
        <v>116</v>
      </c>
      <c r="B7342">
        <v>11.551500000000001</v>
      </c>
      <c r="C7342" s="2">
        <v>0.84201388888888884</v>
      </c>
    </row>
    <row r="7343" spans="1:3" x14ac:dyDescent="0.25">
      <c r="A7343" s="1" t="s">
        <v>1478</v>
      </c>
      <c r="B7343">
        <v>10.7814</v>
      </c>
      <c r="C7343" s="2">
        <v>0.84201388888888884</v>
      </c>
    </row>
    <row r="7344" spans="1:3" x14ac:dyDescent="0.25">
      <c r="A7344" s="1" t="s">
        <v>1538</v>
      </c>
      <c r="B7344">
        <v>10.514200000000001</v>
      </c>
      <c r="C7344" s="2">
        <v>0.84201388888888884</v>
      </c>
    </row>
    <row r="7345" spans="1:3" x14ac:dyDescent="0.25">
      <c r="A7345" s="1" t="s">
        <v>1460</v>
      </c>
      <c r="B7345">
        <v>10.4727</v>
      </c>
      <c r="C7345" s="2">
        <v>0.84201388888888884</v>
      </c>
    </row>
    <row r="7346" spans="1:3" x14ac:dyDescent="0.25">
      <c r="A7346" s="1" t="s">
        <v>1448</v>
      </c>
      <c r="B7346">
        <v>10.3414</v>
      </c>
      <c r="C7346" s="2">
        <v>0.84201388888888884</v>
      </c>
    </row>
    <row r="7347" spans="1:3" x14ac:dyDescent="0.25">
      <c r="A7347" s="1" t="s">
        <v>11</v>
      </c>
      <c r="B7347">
        <v>9.0017999999999994</v>
      </c>
      <c r="C7347" s="2">
        <v>0.84201388888888884</v>
      </c>
    </row>
    <row r="7348" spans="1:3" x14ac:dyDescent="0.25">
      <c r="A7348" s="1" t="s">
        <v>1441</v>
      </c>
      <c r="B7348">
        <v>9.0017999999999994</v>
      </c>
      <c r="C7348" s="2">
        <v>0.84201388888888884</v>
      </c>
    </row>
    <row r="7349" spans="1:3" x14ac:dyDescent="0.25">
      <c r="A7349" s="1" t="s">
        <v>1491</v>
      </c>
      <c r="B7349">
        <v>12.111800000000001</v>
      </c>
      <c r="C7349" s="2">
        <v>0.84201388888888884</v>
      </c>
    </row>
    <row r="7350" spans="1:3" x14ac:dyDescent="0.25">
      <c r="A7350" s="1" t="s">
        <v>1458</v>
      </c>
      <c r="B7350">
        <v>12.111800000000001</v>
      </c>
      <c r="C7350" s="2">
        <v>0.84201388888888884</v>
      </c>
    </row>
    <row r="7351" spans="1:3" x14ac:dyDescent="0.25">
      <c r="A7351" s="1" t="s">
        <v>114</v>
      </c>
      <c r="B7351">
        <v>12.111800000000001</v>
      </c>
      <c r="C7351" s="2">
        <v>0.84201388888888884</v>
      </c>
    </row>
    <row r="7352" spans="1:3" x14ac:dyDescent="0.25">
      <c r="A7352" s="1" t="s">
        <v>1450</v>
      </c>
      <c r="B7352">
        <v>14.718299999999999</v>
      </c>
      <c r="C7352" s="2">
        <v>0.84201388888888884</v>
      </c>
    </row>
    <row r="7353" spans="1:3" x14ac:dyDescent="0.25">
      <c r="A7353" s="1" t="s">
        <v>1462</v>
      </c>
      <c r="B7353">
        <v>12.1877</v>
      </c>
      <c r="C7353" s="2">
        <v>0.84201388888888884</v>
      </c>
    </row>
    <row r="7354" spans="1:3" x14ac:dyDescent="0.25">
      <c r="A7354" s="1" t="s">
        <v>116</v>
      </c>
      <c r="B7354">
        <v>12.1877</v>
      </c>
      <c r="C7354" s="2">
        <v>0.84201388888888884</v>
      </c>
    </row>
    <row r="7355" spans="1:3" x14ac:dyDescent="0.25">
      <c r="A7355" s="1" t="s">
        <v>1605</v>
      </c>
      <c r="B7355">
        <v>11.212400000000001</v>
      </c>
      <c r="C7355" s="2">
        <v>0.84201388888888884</v>
      </c>
    </row>
    <row r="7356" spans="1:3" x14ac:dyDescent="0.25">
      <c r="A7356" s="1" t="s">
        <v>1454</v>
      </c>
      <c r="B7356">
        <v>11.2125</v>
      </c>
      <c r="C7356" s="2">
        <v>0.84201388888888884</v>
      </c>
    </row>
    <row r="7357" spans="1:3" x14ac:dyDescent="0.25">
      <c r="A7357" s="1" t="s">
        <v>1497</v>
      </c>
      <c r="B7357">
        <v>11.212400000000001</v>
      </c>
      <c r="C7357" s="2">
        <v>0.84201388888888884</v>
      </c>
    </row>
    <row r="7358" spans="1:3" x14ac:dyDescent="0.25">
      <c r="A7358" s="1" t="s">
        <v>1441</v>
      </c>
      <c r="B7358">
        <v>9.5404999999999998</v>
      </c>
      <c r="C7358" s="2">
        <v>0.84201388888888884</v>
      </c>
    </row>
    <row r="7359" spans="1:3" x14ac:dyDescent="0.25">
      <c r="A7359" s="1" t="s">
        <v>1466</v>
      </c>
      <c r="B7359">
        <v>9.5404999999999998</v>
      </c>
      <c r="C7359" s="2">
        <v>0.84201388888888884</v>
      </c>
    </row>
    <row r="7360" spans="1:3" x14ac:dyDescent="0.25">
      <c r="A7360" s="1" t="s">
        <v>1478</v>
      </c>
      <c r="B7360">
        <v>9.5405999999999995</v>
      </c>
      <c r="C7360" s="2">
        <v>0.84201388888888884</v>
      </c>
    </row>
    <row r="7361" spans="1:3" x14ac:dyDescent="0.25">
      <c r="A7361" s="1" t="s">
        <v>11</v>
      </c>
      <c r="B7361">
        <v>5.8844000000000003</v>
      </c>
      <c r="C7361" s="2">
        <v>0.84201388888888884</v>
      </c>
    </row>
    <row r="7362" spans="1:3" x14ac:dyDescent="0.25">
      <c r="A7362" s="1" t="s">
        <v>1466</v>
      </c>
      <c r="B7362">
        <v>129.51949999999999</v>
      </c>
      <c r="C7362" s="2">
        <v>0.84189814814814812</v>
      </c>
    </row>
    <row r="7363" spans="1:3" x14ac:dyDescent="0.25">
      <c r="A7363" s="1" t="s">
        <v>1483</v>
      </c>
      <c r="B7363">
        <v>19.1236</v>
      </c>
      <c r="C7363" s="2">
        <v>0.84189814814814812</v>
      </c>
    </row>
    <row r="7364" spans="1:3" x14ac:dyDescent="0.25">
      <c r="A7364" s="1" t="s">
        <v>1428</v>
      </c>
      <c r="B7364">
        <v>127.282</v>
      </c>
      <c r="C7364" s="2">
        <v>0.84189814814814812</v>
      </c>
    </row>
    <row r="7365" spans="1:3" x14ac:dyDescent="0.25">
      <c r="A7365" s="1" t="s">
        <v>130</v>
      </c>
      <c r="B7365">
        <v>127.07170000000001</v>
      </c>
      <c r="C7365" s="2">
        <v>0.84189814814814812</v>
      </c>
    </row>
    <row r="7366" spans="1:3" x14ac:dyDescent="0.25">
      <c r="A7366" s="1" t="s">
        <v>1445</v>
      </c>
      <c r="B7366">
        <v>127.09310000000001</v>
      </c>
      <c r="C7366" s="2">
        <v>0.84189814814814812</v>
      </c>
    </row>
    <row r="7367" spans="1:3" x14ac:dyDescent="0.25">
      <c r="A7367" s="1" t="s">
        <v>124</v>
      </c>
      <c r="B7367">
        <v>126.55589999999999</v>
      </c>
      <c r="C7367" s="2">
        <v>0.84189814814814812</v>
      </c>
    </row>
    <row r="7368" spans="1:3" x14ac:dyDescent="0.25">
      <c r="A7368" s="1" t="s">
        <v>135</v>
      </c>
      <c r="B7368">
        <v>126.1058</v>
      </c>
      <c r="C7368" s="2">
        <v>0.84189814814814812</v>
      </c>
    </row>
    <row r="7369" spans="1:3" x14ac:dyDescent="0.25">
      <c r="A7369" s="1" t="s">
        <v>1471</v>
      </c>
      <c r="B7369">
        <v>126.0654</v>
      </c>
      <c r="C7369" s="2">
        <v>0.84189814814814812</v>
      </c>
    </row>
    <row r="7370" spans="1:3" x14ac:dyDescent="0.25">
      <c r="A7370" s="1" t="s">
        <v>1504</v>
      </c>
      <c r="B7370">
        <v>125.7621</v>
      </c>
      <c r="C7370" s="2">
        <v>0.84189814814814812</v>
      </c>
    </row>
    <row r="7371" spans="1:3" x14ac:dyDescent="0.25">
      <c r="A7371" s="1" t="s">
        <v>1623</v>
      </c>
      <c r="B7371">
        <v>16.864599999999999</v>
      </c>
      <c r="C7371" s="2">
        <v>0.84189814814814812</v>
      </c>
    </row>
    <row r="7372" spans="1:3" x14ac:dyDescent="0.25">
      <c r="A7372" s="1" t="s">
        <v>1419</v>
      </c>
      <c r="B7372">
        <v>15.2342</v>
      </c>
      <c r="C7372" s="2">
        <v>0.84189814814814812</v>
      </c>
    </row>
    <row r="7373" spans="1:3" x14ac:dyDescent="0.25">
      <c r="A7373" s="1" t="s">
        <v>1434</v>
      </c>
      <c r="B7373">
        <v>14.718400000000001</v>
      </c>
      <c r="C7373" s="2">
        <v>0.84201388888888884</v>
      </c>
    </row>
    <row r="7374" spans="1:3" x14ac:dyDescent="0.25">
      <c r="A7374" s="1" t="s">
        <v>1458</v>
      </c>
      <c r="B7374">
        <v>15.9343</v>
      </c>
      <c r="C7374" s="2">
        <v>0.84201388888888884</v>
      </c>
    </row>
    <row r="7375" spans="1:3" x14ac:dyDescent="0.25">
      <c r="A7375" s="1" t="s">
        <v>1421</v>
      </c>
      <c r="B7375">
        <v>17.4575</v>
      </c>
      <c r="C7375" s="2">
        <v>0.84201388888888884</v>
      </c>
    </row>
    <row r="7376" spans="1:3" x14ac:dyDescent="0.25">
      <c r="A7376" s="1" t="s">
        <v>118</v>
      </c>
      <c r="B7376">
        <v>17.601700000000001</v>
      </c>
      <c r="C7376" s="2">
        <v>0.84201388888888884</v>
      </c>
    </row>
    <row r="7377" spans="1:3" x14ac:dyDescent="0.25">
      <c r="A7377" s="1" t="s">
        <v>1434</v>
      </c>
      <c r="B7377">
        <v>10.6488</v>
      </c>
      <c r="C7377" s="2">
        <v>0.84201388888888884</v>
      </c>
    </row>
    <row r="7378" spans="1:3" x14ac:dyDescent="0.25">
      <c r="A7378" s="1" t="s">
        <v>1460</v>
      </c>
      <c r="B7378">
        <v>8.9537999999999993</v>
      </c>
      <c r="C7378" s="2">
        <v>0.84201388888888884</v>
      </c>
    </row>
    <row r="7379" spans="1:3" x14ac:dyDescent="0.25">
      <c r="A7379" s="1" t="s">
        <v>1454</v>
      </c>
      <c r="B7379">
        <v>8.9536999999999995</v>
      </c>
      <c r="C7379" s="2">
        <v>0.84201388888888884</v>
      </c>
    </row>
    <row r="7380" spans="1:3" x14ac:dyDescent="0.25">
      <c r="A7380" s="1" t="s">
        <v>1462</v>
      </c>
      <c r="B7380">
        <v>8.9536999999999995</v>
      </c>
      <c r="C7380" s="2">
        <v>0.84201388888888884</v>
      </c>
    </row>
    <row r="7381" spans="1:3" x14ac:dyDescent="0.25">
      <c r="A7381" s="1" t="s">
        <v>1538</v>
      </c>
      <c r="B7381">
        <v>5.6642999999999999</v>
      </c>
      <c r="C7381" s="2">
        <v>0.84201388888888884</v>
      </c>
    </row>
    <row r="7382" spans="1:3" x14ac:dyDescent="0.25">
      <c r="A7382" s="1" t="s">
        <v>1483</v>
      </c>
      <c r="B7382">
        <v>54.540199999999999</v>
      </c>
      <c r="C7382" s="2">
        <v>0.84201388888888884</v>
      </c>
    </row>
    <row r="7383" spans="1:3" x14ac:dyDescent="0.25">
      <c r="A7383" s="1" t="s">
        <v>124</v>
      </c>
      <c r="B7383">
        <v>53.3108</v>
      </c>
      <c r="C7383" s="2">
        <v>0.84201388888888884</v>
      </c>
    </row>
    <row r="7384" spans="1:3" x14ac:dyDescent="0.25">
      <c r="A7384" s="1" t="s">
        <v>1423</v>
      </c>
      <c r="B7384">
        <v>29.096299999999999</v>
      </c>
      <c r="C7384" s="2">
        <v>0.84201388888888884</v>
      </c>
    </row>
    <row r="7385" spans="1:3" x14ac:dyDescent="0.25">
      <c r="A7385" s="1" t="s">
        <v>1538</v>
      </c>
      <c r="B7385">
        <v>28.679099999999998</v>
      </c>
      <c r="C7385" s="2">
        <v>0.84201388888888884</v>
      </c>
    </row>
    <row r="7386" spans="1:3" x14ac:dyDescent="0.25">
      <c r="A7386" s="1" t="s">
        <v>1623</v>
      </c>
      <c r="B7386">
        <v>26.501000000000001</v>
      </c>
      <c r="C7386" s="2">
        <v>0.84201388888888884</v>
      </c>
    </row>
    <row r="7387" spans="1:3" x14ac:dyDescent="0.25">
      <c r="A7387" s="1" t="s">
        <v>1428</v>
      </c>
      <c r="B7387">
        <v>17.095400000000001</v>
      </c>
      <c r="C7387" s="2">
        <v>0.84201388888888884</v>
      </c>
    </row>
    <row r="7388" spans="1:3" x14ac:dyDescent="0.25">
      <c r="A7388" s="1" t="s">
        <v>122</v>
      </c>
      <c r="B7388">
        <v>12.1877</v>
      </c>
      <c r="C7388" s="2">
        <v>0.84201388888888884</v>
      </c>
    </row>
    <row r="7389" spans="1:3" x14ac:dyDescent="0.25">
      <c r="A7389" s="1" t="s">
        <v>1428</v>
      </c>
      <c r="B7389">
        <v>23.082899999999999</v>
      </c>
      <c r="C7389" s="2">
        <v>0.84201388888888884</v>
      </c>
    </row>
    <row r="7390" spans="1:3" x14ac:dyDescent="0.25">
      <c r="A7390" s="1" t="s">
        <v>114</v>
      </c>
      <c r="B7390">
        <v>15.9343</v>
      </c>
      <c r="C7390" s="2">
        <v>0.84201388888888884</v>
      </c>
    </row>
    <row r="7391" spans="1:3" x14ac:dyDescent="0.25">
      <c r="A7391" s="1" t="s">
        <v>130</v>
      </c>
      <c r="B7391">
        <v>14.718400000000001</v>
      </c>
      <c r="C7391" s="2">
        <v>0.84201388888888884</v>
      </c>
    </row>
    <row r="7392" spans="1:3" x14ac:dyDescent="0.25">
      <c r="A7392" s="1" t="s">
        <v>1448</v>
      </c>
      <c r="B7392">
        <v>12.1877</v>
      </c>
      <c r="C7392" s="2">
        <v>0.84201388888888884</v>
      </c>
    </row>
    <row r="7393" spans="1:3" x14ac:dyDescent="0.25">
      <c r="A7393" s="1" t="s">
        <v>1471</v>
      </c>
      <c r="B7393">
        <v>21.034300000000002</v>
      </c>
      <c r="C7393" s="2">
        <v>0.84201388888888884</v>
      </c>
    </row>
    <row r="7394" spans="1:3" x14ac:dyDescent="0.25">
      <c r="A7394" s="1" t="s">
        <v>1460</v>
      </c>
      <c r="B7394">
        <v>20.8582</v>
      </c>
      <c r="C7394" s="2">
        <v>0.84201388888888884</v>
      </c>
    </row>
    <row r="7395" spans="1:3" x14ac:dyDescent="0.25">
      <c r="A7395" s="1" t="s">
        <v>1445</v>
      </c>
      <c r="B7395">
        <v>19.502500000000001</v>
      </c>
      <c r="C7395" s="2">
        <v>0.84201388888888884</v>
      </c>
    </row>
    <row r="7396" spans="1:3" x14ac:dyDescent="0.25">
      <c r="A7396" s="1" t="s">
        <v>1504</v>
      </c>
      <c r="B7396">
        <v>19.075600000000001</v>
      </c>
      <c r="C7396" s="2">
        <v>0.84201388888888884</v>
      </c>
    </row>
    <row r="7397" spans="1:3" x14ac:dyDescent="0.25">
      <c r="A7397" s="1" t="s">
        <v>135</v>
      </c>
      <c r="B7397">
        <v>18.7136</v>
      </c>
      <c r="C7397" s="2">
        <v>0.84201388888888884</v>
      </c>
    </row>
    <row r="7398" spans="1:3" x14ac:dyDescent="0.25">
      <c r="A7398" s="1" t="s">
        <v>1419</v>
      </c>
      <c r="B7398">
        <v>18.3657</v>
      </c>
      <c r="C7398" s="2">
        <v>0.84201388888888884</v>
      </c>
    </row>
    <row r="7399" spans="1:3" x14ac:dyDescent="0.25">
      <c r="A7399" s="1" t="s">
        <v>1491</v>
      </c>
      <c r="B7399">
        <v>15.9345</v>
      </c>
      <c r="C7399" s="2">
        <v>0.84201388888888884</v>
      </c>
    </row>
    <row r="7400" spans="1:3" x14ac:dyDescent="0.25">
      <c r="A7400" s="1" t="s">
        <v>1445</v>
      </c>
      <c r="B7400">
        <v>17.095400000000001</v>
      </c>
      <c r="C7400" s="2">
        <v>0.84201388888888884</v>
      </c>
    </row>
    <row r="7401" spans="1:3" x14ac:dyDescent="0.25">
      <c r="A7401" s="1" t="s">
        <v>1483</v>
      </c>
      <c r="B7401">
        <v>17.095400000000001</v>
      </c>
      <c r="C7401" s="2">
        <v>0.84201388888888884</v>
      </c>
    </row>
    <row r="7402" spans="1:3" x14ac:dyDescent="0.25">
      <c r="A7402" s="1" t="s">
        <v>1497</v>
      </c>
      <c r="B7402">
        <v>8.8659999999999997</v>
      </c>
      <c r="C7402" s="2">
        <v>0.84212962962962967</v>
      </c>
    </row>
    <row r="7403" spans="1:3" x14ac:dyDescent="0.25">
      <c r="A7403" s="1" t="s">
        <v>1441</v>
      </c>
      <c r="B7403">
        <v>7.6364000000000001</v>
      </c>
      <c r="C7403" s="2">
        <v>0.84212962962962967</v>
      </c>
    </row>
    <row r="7404" spans="1:3" x14ac:dyDescent="0.25">
      <c r="A7404" s="1" t="s">
        <v>1471</v>
      </c>
      <c r="B7404">
        <v>7.4066000000000001</v>
      </c>
      <c r="C7404" s="2">
        <v>0.84212962962962967</v>
      </c>
    </row>
    <row r="7405" spans="1:3" x14ac:dyDescent="0.25">
      <c r="A7405" s="1" t="s">
        <v>116</v>
      </c>
      <c r="B7405">
        <v>7.3864999999999998</v>
      </c>
      <c r="C7405" s="2">
        <v>0.84212962962962967</v>
      </c>
    </row>
    <row r="7406" spans="1:3" x14ac:dyDescent="0.25">
      <c r="A7406" s="1" t="s">
        <v>1538</v>
      </c>
      <c r="B7406">
        <v>7.1313000000000004</v>
      </c>
      <c r="C7406" s="2">
        <v>0.84212962962962967</v>
      </c>
    </row>
    <row r="7407" spans="1:3" x14ac:dyDescent="0.25">
      <c r="A7407" s="1" t="s">
        <v>11</v>
      </c>
      <c r="B7407">
        <v>5.6978999999999997</v>
      </c>
      <c r="C7407" s="2">
        <v>0.84212962962962967</v>
      </c>
    </row>
    <row r="7408" spans="1:3" x14ac:dyDescent="0.25">
      <c r="A7408" s="1" t="s">
        <v>116</v>
      </c>
      <c r="B7408">
        <v>23.2483</v>
      </c>
      <c r="C7408" s="2">
        <v>0.84212962962962967</v>
      </c>
    </row>
    <row r="7409" spans="1:3" x14ac:dyDescent="0.25">
      <c r="A7409" s="1" t="s">
        <v>135</v>
      </c>
      <c r="B7409">
        <v>20.4969</v>
      </c>
      <c r="C7409" s="2">
        <v>0.84212962962962967</v>
      </c>
    </row>
    <row r="7410" spans="1:3" x14ac:dyDescent="0.25">
      <c r="A7410" s="1" t="s">
        <v>1466</v>
      </c>
      <c r="B7410">
        <v>22.016400000000001</v>
      </c>
      <c r="C7410" s="2">
        <v>0.84212962962962967</v>
      </c>
    </row>
    <row r="7411" spans="1:3" x14ac:dyDescent="0.25">
      <c r="A7411" s="1" t="s">
        <v>1423</v>
      </c>
      <c r="B7411">
        <v>22.019600000000001</v>
      </c>
      <c r="C7411" s="2">
        <v>0.84212962962962967</v>
      </c>
    </row>
    <row r="7412" spans="1:3" x14ac:dyDescent="0.25">
      <c r="A7412" s="1" t="s">
        <v>124</v>
      </c>
      <c r="B7412">
        <v>20.494499999999999</v>
      </c>
      <c r="C7412" s="2">
        <v>0.84212962962962967</v>
      </c>
    </row>
    <row r="7413" spans="1:3" x14ac:dyDescent="0.25">
      <c r="A7413" s="1" t="s">
        <v>1419</v>
      </c>
      <c r="B7413">
        <v>20.494499999999999</v>
      </c>
      <c r="C7413" s="2">
        <v>0.84212962962962967</v>
      </c>
    </row>
    <row r="7414" spans="1:3" x14ac:dyDescent="0.25">
      <c r="A7414" s="1" t="s">
        <v>1454</v>
      </c>
      <c r="B7414">
        <v>15.1472</v>
      </c>
      <c r="C7414" s="2">
        <v>0.84212962962962967</v>
      </c>
    </row>
    <row r="7415" spans="1:3" x14ac:dyDescent="0.25">
      <c r="A7415" s="1" t="s">
        <v>1483</v>
      </c>
      <c r="B7415">
        <v>19.137499999999999</v>
      </c>
      <c r="C7415" s="2">
        <v>0.84212962962962967</v>
      </c>
    </row>
    <row r="7416" spans="1:3" x14ac:dyDescent="0.25">
      <c r="A7416" s="1" t="s">
        <v>1504</v>
      </c>
      <c r="B7416">
        <v>18.442399999999999</v>
      </c>
      <c r="C7416" s="2">
        <v>0.84212962962962967</v>
      </c>
    </row>
    <row r="7417" spans="1:3" x14ac:dyDescent="0.25">
      <c r="A7417" s="1" t="s">
        <v>1428</v>
      </c>
      <c r="B7417">
        <v>18.4511</v>
      </c>
      <c r="C7417" s="2">
        <v>0.84212962962962967</v>
      </c>
    </row>
    <row r="7418" spans="1:3" x14ac:dyDescent="0.25">
      <c r="A7418" s="1" t="s">
        <v>1623</v>
      </c>
      <c r="B7418">
        <v>18.442499999999999</v>
      </c>
      <c r="C7418" s="2">
        <v>0.84212962962962967</v>
      </c>
    </row>
    <row r="7419" spans="1:3" x14ac:dyDescent="0.25">
      <c r="A7419" s="1" t="s">
        <v>1421</v>
      </c>
      <c r="B7419">
        <v>17.9819</v>
      </c>
      <c r="C7419" s="2">
        <v>0.84212962962962967</v>
      </c>
    </row>
    <row r="7420" spans="1:3" x14ac:dyDescent="0.25">
      <c r="A7420" s="1" t="s">
        <v>1445</v>
      </c>
      <c r="B7420">
        <v>17.468800000000002</v>
      </c>
      <c r="C7420" s="2">
        <v>0.84212962962962967</v>
      </c>
    </row>
    <row r="7421" spans="1:3" x14ac:dyDescent="0.25">
      <c r="A7421" s="1" t="s">
        <v>114</v>
      </c>
      <c r="B7421">
        <v>17.468900000000001</v>
      </c>
      <c r="C7421" s="2">
        <v>0.84212962962962967</v>
      </c>
    </row>
    <row r="7422" spans="1:3" x14ac:dyDescent="0.25">
      <c r="A7422" s="1" t="s">
        <v>130</v>
      </c>
      <c r="B7422">
        <v>17.468900000000001</v>
      </c>
      <c r="C7422" s="2">
        <v>0.84212962962962967</v>
      </c>
    </row>
    <row r="7423" spans="1:3" x14ac:dyDescent="0.25">
      <c r="A7423" s="1" t="s">
        <v>1454</v>
      </c>
      <c r="B7423">
        <v>8.8659999999999997</v>
      </c>
      <c r="C7423" s="2">
        <v>0.84212962962962967</v>
      </c>
    </row>
    <row r="7424" spans="1:3" x14ac:dyDescent="0.25">
      <c r="A7424" s="1" t="s">
        <v>1462</v>
      </c>
      <c r="B7424">
        <v>16.948499999999999</v>
      </c>
      <c r="C7424" s="2">
        <v>0.84212962962962967</v>
      </c>
    </row>
    <row r="7425" spans="1:3" x14ac:dyDescent="0.25">
      <c r="A7425" s="1" t="s">
        <v>122</v>
      </c>
      <c r="B7425">
        <v>8.8659999999999997</v>
      </c>
      <c r="C7425" s="2">
        <v>0.84212962962962967</v>
      </c>
    </row>
    <row r="7426" spans="1:3" x14ac:dyDescent="0.25">
      <c r="A7426" s="1" t="s">
        <v>1434</v>
      </c>
      <c r="B7426">
        <v>10.406499999999999</v>
      </c>
      <c r="C7426" s="2">
        <v>0.84212962962962967</v>
      </c>
    </row>
    <row r="7427" spans="1:3" x14ac:dyDescent="0.25">
      <c r="A7427" s="1" t="s">
        <v>124</v>
      </c>
      <c r="B7427">
        <v>43.882100000000001</v>
      </c>
      <c r="C7427" s="2">
        <v>0.84212962962962967</v>
      </c>
    </row>
    <row r="7428" spans="1:3" x14ac:dyDescent="0.25">
      <c r="A7428" s="1" t="s">
        <v>1483</v>
      </c>
      <c r="B7428">
        <v>42.948099999999997</v>
      </c>
      <c r="C7428" s="2">
        <v>0.84212962962962967</v>
      </c>
    </row>
    <row r="7429" spans="1:3" x14ac:dyDescent="0.25">
      <c r="A7429" s="1" t="s">
        <v>1421</v>
      </c>
      <c r="B7429">
        <v>42.277200000000001</v>
      </c>
      <c r="C7429" s="2">
        <v>0.84212962962962967</v>
      </c>
    </row>
    <row r="7430" spans="1:3" x14ac:dyDescent="0.25">
      <c r="A7430" s="1" t="s">
        <v>1623</v>
      </c>
      <c r="B7430">
        <v>42.093699999999998</v>
      </c>
      <c r="C7430" s="2">
        <v>0.84212962962962967</v>
      </c>
    </row>
    <row r="7431" spans="1:3" x14ac:dyDescent="0.25">
      <c r="A7431" s="1" t="s">
        <v>1428</v>
      </c>
      <c r="B7431">
        <v>26.945599999999999</v>
      </c>
      <c r="C7431" s="2">
        <v>0.84212962962962967</v>
      </c>
    </row>
    <row r="7432" spans="1:3" x14ac:dyDescent="0.25">
      <c r="A7432" s="1" t="s">
        <v>118</v>
      </c>
      <c r="B7432">
        <v>23.722200000000001</v>
      </c>
      <c r="C7432" s="2">
        <v>0.84212962962962967</v>
      </c>
    </row>
    <row r="7433" spans="1:3" x14ac:dyDescent="0.25">
      <c r="A7433" s="1" t="s">
        <v>1458</v>
      </c>
      <c r="B7433">
        <v>23.722200000000001</v>
      </c>
      <c r="C7433" s="2">
        <v>0.84212962962962967</v>
      </c>
    </row>
    <row r="7434" spans="1:3" x14ac:dyDescent="0.25">
      <c r="A7434" s="1" t="s">
        <v>1504</v>
      </c>
      <c r="B7434">
        <v>25.807700000000001</v>
      </c>
      <c r="C7434" s="2">
        <v>0.84212962962962967</v>
      </c>
    </row>
    <row r="7435" spans="1:3" x14ac:dyDescent="0.25">
      <c r="A7435" s="1" t="s">
        <v>114</v>
      </c>
      <c r="B7435">
        <v>25.429099999999998</v>
      </c>
      <c r="C7435" s="2">
        <v>0.84212962962962967</v>
      </c>
    </row>
    <row r="7436" spans="1:3" x14ac:dyDescent="0.25">
      <c r="A7436" s="1" t="s">
        <v>135</v>
      </c>
      <c r="B7436">
        <v>22.479199999999999</v>
      </c>
      <c r="C7436" s="2">
        <v>0.84212962962962967</v>
      </c>
    </row>
    <row r="7437" spans="1:3" x14ac:dyDescent="0.25">
      <c r="A7437" s="1" t="s">
        <v>1419</v>
      </c>
      <c r="B7437">
        <v>22.4053</v>
      </c>
      <c r="C7437" s="2">
        <v>0.84212962962962967</v>
      </c>
    </row>
    <row r="7438" spans="1:3" x14ac:dyDescent="0.25">
      <c r="A7438" s="1" t="s">
        <v>1445</v>
      </c>
      <c r="B7438">
        <v>22.000699999999998</v>
      </c>
      <c r="C7438" s="2">
        <v>0.84212962962962967</v>
      </c>
    </row>
    <row r="7439" spans="1:3" x14ac:dyDescent="0.25">
      <c r="A7439" s="1" t="s">
        <v>1450</v>
      </c>
      <c r="B7439">
        <v>20.497199999999999</v>
      </c>
      <c r="C7439" s="2">
        <v>0.84212962962962967</v>
      </c>
    </row>
    <row r="7440" spans="1:3" x14ac:dyDescent="0.25">
      <c r="A7440" s="1" t="s">
        <v>1448</v>
      </c>
      <c r="B7440">
        <v>20.4971</v>
      </c>
      <c r="C7440" s="2">
        <v>0.84212962962962967</v>
      </c>
    </row>
    <row r="7441" spans="1:3" x14ac:dyDescent="0.25">
      <c r="A7441" s="1" t="s">
        <v>1491</v>
      </c>
      <c r="B7441">
        <v>20.497199999999999</v>
      </c>
      <c r="C7441" s="2">
        <v>0.84212962962962967</v>
      </c>
    </row>
    <row r="7442" spans="1:3" x14ac:dyDescent="0.25">
      <c r="A7442" s="1" t="s">
        <v>1478</v>
      </c>
      <c r="B7442">
        <v>17.997800000000002</v>
      </c>
      <c r="C7442" s="2">
        <v>0.84212962962962967</v>
      </c>
    </row>
    <row r="7443" spans="1:3" x14ac:dyDescent="0.25">
      <c r="A7443" s="1" t="s">
        <v>1423</v>
      </c>
      <c r="B7443">
        <v>14.012700000000001</v>
      </c>
      <c r="C7443" s="2">
        <v>0.84212962962962967</v>
      </c>
    </row>
    <row r="7444" spans="1:3" x14ac:dyDescent="0.25">
      <c r="A7444" s="1" t="s">
        <v>1466</v>
      </c>
      <c r="B7444">
        <v>12.672800000000001</v>
      </c>
      <c r="C7444" s="2">
        <v>0.84212962962962967</v>
      </c>
    </row>
    <row r="7445" spans="1:3" x14ac:dyDescent="0.25">
      <c r="A7445" s="1" t="s">
        <v>1460</v>
      </c>
      <c r="B7445">
        <v>12.672800000000001</v>
      </c>
      <c r="C7445" s="2">
        <v>0.84212962962962967</v>
      </c>
    </row>
    <row r="7446" spans="1:3" x14ac:dyDescent="0.25">
      <c r="A7446" s="1" t="s">
        <v>1605</v>
      </c>
      <c r="B7446">
        <v>5.6243999999999996</v>
      </c>
      <c r="C7446" s="2">
        <v>0.84212962962962967</v>
      </c>
    </row>
    <row r="7447" spans="1:3" x14ac:dyDescent="0.25">
      <c r="A7447" s="1" t="s">
        <v>1462</v>
      </c>
      <c r="B7447">
        <v>10.403700000000001</v>
      </c>
      <c r="C7447" s="2">
        <v>0.84212962962962967</v>
      </c>
    </row>
    <row r="7448" spans="1:3" x14ac:dyDescent="0.25">
      <c r="A7448" s="1" t="s">
        <v>130</v>
      </c>
      <c r="B7448">
        <v>10.403700000000001</v>
      </c>
      <c r="C7448" s="2">
        <v>0.84212962962962967</v>
      </c>
    </row>
    <row r="7449" spans="1:3" x14ac:dyDescent="0.25">
      <c r="A7449" s="1" t="s">
        <v>118</v>
      </c>
      <c r="B7449">
        <v>16.433800000000002</v>
      </c>
      <c r="C7449" s="2">
        <v>0.84212962962962967</v>
      </c>
    </row>
    <row r="7450" spans="1:3" x14ac:dyDescent="0.25">
      <c r="A7450" s="1" t="s">
        <v>1450</v>
      </c>
      <c r="B7450">
        <v>16.433800000000002</v>
      </c>
      <c r="C7450" s="2">
        <v>0.84212962962962967</v>
      </c>
    </row>
    <row r="7451" spans="1:3" x14ac:dyDescent="0.25">
      <c r="A7451" s="1" t="s">
        <v>1605</v>
      </c>
      <c r="B7451">
        <v>15.803599999999999</v>
      </c>
      <c r="C7451" s="2">
        <v>0.84212962962962967</v>
      </c>
    </row>
    <row r="7452" spans="1:3" x14ac:dyDescent="0.25">
      <c r="A7452" s="1" t="s">
        <v>135</v>
      </c>
      <c r="B7452">
        <v>21.2256</v>
      </c>
      <c r="C7452" s="2">
        <v>0.84201388888888884</v>
      </c>
    </row>
    <row r="7453" spans="1:3" x14ac:dyDescent="0.25">
      <c r="A7453" s="1" t="s">
        <v>1419</v>
      </c>
      <c r="B7453">
        <v>21.2258</v>
      </c>
      <c r="C7453" s="2">
        <v>0.84201388888888884</v>
      </c>
    </row>
    <row r="7454" spans="1:3" x14ac:dyDescent="0.25">
      <c r="A7454" s="1" t="s">
        <v>118</v>
      </c>
      <c r="B7454">
        <v>20.197700000000001</v>
      </c>
      <c r="C7454" s="2">
        <v>0.84201388888888884</v>
      </c>
    </row>
    <row r="7455" spans="1:3" x14ac:dyDescent="0.25">
      <c r="A7455" s="1" t="s">
        <v>114</v>
      </c>
      <c r="B7455">
        <v>18.7239</v>
      </c>
      <c r="C7455" s="2">
        <v>0.84201388888888884</v>
      </c>
    </row>
    <row r="7456" spans="1:3" x14ac:dyDescent="0.25">
      <c r="A7456" s="1" t="s">
        <v>1458</v>
      </c>
      <c r="B7456">
        <v>18.723800000000001</v>
      </c>
      <c r="C7456" s="2">
        <v>0.84201388888888884</v>
      </c>
    </row>
    <row r="7457" spans="1:3" x14ac:dyDescent="0.25">
      <c r="A7457" s="1" t="s">
        <v>1448</v>
      </c>
      <c r="B7457">
        <v>16.657</v>
      </c>
      <c r="C7457" s="2">
        <v>0.84201388888888884</v>
      </c>
    </row>
    <row r="7458" spans="1:3" x14ac:dyDescent="0.25">
      <c r="A7458" s="1" t="s">
        <v>1491</v>
      </c>
      <c r="B7458">
        <v>16.6661</v>
      </c>
      <c r="C7458" s="2">
        <v>0.84201388888888884</v>
      </c>
    </row>
    <row r="7459" spans="1:3" x14ac:dyDescent="0.25">
      <c r="A7459" s="1" t="s">
        <v>1466</v>
      </c>
      <c r="B7459">
        <v>15.664400000000001</v>
      </c>
      <c r="C7459" s="2">
        <v>0.84201388888888884</v>
      </c>
    </row>
    <row r="7460" spans="1:3" x14ac:dyDescent="0.25">
      <c r="A7460" s="1" t="s">
        <v>1441</v>
      </c>
      <c r="B7460">
        <v>14.7933</v>
      </c>
      <c r="C7460" s="2">
        <v>0.84201388888888884</v>
      </c>
    </row>
    <row r="7461" spans="1:3" x14ac:dyDescent="0.25">
      <c r="A7461" s="1" t="s">
        <v>1605</v>
      </c>
      <c r="B7461">
        <v>13.943</v>
      </c>
      <c r="C7461" s="2">
        <v>0.84201388888888884</v>
      </c>
    </row>
    <row r="7462" spans="1:3" x14ac:dyDescent="0.25">
      <c r="A7462" s="1" t="s">
        <v>1471</v>
      </c>
      <c r="B7462">
        <v>9.2995000000000001</v>
      </c>
      <c r="C7462" s="2">
        <v>0.84201388888888884</v>
      </c>
    </row>
    <row r="7463" spans="1:3" x14ac:dyDescent="0.25">
      <c r="A7463" s="1" t="s">
        <v>1460</v>
      </c>
      <c r="B7463">
        <v>9.1701999999999995</v>
      </c>
      <c r="C7463" s="2">
        <v>0.84201388888888884</v>
      </c>
    </row>
    <row r="7464" spans="1:3" x14ac:dyDescent="0.25">
      <c r="A7464" s="1" t="s">
        <v>116</v>
      </c>
      <c r="B7464">
        <v>9.1699000000000002</v>
      </c>
      <c r="C7464" s="2">
        <v>0.84201388888888884</v>
      </c>
    </row>
    <row r="7465" spans="1:3" x14ac:dyDescent="0.25">
      <c r="A7465" s="1" t="s">
        <v>1538</v>
      </c>
      <c r="B7465">
        <v>7.8014000000000001</v>
      </c>
      <c r="C7465" s="2">
        <v>0.84201388888888884</v>
      </c>
    </row>
    <row r="7466" spans="1:3" x14ac:dyDescent="0.25">
      <c r="A7466" s="1" t="s">
        <v>11</v>
      </c>
      <c r="B7466">
        <v>7.7725</v>
      </c>
      <c r="C7466" s="2">
        <v>0.84201388888888884</v>
      </c>
    </row>
    <row r="7467" spans="1:3" x14ac:dyDescent="0.25">
      <c r="A7467" s="1" t="s">
        <v>1478</v>
      </c>
      <c r="B7467">
        <v>7.8015999999999996</v>
      </c>
      <c r="C7467" s="2">
        <v>0.84201388888888884</v>
      </c>
    </row>
    <row r="7468" spans="1:3" x14ac:dyDescent="0.25">
      <c r="A7468" s="1" t="s">
        <v>1423</v>
      </c>
      <c r="B7468">
        <v>5.0834000000000001</v>
      </c>
      <c r="C7468" s="2">
        <v>0.84201388888888884</v>
      </c>
    </row>
    <row r="7469" spans="1:3" x14ac:dyDescent="0.25">
      <c r="A7469" s="1" t="s">
        <v>1450</v>
      </c>
      <c r="B7469">
        <v>23.555399999999999</v>
      </c>
      <c r="C7469" s="2">
        <v>0.84201388888888884</v>
      </c>
    </row>
    <row r="7470" spans="1:3" x14ac:dyDescent="0.25">
      <c r="A7470" s="1" t="s">
        <v>1491</v>
      </c>
      <c r="B7470">
        <v>22.137699999999999</v>
      </c>
      <c r="C7470" s="2">
        <v>0.84201388888888884</v>
      </c>
    </row>
    <row r="7471" spans="1:3" x14ac:dyDescent="0.25">
      <c r="A7471" s="1" t="s">
        <v>118</v>
      </c>
      <c r="B7471">
        <v>19.3093</v>
      </c>
      <c r="C7471" s="2">
        <v>0.84201388888888884</v>
      </c>
    </row>
    <row r="7472" spans="1:3" x14ac:dyDescent="0.25">
      <c r="A7472" s="1" t="s">
        <v>124</v>
      </c>
      <c r="B7472">
        <v>18.3657</v>
      </c>
      <c r="C7472" s="2">
        <v>0.84201388888888884</v>
      </c>
    </row>
    <row r="7473" spans="1:3" x14ac:dyDescent="0.25">
      <c r="A7473" s="1" t="s">
        <v>122</v>
      </c>
      <c r="B7473">
        <v>26.967400000000001</v>
      </c>
      <c r="C7473" s="2">
        <v>0.84201388888888884</v>
      </c>
    </row>
    <row r="7474" spans="1:3" x14ac:dyDescent="0.25">
      <c r="A7474" s="1" t="s">
        <v>1450</v>
      </c>
      <c r="B7474">
        <v>27.084399999999999</v>
      </c>
      <c r="C7474" s="2">
        <v>0.84201388888888884</v>
      </c>
    </row>
    <row r="7475" spans="1:3" x14ac:dyDescent="0.25">
      <c r="A7475" s="1" t="s">
        <v>1434</v>
      </c>
      <c r="B7475">
        <v>27.9177</v>
      </c>
      <c r="C7475" s="2">
        <v>0.84201388888888884</v>
      </c>
    </row>
    <row r="7476" spans="1:3" x14ac:dyDescent="0.25">
      <c r="A7476" s="1" t="s">
        <v>1421</v>
      </c>
      <c r="B7476">
        <v>28.265999999999998</v>
      </c>
      <c r="C7476" s="2">
        <v>0.84201388888888884</v>
      </c>
    </row>
    <row r="7477" spans="1:3" x14ac:dyDescent="0.25">
      <c r="A7477" s="1" t="s">
        <v>1458</v>
      </c>
      <c r="B7477">
        <v>15.204800000000001</v>
      </c>
      <c r="C7477" s="2">
        <v>0.84212962962962967</v>
      </c>
    </row>
    <row r="7478" spans="1:3" x14ac:dyDescent="0.25">
      <c r="A7478" s="1" t="s">
        <v>1434</v>
      </c>
      <c r="B7478">
        <v>15.1488</v>
      </c>
      <c r="C7478" s="2">
        <v>0.84212962962962967</v>
      </c>
    </row>
    <row r="7479" spans="1:3" x14ac:dyDescent="0.25">
      <c r="A7479" s="1" t="s">
        <v>1491</v>
      </c>
      <c r="B7479">
        <v>15.204800000000001</v>
      </c>
      <c r="C7479" s="2">
        <v>0.84212962962962967</v>
      </c>
    </row>
    <row r="7480" spans="1:3" x14ac:dyDescent="0.25">
      <c r="A7480" s="1" t="s">
        <v>1448</v>
      </c>
      <c r="B7480">
        <v>13.769299999999999</v>
      </c>
      <c r="C7480" s="2">
        <v>0.84212962962962967</v>
      </c>
    </row>
    <row r="7481" spans="1:3" x14ac:dyDescent="0.25">
      <c r="A7481" s="1" t="s">
        <v>122</v>
      </c>
      <c r="B7481">
        <v>13.934799999999999</v>
      </c>
      <c r="C7481" s="2">
        <v>0.84212962962962967</v>
      </c>
    </row>
    <row r="7482" spans="1:3" x14ac:dyDescent="0.25">
      <c r="A7482" s="1" t="s">
        <v>1497</v>
      </c>
      <c r="B7482">
        <v>13.769500000000001</v>
      </c>
      <c r="C7482" s="2">
        <v>0.84212962962962967</v>
      </c>
    </row>
    <row r="7483" spans="1:3" x14ac:dyDescent="0.25">
      <c r="A7483" s="1" t="s">
        <v>1471</v>
      </c>
      <c r="B7483">
        <v>13.769299999999999</v>
      </c>
      <c r="C7483" s="2">
        <v>0.84212962962962967</v>
      </c>
    </row>
    <row r="7484" spans="1:3" x14ac:dyDescent="0.25">
      <c r="A7484" s="1" t="s">
        <v>1441</v>
      </c>
      <c r="B7484">
        <v>12.1068</v>
      </c>
      <c r="C7484" s="2">
        <v>0.84212962962962967</v>
      </c>
    </row>
    <row r="7485" spans="1:3" x14ac:dyDescent="0.25">
      <c r="A7485" s="1" t="s">
        <v>1460</v>
      </c>
      <c r="B7485">
        <v>11.039</v>
      </c>
      <c r="C7485" s="2">
        <v>0.84212962962962967</v>
      </c>
    </row>
    <row r="7486" spans="1:3" x14ac:dyDescent="0.25">
      <c r="A7486" s="1" t="s">
        <v>1478</v>
      </c>
      <c r="B7486">
        <v>9.1687999999999992</v>
      </c>
      <c r="C7486" s="2">
        <v>0.84212962962962967</v>
      </c>
    </row>
    <row r="7487" spans="1:3" x14ac:dyDescent="0.25">
      <c r="A7487" s="1" t="s">
        <v>1466</v>
      </c>
      <c r="B7487">
        <v>5.2477</v>
      </c>
      <c r="C7487" s="2">
        <v>0.84212962962962967</v>
      </c>
    </row>
    <row r="7488" spans="1:3" x14ac:dyDescent="0.25">
      <c r="A7488" s="1" t="s">
        <v>11</v>
      </c>
      <c r="B7488">
        <v>8.2506000000000004</v>
      </c>
      <c r="C7488" s="2">
        <v>0.84212962962962967</v>
      </c>
    </row>
    <row r="7489" spans="1:3" x14ac:dyDescent="0.25">
      <c r="A7489" s="1" t="s">
        <v>1504</v>
      </c>
      <c r="B7489">
        <v>42.1389</v>
      </c>
      <c r="C7489" s="2">
        <v>0.84201388888888884</v>
      </c>
    </row>
    <row r="7490" spans="1:3" x14ac:dyDescent="0.25">
      <c r="A7490" s="1" t="s">
        <v>1445</v>
      </c>
      <c r="B7490">
        <v>41.643300000000004</v>
      </c>
      <c r="C7490" s="2">
        <v>0.84201388888888884</v>
      </c>
    </row>
    <row r="7491" spans="1:3" x14ac:dyDescent="0.25">
      <c r="A7491" s="1" t="s">
        <v>1483</v>
      </c>
      <c r="B7491">
        <v>40.115900000000003</v>
      </c>
      <c r="C7491" s="2">
        <v>0.84201388888888884</v>
      </c>
    </row>
    <row r="7492" spans="1:3" x14ac:dyDescent="0.25">
      <c r="A7492" s="1" t="s">
        <v>124</v>
      </c>
      <c r="B7492">
        <v>40.247700000000002</v>
      </c>
      <c r="C7492" s="2">
        <v>0.84201388888888884</v>
      </c>
    </row>
    <row r="7493" spans="1:3" x14ac:dyDescent="0.25">
      <c r="A7493" s="1" t="s">
        <v>1428</v>
      </c>
      <c r="B7493">
        <v>40.115900000000003</v>
      </c>
      <c r="C7493" s="2">
        <v>0.84201388888888884</v>
      </c>
    </row>
    <row r="7494" spans="1:3" x14ac:dyDescent="0.25">
      <c r="A7494" s="1" t="s">
        <v>1623</v>
      </c>
      <c r="B7494">
        <v>38.560899999999997</v>
      </c>
      <c r="C7494" s="2">
        <v>0.84201388888888884</v>
      </c>
    </row>
    <row r="7495" spans="1:3" x14ac:dyDescent="0.25">
      <c r="A7495" s="1" t="s">
        <v>1462</v>
      </c>
      <c r="B7495">
        <v>34.035899999999998</v>
      </c>
      <c r="C7495" s="2">
        <v>0.84201388888888884</v>
      </c>
    </row>
    <row r="7496" spans="1:3" x14ac:dyDescent="0.25">
      <c r="A7496" s="1" t="s">
        <v>1454</v>
      </c>
      <c r="B7496">
        <v>33.9756</v>
      </c>
      <c r="C7496" s="2">
        <v>0.84201388888888884</v>
      </c>
    </row>
    <row r="7497" spans="1:3" x14ac:dyDescent="0.25">
      <c r="A7497" s="1" t="s">
        <v>130</v>
      </c>
      <c r="B7497">
        <v>32.939900000000002</v>
      </c>
      <c r="C7497" s="2">
        <v>0.84201388888888884</v>
      </c>
    </row>
    <row r="7498" spans="1:3" x14ac:dyDescent="0.25">
      <c r="A7498" s="1" t="s">
        <v>1497</v>
      </c>
      <c r="B7498">
        <v>28.630800000000001</v>
      </c>
      <c r="C7498" s="2">
        <v>0.84201388888888884</v>
      </c>
    </row>
    <row r="7499" spans="1:3" x14ac:dyDescent="0.25">
      <c r="A7499" s="1" t="s">
        <v>1538</v>
      </c>
      <c r="B7499">
        <v>7.3654999999999999</v>
      </c>
      <c r="C7499" s="2">
        <v>0.84212962962962967</v>
      </c>
    </row>
    <row r="7500" spans="1:3" x14ac:dyDescent="0.25">
      <c r="A7500" s="1" t="s">
        <v>1423</v>
      </c>
      <c r="B7500">
        <v>5.2477</v>
      </c>
      <c r="C7500" s="2">
        <v>0.84212962962962967</v>
      </c>
    </row>
    <row r="7501" spans="1:3" x14ac:dyDescent="0.25">
      <c r="A7501" s="1" t="s">
        <v>1441</v>
      </c>
      <c r="B7501">
        <v>8.6919000000000004</v>
      </c>
      <c r="C7501" s="2">
        <v>0.84212962962962967</v>
      </c>
    </row>
    <row r="7502" spans="1:3" x14ac:dyDescent="0.25">
      <c r="A7502" s="1" t="s">
        <v>1434</v>
      </c>
      <c r="B7502">
        <v>14.1911</v>
      </c>
      <c r="C7502" s="2">
        <v>0.84212962962962967</v>
      </c>
    </row>
    <row r="7503" spans="1:3" x14ac:dyDescent="0.25">
      <c r="A7503" s="1" t="s">
        <v>1454</v>
      </c>
      <c r="B7503">
        <v>14.1907</v>
      </c>
      <c r="C7503" s="2">
        <v>0.84212962962962967</v>
      </c>
    </row>
    <row r="7504" spans="1:3" x14ac:dyDescent="0.25">
      <c r="A7504" s="1" t="s">
        <v>1458</v>
      </c>
      <c r="B7504">
        <v>14.190899999999999</v>
      </c>
      <c r="C7504" s="2">
        <v>0.84212962962962967</v>
      </c>
    </row>
    <row r="7505" spans="1:3" x14ac:dyDescent="0.25">
      <c r="A7505" s="1" t="s">
        <v>1491</v>
      </c>
      <c r="B7505">
        <v>12.567500000000001</v>
      </c>
      <c r="C7505" s="2">
        <v>0.84212962962962967</v>
      </c>
    </row>
    <row r="7506" spans="1:3" x14ac:dyDescent="0.25">
      <c r="A7506" s="1" t="s">
        <v>1450</v>
      </c>
      <c r="B7506">
        <v>12.567399999999999</v>
      </c>
      <c r="C7506" s="2">
        <v>0.84212962962962967</v>
      </c>
    </row>
    <row r="7507" spans="1:3" x14ac:dyDescent="0.25">
      <c r="A7507" s="1" t="s">
        <v>1471</v>
      </c>
      <c r="B7507">
        <v>11.2615</v>
      </c>
      <c r="C7507" s="2">
        <v>0.84212962962962967</v>
      </c>
    </row>
    <row r="7508" spans="1:3" x14ac:dyDescent="0.25">
      <c r="A7508" s="1" t="s">
        <v>1448</v>
      </c>
      <c r="B7508">
        <v>11.2615</v>
      </c>
      <c r="C7508" s="2">
        <v>0.84212962962962967</v>
      </c>
    </row>
    <row r="7509" spans="1:3" x14ac:dyDescent="0.25">
      <c r="A7509" s="1" t="s">
        <v>122</v>
      </c>
      <c r="B7509">
        <v>11.2615</v>
      </c>
      <c r="C7509" s="2">
        <v>0.84212962962962967</v>
      </c>
    </row>
    <row r="7510" spans="1:3" x14ac:dyDescent="0.25">
      <c r="A7510" s="1" t="s">
        <v>1441</v>
      </c>
      <c r="B7510">
        <v>9.7542000000000009</v>
      </c>
      <c r="C7510" s="2">
        <v>0.84212962962962967</v>
      </c>
    </row>
    <row r="7511" spans="1:3" x14ac:dyDescent="0.25">
      <c r="A7511" s="1" t="s">
        <v>116</v>
      </c>
      <c r="B7511">
        <v>10.0252</v>
      </c>
      <c r="C7511" s="2">
        <v>0.84212962962962967</v>
      </c>
    </row>
    <row r="7512" spans="1:3" x14ac:dyDescent="0.25">
      <c r="A7512" s="1" t="s">
        <v>1478</v>
      </c>
      <c r="B7512">
        <v>10.0252</v>
      </c>
      <c r="C7512" s="2">
        <v>0.84212962962962967</v>
      </c>
    </row>
    <row r="7513" spans="1:3" x14ac:dyDescent="0.25">
      <c r="A7513" s="1" t="s">
        <v>1460</v>
      </c>
      <c r="B7513">
        <v>8.6655999999999995</v>
      </c>
      <c r="C7513" s="2">
        <v>0.84212962962962967</v>
      </c>
    </row>
    <row r="7514" spans="1:3" x14ac:dyDescent="0.25">
      <c r="A7514" s="1" t="s">
        <v>1538</v>
      </c>
      <c r="B7514">
        <v>8.6654999999999998</v>
      </c>
      <c r="C7514" s="2">
        <v>0.84212962962962967</v>
      </c>
    </row>
    <row r="7515" spans="1:3" x14ac:dyDescent="0.25">
      <c r="A7515" s="1" t="s">
        <v>1445</v>
      </c>
      <c r="B7515">
        <v>44.148600000000002</v>
      </c>
      <c r="C7515" s="2">
        <v>0.84212962962962967</v>
      </c>
    </row>
    <row r="7516" spans="1:3" x14ac:dyDescent="0.25">
      <c r="A7516" s="1" t="s">
        <v>1428</v>
      </c>
      <c r="B7516">
        <v>43.999000000000002</v>
      </c>
      <c r="C7516" s="2">
        <v>0.84212962962962967</v>
      </c>
    </row>
    <row r="7517" spans="1:3" x14ac:dyDescent="0.25">
      <c r="A7517" s="1" t="s">
        <v>1504</v>
      </c>
      <c r="B7517">
        <v>43.999000000000002</v>
      </c>
      <c r="C7517" s="2">
        <v>0.84212962962962967</v>
      </c>
    </row>
    <row r="7518" spans="1:3" x14ac:dyDescent="0.25">
      <c r="A7518" s="1" t="s">
        <v>1478</v>
      </c>
      <c r="B7518">
        <v>31.465299999999999</v>
      </c>
      <c r="C7518" s="2">
        <v>0.84212962962962967</v>
      </c>
    </row>
    <row r="7519" spans="1:3" x14ac:dyDescent="0.25">
      <c r="A7519" s="1" t="s">
        <v>135</v>
      </c>
      <c r="B7519">
        <v>30.6203</v>
      </c>
      <c r="C7519" s="2">
        <v>0.84212962962962967</v>
      </c>
    </row>
    <row r="7520" spans="1:3" x14ac:dyDescent="0.25">
      <c r="A7520" s="1" t="s">
        <v>1491</v>
      </c>
      <c r="B7520">
        <v>28.949000000000002</v>
      </c>
      <c r="C7520" s="2">
        <v>0.84212962962962967</v>
      </c>
    </row>
    <row r="7521" spans="1:3" x14ac:dyDescent="0.25">
      <c r="A7521" s="1" t="s">
        <v>1419</v>
      </c>
      <c r="B7521">
        <v>27.834900000000001</v>
      </c>
      <c r="C7521" s="2">
        <v>0.84212962962962967</v>
      </c>
    </row>
    <row r="7522" spans="1:3" x14ac:dyDescent="0.25">
      <c r="A7522" s="1" t="s">
        <v>1483</v>
      </c>
      <c r="B7522">
        <v>26.249400000000001</v>
      </c>
      <c r="C7522" s="2">
        <v>0.84212962962962967</v>
      </c>
    </row>
    <row r="7523" spans="1:3" x14ac:dyDescent="0.25">
      <c r="A7523" s="1" t="s">
        <v>1462</v>
      </c>
      <c r="B7523">
        <v>15.358599999999999</v>
      </c>
      <c r="C7523" s="2">
        <v>0.84212962962962967</v>
      </c>
    </row>
    <row r="7524" spans="1:3" x14ac:dyDescent="0.25">
      <c r="A7524" s="1" t="s">
        <v>124</v>
      </c>
      <c r="B7524">
        <v>26.191600000000001</v>
      </c>
      <c r="C7524" s="2">
        <v>0.84212962962962967</v>
      </c>
    </row>
    <row r="7525" spans="1:3" x14ac:dyDescent="0.25">
      <c r="A7525" s="1" t="s">
        <v>130</v>
      </c>
      <c r="B7525">
        <v>15.358599999999999</v>
      </c>
      <c r="C7525" s="2">
        <v>0.84212962962962967</v>
      </c>
    </row>
    <row r="7526" spans="1:3" x14ac:dyDescent="0.25">
      <c r="A7526" s="1" t="s">
        <v>118</v>
      </c>
      <c r="B7526">
        <v>16.4252</v>
      </c>
      <c r="C7526" s="2">
        <v>0.84212962962962967</v>
      </c>
    </row>
    <row r="7527" spans="1:3" x14ac:dyDescent="0.25">
      <c r="A7527" s="1" t="s">
        <v>1466</v>
      </c>
      <c r="B7527">
        <v>14.7052</v>
      </c>
      <c r="C7527" s="2">
        <v>0.84224537037037039</v>
      </c>
    </row>
    <row r="7528" spans="1:3" x14ac:dyDescent="0.25">
      <c r="A7528" s="1" t="s">
        <v>1497</v>
      </c>
      <c r="B7528">
        <v>14.736000000000001</v>
      </c>
      <c r="C7528" s="2">
        <v>0.84224537037037039</v>
      </c>
    </row>
    <row r="7529" spans="1:3" x14ac:dyDescent="0.25">
      <c r="A7529" s="1" t="s">
        <v>1450</v>
      </c>
      <c r="B7529">
        <v>12.7308</v>
      </c>
      <c r="C7529" s="2">
        <v>0.84224537037037039</v>
      </c>
    </row>
    <row r="7530" spans="1:3" x14ac:dyDescent="0.25">
      <c r="A7530" s="1" t="s">
        <v>1454</v>
      </c>
      <c r="B7530">
        <v>11.849299999999999</v>
      </c>
      <c r="C7530" s="2">
        <v>0.84224537037037039</v>
      </c>
    </row>
    <row r="7531" spans="1:3" x14ac:dyDescent="0.25">
      <c r="A7531" s="1" t="s">
        <v>1458</v>
      </c>
      <c r="B7531">
        <v>9.9258000000000006</v>
      </c>
      <c r="C7531" s="2">
        <v>0.84224537037037039</v>
      </c>
    </row>
    <row r="7532" spans="1:3" x14ac:dyDescent="0.25">
      <c r="A7532" s="1" t="s">
        <v>1491</v>
      </c>
      <c r="B7532">
        <v>9.9259000000000004</v>
      </c>
      <c r="C7532" s="2">
        <v>0.84224537037037039</v>
      </c>
    </row>
    <row r="7533" spans="1:3" x14ac:dyDescent="0.25">
      <c r="A7533" s="1" t="s">
        <v>1471</v>
      </c>
      <c r="B7533">
        <v>9.9259000000000004</v>
      </c>
      <c r="C7533" s="2">
        <v>0.84224537037037039</v>
      </c>
    </row>
    <row r="7534" spans="1:3" x14ac:dyDescent="0.25">
      <c r="A7534" s="1" t="s">
        <v>1421</v>
      </c>
      <c r="B7534">
        <v>30.270700000000001</v>
      </c>
      <c r="C7534" s="2">
        <v>0.84212962962962967</v>
      </c>
    </row>
    <row r="7535" spans="1:3" x14ac:dyDescent="0.25">
      <c r="A7535" s="1" t="s">
        <v>1497</v>
      </c>
      <c r="B7535">
        <v>24.010999999999999</v>
      </c>
      <c r="C7535" s="2">
        <v>0.84212962962962967</v>
      </c>
    </row>
    <row r="7536" spans="1:3" x14ac:dyDescent="0.25">
      <c r="A7536" s="1" t="s">
        <v>1428</v>
      </c>
      <c r="B7536">
        <v>17.525700000000001</v>
      </c>
      <c r="C7536" s="2">
        <v>0.84212962962962967</v>
      </c>
    </row>
    <row r="7537" spans="1:3" x14ac:dyDescent="0.25">
      <c r="A7537" s="1" t="s">
        <v>1623</v>
      </c>
      <c r="B7537">
        <v>17.525700000000001</v>
      </c>
      <c r="C7537" s="2">
        <v>0.84212962962962967</v>
      </c>
    </row>
    <row r="7538" spans="1:3" x14ac:dyDescent="0.25">
      <c r="A7538" s="1" t="s">
        <v>1423</v>
      </c>
      <c r="B7538">
        <v>21.0413</v>
      </c>
      <c r="C7538" s="2">
        <v>0.84212962962962967</v>
      </c>
    </row>
    <row r="7539" spans="1:3" x14ac:dyDescent="0.25">
      <c r="A7539" s="1" t="s">
        <v>1466</v>
      </c>
      <c r="B7539">
        <v>21.0413</v>
      </c>
      <c r="C7539" s="2">
        <v>0.84212962962962967</v>
      </c>
    </row>
    <row r="7540" spans="1:3" x14ac:dyDescent="0.25">
      <c r="A7540" s="1" t="s">
        <v>11</v>
      </c>
      <c r="B7540">
        <v>21.0413</v>
      </c>
      <c r="C7540" s="2">
        <v>0.84212962962962967</v>
      </c>
    </row>
    <row r="7541" spans="1:3" x14ac:dyDescent="0.25">
      <c r="A7541" s="1" t="s">
        <v>124</v>
      </c>
      <c r="B7541">
        <v>19.321000000000002</v>
      </c>
      <c r="C7541" s="2">
        <v>0.84212962962962967</v>
      </c>
    </row>
    <row r="7542" spans="1:3" x14ac:dyDescent="0.25">
      <c r="A7542" s="1" t="s">
        <v>1483</v>
      </c>
      <c r="B7542">
        <v>18.898</v>
      </c>
      <c r="C7542" s="2">
        <v>0.84212962962962967</v>
      </c>
    </row>
    <row r="7543" spans="1:3" x14ac:dyDescent="0.25">
      <c r="A7543" s="1" t="s">
        <v>1445</v>
      </c>
      <c r="B7543">
        <v>18.898</v>
      </c>
      <c r="C7543" s="2">
        <v>0.84212962962962967</v>
      </c>
    </row>
    <row r="7544" spans="1:3" x14ac:dyDescent="0.25">
      <c r="A7544" s="1" t="s">
        <v>1605</v>
      </c>
      <c r="B7544">
        <v>18.149000000000001</v>
      </c>
      <c r="C7544" s="2">
        <v>0.84212962962962967</v>
      </c>
    </row>
    <row r="7545" spans="1:3" x14ac:dyDescent="0.25">
      <c r="A7545" s="1" t="s">
        <v>1504</v>
      </c>
      <c r="B7545">
        <v>17.526</v>
      </c>
      <c r="C7545" s="2">
        <v>0.84212962962962967</v>
      </c>
    </row>
    <row r="7546" spans="1:3" x14ac:dyDescent="0.25">
      <c r="A7546" s="1" t="s">
        <v>135</v>
      </c>
      <c r="B7546">
        <v>16.4252</v>
      </c>
      <c r="C7546" s="2">
        <v>0.84212962962962967</v>
      </c>
    </row>
    <row r="7547" spans="1:3" x14ac:dyDescent="0.25">
      <c r="A7547" s="1" t="s">
        <v>1419</v>
      </c>
      <c r="B7547">
        <v>16.4251</v>
      </c>
      <c r="C7547" s="2">
        <v>0.84212962962962967</v>
      </c>
    </row>
    <row r="7548" spans="1:3" x14ac:dyDescent="0.25">
      <c r="A7548" s="1" t="s">
        <v>114</v>
      </c>
      <c r="B7548">
        <v>15.3588</v>
      </c>
      <c r="C7548" s="2">
        <v>0.84212962962962967</v>
      </c>
    </row>
    <row r="7549" spans="1:3" x14ac:dyDescent="0.25">
      <c r="A7549" s="1" t="s">
        <v>1623</v>
      </c>
      <c r="B7549">
        <v>24.892499999999998</v>
      </c>
      <c r="C7549" s="2">
        <v>0.84212962962962967</v>
      </c>
    </row>
    <row r="7550" spans="1:3" x14ac:dyDescent="0.25">
      <c r="A7550" s="1" t="s">
        <v>118</v>
      </c>
      <c r="B7550">
        <v>23.4956</v>
      </c>
      <c r="C7550" s="2">
        <v>0.84212962962962967</v>
      </c>
    </row>
    <row r="7551" spans="1:3" x14ac:dyDescent="0.25">
      <c r="A7551" s="1" t="s">
        <v>11</v>
      </c>
      <c r="B7551">
        <v>22.532900000000001</v>
      </c>
      <c r="C7551" s="2">
        <v>0.84212962962962967</v>
      </c>
    </row>
    <row r="7552" spans="1:3" x14ac:dyDescent="0.25">
      <c r="A7552" s="1" t="s">
        <v>1497</v>
      </c>
      <c r="B7552">
        <v>17.0228</v>
      </c>
      <c r="C7552" s="2">
        <v>0.84212962962962967</v>
      </c>
    </row>
    <row r="7553" spans="1:3" x14ac:dyDescent="0.25">
      <c r="A7553" s="1" t="s">
        <v>1458</v>
      </c>
      <c r="B7553">
        <v>126.89</v>
      </c>
      <c r="C7553" s="2">
        <v>0.84212962962962967</v>
      </c>
    </row>
    <row r="7554" spans="1:3" x14ac:dyDescent="0.25">
      <c r="A7554" s="1" t="s">
        <v>1454</v>
      </c>
      <c r="B7554">
        <v>126.20489999999999</v>
      </c>
      <c r="C7554" s="2">
        <v>0.84212962962962967</v>
      </c>
    </row>
    <row r="7555" spans="1:3" x14ac:dyDescent="0.25">
      <c r="A7555" s="1" t="s">
        <v>130</v>
      </c>
      <c r="B7555">
        <v>126.2046</v>
      </c>
      <c r="C7555" s="2">
        <v>0.84212962962962967</v>
      </c>
    </row>
    <row r="7556" spans="1:3" x14ac:dyDescent="0.25">
      <c r="A7556" s="1" t="s">
        <v>1460</v>
      </c>
      <c r="B7556">
        <v>126.1982</v>
      </c>
      <c r="C7556" s="2">
        <v>0.84212962962962967</v>
      </c>
    </row>
    <row r="7557" spans="1:3" x14ac:dyDescent="0.25">
      <c r="A7557" s="1" t="s">
        <v>1428</v>
      </c>
      <c r="B7557">
        <v>124.9863</v>
      </c>
      <c r="C7557" s="2">
        <v>0.84212962962962967</v>
      </c>
    </row>
    <row r="7558" spans="1:3" x14ac:dyDescent="0.25">
      <c r="A7558" s="1" t="s">
        <v>1445</v>
      </c>
      <c r="B7558">
        <v>124.2919</v>
      </c>
      <c r="C7558" s="2">
        <v>0.84212962962962967</v>
      </c>
    </row>
    <row r="7559" spans="1:3" x14ac:dyDescent="0.25">
      <c r="A7559" s="1" t="s">
        <v>124</v>
      </c>
      <c r="B7559">
        <v>124.29179999999999</v>
      </c>
      <c r="C7559" s="2">
        <v>0.84212962962962967</v>
      </c>
    </row>
    <row r="7560" spans="1:3" x14ac:dyDescent="0.25">
      <c r="A7560" s="1" t="s">
        <v>1483</v>
      </c>
      <c r="B7560">
        <v>123.9277</v>
      </c>
      <c r="C7560" s="2">
        <v>0.84212962962962967</v>
      </c>
    </row>
    <row r="7561" spans="1:3" x14ac:dyDescent="0.25">
      <c r="A7561" s="1" t="s">
        <v>1491</v>
      </c>
      <c r="B7561">
        <v>123.7974</v>
      </c>
      <c r="C7561" s="2">
        <v>0.84212962962962967</v>
      </c>
    </row>
    <row r="7562" spans="1:3" x14ac:dyDescent="0.25">
      <c r="A7562" s="1" t="s">
        <v>1504</v>
      </c>
      <c r="B7562">
        <v>123.3006</v>
      </c>
      <c r="C7562" s="2">
        <v>0.84212962962962967</v>
      </c>
    </row>
    <row r="7563" spans="1:3" x14ac:dyDescent="0.25">
      <c r="A7563" s="1" t="s">
        <v>1623</v>
      </c>
      <c r="B7563">
        <v>123.29130000000001</v>
      </c>
      <c r="C7563" s="2">
        <v>0.84212962962962967</v>
      </c>
    </row>
    <row r="7564" spans="1:3" x14ac:dyDescent="0.25">
      <c r="A7564" s="1" t="s">
        <v>135</v>
      </c>
      <c r="B7564">
        <v>122.8655</v>
      </c>
      <c r="C7564" s="2">
        <v>0.84212962962962967</v>
      </c>
    </row>
    <row r="7565" spans="1:3" x14ac:dyDescent="0.25">
      <c r="A7565" s="1" t="s">
        <v>1419</v>
      </c>
      <c r="B7565">
        <v>122.2625</v>
      </c>
      <c r="C7565" s="2">
        <v>0.84212962962962967</v>
      </c>
    </row>
    <row r="7566" spans="1:3" x14ac:dyDescent="0.25">
      <c r="A7566" s="1" t="s">
        <v>114</v>
      </c>
      <c r="B7566">
        <v>122.2625</v>
      </c>
      <c r="C7566" s="2">
        <v>0.84212962962962967</v>
      </c>
    </row>
    <row r="7567" spans="1:3" x14ac:dyDescent="0.25">
      <c r="A7567" s="1" t="s">
        <v>1421</v>
      </c>
      <c r="B7567">
        <v>121.4747</v>
      </c>
      <c r="C7567" s="2">
        <v>0.84212962962962967</v>
      </c>
    </row>
    <row r="7568" spans="1:3" x14ac:dyDescent="0.25">
      <c r="A7568" s="1" t="s">
        <v>1448</v>
      </c>
      <c r="B7568">
        <v>17.0229</v>
      </c>
      <c r="C7568" s="2">
        <v>0.84212962962962967</v>
      </c>
    </row>
    <row r="7569" spans="1:3" x14ac:dyDescent="0.25">
      <c r="A7569" s="1" t="s">
        <v>1538</v>
      </c>
      <c r="B7569">
        <v>14.8544</v>
      </c>
      <c r="C7569" s="2">
        <v>0.84212962962962967</v>
      </c>
    </row>
    <row r="7570" spans="1:3" x14ac:dyDescent="0.25">
      <c r="A7570" s="1" t="s">
        <v>1478</v>
      </c>
      <c r="B7570">
        <v>14.8543</v>
      </c>
      <c r="C7570" s="2">
        <v>0.84212962962962967</v>
      </c>
    </row>
    <row r="7571" spans="1:3" x14ac:dyDescent="0.25">
      <c r="A7571" s="1" t="s">
        <v>11</v>
      </c>
      <c r="B7571">
        <v>12.3323</v>
      </c>
      <c r="C7571" s="2">
        <v>0.84212962962962967</v>
      </c>
    </row>
    <row r="7572" spans="1:3" x14ac:dyDescent="0.25">
      <c r="A7572" s="1" t="s">
        <v>1605</v>
      </c>
      <c r="B7572">
        <v>8.6920000000000002</v>
      </c>
      <c r="C7572" s="2">
        <v>0.84212962962962967</v>
      </c>
    </row>
    <row r="7573" spans="1:3" x14ac:dyDescent="0.25">
      <c r="A7573" s="1" t="s">
        <v>116</v>
      </c>
      <c r="B7573">
        <v>17.665500000000002</v>
      </c>
      <c r="C7573" s="2">
        <v>0.84212962962962967</v>
      </c>
    </row>
    <row r="7574" spans="1:3" x14ac:dyDescent="0.25">
      <c r="A7574" s="1" t="s">
        <v>1462</v>
      </c>
      <c r="B7574">
        <v>127.1885</v>
      </c>
      <c r="C7574" s="2">
        <v>0.84212962962962967</v>
      </c>
    </row>
    <row r="7575" spans="1:3" x14ac:dyDescent="0.25">
      <c r="A7575" s="1" t="s">
        <v>118</v>
      </c>
      <c r="B7575">
        <v>127.1883</v>
      </c>
      <c r="C7575" s="2">
        <v>0.84212962962962967</v>
      </c>
    </row>
    <row r="7576" spans="1:3" x14ac:dyDescent="0.25">
      <c r="A7576" s="1" t="s">
        <v>1471</v>
      </c>
      <c r="B7576">
        <v>17.0229</v>
      </c>
      <c r="C7576" s="2">
        <v>0.84212962962962967</v>
      </c>
    </row>
    <row r="7577" spans="1:3" x14ac:dyDescent="0.25">
      <c r="A7577" s="1" t="s">
        <v>114</v>
      </c>
      <c r="B7577">
        <v>21.563500000000001</v>
      </c>
      <c r="C7577" s="2">
        <v>0.84212962962962967</v>
      </c>
    </row>
    <row r="7578" spans="1:3" x14ac:dyDescent="0.25">
      <c r="A7578" s="1" t="s">
        <v>116</v>
      </c>
      <c r="B7578">
        <v>21.1145</v>
      </c>
      <c r="C7578" s="2">
        <v>0.84212962962962967</v>
      </c>
    </row>
    <row r="7579" spans="1:3" x14ac:dyDescent="0.25">
      <c r="A7579" s="1" t="s">
        <v>1458</v>
      </c>
      <c r="B7579">
        <v>20.192399999999999</v>
      </c>
      <c r="C7579" s="2">
        <v>0.84212962962962967</v>
      </c>
    </row>
    <row r="7580" spans="1:3" x14ac:dyDescent="0.25">
      <c r="A7580" s="1" t="s">
        <v>130</v>
      </c>
      <c r="B7580">
        <v>16.770199999999999</v>
      </c>
      <c r="C7580" s="2">
        <v>0.84212962962962967</v>
      </c>
    </row>
    <row r="7581" spans="1:3" x14ac:dyDescent="0.25">
      <c r="A7581" s="1" t="s">
        <v>1421</v>
      </c>
      <c r="B7581">
        <v>18.555499999999999</v>
      </c>
      <c r="C7581" s="2">
        <v>0.84212962962962967</v>
      </c>
    </row>
    <row r="7582" spans="1:3" x14ac:dyDescent="0.25">
      <c r="A7582" s="1" t="s">
        <v>1450</v>
      </c>
      <c r="B7582">
        <v>18.555599999999998</v>
      </c>
      <c r="C7582" s="2">
        <v>0.84212962962962967</v>
      </c>
    </row>
    <row r="7583" spans="1:3" x14ac:dyDescent="0.25">
      <c r="A7583" s="1" t="s">
        <v>1454</v>
      </c>
      <c r="B7583">
        <v>14.767300000000001</v>
      </c>
      <c r="C7583" s="2">
        <v>0.84212962962962967</v>
      </c>
    </row>
    <row r="7584" spans="1:3" x14ac:dyDescent="0.25">
      <c r="A7584" s="1" t="s">
        <v>1448</v>
      </c>
      <c r="B7584">
        <v>16.770299999999999</v>
      </c>
      <c r="C7584" s="2">
        <v>0.84212962962962967</v>
      </c>
    </row>
    <row r="7585" spans="1:3" x14ac:dyDescent="0.25">
      <c r="A7585" s="1" t="s">
        <v>1462</v>
      </c>
      <c r="B7585">
        <v>16.770199999999999</v>
      </c>
      <c r="C7585" s="2">
        <v>0.84212962962962967</v>
      </c>
    </row>
    <row r="7586" spans="1:3" x14ac:dyDescent="0.25">
      <c r="A7586" s="1" t="s">
        <v>1423</v>
      </c>
      <c r="B7586">
        <v>15.2982</v>
      </c>
      <c r="C7586" s="2">
        <v>0.84212962962962967</v>
      </c>
    </row>
    <row r="7587" spans="1:3" x14ac:dyDescent="0.25">
      <c r="A7587" s="1" t="s">
        <v>114</v>
      </c>
      <c r="B7587">
        <v>16.689399999999999</v>
      </c>
      <c r="C7587" s="2">
        <v>0.84224537037037039</v>
      </c>
    </row>
    <row r="7588" spans="1:3" x14ac:dyDescent="0.25">
      <c r="A7588" s="1" t="s">
        <v>1497</v>
      </c>
      <c r="B7588">
        <v>14.7675</v>
      </c>
      <c r="C7588" s="2">
        <v>0.84212962962962967</v>
      </c>
    </row>
    <row r="7589" spans="1:3" x14ac:dyDescent="0.25">
      <c r="A7589" s="1" t="s">
        <v>1434</v>
      </c>
      <c r="B7589">
        <v>13.4697</v>
      </c>
      <c r="C7589" s="2">
        <v>0.84212962962962967</v>
      </c>
    </row>
    <row r="7590" spans="1:3" x14ac:dyDescent="0.25">
      <c r="A7590" s="1" t="s">
        <v>1471</v>
      </c>
      <c r="B7590">
        <v>13.4697</v>
      </c>
      <c r="C7590" s="2">
        <v>0.84212962962962967</v>
      </c>
    </row>
    <row r="7591" spans="1:3" x14ac:dyDescent="0.25">
      <c r="A7591" s="1" t="s">
        <v>1466</v>
      </c>
      <c r="B7591">
        <v>12.4603</v>
      </c>
      <c r="C7591" s="2">
        <v>0.84212962962962967</v>
      </c>
    </row>
    <row r="7592" spans="1:3" x14ac:dyDescent="0.25">
      <c r="A7592" s="1" t="s">
        <v>1460</v>
      </c>
      <c r="B7592">
        <v>10.4382</v>
      </c>
      <c r="C7592" s="2">
        <v>0.84212962962962967</v>
      </c>
    </row>
    <row r="7593" spans="1:3" x14ac:dyDescent="0.25">
      <c r="A7593" s="1" t="s">
        <v>1441</v>
      </c>
      <c r="B7593">
        <v>8.7154000000000007</v>
      </c>
      <c r="C7593" s="2">
        <v>0.84212962962962967</v>
      </c>
    </row>
    <row r="7594" spans="1:3" x14ac:dyDescent="0.25">
      <c r="A7594" s="1" t="s">
        <v>1605</v>
      </c>
      <c r="B7594">
        <v>8.4449000000000005</v>
      </c>
      <c r="C7594" s="2">
        <v>0.84212962962962967</v>
      </c>
    </row>
    <row r="7595" spans="1:3" x14ac:dyDescent="0.25">
      <c r="A7595" s="1" t="s">
        <v>1538</v>
      </c>
      <c r="B7595">
        <v>5.702</v>
      </c>
      <c r="C7595" s="2">
        <v>0.84212962962962967</v>
      </c>
    </row>
    <row r="7596" spans="1:3" x14ac:dyDescent="0.25">
      <c r="A7596" s="1" t="s">
        <v>1450</v>
      </c>
      <c r="B7596">
        <v>18.883099999999999</v>
      </c>
      <c r="C7596" s="2">
        <v>0.84212962962962967</v>
      </c>
    </row>
    <row r="7597" spans="1:3" x14ac:dyDescent="0.25">
      <c r="A7597" s="1" t="s">
        <v>122</v>
      </c>
      <c r="B7597">
        <v>18.880199999999999</v>
      </c>
      <c r="C7597" s="2">
        <v>0.84212962962962967</v>
      </c>
    </row>
    <row r="7598" spans="1:3" x14ac:dyDescent="0.25">
      <c r="A7598" s="1" t="s">
        <v>1434</v>
      </c>
      <c r="B7598">
        <v>18.880099999999999</v>
      </c>
      <c r="C7598" s="2">
        <v>0.84212962962962967</v>
      </c>
    </row>
    <row r="7599" spans="1:3" x14ac:dyDescent="0.25">
      <c r="A7599" s="1" t="s">
        <v>122</v>
      </c>
      <c r="B7599">
        <v>13.4697</v>
      </c>
      <c r="C7599" s="2">
        <v>0.84212962962962967</v>
      </c>
    </row>
    <row r="7600" spans="1:3" x14ac:dyDescent="0.25">
      <c r="A7600" s="1" t="s">
        <v>1462</v>
      </c>
      <c r="B7600">
        <v>16.689299999999999</v>
      </c>
      <c r="C7600" s="2">
        <v>0.84224537037037039</v>
      </c>
    </row>
    <row r="7601" spans="1:3" x14ac:dyDescent="0.25">
      <c r="A7601" s="1" t="s">
        <v>130</v>
      </c>
      <c r="B7601">
        <v>18.075399999999998</v>
      </c>
      <c r="C7601" s="2">
        <v>0.84224537037037039</v>
      </c>
    </row>
    <row r="7602" spans="1:3" x14ac:dyDescent="0.25">
      <c r="A7602" s="1" t="s">
        <v>1445</v>
      </c>
      <c r="B7602">
        <v>18.8063</v>
      </c>
      <c r="C7602" s="2">
        <v>0.84224537037037039</v>
      </c>
    </row>
    <row r="7603" spans="1:3" x14ac:dyDescent="0.25">
      <c r="A7603" s="1" t="s">
        <v>1428</v>
      </c>
      <c r="B7603">
        <v>18.8063</v>
      </c>
      <c r="C7603" s="2">
        <v>0.84224537037037039</v>
      </c>
    </row>
    <row r="7604" spans="1:3" x14ac:dyDescent="0.25">
      <c r="A7604" s="1" t="s">
        <v>1623</v>
      </c>
      <c r="B7604">
        <v>18.040199999999999</v>
      </c>
      <c r="C7604" s="2">
        <v>0.84224537037037039</v>
      </c>
    </row>
    <row r="7605" spans="1:3" x14ac:dyDescent="0.25">
      <c r="A7605" s="1" t="s">
        <v>1504</v>
      </c>
      <c r="B7605">
        <v>17.703299999999999</v>
      </c>
      <c r="C7605" s="2">
        <v>0.84224537037037039</v>
      </c>
    </row>
    <row r="7606" spans="1:3" x14ac:dyDescent="0.25">
      <c r="A7606" s="1" t="s">
        <v>118</v>
      </c>
      <c r="B7606">
        <v>17.703299999999999</v>
      </c>
      <c r="C7606" s="2">
        <v>0.84224537037037039</v>
      </c>
    </row>
    <row r="7607" spans="1:3" x14ac:dyDescent="0.25">
      <c r="A7607" s="1" t="s">
        <v>114</v>
      </c>
      <c r="B7607">
        <v>16.421900000000001</v>
      </c>
      <c r="C7607" s="2">
        <v>0.84224537037037039</v>
      </c>
    </row>
    <row r="7608" spans="1:3" x14ac:dyDescent="0.25">
      <c r="A7608" s="1" t="s">
        <v>1421</v>
      </c>
      <c r="B7608">
        <v>16.421900000000001</v>
      </c>
      <c r="C7608" s="2">
        <v>0.84224537037037039</v>
      </c>
    </row>
    <row r="7609" spans="1:3" x14ac:dyDescent="0.25">
      <c r="A7609" s="1" t="s">
        <v>135</v>
      </c>
      <c r="B7609">
        <v>16.421900000000001</v>
      </c>
      <c r="C7609" s="2">
        <v>0.84224537037037039</v>
      </c>
    </row>
    <row r="7610" spans="1:3" x14ac:dyDescent="0.25">
      <c r="A7610" s="1" t="s">
        <v>1462</v>
      </c>
      <c r="B7610">
        <v>14.2691</v>
      </c>
      <c r="C7610" s="2">
        <v>0.84224537037037039</v>
      </c>
    </row>
    <row r="7611" spans="1:3" x14ac:dyDescent="0.25">
      <c r="A7611" s="1" t="s">
        <v>1454</v>
      </c>
      <c r="B7611">
        <v>14.1248</v>
      </c>
      <c r="C7611" s="2">
        <v>0.84224537037037039</v>
      </c>
    </row>
    <row r="7612" spans="1:3" x14ac:dyDescent="0.25">
      <c r="A7612" s="1" t="s">
        <v>1458</v>
      </c>
      <c r="B7612">
        <v>13.086600000000001</v>
      </c>
      <c r="C7612" s="2">
        <v>0.84224537037037039</v>
      </c>
    </row>
    <row r="7613" spans="1:3" x14ac:dyDescent="0.25">
      <c r="A7613" s="1" t="s">
        <v>1434</v>
      </c>
      <c r="B7613">
        <v>13.0868</v>
      </c>
      <c r="C7613" s="2">
        <v>0.84224537037037039</v>
      </c>
    </row>
    <row r="7614" spans="1:3" x14ac:dyDescent="0.25">
      <c r="A7614" s="1" t="s">
        <v>1491</v>
      </c>
      <c r="B7614">
        <v>12.7956</v>
      </c>
      <c r="C7614" s="2">
        <v>0.84224537037037039</v>
      </c>
    </row>
    <row r="7615" spans="1:3" x14ac:dyDescent="0.25">
      <c r="A7615" s="1" t="s">
        <v>122</v>
      </c>
      <c r="B7615">
        <v>12.133599999999999</v>
      </c>
      <c r="C7615" s="2">
        <v>0.84224537037037039</v>
      </c>
    </row>
    <row r="7616" spans="1:3" x14ac:dyDescent="0.25">
      <c r="A7616" s="1" t="s">
        <v>1450</v>
      </c>
      <c r="B7616">
        <v>12.128500000000001</v>
      </c>
      <c r="C7616" s="2">
        <v>0.84224537037037039</v>
      </c>
    </row>
    <row r="7617" spans="1:3" x14ac:dyDescent="0.25">
      <c r="A7617" s="1" t="s">
        <v>1471</v>
      </c>
      <c r="B7617">
        <v>11.618499999999999</v>
      </c>
      <c r="C7617" s="2">
        <v>0.84224537037037039</v>
      </c>
    </row>
    <row r="7618" spans="1:3" x14ac:dyDescent="0.25">
      <c r="A7618" s="1" t="s">
        <v>1460</v>
      </c>
      <c r="B7618">
        <v>10.8985</v>
      </c>
      <c r="C7618" s="2">
        <v>0.84224537037037039</v>
      </c>
    </row>
    <row r="7619" spans="1:3" x14ac:dyDescent="0.25">
      <c r="A7619" s="1" t="s">
        <v>1497</v>
      </c>
      <c r="B7619">
        <v>10.898300000000001</v>
      </c>
      <c r="C7619" s="2">
        <v>0.84224537037037039</v>
      </c>
    </row>
    <row r="7620" spans="1:3" x14ac:dyDescent="0.25">
      <c r="A7620" s="1" t="s">
        <v>11</v>
      </c>
      <c r="B7620">
        <v>9.0405999999999995</v>
      </c>
      <c r="C7620" s="2">
        <v>0.84224537037037039</v>
      </c>
    </row>
    <row r="7621" spans="1:3" x14ac:dyDescent="0.25">
      <c r="A7621" s="1" t="s">
        <v>1478</v>
      </c>
      <c r="B7621">
        <v>9.0405999999999995</v>
      </c>
      <c r="C7621" s="2">
        <v>0.84224537037037039</v>
      </c>
    </row>
    <row r="7622" spans="1:3" x14ac:dyDescent="0.25">
      <c r="A7622" s="1" t="s">
        <v>1462</v>
      </c>
      <c r="B7622">
        <v>52.151800000000001</v>
      </c>
      <c r="C7622" s="2">
        <v>0.84224537037037039</v>
      </c>
    </row>
    <row r="7623" spans="1:3" x14ac:dyDescent="0.25">
      <c r="A7623" s="1" t="s">
        <v>1441</v>
      </c>
      <c r="B7623">
        <v>20.061800000000002</v>
      </c>
      <c r="C7623" s="2">
        <v>0.84224537037037039</v>
      </c>
    </row>
    <row r="7624" spans="1:3" x14ac:dyDescent="0.25">
      <c r="A7624" s="1" t="s">
        <v>1483</v>
      </c>
      <c r="B7624">
        <v>51.527299999999997</v>
      </c>
      <c r="C7624" s="2">
        <v>0.84224537037037039</v>
      </c>
    </row>
    <row r="7625" spans="1:3" x14ac:dyDescent="0.25">
      <c r="A7625" s="1" t="s">
        <v>1483</v>
      </c>
      <c r="B7625">
        <v>20.059999999999999</v>
      </c>
      <c r="C7625" s="2">
        <v>0.84224537037037039</v>
      </c>
    </row>
    <row r="7626" spans="1:3" x14ac:dyDescent="0.25">
      <c r="A7626" s="1" t="s">
        <v>116</v>
      </c>
      <c r="B7626">
        <v>21.344200000000001</v>
      </c>
      <c r="C7626" s="2">
        <v>0.84224537037037039</v>
      </c>
    </row>
    <row r="7627" spans="1:3" x14ac:dyDescent="0.25">
      <c r="A7627" s="1" t="s">
        <v>1419</v>
      </c>
      <c r="B7627">
        <v>23.061399999999999</v>
      </c>
      <c r="C7627" s="2">
        <v>0.84224537037037039</v>
      </c>
    </row>
    <row r="7628" spans="1:3" x14ac:dyDescent="0.25">
      <c r="A7628" s="1" t="s">
        <v>1458</v>
      </c>
      <c r="B7628">
        <v>19.9512</v>
      </c>
      <c r="C7628" s="2">
        <v>0.84224537037037039</v>
      </c>
    </row>
    <row r="7629" spans="1:3" x14ac:dyDescent="0.25">
      <c r="A7629" s="1" t="s">
        <v>122</v>
      </c>
      <c r="B7629">
        <v>19.412099999999999</v>
      </c>
      <c r="C7629" s="2">
        <v>0.84224537037037039</v>
      </c>
    </row>
    <row r="7630" spans="1:3" x14ac:dyDescent="0.25">
      <c r="A7630" s="1" t="s">
        <v>1460</v>
      </c>
      <c r="B7630">
        <v>18.6769</v>
      </c>
      <c r="C7630" s="2">
        <v>0.84224537037037039</v>
      </c>
    </row>
    <row r="7631" spans="1:3" x14ac:dyDescent="0.25">
      <c r="A7631" s="1" t="s">
        <v>1462</v>
      </c>
      <c r="B7631">
        <v>16.998699999999999</v>
      </c>
      <c r="C7631" s="2">
        <v>0.84224537037037039</v>
      </c>
    </row>
    <row r="7632" spans="1:3" x14ac:dyDescent="0.25">
      <c r="A7632" s="1" t="s">
        <v>130</v>
      </c>
      <c r="B7632">
        <v>17.357500000000002</v>
      </c>
      <c r="C7632" s="2">
        <v>0.84224537037037039</v>
      </c>
    </row>
    <row r="7633" spans="1:3" x14ac:dyDescent="0.25">
      <c r="A7633" s="1" t="s">
        <v>1538</v>
      </c>
      <c r="B7633">
        <v>15.904500000000001</v>
      </c>
      <c r="C7633" s="2">
        <v>0.84224537037037039</v>
      </c>
    </row>
    <row r="7634" spans="1:3" x14ac:dyDescent="0.25">
      <c r="A7634" s="1" t="s">
        <v>1454</v>
      </c>
      <c r="B7634">
        <v>14.6372</v>
      </c>
      <c r="C7634" s="2">
        <v>0.84224537037037039</v>
      </c>
    </row>
    <row r="7635" spans="1:3" x14ac:dyDescent="0.25">
      <c r="A7635" s="1" t="s">
        <v>1434</v>
      </c>
      <c r="B7635">
        <v>14.6373</v>
      </c>
      <c r="C7635" s="2">
        <v>0.84224537037037039</v>
      </c>
    </row>
    <row r="7636" spans="1:3" x14ac:dyDescent="0.25">
      <c r="A7636" s="1" t="s">
        <v>1471</v>
      </c>
      <c r="B7636">
        <v>13.5952</v>
      </c>
      <c r="C7636" s="2">
        <v>0.84224537037037039</v>
      </c>
    </row>
    <row r="7637" spans="1:3" x14ac:dyDescent="0.25">
      <c r="A7637" s="1" t="s">
        <v>1478</v>
      </c>
      <c r="B7637">
        <v>13.493600000000001</v>
      </c>
      <c r="C7637" s="2">
        <v>0.84224537037037039</v>
      </c>
    </row>
    <row r="7638" spans="1:3" x14ac:dyDescent="0.25">
      <c r="A7638" s="1" t="s">
        <v>1441</v>
      </c>
      <c r="B7638">
        <v>13.4252</v>
      </c>
      <c r="C7638" s="2">
        <v>0.84224537037037039</v>
      </c>
    </row>
    <row r="7639" spans="1:3" x14ac:dyDescent="0.25">
      <c r="A7639" s="1" t="s">
        <v>1605</v>
      </c>
      <c r="B7639">
        <v>11.716200000000001</v>
      </c>
      <c r="C7639" s="2">
        <v>0.84224537037037039</v>
      </c>
    </row>
    <row r="7640" spans="1:3" x14ac:dyDescent="0.25">
      <c r="A7640" s="1" t="s">
        <v>1423</v>
      </c>
      <c r="B7640">
        <v>6.1026999999999996</v>
      </c>
      <c r="C7640" s="2">
        <v>0.84224537037037039</v>
      </c>
    </row>
    <row r="7641" spans="1:3" x14ac:dyDescent="0.25">
      <c r="A7641" s="1" t="s">
        <v>1605</v>
      </c>
      <c r="B7641">
        <v>25.939299999999999</v>
      </c>
      <c r="C7641" s="2">
        <v>0.84224537037037039</v>
      </c>
    </row>
    <row r="7642" spans="1:3" x14ac:dyDescent="0.25">
      <c r="A7642" s="1" t="s">
        <v>1448</v>
      </c>
      <c r="B7642">
        <v>24.269300000000001</v>
      </c>
      <c r="C7642" s="2">
        <v>0.84224537037037039</v>
      </c>
    </row>
    <row r="7643" spans="1:3" x14ac:dyDescent="0.25">
      <c r="A7643" s="1" t="s">
        <v>130</v>
      </c>
      <c r="B7643">
        <v>24.270700000000001</v>
      </c>
      <c r="C7643" s="2">
        <v>0.84224537037037039</v>
      </c>
    </row>
    <row r="7644" spans="1:3" x14ac:dyDescent="0.25">
      <c r="A7644" s="1" t="s">
        <v>1538</v>
      </c>
      <c r="B7644">
        <v>22.6873</v>
      </c>
      <c r="C7644" s="2">
        <v>0.84224537037037039</v>
      </c>
    </row>
    <row r="7645" spans="1:3" x14ac:dyDescent="0.25">
      <c r="A7645" s="1" t="s">
        <v>1419</v>
      </c>
      <c r="B7645">
        <v>22.6873</v>
      </c>
      <c r="C7645" s="2">
        <v>0.84224537037037039</v>
      </c>
    </row>
    <row r="7646" spans="1:3" x14ac:dyDescent="0.25">
      <c r="A7646" s="1" t="s">
        <v>1466</v>
      </c>
      <c r="B7646">
        <v>21.344100000000001</v>
      </c>
      <c r="C7646" s="2">
        <v>0.84224537037037039</v>
      </c>
    </row>
    <row r="7647" spans="1:3" x14ac:dyDescent="0.25">
      <c r="A7647" s="1" t="s">
        <v>1423</v>
      </c>
      <c r="B7647">
        <v>21.344200000000001</v>
      </c>
      <c r="C7647" s="2">
        <v>0.84224537037037039</v>
      </c>
    </row>
    <row r="7648" spans="1:3" x14ac:dyDescent="0.25">
      <c r="A7648" s="1" t="s">
        <v>124</v>
      </c>
      <c r="B7648">
        <v>18.9785</v>
      </c>
      <c r="C7648" s="2">
        <v>0.84224537037037039</v>
      </c>
    </row>
    <row r="7649" spans="1:3" x14ac:dyDescent="0.25">
      <c r="A7649" s="1" t="s">
        <v>1504</v>
      </c>
      <c r="B7649">
        <v>50.672600000000003</v>
      </c>
      <c r="C7649" s="2">
        <v>0.84224537037037039</v>
      </c>
    </row>
    <row r="7650" spans="1:3" x14ac:dyDescent="0.25">
      <c r="A7650" s="1" t="s">
        <v>124</v>
      </c>
      <c r="B7650">
        <v>48.221400000000003</v>
      </c>
      <c r="C7650" s="2">
        <v>0.84224537037037039</v>
      </c>
    </row>
    <row r="7651" spans="1:3" x14ac:dyDescent="0.25">
      <c r="A7651" s="1" t="s">
        <v>1623</v>
      </c>
      <c r="B7651">
        <v>48.7547</v>
      </c>
      <c r="C7651" s="2">
        <v>0.84224537037037039</v>
      </c>
    </row>
    <row r="7652" spans="1:3" x14ac:dyDescent="0.25">
      <c r="A7652" s="1" t="s">
        <v>116</v>
      </c>
      <c r="B7652">
        <v>131.8306</v>
      </c>
      <c r="C7652" s="2">
        <v>0.84224537037037039</v>
      </c>
    </row>
    <row r="7653" spans="1:3" x14ac:dyDescent="0.25">
      <c r="A7653" s="1" t="s">
        <v>135</v>
      </c>
      <c r="B7653">
        <v>21.912199999999999</v>
      </c>
      <c r="C7653" s="2">
        <v>0.84224537037037039</v>
      </c>
    </row>
    <row r="7654" spans="1:3" x14ac:dyDescent="0.25">
      <c r="A7654" s="1" t="s">
        <v>1623</v>
      </c>
      <c r="B7654">
        <v>22.6556</v>
      </c>
      <c r="C7654" s="2">
        <v>0.84224537037037039</v>
      </c>
    </row>
    <row r="7655" spans="1:3" x14ac:dyDescent="0.25">
      <c r="A7655" s="1" t="s">
        <v>1460</v>
      </c>
      <c r="B7655">
        <v>131.64320000000001</v>
      </c>
      <c r="C7655" s="2">
        <v>0.84224537037037039</v>
      </c>
    </row>
    <row r="7656" spans="1:3" x14ac:dyDescent="0.25">
      <c r="A7656" s="1" t="s">
        <v>1419</v>
      </c>
      <c r="B7656">
        <v>21.3032</v>
      </c>
      <c r="C7656" s="2">
        <v>0.84224537037037039</v>
      </c>
    </row>
    <row r="7657" spans="1:3" x14ac:dyDescent="0.25">
      <c r="A7657" s="1" t="s">
        <v>1445</v>
      </c>
      <c r="B7657">
        <v>22.652699999999999</v>
      </c>
      <c r="C7657" s="2">
        <v>0.84224537037037039</v>
      </c>
    </row>
    <row r="7658" spans="1:3" x14ac:dyDescent="0.25">
      <c r="A7658" s="1" t="s">
        <v>1605</v>
      </c>
      <c r="B7658">
        <v>130.7603</v>
      </c>
      <c r="C7658" s="2">
        <v>0.84224537037037039</v>
      </c>
    </row>
    <row r="7659" spans="1:3" x14ac:dyDescent="0.25">
      <c r="A7659" s="1" t="s">
        <v>1478</v>
      </c>
      <c r="B7659">
        <v>130.7603</v>
      </c>
      <c r="C7659" s="2">
        <v>0.84224537037037039</v>
      </c>
    </row>
    <row r="7660" spans="1:3" x14ac:dyDescent="0.25">
      <c r="A7660" s="1" t="s">
        <v>1538</v>
      </c>
      <c r="B7660">
        <v>130.7603</v>
      </c>
      <c r="C7660" s="2">
        <v>0.84224537037037039</v>
      </c>
    </row>
    <row r="7661" spans="1:3" x14ac:dyDescent="0.25">
      <c r="A7661" s="1" t="s">
        <v>122</v>
      </c>
      <c r="B7661">
        <v>129.45099999999999</v>
      </c>
      <c r="C7661" s="2">
        <v>0.84224537037037039</v>
      </c>
    </row>
    <row r="7662" spans="1:3" x14ac:dyDescent="0.25">
      <c r="A7662" s="1" t="s">
        <v>1441</v>
      </c>
      <c r="B7662">
        <v>129.45079999999999</v>
      </c>
      <c r="C7662" s="2">
        <v>0.84224537037037039</v>
      </c>
    </row>
    <row r="7663" spans="1:3" x14ac:dyDescent="0.25">
      <c r="A7663" s="1" t="s">
        <v>1423</v>
      </c>
      <c r="B7663">
        <v>129.45079999999999</v>
      </c>
      <c r="C7663" s="2">
        <v>0.84224537037037039</v>
      </c>
    </row>
    <row r="7664" spans="1:3" x14ac:dyDescent="0.25">
      <c r="A7664" s="1" t="s">
        <v>11</v>
      </c>
      <c r="B7664">
        <v>129.45079999999999</v>
      </c>
      <c r="C7664" s="2">
        <v>0.84224537037037039</v>
      </c>
    </row>
    <row r="7665" spans="1:3" x14ac:dyDescent="0.25">
      <c r="A7665" s="1" t="s">
        <v>1434</v>
      </c>
      <c r="B7665">
        <v>128.5873</v>
      </c>
      <c r="C7665" s="2">
        <v>0.84224537037037039</v>
      </c>
    </row>
    <row r="7666" spans="1:3" x14ac:dyDescent="0.25">
      <c r="A7666" s="1" t="s">
        <v>1448</v>
      </c>
      <c r="B7666">
        <v>128.48840000000001</v>
      </c>
      <c r="C7666" s="2">
        <v>0.84224537037037039</v>
      </c>
    </row>
    <row r="7667" spans="1:3" x14ac:dyDescent="0.25">
      <c r="A7667" s="1" t="s">
        <v>124</v>
      </c>
      <c r="B7667">
        <v>127.30759999999999</v>
      </c>
      <c r="C7667" s="2">
        <v>0.84224537037037039</v>
      </c>
    </row>
    <row r="7668" spans="1:3" x14ac:dyDescent="0.25">
      <c r="A7668" s="1" t="s">
        <v>1504</v>
      </c>
      <c r="B7668">
        <v>127.3074</v>
      </c>
      <c r="C7668" s="2">
        <v>0.84224537037037039</v>
      </c>
    </row>
    <row r="7669" spans="1:3" x14ac:dyDescent="0.25">
      <c r="A7669" s="1" t="s">
        <v>1483</v>
      </c>
      <c r="B7669">
        <v>126.56180000000001</v>
      </c>
      <c r="C7669" s="2">
        <v>0.84224537037037039</v>
      </c>
    </row>
    <row r="7670" spans="1:3" x14ac:dyDescent="0.25">
      <c r="A7670" s="1" t="s">
        <v>1428</v>
      </c>
      <c r="B7670">
        <v>126.56180000000001</v>
      </c>
      <c r="C7670" s="2">
        <v>0.84224537037037039</v>
      </c>
    </row>
    <row r="7671" spans="1:3" x14ac:dyDescent="0.25">
      <c r="A7671" s="1" t="s">
        <v>118</v>
      </c>
      <c r="B7671">
        <v>26.034400000000002</v>
      </c>
      <c r="C7671" s="2">
        <v>0.84224537037037039</v>
      </c>
    </row>
    <row r="7672" spans="1:3" x14ac:dyDescent="0.25">
      <c r="A7672" s="1" t="s">
        <v>1421</v>
      </c>
      <c r="B7672">
        <v>20.081299999999999</v>
      </c>
      <c r="C7672" s="2">
        <v>0.84224537037037039</v>
      </c>
    </row>
    <row r="7673" spans="1:3" x14ac:dyDescent="0.25">
      <c r="A7673" s="1" t="s">
        <v>1466</v>
      </c>
      <c r="B7673">
        <v>4.7920999999999996</v>
      </c>
      <c r="C7673" s="2">
        <v>0.84224537037037039</v>
      </c>
    </row>
    <row r="7674" spans="1:3" x14ac:dyDescent="0.25">
      <c r="A7674" s="1" t="s">
        <v>11</v>
      </c>
      <c r="B7674">
        <v>8.3876000000000008</v>
      </c>
      <c r="C7674" s="2">
        <v>0.84224537037037039</v>
      </c>
    </row>
    <row r="7675" spans="1:3" x14ac:dyDescent="0.25">
      <c r="A7675" s="1" t="s">
        <v>1478</v>
      </c>
      <c r="B7675">
        <v>10.470700000000001</v>
      </c>
      <c r="C7675" s="2">
        <v>0.84224537037037039</v>
      </c>
    </row>
    <row r="7676" spans="1:3" x14ac:dyDescent="0.25">
      <c r="A7676" s="1" t="s">
        <v>1460</v>
      </c>
      <c r="B7676">
        <v>12.518700000000001</v>
      </c>
      <c r="C7676" s="2">
        <v>0.84224537037037039</v>
      </c>
    </row>
    <row r="7677" spans="1:3" x14ac:dyDescent="0.25">
      <c r="A7677" s="1" t="s">
        <v>1428</v>
      </c>
      <c r="B7677">
        <v>47.004100000000001</v>
      </c>
      <c r="C7677" s="2">
        <v>0.84224537037037039</v>
      </c>
    </row>
    <row r="7678" spans="1:3" x14ac:dyDescent="0.25">
      <c r="A7678" s="1" t="s">
        <v>1434</v>
      </c>
      <c r="B7678">
        <v>43.888800000000003</v>
      </c>
      <c r="C7678" s="2">
        <v>0.84224537037037039</v>
      </c>
    </row>
    <row r="7679" spans="1:3" x14ac:dyDescent="0.25">
      <c r="A7679" s="1" t="s">
        <v>1421</v>
      </c>
      <c r="B7679">
        <v>43.947299999999998</v>
      </c>
      <c r="C7679" s="2">
        <v>0.84224537037037039</v>
      </c>
    </row>
    <row r="7680" spans="1:3" x14ac:dyDescent="0.25">
      <c r="A7680" s="1" t="s">
        <v>130</v>
      </c>
      <c r="B7680">
        <v>42.4801</v>
      </c>
      <c r="C7680" s="2">
        <v>0.84224537037037039</v>
      </c>
    </row>
    <row r="7681" spans="1:3" x14ac:dyDescent="0.25">
      <c r="A7681" s="1" t="s">
        <v>118</v>
      </c>
      <c r="B7681">
        <v>42.4801</v>
      </c>
      <c r="C7681" s="2">
        <v>0.84224537037037039</v>
      </c>
    </row>
    <row r="7682" spans="1:3" x14ac:dyDescent="0.25">
      <c r="A7682" s="1" t="s">
        <v>1538</v>
      </c>
      <c r="B7682">
        <v>26.1157</v>
      </c>
      <c r="C7682" s="2">
        <v>0.84224537037037039</v>
      </c>
    </row>
    <row r="7683" spans="1:3" x14ac:dyDescent="0.25">
      <c r="A7683" s="1" t="s">
        <v>135</v>
      </c>
      <c r="B7683">
        <v>24.744800000000001</v>
      </c>
      <c r="C7683" s="2">
        <v>0.84224537037037039</v>
      </c>
    </row>
    <row r="7684" spans="1:3" x14ac:dyDescent="0.25">
      <c r="A7684" s="1" t="s">
        <v>114</v>
      </c>
      <c r="B7684">
        <v>23.439499999999999</v>
      </c>
      <c r="C7684" s="2">
        <v>0.84224537037037039</v>
      </c>
    </row>
    <row r="7685" spans="1:3" x14ac:dyDescent="0.25">
      <c r="A7685" s="1" t="s">
        <v>1458</v>
      </c>
      <c r="B7685">
        <v>23.439499999999999</v>
      </c>
      <c r="C7685" s="2">
        <v>0.84224537037037039</v>
      </c>
    </row>
    <row r="7686" spans="1:3" x14ac:dyDescent="0.25">
      <c r="A7686" s="1" t="s">
        <v>1419</v>
      </c>
      <c r="B7686">
        <v>23.439499999999999</v>
      </c>
      <c r="C7686" s="2">
        <v>0.84224537037037039</v>
      </c>
    </row>
    <row r="7687" spans="1:3" x14ac:dyDescent="0.25">
      <c r="A7687" s="1" t="s">
        <v>116</v>
      </c>
      <c r="B7687">
        <v>14.6373</v>
      </c>
      <c r="C7687" s="2">
        <v>0.84224537037037039</v>
      </c>
    </row>
    <row r="7688" spans="1:3" x14ac:dyDescent="0.25">
      <c r="A7688" s="1" t="s">
        <v>1445</v>
      </c>
      <c r="B7688">
        <v>23.439499999999999</v>
      </c>
      <c r="C7688" s="2">
        <v>0.84224537037037039</v>
      </c>
    </row>
    <row r="7689" spans="1:3" x14ac:dyDescent="0.25">
      <c r="A7689" s="1" t="s">
        <v>1448</v>
      </c>
      <c r="B7689">
        <v>21.303799999999999</v>
      </c>
      <c r="C7689" s="2">
        <v>0.84224537037037039</v>
      </c>
    </row>
    <row r="7690" spans="1:3" x14ac:dyDescent="0.25">
      <c r="A7690" s="1" t="s">
        <v>1497</v>
      </c>
      <c r="B7690">
        <v>20.452300000000001</v>
      </c>
      <c r="C7690" s="2">
        <v>0.84224537037037039</v>
      </c>
    </row>
    <row r="7691" spans="1:3" x14ac:dyDescent="0.25">
      <c r="A7691" s="1" t="s">
        <v>1491</v>
      </c>
      <c r="B7691">
        <v>20.2727</v>
      </c>
      <c r="C7691" s="2">
        <v>0.84224537037037039</v>
      </c>
    </row>
    <row r="7692" spans="1:3" x14ac:dyDescent="0.25">
      <c r="A7692" s="1" t="s">
        <v>1605</v>
      </c>
      <c r="B7692">
        <v>19.777100000000001</v>
      </c>
      <c r="C7692" s="2">
        <v>0.84224537037037039</v>
      </c>
    </row>
    <row r="7693" spans="1:3" x14ac:dyDescent="0.25">
      <c r="A7693" s="1" t="s">
        <v>1441</v>
      </c>
      <c r="B7693">
        <v>19.281700000000001</v>
      </c>
      <c r="C7693" s="2">
        <v>0.84224537037037039</v>
      </c>
    </row>
    <row r="7694" spans="1:3" x14ac:dyDescent="0.25">
      <c r="A7694" s="1" t="s">
        <v>1423</v>
      </c>
      <c r="B7694">
        <v>18.198599999999999</v>
      </c>
      <c r="C7694" s="2">
        <v>0.84224537037037039</v>
      </c>
    </row>
    <row r="7695" spans="1:3" x14ac:dyDescent="0.25">
      <c r="A7695" s="1" t="s">
        <v>1454</v>
      </c>
      <c r="B7695">
        <v>16.5899</v>
      </c>
      <c r="C7695" s="2">
        <v>0.84224537037037039</v>
      </c>
    </row>
    <row r="7696" spans="1:3" x14ac:dyDescent="0.25">
      <c r="A7696" s="1" t="s">
        <v>1471</v>
      </c>
      <c r="B7696">
        <v>16.674399999999999</v>
      </c>
      <c r="C7696" s="2">
        <v>0.84224537037037039</v>
      </c>
    </row>
    <row r="7697" spans="1:3" x14ac:dyDescent="0.25">
      <c r="A7697" s="1" t="s">
        <v>122</v>
      </c>
      <c r="B7697">
        <v>15.2361</v>
      </c>
      <c r="C7697" s="2">
        <v>0.84224537037037039</v>
      </c>
    </row>
    <row r="7698" spans="1:3" x14ac:dyDescent="0.25">
      <c r="A7698" s="1" t="s">
        <v>116</v>
      </c>
      <c r="B7698">
        <v>12.9346</v>
      </c>
      <c r="C7698" s="2">
        <v>0.84224537037037039</v>
      </c>
    </row>
    <row r="7699" spans="1:3" x14ac:dyDescent="0.25">
      <c r="A7699" s="1" t="s">
        <v>1450</v>
      </c>
      <c r="B7699">
        <v>21.384699999999999</v>
      </c>
      <c r="C7699" s="2">
        <v>0.84224537037037039</v>
      </c>
    </row>
    <row r="7700" spans="1:3" x14ac:dyDescent="0.25">
      <c r="A7700" s="1" t="s">
        <v>1491</v>
      </c>
      <c r="B7700">
        <v>23.533200000000001</v>
      </c>
      <c r="C7700" s="2">
        <v>0.84224537037037039</v>
      </c>
    </row>
    <row r="7701" spans="1:3" x14ac:dyDescent="0.25">
      <c r="A7701" s="1" t="s">
        <v>135</v>
      </c>
      <c r="B7701">
        <v>24.935199999999998</v>
      </c>
      <c r="C7701" s="2">
        <v>0.84224537037037039</v>
      </c>
    </row>
    <row r="7702" spans="1:3" x14ac:dyDescent="0.25">
      <c r="A7702" s="1" t="s">
        <v>1445</v>
      </c>
      <c r="B7702">
        <v>48.427900000000001</v>
      </c>
      <c r="C7702" s="2">
        <v>0.84236111111111112</v>
      </c>
    </row>
    <row r="7703" spans="1:3" x14ac:dyDescent="0.25">
      <c r="A7703" s="1" t="s">
        <v>1428</v>
      </c>
      <c r="B7703">
        <v>48.426900000000003</v>
      </c>
      <c r="C7703" s="2">
        <v>0.84236111111111112</v>
      </c>
    </row>
    <row r="7704" spans="1:3" x14ac:dyDescent="0.25">
      <c r="A7704" s="1" t="s">
        <v>1623</v>
      </c>
      <c r="B7704">
        <v>46.688400000000001</v>
      </c>
      <c r="C7704" s="2">
        <v>0.84236111111111112</v>
      </c>
    </row>
    <row r="7705" spans="1:3" x14ac:dyDescent="0.25">
      <c r="A7705" s="1" t="s">
        <v>1504</v>
      </c>
      <c r="B7705">
        <v>46.688299999999998</v>
      </c>
      <c r="C7705" s="2">
        <v>0.84236111111111112</v>
      </c>
    </row>
    <row r="7706" spans="1:3" x14ac:dyDescent="0.25">
      <c r="A7706" s="1" t="s">
        <v>1419</v>
      </c>
      <c r="B7706">
        <v>29.020099999999999</v>
      </c>
      <c r="C7706" s="2">
        <v>0.84236111111111112</v>
      </c>
    </row>
    <row r="7707" spans="1:3" x14ac:dyDescent="0.25">
      <c r="A7707" s="1" t="s">
        <v>1491</v>
      </c>
      <c r="B7707">
        <v>27.9024</v>
      </c>
      <c r="C7707" s="2">
        <v>0.84236111111111112</v>
      </c>
    </row>
    <row r="7708" spans="1:3" x14ac:dyDescent="0.25">
      <c r="A7708" s="1" t="s">
        <v>135</v>
      </c>
      <c r="B7708">
        <v>27.522500000000001</v>
      </c>
      <c r="C7708" s="2">
        <v>0.84236111111111112</v>
      </c>
    </row>
    <row r="7709" spans="1:3" x14ac:dyDescent="0.25">
      <c r="A7709" s="1" t="s">
        <v>1458</v>
      </c>
      <c r="B7709">
        <v>26.145</v>
      </c>
      <c r="C7709" s="2">
        <v>0.84236111111111112</v>
      </c>
    </row>
    <row r="7710" spans="1:3" x14ac:dyDescent="0.25">
      <c r="A7710" s="1" t="s">
        <v>130</v>
      </c>
      <c r="B7710">
        <v>22.0075</v>
      </c>
      <c r="C7710" s="2">
        <v>0.84236111111111112</v>
      </c>
    </row>
    <row r="7711" spans="1:3" x14ac:dyDescent="0.25">
      <c r="A7711" s="1" t="s">
        <v>1605</v>
      </c>
      <c r="B7711">
        <v>22.0075</v>
      </c>
      <c r="C7711" s="2">
        <v>0.84236111111111112</v>
      </c>
    </row>
    <row r="7712" spans="1:3" x14ac:dyDescent="0.25">
      <c r="A7712" s="1" t="s">
        <v>1450</v>
      </c>
      <c r="B7712">
        <v>22.0075</v>
      </c>
      <c r="C7712" s="2">
        <v>0.84236111111111112</v>
      </c>
    </row>
    <row r="7713" spans="1:3" x14ac:dyDescent="0.25">
      <c r="A7713" s="1" t="s">
        <v>1421</v>
      </c>
      <c r="B7713">
        <v>22.0075</v>
      </c>
      <c r="C7713" s="2">
        <v>0.84236111111111112</v>
      </c>
    </row>
    <row r="7714" spans="1:3" x14ac:dyDescent="0.25">
      <c r="A7714" s="1" t="s">
        <v>1448</v>
      </c>
      <c r="B7714">
        <v>20.5715</v>
      </c>
      <c r="C7714" s="2">
        <v>0.84236111111111112</v>
      </c>
    </row>
    <row r="7715" spans="1:3" x14ac:dyDescent="0.25">
      <c r="A7715" s="1" t="s">
        <v>1497</v>
      </c>
      <c r="B7715">
        <v>10.5823</v>
      </c>
      <c r="C7715" s="2">
        <v>0.84236111111111112</v>
      </c>
    </row>
    <row r="7716" spans="1:3" x14ac:dyDescent="0.25">
      <c r="A7716" s="1" t="s">
        <v>1462</v>
      </c>
      <c r="B7716">
        <v>18.778099999999998</v>
      </c>
      <c r="C7716" s="2">
        <v>0.84236111111111112</v>
      </c>
    </row>
    <row r="7717" spans="1:3" x14ac:dyDescent="0.25">
      <c r="A7717" s="1" t="s">
        <v>1454</v>
      </c>
      <c r="B7717">
        <v>17.462399999999999</v>
      </c>
      <c r="C7717" s="2">
        <v>0.84236111111111112</v>
      </c>
    </row>
    <row r="7718" spans="1:3" x14ac:dyDescent="0.25">
      <c r="A7718" s="1" t="s">
        <v>122</v>
      </c>
      <c r="B7718">
        <v>16.123799999999999</v>
      </c>
      <c r="C7718" s="2">
        <v>0.84236111111111112</v>
      </c>
    </row>
    <row r="7719" spans="1:3" x14ac:dyDescent="0.25">
      <c r="A7719" s="1" t="s">
        <v>1434</v>
      </c>
      <c r="B7719">
        <v>14.7422</v>
      </c>
      <c r="C7719" s="2">
        <v>0.84236111111111112</v>
      </c>
    </row>
    <row r="7720" spans="1:3" x14ac:dyDescent="0.25">
      <c r="A7720" s="1" t="s">
        <v>1423</v>
      </c>
      <c r="B7720">
        <v>13.3111</v>
      </c>
      <c r="C7720" s="2">
        <v>0.84236111111111112</v>
      </c>
    </row>
    <row r="7721" spans="1:3" x14ac:dyDescent="0.25">
      <c r="A7721" s="1" t="s">
        <v>1471</v>
      </c>
      <c r="B7721">
        <v>9.4876000000000005</v>
      </c>
      <c r="C7721" s="2">
        <v>0.84236111111111112</v>
      </c>
    </row>
    <row r="7722" spans="1:3" x14ac:dyDescent="0.25">
      <c r="A7722" s="1" t="s">
        <v>1466</v>
      </c>
      <c r="B7722">
        <v>9.4876000000000005</v>
      </c>
      <c r="C7722" s="2">
        <v>0.84236111111111112</v>
      </c>
    </row>
    <row r="7723" spans="1:3" x14ac:dyDescent="0.25">
      <c r="A7723" s="1" t="s">
        <v>118</v>
      </c>
      <c r="B7723">
        <v>48.4268</v>
      </c>
      <c r="C7723" s="2">
        <v>0.84236111111111112</v>
      </c>
    </row>
    <row r="7724" spans="1:3" x14ac:dyDescent="0.25">
      <c r="A7724" s="1" t="s">
        <v>116</v>
      </c>
      <c r="B7724">
        <v>8.2487999999999992</v>
      </c>
      <c r="C7724" s="2">
        <v>0.84236111111111112</v>
      </c>
    </row>
    <row r="7725" spans="1:3" x14ac:dyDescent="0.25">
      <c r="A7725" s="1" t="s">
        <v>114</v>
      </c>
      <c r="B7725">
        <v>49.681699999999999</v>
      </c>
      <c r="C7725" s="2">
        <v>0.84236111111111112</v>
      </c>
    </row>
    <row r="7726" spans="1:3" x14ac:dyDescent="0.25">
      <c r="A7726" s="1" t="s">
        <v>124</v>
      </c>
      <c r="B7726">
        <v>50.037799999999997</v>
      </c>
      <c r="C7726" s="2">
        <v>0.84236111111111112</v>
      </c>
    </row>
    <row r="7727" spans="1:3" x14ac:dyDescent="0.25">
      <c r="A7727" s="1" t="s">
        <v>1605</v>
      </c>
      <c r="B7727">
        <v>29.002400000000002</v>
      </c>
      <c r="C7727" s="2">
        <v>0.84236111111111112</v>
      </c>
    </row>
    <row r="7728" spans="1:3" x14ac:dyDescent="0.25">
      <c r="A7728" s="1" t="s">
        <v>1471</v>
      </c>
      <c r="B7728">
        <v>27.343399999999999</v>
      </c>
      <c r="C7728" s="2">
        <v>0.84236111111111112</v>
      </c>
    </row>
    <row r="7729" spans="1:3" x14ac:dyDescent="0.25">
      <c r="A7729" s="1" t="s">
        <v>11</v>
      </c>
      <c r="B7729">
        <v>25.143000000000001</v>
      </c>
      <c r="C7729" s="2">
        <v>0.84236111111111112</v>
      </c>
    </row>
    <row r="7730" spans="1:3" x14ac:dyDescent="0.25">
      <c r="A7730" s="1" t="s">
        <v>135</v>
      </c>
      <c r="B7730">
        <v>21.959900000000001</v>
      </c>
      <c r="C7730" s="2">
        <v>0.84236111111111112</v>
      </c>
    </row>
    <row r="7731" spans="1:3" x14ac:dyDescent="0.25">
      <c r="A7731" s="1" t="s">
        <v>1419</v>
      </c>
      <c r="B7731">
        <v>20.213899999999999</v>
      </c>
      <c r="C7731" s="2">
        <v>0.84236111111111112</v>
      </c>
    </row>
    <row r="7732" spans="1:3" x14ac:dyDescent="0.25">
      <c r="A7732" s="1" t="s">
        <v>1497</v>
      </c>
      <c r="B7732">
        <v>15.4048</v>
      </c>
      <c r="C7732" s="2">
        <v>0.84236111111111112</v>
      </c>
    </row>
    <row r="7733" spans="1:3" x14ac:dyDescent="0.25">
      <c r="A7733" s="1" t="s">
        <v>1454</v>
      </c>
      <c r="B7733">
        <v>11.579599999999999</v>
      </c>
      <c r="C7733" s="2">
        <v>0.84236111111111112</v>
      </c>
    </row>
    <row r="7734" spans="1:3" x14ac:dyDescent="0.25">
      <c r="A7734" s="1" t="s">
        <v>1458</v>
      </c>
      <c r="B7734">
        <v>18.577500000000001</v>
      </c>
      <c r="C7734" s="2">
        <v>0.84236111111111112</v>
      </c>
    </row>
    <row r="7735" spans="1:3" x14ac:dyDescent="0.25">
      <c r="A7735" s="1" t="s">
        <v>1491</v>
      </c>
      <c r="B7735">
        <v>18.577500000000001</v>
      </c>
      <c r="C7735" s="2">
        <v>0.84236111111111112</v>
      </c>
    </row>
    <row r="7736" spans="1:3" x14ac:dyDescent="0.25">
      <c r="A7736" s="1" t="s">
        <v>1462</v>
      </c>
      <c r="B7736">
        <v>18.548999999999999</v>
      </c>
      <c r="C7736" s="2">
        <v>0.84236111111111112</v>
      </c>
    </row>
    <row r="7737" spans="1:3" x14ac:dyDescent="0.25">
      <c r="A7737" s="1" t="s">
        <v>1421</v>
      </c>
      <c r="B7737">
        <v>17.472100000000001</v>
      </c>
      <c r="C7737" s="2">
        <v>0.84236111111111112</v>
      </c>
    </row>
    <row r="7738" spans="1:3" x14ac:dyDescent="0.25">
      <c r="A7738" s="1" t="s">
        <v>1448</v>
      </c>
      <c r="B7738">
        <v>15.4048</v>
      </c>
      <c r="C7738" s="2">
        <v>0.84236111111111112</v>
      </c>
    </row>
    <row r="7739" spans="1:3" x14ac:dyDescent="0.25">
      <c r="A7739" s="1" t="s">
        <v>130</v>
      </c>
      <c r="B7739">
        <v>16.895199999999999</v>
      </c>
      <c r="C7739" s="2">
        <v>0.84236111111111112</v>
      </c>
    </row>
    <row r="7740" spans="1:3" x14ac:dyDescent="0.25">
      <c r="A7740" s="1" t="s">
        <v>1434</v>
      </c>
      <c r="B7740">
        <v>13.4139</v>
      </c>
      <c r="C7740" s="2">
        <v>0.84236111111111112</v>
      </c>
    </row>
    <row r="7741" spans="1:3" x14ac:dyDescent="0.25">
      <c r="A7741" s="1" t="s">
        <v>1466</v>
      </c>
      <c r="B7741">
        <v>13.4139</v>
      </c>
      <c r="C7741" s="2">
        <v>0.84236111111111112</v>
      </c>
    </row>
    <row r="7742" spans="1:3" x14ac:dyDescent="0.25">
      <c r="A7742" s="1" t="s">
        <v>122</v>
      </c>
      <c r="B7742">
        <v>11.579499999999999</v>
      </c>
      <c r="C7742" s="2">
        <v>0.84236111111111112</v>
      </c>
    </row>
    <row r="7743" spans="1:3" x14ac:dyDescent="0.25">
      <c r="A7743" s="1" t="s">
        <v>1423</v>
      </c>
      <c r="B7743">
        <v>9.9324999999999992</v>
      </c>
      <c r="C7743" s="2">
        <v>0.84236111111111112</v>
      </c>
    </row>
    <row r="7744" spans="1:3" x14ac:dyDescent="0.25">
      <c r="A7744" s="1" t="s">
        <v>116</v>
      </c>
      <c r="B7744">
        <v>8.7506000000000004</v>
      </c>
      <c r="C7744" s="2">
        <v>0.84236111111111112</v>
      </c>
    </row>
    <row r="7745" spans="1:3" x14ac:dyDescent="0.25">
      <c r="A7745" s="1" t="s">
        <v>1460</v>
      </c>
      <c r="B7745">
        <v>8.2212999999999994</v>
      </c>
      <c r="C7745" s="2">
        <v>0.84236111111111112</v>
      </c>
    </row>
    <row r="7746" spans="1:3" x14ac:dyDescent="0.25">
      <c r="A7746" s="1" t="s">
        <v>1538</v>
      </c>
      <c r="B7746">
        <v>5.9541000000000004</v>
      </c>
      <c r="C7746" s="2">
        <v>0.84236111111111112</v>
      </c>
    </row>
    <row r="7747" spans="1:3" x14ac:dyDescent="0.25">
      <c r="A7747" s="1" t="s">
        <v>1441</v>
      </c>
      <c r="B7747">
        <v>5.9539999999999997</v>
      </c>
      <c r="C7747" s="2">
        <v>0.84236111111111112</v>
      </c>
    </row>
    <row r="7748" spans="1:3" x14ac:dyDescent="0.25">
      <c r="A7748" s="1" t="s">
        <v>1483</v>
      </c>
      <c r="B7748">
        <v>50.019100000000002</v>
      </c>
      <c r="C7748" s="2">
        <v>0.84236111111111112</v>
      </c>
    </row>
    <row r="7749" spans="1:3" x14ac:dyDescent="0.25">
      <c r="A7749" s="1" t="s">
        <v>1460</v>
      </c>
      <c r="B7749">
        <v>6.9931000000000001</v>
      </c>
      <c r="C7749" s="2">
        <v>0.84236111111111112</v>
      </c>
    </row>
    <row r="7750" spans="1:3" x14ac:dyDescent="0.25">
      <c r="A7750" s="1" t="s">
        <v>1478</v>
      </c>
      <c r="B7750">
        <v>6.5162000000000004</v>
      </c>
      <c r="C7750" s="2">
        <v>0.84236111111111112</v>
      </c>
    </row>
    <row r="7751" spans="1:3" x14ac:dyDescent="0.25">
      <c r="A7751" s="1" t="s">
        <v>1441</v>
      </c>
      <c r="B7751">
        <v>6.2672999999999996</v>
      </c>
      <c r="C7751" s="2">
        <v>0.84236111111111112</v>
      </c>
    </row>
    <row r="7752" spans="1:3" x14ac:dyDescent="0.25">
      <c r="A7752" s="1" t="s">
        <v>1423</v>
      </c>
      <c r="B7752">
        <v>12.1485</v>
      </c>
      <c r="C7752" s="2">
        <v>0.84224537037037039</v>
      </c>
    </row>
    <row r="7753" spans="1:3" x14ac:dyDescent="0.25">
      <c r="A7753" s="1" t="s">
        <v>1605</v>
      </c>
      <c r="B7753">
        <v>10.9422</v>
      </c>
      <c r="C7753" s="2">
        <v>0.84224537037037039</v>
      </c>
    </row>
    <row r="7754" spans="1:3" x14ac:dyDescent="0.25">
      <c r="A7754" s="1" t="s">
        <v>1538</v>
      </c>
      <c r="B7754">
        <v>10.9422</v>
      </c>
      <c r="C7754" s="2">
        <v>0.84224537037037039</v>
      </c>
    </row>
    <row r="7755" spans="1:3" x14ac:dyDescent="0.25">
      <c r="A7755" s="1" t="s">
        <v>1458</v>
      </c>
      <c r="B7755">
        <v>10.9422</v>
      </c>
      <c r="C7755" s="2">
        <v>0.84224537037037039</v>
      </c>
    </row>
    <row r="7756" spans="1:3" x14ac:dyDescent="0.25">
      <c r="A7756" s="1" t="s">
        <v>1448</v>
      </c>
      <c r="B7756">
        <v>9.9131</v>
      </c>
      <c r="C7756" s="2">
        <v>0.84224537037037039</v>
      </c>
    </row>
    <row r="7757" spans="1:3" x14ac:dyDescent="0.25">
      <c r="A7757" s="1" t="s">
        <v>1450</v>
      </c>
      <c r="B7757">
        <v>9.8202999999999996</v>
      </c>
      <c r="C7757" s="2">
        <v>0.84224537037037039</v>
      </c>
    </row>
    <row r="7758" spans="1:3" x14ac:dyDescent="0.25">
      <c r="A7758" s="1" t="s">
        <v>1466</v>
      </c>
      <c r="B7758">
        <v>7.9196999999999997</v>
      </c>
      <c r="C7758" s="2">
        <v>0.84224537037037039</v>
      </c>
    </row>
    <row r="7759" spans="1:3" x14ac:dyDescent="0.25">
      <c r="A7759" s="1" t="s">
        <v>1445</v>
      </c>
      <c r="B7759">
        <v>144.65520000000001</v>
      </c>
      <c r="C7759" s="2">
        <v>0.84224537037037039</v>
      </c>
    </row>
    <row r="7760" spans="1:3" x14ac:dyDescent="0.25">
      <c r="A7760" s="1" t="s">
        <v>114</v>
      </c>
      <c r="B7760">
        <v>144.1438</v>
      </c>
      <c r="C7760" s="2">
        <v>0.84224537037037039</v>
      </c>
    </row>
    <row r="7761" spans="1:3" x14ac:dyDescent="0.25">
      <c r="A7761" s="1" t="s">
        <v>124</v>
      </c>
      <c r="B7761">
        <v>142.0616</v>
      </c>
      <c r="C7761" s="2">
        <v>0.84224537037037039</v>
      </c>
    </row>
    <row r="7762" spans="1:3" x14ac:dyDescent="0.25">
      <c r="A7762" s="1" t="s">
        <v>11</v>
      </c>
      <c r="B7762">
        <v>140.34819999999999</v>
      </c>
      <c r="C7762" s="2">
        <v>0.84224537037037039</v>
      </c>
    </row>
    <row r="7763" spans="1:3" x14ac:dyDescent="0.25">
      <c r="A7763" s="1" t="s">
        <v>1421</v>
      </c>
      <c r="B7763">
        <v>141.5275</v>
      </c>
      <c r="C7763" s="2">
        <v>0.84224537037037039</v>
      </c>
    </row>
    <row r="7764" spans="1:3" x14ac:dyDescent="0.25">
      <c r="A7764" s="1" t="s">
        <v>1497</v>
      </c>
      <c r="B7764">
        <v>141.52760000000001</v>
      </c>
      <c r="C7764" s="2">
        <v>0.84224537037037039</v>
      </c>
    </row>
    <row r="7765" spans="1:3" x14ac:dyDescent="0.25">
      <c r="A7765" s="1" t="s">
        <v>1483</v>
      </c>
      <c r="B7765">
        <v>140.89529999999999</v>
      </c>
      <c r="C7765" s="2">
        <v>0.84224537037037039</v>
      </c>
    </row>
    <row r="7766" spans="1:3" x14ac:dyDescent="0.25">
      <c r="A7766" s="1" t="s">
        <v>1504</v>
      </c>
      <c r="B7766">
        <v>140.244</v>
      </c>
      <c r="C7766" s="2">
        <v>0.84224537037037039</v>
      </c>
    </row>
    <row r="7767" spans="1:3" x14ac:dyDescent="0.25">
      <c r="A7767" s="1" t="s">
        <v>1448</v>
      </c>
      <c r="B7767">
        <v>140.34620000000001</v>
      </c>
      <c r="C7767" s="2">
        <v>0.84224537037037039</v>
      </c>
    </row>
    <row r="7768" spans="1:3" x14ac:dyDescent="0.25">
      <c r="A7768" s="1" t="s">
        <v>1450</v>
      </c>
      <c r="B7768">
        <v>140.34620000000001</v>
      </c>
      <c r="C7768" s="2">
        <v>0.84224537037037039</v>
      </c>
    </row>
    <row r="7769" spans="1:3" x14ac:dyDescent="0.25">
      <c r="A7769" s="1" t="s">
        <v>1428</v>
      </c>
      <c r="B7769">
        <v>138.76759999999999</v>
      </c>
      <c r="C7769" s="2">
        <v>0.84224537037037039</v>
      </c>
    </row>
    <row r="7770" spans="1:3" x14ac:dyDescent="0.25">
      <c r="A7770" s="1" t="s">
        <v>1623</v>
      </c>
      <c r="B7770">
        <v>138.76759999999999</v>
      </c>
      <c r="C7770" s="2">
        <v>0.84224537037037039</v>
      </c>
    </row>
    <row r="7771" spans="1:3" x14ac:dyDescent="0.25">
      <c r="A7771" s="1" t="s">
        <v>1466</v>
      </c>
      <c r="B7771">
        <v>13.2281</v>
      </c>
      <c r="C7771" s="2">
        <v>0.84224537037037039</v>
      </c>
    </row>
    <row r="7772" spans="1:3" x14ac:dyDescent="0.25">
      <c r="A7772" s="1" t="s">
        <v>118</v>
      </c>
      <c r="B7772">
        <v>25.18</v>
      </c>
      <c r="C7772" s="2">
        <v>0.84224537037037039</v>
      </c>
    </row>
    <row r="7773" spans="1:3" x14ac:dyDescent="0.25">
      <c r="A7773" s="1" t="s">
        <v>1478</v>
      </c>
      <c r="B7773">
        <v>12.148400000000001</v>
      </c>
      <c r="C7773" s="2">
        <v>0.84224537037037039</v>
      </c>
    </row>
    <row r="7774" spans="1:3" x14ac:dyDescent="0.25">
      <c r="A7774" s="1" t="s">
        <v>1460</v>
      </c>
      <c r="B7774">
        <v>12.1485</v>
      </c>
      <c r="C7774" s="2">
        <v>0.84224537037037039</v>
      </c>
    </row>
    <row r="7775" spans="1:3" x14ac:dyDescent="0.25">
      <c r="A7775" s="1" t="s">
        <v>1462</v>
      </c>
      <c r="B7775">
        <v>14.597099999999999</v>
      </c>
      <c r="C7775" s="2">
        <v>0.84224537037037039</v>
      </c>
    </row>
    <row r="7776" spans="1:3" x14ac:dyDescent="0.25">
      <c r="A7776" s="1" t="s">
        <v>130</v>
      </c>
      <c r="B7776">
        <v>14.597099999999999</v>
      </c>
      <c r="C7776" s="2">
        <v>0.84224537037037039</v>
      </c>
    </row>
    <row r="7777" spans="1:3" x14ac:dyDescent="0.25">
      <c r="A7777" s="1" t="s">
        <v>1538</v>
      </c>
      <c r="B7777">
        <v>5.5834000000000001</v>
      </c>
      <c r="C7777" s="2">
        <v>0.84236111111111112</v>
      </c>
    </row>
    <row r="7778" spans="1:3" x14ac:dyDescent="0.25">
      <c r="A7778" s="1" t="s">
        <v>11</v>
      </c>
      <c r="B7778">
        <v>5.0907999999999998</v>
      </c>
      <c r="C7778" s="2">
        <v>0.84236111111111112</v>
      </c>
    </row>
    <row r="7779" spans="1:3" x14ac:dyDescent="0.25">
      <c r="A7779" s="1" t="s">
        <v>116</v>
      </c>
      <c r="B7779">
        <v>31.917899999999999</v>
      </c>
      <c r="C7779" s="2">
        <v>0.84224537037037039</v>
      </c>
    </row>
    <row r="7780" spans="1:3" x14ac:dyDescent="0.25">
      <c r="A7780" s="1" t="s">
        <v>1441</v>
      </c>
      <c r="B7780">
        <v>30.321000000000002</v>
      </c>
      <c r="C7780" s="2">
        <v>0.84224537037037039</v>
      </c>
    </row>
    <row r="7781" spans="1:3" x14ac:dyDescent="0.25">
      <c r="A7781" s="1" t="s">
        <v>11</v>
      </c>
      <c r="B7781">
        <v>30.0961</v>
      </c>
      <c r="C7781" s="2">
        <v>0.84224537037037039</v>
      </c>
    </row>
    <row r="7782" spans="1:3" x14ac:dyDescent="0.25">
      <c r="A7782" s="1" t="s">
        <v>1471</v>
      </c>
      <c r="B7782">
        <v>14.597200000000001</v>
      </c>
      <c r="C7782" s="2">
        <v>0.84224537037037039</v>
      </c>
    </row>
    <row r="7783" spans="1:3" x14ac:dyDescent="0.25">
      <c r="A7783" s="1" t="s">
        <v>1454</v>
      </c>
      <c r="B7783">
        <v>14.597099999999999</v>
      </c>
      <c r="C7783" s="2">
        <v>0.84224537037037039</v>
      </c>
    </row>
    <row r="7784" spans="1:3" x14ac:dyDescent="0.25">
      <c r="A7784" s="1" t="s">
        <v>1445</v>
      </c>
      <c r="B7784">
        <v>19.337700000000002</v>
      </c>
      <c r="C7784" s="2">
        <v>0.84224537037037039</v>
      </c>
    </row>
    <row r="7785" spans="1:3" x14ac:dyDescent="0.25">
      <c r="A7785" s="1" t="s">
        <v>1497</v>
      </c>
      <c r="B7785">
        <v>9.8203999999999994</v>
      </c>
      <c r="C7785" s="2">
        <v>0.84224537037037039</v>
      </c>
    </row>
    <row r="7786" spans="1:3" x14ac:dyDescent="0.25">
      <c r="A7786" s="1" t="s">
        <v>1491</v>
      </c>
      <c r="B7786">
        <v>12.8264</v>
      </c>
      <c r="C7786" s="2">
        <v>0.84224537037037039</v>
      </c>
    </row>
    <row r="7787" spans="1:3" x14ac:dyDescent="0.25">
      <c r="A7787" s="1" t="s">
        <v>1450</v>
      </c>
      <c r="B7787">
        <v>18.577500000000001</v>
      </c>
      <c r="C7787" s="2">
        <v>0.84236111111111112</v>
      </c>
    </row>
    <row r="7788" spans="1:3" x14ac:dyDescent="0.25">
      <c r="A7788" s="1" t="s">
        <v>1483</v>
      </c>
      <c r="B7788">
        <v>17.934200000000001</v>
      </c>
      <c r="C7788" s="2">
        <v>0.84224537037037039</v>
      </c>
    </row>
    <row r="7789" spans="1:3" x14ac:dyDescent="0.25">
      <c r="A7789" s="1" t="s">
        <v>118</v>
      </c>
      <c r="B7789">
        <v>17.6004</v>
      </c>
      <c r="C7789" s="2">
        <v>0.84224537037037039</v>
      </c>
    </row>
    <row r="7790" spans="1:3" x14ac:dyDescent="0.25">
      <c r="A7790" s="1" t="s">
        <v>1428</v>
      </c>
      <c r="B7790">
        <v>17.600300000000001</v>
      </c>
      <c r="C7790" s="2">
        <v>0.84224537037037039</v>
      </c>
    </row>
    <row r="7791" spans="1:3" x14ac:dyDescent="0.25">
      <c r="A7791" s="1" t="s">
        <v>1623</v>
      </c>
      <c r="B7791">
        <v>16.636299999999999</v>
      </c>
      <c r="C7791" s="2">
        <v>0.84224537037037039</v>
      </c>
    </row>
    <row r="7792" spans="1:3" x14ac:dyDescent="0.25">
      <c r="A7792" s="1" t="s">
        <v>114</v>
      </c>
      <c r="B7792">
        <v>16.636399999999998</v>
      </c>
      <c r="C7792" s="2">
        <v>0.84224537037037039</v>
      </c>
    </row>
    <row r="7793" spans="1:3" x14ac:dyDescent="0.25">
      <c r="A7793" s="1" t="s">
        <v>1504</v>
      </c>
      <c r="B7793">
        <v>16.646100000000001</v>
      </c>
      <c r="C7793" s="2">
        <v>0.84224537037037039</v>
      </c>
    </row>
    <row r="7794" spans="1:3" x14ac:dyDescent="0.25">
      <c r="A7794" s="1" t="s">
        <v>135</v>
      </c>
      <c r="B7794">
        <v>16.429600000000001</v>
      </c>
      <c r="C7794" s="2">
        <v>0.84224537037037039</v>
      </c>
    </row>
    <row r="7795" spans="1:3" x14ac:dyDescent="0.25">
      <c r="A7795" s="1" t="s">
        <v>1421</v>
      </c>
      <c r="B7795">
        <v>15.809900000000001</v>
      </c>
      <c r="C7795" s="2">
        <v>0.84224537037037039</v>
      </c>
    </row>
    <row r="7796" spans="1:3" x14ac:dyDescent="0.25">
      <c r="A7796" s="1" t="s">
        <v>1434</v>
      </c>
      <c r="B7796">
        <v>15.732200000000001</v>
      </c>
      <c r="C7796" s="2">
        <v>0.84224537037037039</v>
      </c>
    </row>
    <row r="7797" spans="1:3" x14ac:dyDescent="0.25">
      <c r="A7797" s="1" t="s">
        <v>1419</v>
      </c>
      <c r="B7797">
        <v>15.732200000000001</v>
      </c>
      <c r="C7797" s="2">
        <v>0.84224537037037039</v>
      </c>
    </row>
    <row r="7798" spans="1:3" x14ac:dyDescent="0.25">
      <c r="A7798" s="1" t="s">
        <v>122</v>
      </c>
      <c r="B7798">
        <v>15.3596</v>
      </c>
      <c r="C7798" s="2">
        <v>0.84224537037037039</v>
      </c>
    </row>
    <row r="7799" spans="1:3" x14ac:dyDescent="0.25">
      <c r="A7799" s="1" t="s">
        <v>124</v>
      </c>
      <c r="B7799">
        <v>17.672000000000001</v>
      </c>
      <c r="C7799" s="2">
        <v>0.84224537037037039</v>
      </c>
    </row>
    <row r="7800" spans="1:3" x14ac:dyDescent="0.25">
      <c r="A7800" s="1" t="s">
        <v>1478</v>
      </c>
      <c r="B7800">
        <v>32.2577</v>
      </c>
      <c r="C7800" s="2">
        <v>0.84236111111111112</v>
      </c>
    </row>
    <row r="7801" spans="1:3" x14ac:dyDescent="0.25">
      <c r="A7801" s="1" t="s">
        <v>118</v>
      </c>
      <c r="B7801">
        <v>41.854999999999997</v>
      </c>
      <c r="C7801" s="2">
        <v>0.84236111111111112</v>
      </c>
    </row>
    <row r="7802" spans="1:3" x14ac:dyDescent="0.25">
      <c r="A7802" s="1" t="s">
        <v>1460</v>
      </c>
      <c r="B7802">
        <v>9.0244999999999997</v>
      </c>
      <c r="C7802" s="2">
        <v>0.84236111111111112</v>
      </c>
    </row>
    <row r="7803" spans="1:3" x14ac:dyDescent="0.25">
      <c r="A7803" s="1" t="s">
        <v>1605</v>
      </c>
      <c r="B7803">
        <v>9.0244</v>
      </c>
      <c r="C7803" s="2">
        <v>0.84236111111111112</v>
      </c>
    </row>
    <row r="7804" spans="1:3" x14ac:dyDescent="0.25">
      <c r="A7804" s="1" t="s">
        <v>11</v>
      </c>
      <c r="B7804">
        <v>5.3174999999999999</v>
      </c>
      <c r="C7804" s="2">
        <v>0.84236111111111112</v>
      </c>
    </row>
    <row r="7805" spans="1:3" x14ac:dyDescent="0.25">
      <c r="A7805" s="1" t="s">
        <v>114</v>
      </c>
      <c r="B7805">
        <v>46.992899999999999</v>
      </c>
      <c r="C7805" s="2">
        <v>0.84236111111111112</v>
      </c>
    </row>
    <row r="7806" spans="1:3" x14ac:dyDescent="0.25">
      <c r="A7806" s="1" t="s">
        <v>118</v>
      </c>
      <c r="B7806">
        <v>46.179499999999997</v>
      </c>
      <c r="C7806" s="2">
        <v>0.84236111111111112</v>
      </c>
    </row>
    <row r="7807" spans="1:3" x14ac:dyDescent="0.25">
      <c r="A7807" s="1" t="s">
        <v>1421</v>
      </c>
      <c r="B7807">
        <v>43.018300000000004</v>
      </c>
      <c r="C7807" s="2">
        <v>0.84236111111111112</v>
      </c>
    </row>
    <row r="7808" spans="1:3" x14ac:dyDescent="0.25">
      <c r="A7808" s="1" t="s">
        <v>130</v>
      </c>
      <c r="B7808">
        <v>41.282600000000002</v>
      </c>
      <c r="C7808" s="2">
        <v>0.84236111111111112</v>
      </c>
    </row>
    <row r="7809" spans="1:3" x14ac:dyDescent="0.25">
      <c r="A7809" s="1" t="s">
        <v>1460</v>
      </c>
      <c r="B7809">
        <v>25.055399999999999</v>
      </c>
      <c r="C7809" s="2">
        <v>0.84236111111111112</v>
      </c>
    </row>
    <row r="7810" spans="1:3" x14ac:dyDescent="0.25">
      <c r="A7810" s="1" t="s">
        <v>1419</v>
      </c>
      <c r="B7810">
        <v>20.399899999999999</v>
      </c>
      <c r="C7810" s="2">
        <v>0.84236111111111112</v>
      </c>
    </row>
    <row r="7811" spans="1:3" x14ac:dyDescent="0.25">
      <c r="A7811" s="1" t="s">
        <v>1445</v>
      </c>
      <c r="B7811">
        <v>24.253499999999999</v>
      </c>
      <c r="C7811" s="2">
        <v>0.84236111111111112</v>
      </c>
    </row>
    <row r="7812" spans="1:3" x14ac:dyDescent="0.25">
      <c r="A7812" s="1" t="s">
        <v>124</v>
      </c>
      <c r="B7812">
        <v>24.026700000000002</v>
      </c>
      <c r="C7812" s="2">
        <v>0.84236111111111112</v>
      </c>
    </row>
    <row r="7813" spans="1:3" x14ac:dyDescent="0.25">
      <c r="A7813" s="1" t="s">
        <v>1428</v>
      </c>
      <c r="B7813">
        <v>24.026700000000002</v>
      </c>
      <c r="C7813" s="2">
        <v>0.84236111111111112</v>
      </c>
    </row>
    <row r="7814" spans="1:3" x14ac:dyDescent="0.25">
      <c r="A7814" s="1" t="s">
        <v>1483</v>
      </c>
      <c r="B7814">
        <v>22.868099999999998</v>
      </c>
      <c r="C7814" s="2">
        <v>0.84236111111111112</v>
      </c>
    </row>
    <row r="7815" spans="1:3" x14ac:dyDescent="0.25">
      <c r="A7815" s="1" t="s">
        <v>1423</v>
      </c>
      <c r="B7815">
        <v>22.443999999999999</v>
      </c>
      <c r="C7815" s="2">
        <v>0.84236111111111112</v>
      </c>
    </row>
    <row r="7816" spans="1:3" x14ac:dyDescent="0.25">
      <c r="A7816" s="1" t="s">
        <v>135</v>
      </c>
      <c r="B7816">
        <v>20.439900000000002</v>
      </c>
      <c r="C7816" s="2">
        <v>0.84236111111111112</v>
      </c>
    </row>
    <row r="7817" spans="1:3" x14ac:dyDescent="0.25">
      <c r="A7817" s="1" t="s">
        <v>1504</v>
      </c>
      <c r="B7817">
        <v>20.399899999999999</v>
      </c>
      <c r="C7817" s="2">
        <v>0.84236111111111112</v>
      </c>
    </row>
    <row r="7818" spans="1:3" x14ac:dyDescent="0.25">
      <c r="A7818" s="1" t="s">
        <v>1623</v>
      </c>
      <c r="B7818">
        <v>20.399899999999999</v>
      </c>
      <c r="C7818" s="2">
        <v>0.84236111111111112</v>
      </c>
    </row>
    <row r="7819" spans="1:3" x14ac:dyDescent="0.25">
      <c r="A7819" s="1" t="s">
        <v>1450</v>
      </c>
      <c r="B7819">
        <v>19.1617</v>
      </c>
      <c r="C7819" s="2">
        <v>0.84236111111111112</v>
      </c>
    </row>
    <row r="7820" spans="1:3" x14ac:dyDescent="0.25">
      <c r="A7820" s="1" t="s">
        <v>1491</v>
      </c>
      <c r="B7820">
        <v>19.0763</v>
      </c>
      <c r="C7820" s="2">
        <v>0.84236111111111112</v>
      </c>
    </row>
    <row r="7821" spans="1:3" x14ac:dyDescent="0.25">
      <c r="A7821" s="1" t="s">
        <v>1458</v>
      </c>
      <c r="B7821">
        <v>18.316700000000001</v>
      </c>
      <c r="C7821" s="2">
        <v>0.84236111111111112</v>
      </c>
    </row>
    <row r="7822" spans="1:3" x14ac:dyDescent="0.25">
      <c r="A7822" s="1" t="s">
        <v>116</v>
      </c>
      <c r="B7822">
        <v>17.4528</v>
      </c>
      <c r="C7822" s="2">
        <v>0.84236111111111112</v>
      </c>
    </row>
    <row r="7823" spans="1:3" x14ac:dyDescent="0.25">
      <c r="A7823" s="1" t="s">
        <v>1478</v>
      </c>
      <c r="B7823">
        <v>9.0256000000000007</v>
      </c>
      <c r="C7823" s="2">
        <v>0.84236111111111112</v>
      </c>
    </row>
    <row r="7824" spans="1:3" x14ac:dyDescent="0.25">
      <c r="A7824" s="1" t="s">
        <v>1448</v>
      </c>
      <c r="B7824">
        <v>15.772600000000001</v>
      </c>
      <c r="C7824" s="2">
        <v>0.84236111111111112</v>
      </c>
    </row>
    <row r="7825" spans="1:3" x14ac:dyDescent="0.25">
      <c r="A7825" s="1" t="s">
        <v>1471</v>
      </c>
      <c r="B7825">
        <v>9.4681999999999995</v>
      </c>
      <c r="C7825" s="2">
        <v>0.84236111111111112</v>
      </c>
    </row>
    <row r="7826" spans="1:3" x14ac:dyDescent="0.25">
      <c r="A7826" s="1" t="s">
        <v>1434</v>
      </c>
      <c r="B7826">
        <v>10.8086</v>
      </c>
      <c r="C7826" s="2">
        <v>0.84236111111111112</v>
      </c>
    </row>
    <row r="7827" spans="1:3" x14ac:dyDescent="0.25">
      <c r="A7827" s="1" t="s">
        <v>118</v>
      </c>
      <c r="B7827">
        <v>50.088500000000003</v>
      </c>
      <c r="C7827" s="2">
        <v>0.84236111111111112</v>
      </c>
    </row>
    <row r="7828" spans="1:3" x14ac:dyDescent="0.25">
      <c r="A7828" s="1" t="s">
        <v>1454</v>
      </c>
      <c r="B7828">
        <v>48.8996</v>
      </c>
      <c r="C7828" s="2">
        <v>0.84236111111111112</v>
      </c>
    </row>
    <row r="7829" spans="1:3" x14ac:dyDescent="0.25">
      <c r="A7829" s="1" t="s">
        <v>1483</v>
      </c>
      <c r="B7829">
        <v>48.8994</v>
      </c>
      <c r="C7829" s="2">
        <v>0.84236111111111112</v>
      </c>
    </row>
    <row r="7830" spans="1:3" x14ac:dyDescent="0.25">
      <c r="A7830" s="1" t="s">
        <v>1623</v>
      </c>
      <c r="B7830">
        <v>47.376399999999997</v>
      </c>
      <c r="C7830" s="2">
        <v>0.84236111111111112</v>
      </c>
    </row>
    <row r="7831" spans="1:3" x14ac:dyDescent="0.25">
      <c r="A7831" s="1" t="s">
        <v>1421</v>
      </c>
      <c r="B7831">
        <v>47.376399999999997</v>
      </c>
      <c r="C7831" s="2">
        <v>0.84236111111111112</v>
      </c>
    </row>
    <row r="7832" spans="1:3" x14ac:dyDescent="0.25">
      <c r="A7832" s="1" t="s">
        <v>1428</v>
      </c>
      <c r="B7832">
        <v>46.413400000000003</v>
      </c>
      <c r="C7832" s="2">
        <v>0.84236111111111112</v>
      </c>
    </row>
    <row r="7833" spans="1:3" x14ac:dyDescent="0.25">
      <c r="A7833" s="1" t="s">
        <v>130</v>
      </c>
      <c r="B7833">
        <v>41.5396</v>
      </c>
      <c r="C7833" s="2">
        <v>0.84236111111111112</v>
      </c>
    </row>
    <row r="7834" spans="1:3" x14ac:dyDescent="0.25">
      <c r="A7834" s="1" t="s">
        <v>1445</v>
      </c>
      <c r="B7834">
        <v>41.401400000000002</v>
      </c>
      <c r="C7834" s="2">
        <v>0.84236111111111112</v>
      </c>
    </row>
    <row r="7835" spans="1:3" x14ac:dyDescent="0.25">
      <c r="A7835" s="1" t="s">
        <v>135</v>
      </c>
      <c r="B7835">
        <v>28.2652</v>
      </c>
      <c r="C7835" s="2">
        <v>0.84236111111111112</v>
      </c>
    </row>
    <row r="7836" spans="1:3" x14ac:dyDescent="0.25">
      <c r="A7836" s="1" t="s">
        <v>1419</v>
      </c>
      <c r="B7836">
        <v>26.587599999999998</v>
      </c>
      <c r="C7836" s="2">
        <v>0.84236111111111112</v>
      </c>
    </row>
    <row r="7837" spans="1:3" x14ac:dyDescent="0.25">
      <c r="A7837" s="1" t="s">
        <v>1448</v>
      </c>
      <c r="B7837">
        <v>25.821100000000001</v>
      </c>
      <c r="C7837" s="2">
        <v>0.84236111111111112</v>
      </c>
    </row>
    <row r="7838" spans="1:3" x14ac:dyDescent="0.25">
      <c r="A7838" s="1" t="s">
        <v>1458</v>
      </c>
      <c r="B7838">
        <v>24.320499999999999</v>
      </c>
      <c r="C7838" s="2">
        <v>0.84236111111111112</v>
      </c>
    </row>
    <row r="7839" spans="1:3" x14ac:dyDescent="0.25">
      <c r="A7839" s="1" t="s">
        <v>1450</v>
      </c>
      <c r="B7839">
        <v>23.636800000000001</v>
      </c>
      <c r="C7839" s="2">
        <v>0.84236111111111112</v>
      </c>
    </row>
    <row r="7840" spans="1:3" x14ac:dyDescent="0.25">
      <c r="A7840" s="1" t="s">
        <v>1497</v>
      </c>
      <c r="B7840">
        <v>23.415400000000002</v>
      </c>
      <c r="C7840" s="2">
        <v>0.84236111111111112</v>
      </c>
    </row>
    <row r="7841" spans="1:3" x14ac:dyDescent="0.25">
      <c r="A7841" s="1" t="s">
        <v>1491</v>
      </c>
      <c r="B7841">
        <v>23.415400000000002</v>
      </c>
      <c r="C7841" s="2">
        <v>0.84236111111111112</v>
      </c>
    </row>
    <row r="7842" spans="1:3" x14ac:dyDescent="0.25">
      <c r="A7842" s="1" t="s">
        <v>1538</v>
      </c>
      <c r="B7842">
        <v>19.916</v>
      </c>
      <c r="C7842" s="2">
        <v>0.84236111111111112</v>
      </c>
    </row>
    <row r="7843" spans="1:3" x14ac:dyDescent="0.25">
      <c r="A7843" s="1" t="s">
        <v>1423</v>
      </c>
      <c r="B7843">
        <v>14.598000000000001</v>
      </c>
      <c r="C7843" s="2">
        <v>0.84236111111111112</v>
      </c>
    </row>
    <row r="7844" spans="1:3" x14ac:dyDescent="0.25">
      <c r="A7844" s="1" t="s">
        <v>1462</v>
      </c>
      <c r="B7844">
        <v>12.3551</v>
      </c>
      <c r="C7844" s="2">
        <v>0.84236111111111112</v>
      </c>
    </row>
    <row r="7845" spans="1:3" x14ac:dyDescent="0.25">
      <c r="A7845" s="1" t="s">
        <v>1466</v>
      </c>
      <c r="B7845">
        <v>12.3551</v>
      </c>
      <c r="C7845" s="2">
        <v>0.84236111111111112</v>
      </c>
    </row>
    <row r="7846" spans="1:3" x14ac:dyDescent="0.25">
      <c r="A7846" s="1" t="s">
        <v>1441</v>
      </c>
      <c r="B7846">
        <v>7.3859000000000004</v>
      </c>
      <c r="C7846" s="2">
        <v>0.84236111111111112</v>
      </c>
    </row>
    <row r="7847" spans="1:3" x14ac:dyDescent="0.25">
      <c r="A7847" s="1" t="s">
        <v>122</v>
      </c>
      <c r="B7847">
        <v>10.808400000000001</v>
      </c>
      <c r="C7847" s="2">
        <v>0.84236111111111112</v>
      </c>
    </row>
    <row r="7848" spans="1:3" x14ac:dyDescent="0.25">
      <c r="A7848" s="1" t="s">
        <v>116</v>
      </c>
      <c r="B7848">
        <v>10.8085</v>
      </c>
      <c r="C7848" s="2">
        <v>0.84236111111111112</v>
      </c>
    </row>
    <row r="7849" spans="1:3" x14ac:dyDescent="0.25">
      <c r="A7849" s="1" t="s">
        <v>1434</v>
      </c>
      <c r="B7849">
        <v>15.5566</v>
      </c>
      <c r="C7849" s="2">
        <v>0.84236111111111112</v>
      </c>
    </row>
    <row r="7850" spans="1:3" x14ac:dyDescent="0.25">
      <c r="A7850" s="1" t="s">
        <v>1462</v>
      </c>
      <c r="B7850">
        <v>15.556699999999999</v>
      </c>
      <c r="C7850" s="2">
        <v>0.84236111111111112</v>
      </c>
    </row>
    <row r="7851" spans="1:3" x14ac:dyDescent="0.25">
      <c r="A7851" s="1" t="s">
        <v>1497</v>
      </c>
      <c r="B7851">
        <v>14.360099999999999</v>
      </c>
      <c r="C7851" s="2">
        <v>0.84236111111111112</v>
      </c>
    </row>
    <row r="7852" spans="1:3" x14ac:dyDescent="0.25">
      <c r="A7852" s="1" t="s">
        <v>118</v>
      </c>
      <c r="B7852">
        <v>17.8764</v>
      </c>
      <c r="C7852" s="2">
        <v>0.84236111111111112</v>
      </c>
    </row>
    <row r="7853" spans="1:3" x14ac:dyDescent="0.25">
      <c r="A7853" s="1" t="s">
        <v>114</v>
      </c>
      <c r="B7853">
        <v>17.8764</v>
      </c>
      <c r="C7853" s="2">
        <v>0.84236111111111112</v>
      </c>
    </row>
    <row r="7854" spans="1:3" x14ac:dyDescent="0.25">
      <c r="A7854" s="1" t="s">
        <v>1504</v>
      </c>
      <c r="B7854">
        <v>17.8764</v>
      </c>
      <c r="C7854" s="2">
        <v>0.84236111111111112</v>
      </c>
    </row>
    <row r="7855" spans="1:3" x14ac:dyDescent="0.25">
      <c r="A7855" s="1" t="s">
        <v>1454</v>
      </c>
      <c r="B7855">
        <v>14.4985</v>
      </c>
      <c r="C7855" s="2">
        <v>0.84236111111111112</v>
      </c>
    </row>
    <row r="7856" spans="1:3" x14ac:dyDescent="0.25">
      <c r="A7856" s="1" t="s">
        <v>1462</v>
      </c>
      <c r="B7856">
        <v>16.751799999999999</v>
      </c>
      <c r="C7856" s="2">
        <v>0.84236111111111112</v>
      </c>
    </row>
    <row r="7857" spans="1:3" x14ac:dyDescent="0.25">
      <c r="A7857" s="1" t="s">
        <v>1458</v>
      </c>
      <c r="B7857">
        <v>16.751899999999999</v>
      </c>
      <c r="C7857" s="2">
        <v>0.84236111111111112</v>
      </c>
    </row>
    <row r="7858" spans="1:3" x14ac:dyDescent="0.25">
      <c r="A7858" s="1" t="s">
        <v>1491</v>
      </c>
      <c r="B7858">
        <v>15.7981</v>
      </c>
      <c r="C7858" s="2">
        <v>0.84236111111111112</v>
      </c>
    </row>
    <row r="7859" spans="1:3" x14ac:dyDescent="0.25">
      <c r="A7859" s="1" t="s">
        <v>1448</v>
      </c>
      <c r="B7859">
        <v>15.7981</v>
      </c>
      <c r="C7859" s="2">
        <v>0.84236111111111112</v>
      </c>
    </row>
    <row r="7860" spans="1:3" x14ac:dyDescent="0.25">
      <c r="A7860" s="1" t="s">
        <v>11</v>
      </c>
      <c r="B7860">
        <v>14.4984</v>
      </c>
      <c r="C7860" s="2">
        <v>0.84236111111111112</v>
      </c>
    </row>
    <row r="7861" spans="1:3" x14ac:dyDescent="0.25">
      <c r="A7861" s="1" t="s">
        <v>122</v>
      </c>
      <c r="B7861">
        <v>14.4985</v>
      </c>
      <c r="C7861" s="2">
        <v>0.84236111111111112</v>
      </c>
    </row>
    <row r="7862" spans="1:3" x14ac:dyDescent="0.25">
      <c r="A7862" s="1" t="s">
        <v>1605</v>
      </c>
      <c r="B7862">
        <v>12.463699999999999</v>
      </c>
      <c r="C7862" s="2">
        <v>0.84236111111111112</v>
      </c>
    </row>
    <row r="7863" spans="1:3" x14ac:dyDescent="0.25">
      <c r="A7863" s="1" t="s">
        <v>1471</v>
      </c>
      <c r="B7863">
        <v>9.8903999999999996</v>
      </c>
      <c r="C7863" s="2">
        <v>0.84236111111111112</v>
      </c>
    </row>
    <row r="7864" spans="1:3" x14ac:dyDescent="0.25">
      <c r="A7864" s="1" t="s">
        <v>1441</v>
      </c>
      <c r="B7864">
        <v>9.1943000000000001</v>
      </c>
      <c r="C7864" s="2">
        <v>0.84236111111111112</v>
      </c>
    </row>
    <row r="7865" spans="1:3" x14ac:dyDescent="0.25">
      <c r="A7865" s="1" t="s">
        <v>1466</v>
      </c>
      <c r="B7865">
        <v>9.1738</v>
      </c>
      <c r="C7865" s="2">
        <v>0.84236111111111112</v>
      </c>
    </row>
    <row r="7866" spans="1:3" x14ac:dyDescent="0.25">
      <c r="A7866" s="1" t="s">
        <v>1623</v>
      </c>
      <c r="B7866">
        <v>49.012</v>
      </c>
      <c r="C7866" s="2">
        <v>0.84236111111111112</v>
      </c>
    </row>
    <row r="7867" spans="1:3" x14ac:dyDescent="0.25">
      <c r="A7867" s="1" t="s">
        <v>114</v>
      </c>
      <c r="B7867">
        <v>44.110399999999998</v>
      </c>
      <c r="C7867" s="2">
        <v>0.84236111111111112</v>
      </c>
    </row>
    <row r="7868" spans="1:3" x14ac:dyDescent="0.25">
      <c r="A7868" s="1" t="s">
        <v>1504</v>
      </c>
      <c r="B7868">
        <v>44.112499999999997</v>
      </c>
      <c r="C7868" s="2">
        <v>0.84236111111111112</v>
      </c>
    </row>
    <row r="7869" spans="1:3" x14ac:dyDescent="0.25">
      <c r="A7869" s="1" t="s">
        <v>1483</v>
      </c>
      <c r="B7869">
        <v>44.0809</v>
      </c>
      <c r="C7869" s="2">
        <v>0.84236111111111112</v>
      </c>
    </row>
    <row r="7870" spans="1:3" x14ac:dyDescent="0.25">
      <c r="A7870" s="1" t="s">
        <v>1445</v>
      </c>
      <c r="B7870">
        <v>45.724200000000003</v>
      </c>
      <c r="C7870" s="2">
        <v>0.84236111111111112</v>
      </c>
    </row>
    <row r="7871" spans="1:3" x14ac:dyDescent="0.25">
      <c r="A7871" s="1" t="s">
        <v>124</v>
      </c>
      <c r="B7871">
        <v>45.724400000000003</v>
      </c>
      <c r="C7871" s="2">
        <v>0.84236111111111112</v>
      </c>
    </row>
    <row r="7872" spans="1:3" x14ac:dyDescent="0.25">
      <c r="A7872" s="1" t="s">
        <v>1428</v>
      </c>
      <c r="B7872">
        <v>44.110599999999998</v>
      </c>
      <c r="C7872" s="2">
        <v>0.84236111111111112</v>
      </c>
    </row>
    <row r="7873" spans="1:3" x14ac:dyDescent="0.25">
      <c r="A7873" s="1" t="s">
        <v>1483</v>
      </c>
      <c r="B7873">
        <v>19.051400000000001</v>
      </c>
      <c r="C7873" s="2">
        <v>0.84236111111111112</v>
      </c>
    </row>
    <row r="7874" spans="1:3" x14ac:dyDescent="0.25">
      <c r="A7874" s="1" t="s">
        <v>1623</v>
      </c>
      <c r="B7874">
        <v>19.051400000000001</v>
      </c>
      <c r="C7874" s="2">
        <v>0.84236111111111112</v>
      </c>
    </row>
    <row r="7875" spans="1:3" x14ac:dyDescent="0.25">
      <c r="A7875" s="1" t="s">
        <v>1419</v>
      </c>
      <c r="B7875">
        <v>19.051400000000001</v>
      </c>
      <c r="C7875" s="2">
        <v>0.84236111111111112</v>
      </c>
    </row>
    <row r="7876" spans="1:3" x14ac:dyDescent="0.25">
      <c r="A7876" s="1" t="s">
        <v>124</v>
      </c>
      <c r="B7876">
        <v>20.146799999999999</v>
      </c>
      <c r="C7876" s="2">
        <v>0.84236111111111112</v>
      </c>
    </row>
    <row r="7877" spans="1:3" x14ac:dyDescent="0.25">
      <c r="A7877" s="1" t="s">
        <v>11</v>
      </c>
      <c r="B7877">
        <v>13.8826</v>
      </c>
      <c r="C7877" s="2">
        <v>0.84236111111111112</v>
      </c>
    </row>
    <row r="7878" spans="1:3" x14ac:dyDescent="0.25">
      <c r="A7878" s="1" t="s">
        <v>1454</v>
      </c>
      <c r="B7878">
        <v>13.8132</v>
      </c>
      <c r="C7878" s="2">
        <v>0.84236111111111112</v>
      </c>
    </row>
    <row r="7879" spans="1:3" x14ac:dyDescent="0.25">
      <c r="A7879" s="1" t="s">
        <v>122</v>
      </c>
      <c r="B7879">
        <v>12.424300000000001</v>
      </c>
      <c r="C7879" s="2">
        <v>0.84236111111111112</v>
      </c>
    </row>
    <row r="7880" spans="1:3" x14ac:dyDescent="0.25">
      <c r="A7880" s="1" t="s">
        <v>1471</v>
      </c>
      <c r="B7880">
        <v>12.3432</v>
      </c>
      <c r="C7880" s="2">
        <v>0.84236111111111112</v>
      </c>
    </row>
    <row r="7881" spans="1:3" x14ac:dyDescent="0.25">
      <c r="A7881" s="1" t="s">
        <v>1478</v>
      </c>
      <c r="B7881">
        <v>9.7218</v>
      </c>
      <c r="C7881" s="2">
        <v>0.84236111111111112</v>
      </c>
    </row>
    <row r="7882" spans="1:3" x14ac:dyDescent="0.25">
      <c r="A7882" s="1" t="s">
        <v>1441</v>
      </c>
      <c r="B7882">
        <v>7.6879</v>
      </c>
      <c r="C7882" s="2">
        <v>0.84236111111111112</v>
      </c>
    </row>
    <row r="7883" spans="1:3" x14ac:dyDescent="0.25">
      <c r="A7883" s="1" t="s">
        <v>1538</v>
      </c>
      <c r="B7883">
        <v>7.6877000000000004</v>
      </c>
      <c r="C7883" s="2">
        <v>0.84236111111111112</v>
      </c>
    </row>
    <row r="7884" spans="1:3" x14ac:dyDescent="0.25">
      <c r="A7884" s="1" t="s">
        <v>1605</v>
      </c>
      <c r="B7884">
        <v>5.5015999999999998</v>
      </c>
      <c r="C7884" s="2">
        <v>0.84236111111111112</v>
      </c>
    </row>
    <row r="7885" spans="1:3" x14ac:dyDescent="0.25">
      <c r="A7885" s="1" t="s">
        <v>1466</v>
      </c>
      <c r="B7885">
        <v>5.2281000000000004</v>
      </c>
      <c r="C7885" s="2">
        <v>0.84236111111111112</v>
      </c>
    </row>
    <row r="7886" spans="1:3" x14ac:dyDescent="0.25">
      <c r="A7886" s="1" t="s">
        <v>1421</v>
      </c>
      <c r="B7886">
        <v>47.311100000000003</v>
      </c>
      <c r="C7886" s="2">
        <v>0.84236111111111112</v>
      </c>
    </row>
    <row r="7887" spans="1:3" x14ac:dyDescent="0.25">
      <c r="A7887" s="1" t="s">
        <v>1504</v>
      </c>
      <c r="B7887">
        <v>51.1648</v>
      </c>
      <c r="C7887" s="2">
        <v>0.84236111111111112</v>
      </c>
    </row>
    <row r="7888" spans="1:3" x14ac:dyDescent="0.25">
      <c r="A7888" s="1" t="s">
        <v>1497</v>
      </c>
      <c r="B7888">
        <v>27.297499999999999</v>
      </c>
      <c r="C7888" s="2">
        <v>0.84236111111111112</v>
      </c>
    </row>
    <row r="7889" spans="1:3" x14ac:dyDescent="0.25">
      <c r="A7889" s="1" t="s">
        <v>1434</v>
      </c>
      <c r="B7889">
        <v>23.523099999999999</v>
      </c>
      <c r="C7889" s="2">
        <v>0.84236111111111112</v>
      </c>
    </row>
    <row r="7890" spans="1:3" x14ac:dyDescent="0.25">
      <c r="A7890" s="1" t="s">
        <v>1423</v>
      </c>
      <c r="B7890">
        <v>10.916</v>
      </c>
      <c r="C7890" s="2">
        <v>0.84236111111111112</v>
      </c>
    </row>
    <row r="7891" spans="1:3" x14ac:dyDescent="0.25">
      <c r="A7891" s="1" t="s">
        <v>1478</v>
      </c>
      <c r="B7891">
        <v>11.818899999999999</v>
      </c>
      <c r="C7891" s="2">
        <v>0.84236111111111112</v>
      </c>
    </row>
    <row r="7892" spans="1:3" x14ac:dyDescent="0.25">
      <c r="A7892" s="1" t="s">
        <v>1450</v>
      </c>
      <c r="B7892">
        <v>22.6996</v>
      </c>
      <c r="C7892" s="2">
        <v>0.84236111111111112</v>
      </c>
    </row>
    <row r="7893" spans="1:3" x14ac:dyDescent="0.25">
      <c r="A7893" s="1" t="s">
        <v>1538</v>
      </c>
      <c r="B7893">
        <v>11.430099999999999</v>
      </c>
      <c r="C7893" s="2">
        <v>0.84236111111111112</v>
      </c>
    </row>
    <row r="7894" spans="1:3" x14ac:dyDescent="0.25">
      <c r="A7894" s="1" t="s">
        <v>116</v>
      </c>
      <c r="B7894">
        <v>10.988799999999999</v>
      </c>
      <c r="C7894" s="2">
        <v>0.84236111111111112</v>
      </c>
    </row>
    <row r="7895" spans="1:3" x14ac:dyDescent="0.25">
      <c r="A7895" s="1" t="s">
        <v>130</v>
      </c>
      <c r="B7895">
        <v>16.751899999999999</v>
      </c>
      <c r="C7895" s="2">
        <v>0.84236111111111112</v>
      </c>
    </row>
    <row r="7896" spans="1:3" x14ac:dyDescent="0.25">
      <c r="A7896" s="1" t="s">
        <v>1428</v>
      </c>
      <c r="B7896">
        <v>21.4129</v>
      </c>
      <c r="C7896" s="2">
        <v>0.84236111111111112</v>
      </c>
    </row>
    <row r="7897" spans="1:3" x14ac:dyDescent="0.25">
      <c r="A7897" s="1" t="s">
        <v>135</v>
      </c>
      <c r="B7897">
        <v>20.144300000000001</v>
      </c>
      <c r="C7897" s="2">
        <v>0.84236111111111112</v>
      </c>
    </row>
    <row r="7898" spans="1:3" x14ac:dyDescent="0.25">
      <c r="A7898" s="1" t="s">
        <v>1445</v>
      </c>
      <c r="B7898">
        <v>20.144400000000001</v>
      </c>
      <c r="C7898" s="2">
        <v>0.84236111111111112</v>
      </c>
    </row>
    <row r="7899" spans="1:3" x14ac:dyDescent="0.25">
      <c r="A7899" s="1" t="s">
        <v>1460</v>
      </c>
      <c r="B7899">
        <v>23.676600000000001</v>
      </c>
      <c r="C7899" s="2">
        <v>0.84236111111111112</v>
      </c>
    </row>
    <row r="7900" spans="1:3" x14ac:dyDescent="0.25">
      <c r="A7900" s="1" t="s">
        <v>124</v>
      </c>
      <c r="B7900">
        <v>54.838500000000003</v>
      </c>
      <c r="C7900" s="2">
        <v>0.84236111111111112</v>
      </c>
    </row>
    <row r="7901" spans="1:3" x14ac:dyDescent="0.25">
      <c r="A7901" s="1" t="s">
        <v>114</v>
      </c>
      <c r="B7901">
        <v>54.999699999999997</v>
      </c>
      <c r="C7901" s="2">
        <v>0.84236111111111112</v>
      </c>
    </row>
    <row r="7902" spans="1:3" x14ac:dyDescent="0.25">
      <c r="A7902" s="1" t="s">
        <v>1458</v>
      </c>
      <c r="B7902">
        <v>14.6854</v>
      </c>
      <c r="C7902" s="2">
        <v>0.84247685185185184</v>
      </c>
    </row>
    <row r="7903" spans="1:3" x14ac:dyDescent="0.25">
      <c r="A7903" s="1" t="s">
        <v>1450</v>
      </c>
      <c r="B7903">
        <v>13.9406</v>
      </c>
      <c r="C7903" s="2">
        <v>0.84247685185185184</v>
      </c>
    </row>
    <row r="7904" spans="1:3" x14ac:dyDescent="0.25">
      <c r="A7904" s="1" t="s">
        <v>1454</v>
      </c>
      <c r="B7904">
        <v>14.0059</v>
      </c>
      <c r="C7904" s="2">
        <v>0.84247685185185184</v>
      </c>
    </row>
    <row r="7905" spans="1:3" x14ac:dyDescent="0.25">
      <c r="A7905" s="1" t="s">
        <v>1491</v>
      </c>
      <c r="B7905">
        <v>12.742100000000001</v>
      </c>
      <c r="C7905" s="2">
        <v>0.84247685185185184</v>
      </c>
    </row>
    <row r="7906" spans="1:3" x14ac:dyDescent="0.25">
      <c r="A7906" s="1" t="s">
        <v>7654</v>
      </c>
      <c r="B7906">
        <v>12.7425</v>
      </c>
      <c r="C7906" s="2">
        <v>0.84247685185185184</v>
      </c>
    </row>
    <row r="7907" spans="1:3" x14ac:dyDescent="0.25">
      <c r="A7907" s="1" t="s">
        <v>1448</v>
      </c>
      <c r="B7907">
        <v>10.981299999999999</v>
      </c>
      <c r="C7907" s="2">
        <v>0.84247685185185184</v>
      </c>
    </row>
    <row r="7908" spans="1:3" x14ac:dyDescent="0.25">
      <c r="A7908" s="1" t="s">
        <v>1478</v>
      </c>
      <c r="B7908">
        <v>10.796200000000001</v>
      </c>
      <c r="C7908" s="2">
        <v>0.84247685185185184</v>
      </c>
    </row>
    <row r="7909" spans="1:3" x14ac:dyDescent="0.25">
      <c r="A7909" s="1" t="s">
        <v>1466</v>
      </c>
      <c r="B7909">
        <v>8.7416</v>
      </c>
      <c r="C7909" s="2">
        <v>0.84247685185185184</v>
      </c>
    </row>
    <row r="7910" spans="1:3" x14ac:dyDescent="0.25">
      <c r="A7910" s="1" t="s">
        <v>1538</v>
      </c>
      <c r="B7910">
        <v>8.0984999999999996</v>
      </c>
      <c r="C7910" s="2">
        <v>0.84247685185185184</v>
      </c>
    </row>
    <row r="7911" spans="1:3" x14ac:dyDescent="0.25">
      <c r="A7911" s="1" t="s">
        <v>11</v>
      </c>
      <c r="B7911">
        <v>5.4817999999999998</v>
      </c>
      <c r="C7911" s="2">
        <v>0.84247685185185184</v>
      </c>
    </row>
    <row r="7912" spans="1:3" x14ac:dyDescent="0.25">
      <c r="A7912" s="1" t="s">
        <v>1483</v>
      </c>
      <c r="B7912">
        <v>58.685400000000001</v>
      </c>
      <c r="C7912" s="2">
        <v>0.84247685185185184</v>
      </c>
    </row>
    <row r="7913" spans="1:3" x14ac:dyDescent="0.25">
      <c r="A7913" s="1" t="s">
        <v>124</v>
      </c>
      <c r="B7913">
        <v>59.256</v>
      </c>
      <c r="C7913" s="2">
        <v>0.84247685185185184</v>
      </c>
    </row>
    <row r="7914" spans="1:3" x14ac:dyDescent="0.25">
      <c r="A7914" s="1" t="s">
        <v>1428</v>
      </c>
      <c r="B7914">
        <v>58.685400000000001</v>
      </c>
      <c r="C7914" s="2">
        <v>0.84247685185185184</v>
      </c>
    </row>
    <row r="7915" spans="1:3" x14ac:dyDescent="0.25">
      <c r="A7915" s="1" t="s">
        <v>1421</v>
      </c>
      <c r="B7915">
        <v>51.612699999999997</v>
      </c>
      <c r="C7915" s="2">
        <v>0.84247685185185184</v>
      </c>
    </row>
    <row r="7916" spans="1:3" x14ac:dyDescent="0.25">
      <c r="A7916" s="1" t="s">
        <v>1504</v>
      </c>
      <c r="B7916">
        <v>51.629100000000001</v>
      </c>
      <c r="C7916" s="2">
        <v>0.84247685185185184</v>
      </c>
    </row>
    <row r="7917" spans="1:3" x14ac:dyDescent="0.25">
      <c r="A7917" s="1" t="s">
        <v>114</v>
      </c>
      <c r="B7917">
        <v>49.642400000000002</v>
      </c>
      <c r="C7917" s="2">
        <v>0.84247685185185184</v>
      </c>
    </row>
    <row r="7918" spans="1:3" x14ac:dyDescent="0.25">
      <c r="A7918" s="1" t="s">
        <v>1623</v>
      </c>
      <c r="B7918">
        <v>47.505899999999997</v>
      </c>
      <c r="C7918" s="2">
        <v>0.84247685185185184</v>
      </c>
    </row>
    <row r="7919" spans="1:3" x14ac:dyDescent="0.25">
      <c r="A7919" s="1" t="s">
        <v>1471</v>
      </c>
      <c r="B7919">
        <v>38.461199999999998</v>
      </c>
      <c r="C7919" s="2">
        <v>0.84247685185185184</v>
      </c>
    </row>
    <row r="7920" spans="1:3" x14ac:dyDescent="0.25">
      <c r="A7920" s="1" t="s">
        <v>135</v>
      </c>
      <c r="B7920">
        <v>29.145700000000001</v>
      </c>
      <c r="C7920" s="2">
        <v>0.84247685185185184</v>
      </c>
    </row>
    <row r="7921" spans="1:3" x14ac:dyDescent="0.25">
      <c r="A7921" s="1" t="s">
        <v>1419</v>
      </c>
      <c r="B7921">
        <v>29.145700000000001</v>
      </c>
      <c r="C7921" s="2">
        <v>0.84247685185185184</v>
      </c>
    </row>
    <row r="7922" spans="1:3" x14ac:dyDescent="0.25">
      <c r="A7922" s="1" t="s">
        <v>1445</v>
      </c>
      <c r="B7922">
        <v>26.3035</v>
      </c>
      <c r="C7922" s="2">
        <v>0.84247685185185184</v>
      </c>
    </row>
    <row r="7923" spans="1:3" x14ac:dyDescent="0.25">
      <c r="A7923" s="1" t="s">
        <v>1423</v>
      </c>
      <c r="B7923">
        <v>15.1386</v>
      </c>
      <c r="C7923" s="2">
        <v>0.84247685185185184</v>
      </c>
    </row>
    <row r="7924" spans="1:3" x14ac:dyDescent="0.25">
      <c r="A7924" s="1" t="s">
        <v>1497</v>
      </c>
      <c r="B7924">
        <v>22.171700000000001</v>
      </c>
      <c r="C7924" s="2">
        <v>0.84247685185185184</v>
      </c>
    </row>
    <row r="7925" spans="1:3" x14ac:dyDescent="0.25">
      <c r="A7925" s="1" t="s">
        <v>7755</v>
      </c>
      <c r="B7925">
        <v>20.191199999999998</v>
      </c>
      <c r="C7925" s="2">
        <v>0.84247685185185184</v>
      </c>
    </row>
    <row r="7926" spans="1:3" x14ac:dyDescent="0.25">
      <c r="A7926" s="1" t="s">
        <v>7741</v>
      </c>
      <c r="B7926">
        <v>22.959499999999998</v>
      </c>
      <c r="C7926" s="2">
        <v>0.84247685185185184</v>
      </c>
    </row>
    <row r="7927" spans="1:3" x14ac:dyDescent="0.25">
      <c r="A7927" s="1" t="s">
        <v>1428</v>
      </c>
      <c r="B7927">
        <v>64.872399999999999</v>
      </c>
      <c r="C7927" s="2">
        <v>0.84247685185185184</v>
      </c>
    </row>
    <row r="7928" spans="1:3" x14ac:dyDescent="0.25">
      <c r="A7928" s="1" t="s">
        <v>1504</v>
      </c>
      <c r="B7928">
        <v>60.3</v>
      </c>
      <c r="C7928" s="2">
        <v>0.84247685185185184</v>
      </c>
    </row>
    <row r="7929" spans="1:3" x14ac:dyDescent="0.25">
      <c r="A7929" s="1" t="s">
        <v>114</v>
      </c>
      <c r="B7929">
        <v>57.049799999999998</v>
      </c>
      <c r="C7929" s="2">
        <v>0.84247685185185184</v>
      </c>
    </row>
    <row r="7930" spans="1:3" x14ac:dyDescent="0.25">
      <c r="A7930" s="1" t="s">
        <v>1421</v>
      </c>
      <c r="B7930">
        <v>48.528199999999998</v>
      </c>
      <c r="C7930" s="2">
        <v>0.84247685185185184</v>
      </c>
    </row>
    <row r="7931" spans="1:3" x14ac:dyDescent="0.25">
      <c r="A7931" s="1" t="s">
        <v>118</v>
      </c>
      <c r="B7931">
        <v>46.174300000000002</v>
      </c>
      <c r="C7931" s="2">
        <v>0.84247685185185184</v>
      </c>
    </row>
    <row r="7932" spans="1:3" x14ac:dyDescent="0.25">
      <c r="A7932" s="1" t="s">
        <v>1434</v>
      </c>
      <c r="B7932">
        <v>42.962499999999999</v>
      </c>
      <c r="C7932" s="2">
        <v>0.84247685185185184</v>
      </c>
    </row>
    <row r="7933" spans="1:3" x14ac:dyDescent="0.25">
      <c r="A7933" s="1" t="s">
        <v>130</v>
      </c>
      <c r="B7933">
        <v>42.962499999999999</v>
      </c>
      <c r="C7933" s="2">
        <v>0.84247685185185184</v>
      </c>
    </row>
    <row r="7934" spans="1:3" x14ac:dyDescent="0.25">
      <c r="A7934" s="1" t="s">
        <v>1462</v>
      </c>
      <c r="B7934">
        <v>42.962400000000002</v>
      </c>
      <c r="C7934" s="2">
        <v>0.84247685185185184</v>
      </c>
    </row>
    <row r="7935" spans="1:3" x14ac:dyDescent="0.25">
      <c r="A7935" s="1" t="s">
        <v>122</v>
      </c>
      <c r="B7935">
        <v>41.713000000000001</v>
      </c>
      <c r="C7935" s="2">
        <v>0.84247685185185184</v>
      </c>
    </row>
    <row r="7936" spans="1:3" x14ac:dyDescent="0.25">
      <c r="A7936" s="1" t="s">
        <v>1471</v>
      </c>
      <c r="B7936">
        <v>39.462699999999998</v>
      </c>
      <c r="C7936" s="2">
        <v>0.84247685185185184</v>
      </c>
    </row>
    <row r="7937" spans="1:3" x14ac:dyDescent="0.25">
      <c r="A7937" s="1" t="s">
        <v>1460</v>
      </c>
      <c r="B7937">
        <v>37.662700000000001</v>
      </c>
      <c r="C7937" s="2">
        <v>0.84247685185185184</v>
      </c>
    </row>
    <row r="7938" spans="1:3" x14ac:dyDescent="0.25">
      <c r="A7938" s="1" t="s">
        <v>1497</v>
      </c>
      <c r="B7938">
        <v>36.334000000000003</v>
      </c>
      <c r="C7938" s="2">
        <v>0.84247685185185184</v>
      </c>
    </row>
    <row r="7939" spans="1:3" x14ac:dyDescent="0.25">
      <c r="A7939" s="1" t="s">
        <v>116</v>
      </c>
      <c r="B7939">
        <v>33.384700000000002</v>
      </c>
      <c r="C7939" s="2">
        <v>0.84247685185185184</v>
      </c>
    </row>
    <row r="7940" spans="1:3" x14ac:dyDescent="0.25">
      <c r="A7940" s="1" t="s">
        <v>7706</v>
      </c>
      <c r="B7940">
        <v>29.183299999999999</v>
      </c>
      <c r="C7940" s="2">
        <v>0.84247685185185184</v>
      </c>
    </row>
    <row r="7941" spans="1:3" x14ac:dyDescent="0.25">
      <c r="A7941" s="1" t="s">
        <v>7718</v>
      </c>
      <c r="B7941">
        <v>29.0823</v>
      </c>
      <c r="C7941" s="2">
        <v>0.84247685185185184</v>
      </c>
    </row>
    <row r="7942" spans="1:3" x14ac:dyDescent="0.25">
      <c r="A7942" s="1" t="s">
        <v>7665</v>
      </c>
      <c r="B7942">
        <v>27.632999999999999</v>
      </c>
      <c r="C7942" s="2">
        <v>0.84247685185185184</v>
      </c>
    </row>
    <row r="7943" spans="1:3" x14ac:dyDescent="0.25">
      <c r="A7943" s="1" t="s">
        <v>1441</v>
      </c>
      <c r="B7943">
        <v>27.632999999999999</v>
      </c>
      <c r="C7943" s="2">
        <v>0.84247685185185184</v>
      </c>
    </row>
    <row r="7944" spans="1:3" x14ac:dyDescent="0.25">
      <c r="A7944" s="1" t="s">
        <v>1605</v>
      </c>
      <c r="B7944">
        <v>25.988199999999999</v>
      </c>
      <c r="C7944" s="2">
        <v>0.84247685185185184</v>
      </c>
    </row>
    <row r="7945" spans="1:3" x14ac:dyDescent="0.25">
      <c r="A7945" s="1" t="s">
        <v>7816</v>
      </c>
      <c r="B7945">
        <v>25.813500000000001</v>
      </c>
      <c r="C7945" s="2">
        <v>0.84247685185185184</v>
      </c>
    </row>
    <row r="7946" spans="1:3" x14ac:dyDescent="0.25">
      <c r="A7946" s="1" t="s">
        <v>1419</v>
      </c>
      <c r="B7946">
        <v>24.389500000000002</v>
      </c>
      <c r="C7946" s="2">
        <v>0.84247685185185184</v>
      </c>
    </row>
    <row r="7947" spans="1:3" x14ac:dyDescent="0.25">
      <c r="A7947" s="1" t="s">
        <v>1623</v>
      </c>
      <c r="B7947">
        <v>22.959599999999998</v>
      </c>
      <c r="C7947" s="2">
        <v>0.84247685185185184</v>
      </c>
    </row>
    <row r="7948" spans="1:3" x14ac:dyDescent="0.25">
      <c r="A7948" s="1" t="s">
        <v>135</v>
      </c>
      <c r="B7948">
        <v>22.959499999999998</v>
      </c>
      <c r="C7948" s="2">
        <v>0.84247685185185184</v>
      </c>
    </row>
    <row r="7949" spans="1:3" x14ac:dyDescent="0.25">
      <c r="A7949" s="1" t="s">
        <v>1462</v>
      </c>
      <c r="B7949">
        <v>21.242000000000001</v>
      </c>
      <c r="C7949" s="2">
        <v>0.84247685185185184</v>
      </c>
    </row>
    <row r="7950" spans="1:3" x14ac:dyDescent="0.25">
      <c r="A7950" s="1" t="s">
        <v>1450</v>
      </c>
      <c r="B7950">
        <v>20.238900000000001</v>
      </c>
      <c r="C7950" s="2">
        <v>0.84247685185185184</v>
      </c>
    </row>
    <row r="7951" spans="1:3" x14ac:dyDescent="0.25">
      <c r="A7951" s="1" t="s">
        <v>1491</v>
      </c>
      <c r="B7951">
        <v>19.897400000000001</v>
      </c>
      <c r="C7951" s="2">
        <v>0.84247685185185184</v>
      </c>
    </row>
    <row r="7952" spans="1:3" x14ac:dyDescent="0.25">
      <c r="A7952" s="1" t="s">
        <v>1623</v>
      </c>
      <c r="B7952">
        <v>19.777100000000001</v>
      </c>
      <c r="C7952" s="2">
        <v>0.84247685185185184</v>
      </c>
    </row>
    <row r="7953" spans="1:3" x14ac:dyDescent="0.25">
      <c r="A7953" s="1" t="s">
        <v>1504</v>
      </c>
      <c r="B7953">
        <v>19.123699999999999</v>
      </c>
      <c r="C7953" s="2">
        <v>0.84247685185185184</v>
      </c>
    </row>
    <row r="7954" spans="1:3" x14ac:dyDescent="0.25">
      <c r="A7954" s="1" t="s">
        <v>118</v>
      </c>
      <c r="B7954">
        <v>19.123999999999999</v>
      </c>
      <c r="C7954" s="2">
        <v>0.84247685185185184</v>
      </c>
    </row>
    <row r="7955" spans="1:3" x14ac:dyDescent="0.25">
      <c r="A7955" s="1" t="s">
        <v>114</v>
      </c>
      <c r="B7955">
        <v>19.123999999999999</v>
      </c>
      <c r="C7955" s="2">
        <v>0.84247685185185184</v>
      </c>
    </row>
    <row r="7956" spans="1:3" x14ac:dyDescent="0.25">
      <c r="A7956" s="1" t="s">
        <v>1458</v>
      </c>
      <c r="B7956">
        <v>12.953099999999999</v>
      </c>
      <c r="C7956" s="2">
        <v>0.84247685185185184</v>
      </c>
    </row>
    <row r="7957" spans="1:3" x14ac:dyDescent="0.25">
      <c r="A7957" s="1" t="s">
        <v>1454</v>
      </c>
      <c r="B7957">
        <v>17.3827</v>
      </c>
      <c r="C7957" s="2">
        <v>0.84247685185185184</v>
      </c>
    </row>
    <row r="7958" spans="1:3" x14ac:dyDescent="0.25">
      <c r="A7958" s="1" t="s">
        <v>1421</v>
      </c>
      <c r="B7958">
        <v>16.368600000000001</v>
      </c>
      <c r="C7958" s="2">
        <v>0.84247685185185184</v>
      </c>
    </row>
    <row r="7959" spans="1:3" x14ac:dyDescent="0.25">
      <c r="A7959" s="1" t="s">
        <v>1462</v>
      </c>
      <c r="B7959">
        <v>15.3187</v>
      </c>
      <c r="C7959" s="2">
        <v>0.84247685185185184</v>
      </c>
    </row>
    <row r="7960" spans="1:3" x14ac:dyDescent="0.25">
      <c r="A7960" s="1" t="s">
        <v>1434</v>
      </c>
      <c r="B7960">
        <v>13.480600000000001</v>
      </c>
      <c r="C7960" s="2">
        <v>0.84247685185185184</v>
      </c>
    </row>
    <row r="7961" spans="1:3" x14ac:dyDescent="0.25">
      <c r="A7961" s="1" t="s">
        <v>130</v>
      </c>
      <c r="B7961">
        <v>12.953099999999999</v>
      </c>
      <c r="C7961" s="2">
        <v>0.84247685185185184</v>
      </c>
    </row>
    <row r="7962" spans="1:3" x14ac:dyDescent="0.25">
      <c r="A7962" s="1" t="s">
        <v>122</v>
      </c>
      <c r="B7962">
        <v>11.9726</v>
      </c>
      <c r="C7962" s="2">
        <v>0.84247685185185184</v>
      </c>
    </row>
    <row r="7963" spans="1:3" x14ac:dyDescent="0.25">
      <c r="A7963" s="1" t="s">
        <v>1478</v>
      </c>
      <c r="B7963">
        <v>11.9727</v>
      </c>
      <c r="C7963" s="2">
        <v>0.84247685185185184</v>
      </c>
    </row>
    <row r="7964" spans="1:3" x14ac:dyDescent="0.25">
      <c r="A7964" s="1" t="s">
        <v>1491</v>
      </c>
      <c r="B7964">
        <v>11.7525</v>
      </c>
      <c r="C7964" s="2">
        <v>0.84247685185185184</v>
      </c>
    </row>
    <row r="7965" spans="1:3" x14ac:dyDescent="0.25">
      <c r="A7965" s="1" t="s">
        <v>1450</v>
      </c>
      <c r="B7965">
        <v>11.7525</v>
      </c>
      <c r="C7965" s="2">
        <v>0.84247685185185184</v>
      </c>
    </row>
    <row r="7966" spans="1:3" x14ac:dyDescent="0.25">
      <c r="A7966" s="1" t="s">
        <v>1471</v>
      </c>
      <c r="B7966">
        <v>10.8314</v>
      </c>
      <c r="C7966" s="2">
        <v>0.84247685185185184</v>
      </c>
    </row>
    <row r="7967" spans="1:3" x14ac:dyDescent="0.25">
      <c r="A7967" s="1" t="s">
        <v>1497</v>
      </c>
      <c r="B7967">
        <v>10.397600000000001</v>
      </c>
      <c r="C7967" s="2">
        <v>0.84247685185185184</v>
      </c>
    </row>
    <row r="7968" spans="1:3" x14ac:dyDescent="0.25">
      <c r="A7968" s="1" t="s">
        <v>1448</v>
      </c>
      <c r="B7968">
        <v>10.3977</v>
      </c>
      <c r="C7968" s="2">
        <v>0.84247685185185184</v>
      </c>
    </row>
    <row r="7969" spans="1:3" x14ac:dyDescent="0.25">
      <c r="A7969" s="1" t="s">
        <v>1460</v>
      </c>
      <c r="B7969">
        <v>9.2448999999999995</v>
      </c>
      <c r="C7969" s="2">
        <v>0.84247685185185184</v>
      </c>
    </row>
    <row r="7970" spans="1:3" x14ac:dyDescent="0.25">
      <c r="A7970" s="1" t="s">
        <v>1605</v>
      </c>
      <c r="B7970">
        <v>7.6002999999999998</v>
      </c>
      <c r="C7970" s="2">
        <v>0.84247685185185184</v>
      </c>
    </row>
    <row r="7971" spans="1:3" x14ac:dyDescent="0.25">
      <c r="A7971" s="1" t="s">
        <v>1441</v>
      </c>
      <c r="B7971">
        <v>7.4884000000000004</v>
      </c>
      <c r="C7971" s="2">
        <v>0.84247685185185184</v>
      </c>
    </row>
    <row r="7972" spans="1:3" x14ac:dyDescent="0.25">
      <c r="A7972" s="1" t="s">
        <v>1538</v>
      </c>
      <c r="B7972">
        <v>7.1323999999999996</v>
      </c>
      <c r="C7972" s="2">
        <v>0.84247685185185184</v>
      </c>
    </row>
    <row r="7973" spans="1:3" x14ac:dyDescent="0.25">
      <c r="A7973" s="1" t="s">
        <v>1445</v>
      </c>
      <c r="B7973">
        <v>20.349399999999999</v>
      </c>
      <c r="C7973" s="2">
        <v>0.84247685185185184</v>
      </c>
    </row>
    <row r="7974" spans="1:3" x14ac:dyDescent="0.25">
      <c r="A7974" s="1" t="s">
        <v>1428</v>
      </c>
      <c r="B7974">
        <v>20.349399999999999</v>
      </c>
      <c r="C7974" s="2">
        <v>0.84247685185185184</v>
      </c>
    </row>
    <row r="7975" spans="1:3" x14ac:dyDescent="0.25">
      <c r="A7975" s="1" t="s">
        <v>135</v>
      </c>
      <c r="B7975">
        <v>20.352799999999998</v>
      </c>
      <c r="C7975" s="2">
        <v>0.84247685185185184</v>
      </c>
    </row>
    <row r="7976" spans="1:3" x14ac:dyDescent="0.25">
      <c r="A7976" s="1" t="s">
        <v>1419</v>
      </c>
      <c r="B7976">
        <v>21.3203</v>
      </c>
      <c r="C7976" s="2">
        <v>0.84247685185185184</v>
      </c>
    </row>
    <row r="7977" spans="1:3" x14ac:dyDescent="0.25">
      <c r="A7977" s="1" t="s">
        <v>118</v>
      </c>
      <c r="B7977">
        <v>19.897400000000001</v>
      </c>
      <c r="C7977" s="2">
        <v>0.84247685185185184</v>
      </c>
    </row>
    <row r="7978" spans="1:3" x14ac:dyDescent="0.25">
      <c r="A7978" s="1" t="s">
        <v>130</v>
      </c>
      <c r="B7978">
        <v>19.028300000000002</v>
      </c>
      <c r="C7978" s="2">
        <v>0.84247685185185184</v>
      </c>
    </row>
    <row r="7979" spans="1:3" x14ac:dyDescent="0.25">
      <c r="A7979" s="1" t="s">
        <v>1434</v>
      </c>
      <c r="B7979">
        <v>18.1342</v>
      </c>
      <c r="C7979" s="2">
        <v>0.84247685185185184</v>
      </c>
    </row>
    <row r="7980" spans="1:3" x14ac:dyDescent="0.25">
      <c r="A7980" s="1" t="s">
        <v>1458</v>
      </c>
      <c r="B7980">
        <v>18.1343</v>
      </c>
      <c r="C7980" s="2">
        <v>0.84247685185185184</v>
      </c>
    </row>
    <row r="7981" spans="1:3" x14ac:dyDescent="0.25">
      <c r="A7981" s="1" t="s">
        <v>1448</v>
      </c>
      <c r="B7981">
        <v>16.887899999999998</v>
      </c>
      <c r="C7981" s="2">
        <v>0.84247685185185184</v>
      </c>
    </row>
    <row r="7982" spans="1:3" x14ac:dyDescent="0.25">
      <c r="A7982" s="1" t="s">
        <v>122</v>
      </c>
      <c r="B7982">
        <v>15.1172</v>
      </c>
      <c r="C7982" s="2">
        <v>0.84247685185185184</v>
      </c>
    </row>
    <row r="7983" spans="1:3" x14ac:dyDescent="0.25">
      <c r="A7983" s="1" t="s">
        <v>1423</v>
      </c>
      <c r="B7983">
        <v>10.8474</v>
      </c>
      <c r="C7983" s="2">
        <v>0.84247685185185184</v>
      </c>
    </row>
    <row r="7984" spans="1:3" x14ac:dyDescent="0.25">
      <c r="A7984" s="1" t="s">
        <v>1478</v>
      </c>
      <c r="B7984">
        <v>8.9022000000000006</v>
      </c>
      <c r="C7984" s="2">
        <v>0.84247685185185184</v>
      </c>
    </row>
    <row r="7985" spans="1:3" x14ac:dyDescent="0.25">
      <c r="A7985" s="1" t="s">
        <v>1454</v>
      </c>
      <c r="B7985">
        <v>8.9021000000000008</v>
      </c>
      <c r="C7985" s="2">
        <v>0.84247685185185184</v>
      </c>
    </row>
    <row r="7986" spans="1:3" x14ac:dyDescent="0.25">
      <c r="A7986" s="1" t="s">
        <v>116</v>
      </c>
      <c r="B7986">
        <v>7.1567999999999996</v>
      </c>
      <c r="C7986" s="2">
        <v>0.84247685185185184</v>
      </c>
    </row>
    <row r="7987" spans="1:3" x14ac:dyDescent="0.25">
      <c r="A7987" s="1" t="s">
        <v>1483</v>
      </c>
      <c r="B7987">
        <v>66.2667</v>
      </c>
      <c r="C7987" s="2">
        <v>0.84247685185185184</v>
      </c>
    </row>
    <row r="7988" spans="1:3" x14ac:dyDescent="0.25">
      <c r="A7988" s="1" t="s">
        <v>1441</v>
      </c>
      <c r="B7988">
        <v>7.1562999999999999</v>
      </c>
      <c r="C7988" s="2">
        <v>0.84247685185185184</v>
      </c>
    </row>
    <row r="7989" spans="1:3" x14ac:dyDescent="0.25">
      <c r="A7989" s="1" t="s">
        <v>1538</v>
      </c>
      <c r="B7989">
        <v>7.1563999999999997</v>
      </c>
      <c r="C7989" s="2">
        <v>0.84247685185185184</v>
      </c>
    </row>
    <row r="7990" spans="1:3" x14ac:dyDescent="0.25">
      <c r="A7990" s="1" t="s">
        <v>1466</v>
      </c>
      <c r="B7990">
        <v>5.1265000000000001</v>
      </c>
      <c r="C7990" s="2">
        <v>0.84247685185185184</v>
      </c>
    </row>
    <row r="7991" spans="1:3" x14ac:dyDescent="0.25">
      <c r="A7991" s="1" t="s">
        <v>11</v>
      </c>
      <c r="B7991">
        <v>5.1265000000000001</v>
      </c>
      <c r="C7991" s="2">
        <v>0.84247685185185184</v>
      </c>
    </row>
    <row r="7992" spans="1:3" x14ac:dyDescent="0.25">
      <c r="A7992" s="1" t="s">
        <v>1605</v>
      </c>
      <c r="B7992">
        <v>5.1264000000000003</v>
      </c>
      <c r="C7992" s="2">
        <v>0.84247685185185184</v>
      </c>
    </row>
    <row r="7993" spans="1:3" x14ac:dyDescent="0.25">
      <c r="A7993" s="1" t="s">
        <v>116</v>
      </c>
      <c r="B7993">
        <v>26.236699999999999</v>
      </c>
      <c r="C7993" s="2">
        <v>0.84247685185185184</v>
      </c>
    </row>
    <row r="7994" spans="1:3" x14ac:dyDescent="0.25">
      <c r="A7994" s="1" t="s">
        <v>1466</v>
      </c>
      <c r="B7994">
        <v>25.773199999999999</v>
      </c>
      <c r="C7994" s="2">
        <v>0.84247685185185184</v>
      </c>
    </row>
    <row r="7995" spans="1:3" x14ac:dyDescent="0.25">
      <c r="A7995" s="1" t="s">
        <v>124</v>
      </c>
      <c r="B7995">
        <v>21.3201</v>
      </c>
      <c r="C7995" s="2">
        <v>0.84247685185185184</v>
      </c>
    </row>
    <row r="7996" spans="1:3" x14ac:dyDescent="0.25">
      <c r="A7996" s="1" t="s">
        <v>1423</v>
      </c>
      <c r="B7996">
        <v>22.619299999999999</v>
      </c>
      <c r="C7996" s="2">
        <v>0.84247685185185184</v>
      </c>
    </row>
    <row r="7997" spans="1:3" x14ac:dyDescent="0.25">
      <c r="A7997" s="1" t="s">
        <v>11</v>
      </c>
      <c r="B7997">
        <v>22.484500000000001</v>
      </c>
      <c r="C7997" s="2">
        <v>0.84247685185185184</v>
      </c>
    </row>
    <row r="7998" spans="1:3" x14ac:dyDescent="0.25">
      <c r="A7998" s="1" t="s">
        <v>1483</v>
      </c>
      <c r="B7998">
        <v>21.3277</v>
      </c>
      <c r="C7998" s="2">
        <v>0.84247685185185184</v>
      </c>
    </row>
    <row r="7999" spans="1:3" x14ac:dyDescent="0.25">
      <c r="A7999" s="1" t="s">
        <v>1460</v>
      </c>
      <c r="B7999">
        <v>7.1567999999999996</v>
      </c>
      <c r="C7999" s="2">
        <v>0.84247685185185184</v>
      </c>
    </row>
    <row r="8000" spans="1:3" x14ac:dyDescent="0.25">
      <c r="A8000" s="1" t="s">
        <v>124</v>
      </c>
      <c r="B8000">
        <v>66.266599999999997</v>
      </c>
      <c r="C8000" s="2">
        <v>0.84247685185185184</v>
      </c>
    </row>
    <row r="8001" spans="1:3" x14ac:dyDescent="0.25">
      <c r="A8001" s="1" t="s">
        <v>1445</v>
      </c>
      <c r="B8001">
        <v>67.152199999999993</v>
      </c>
      <c r="C8001" s="2">
        <v>0.84247685185185184</v>
      </c>
    </row>
    <row r="8002" spans="1:3" x14ac:dyDescent="0.25">
      <c r="A8002" s="1" t="s">
        <v>1421</v>
      </c>
      <c r="B8002">
        <v>30.498899999999999</v>
      </c>
      <c r="C8002" s="2">
        <v>0.84247685185185184</v>
      </c>
    </row>
    <row r="8003" spans="1:3" x14ac:dyDescent="0.25">
      <c r="A8003" s="1" t="s">
        <v>7648</v>
      </c>
      <c r="B8003">
        <v>30.0578</v>
      </c>
      <c r="C8003" s="2">
        <v>0.84247685185185184</v>
      </c>
    </row>
    <row r="8004" spans="1:3" x14ac:dyDescent="0.25">
      <c r="A8004" s="1" t="s">
        <v>7654</v>
      </c>
      <c r="B8004">
        <v>29.3965</v>
      </c>
      <c r="C8004" s="2">
        <v>0.84247685185185184</v>
      </c>
    </row>
    <row r="8005" spans="1:3" x14ac:dyDescent="0.25">
      <c r="A8005" s="1" t="s">
        <v>7687</v>
      </c>
      <c r="B8005">
        <v>29.211200000000002</v>
      </c>
      <c r="C8005" s="2">
        <v>0.84247685185185184</v>
      </c>
    </row>
    <row r="8006" spans="1:3" x14ac:dyDescent="0.25">
      <c r="A8006" s="1" t="s">
        <v>7685</v>
      </c>
      <c r="B8006">
        <v>28.731200000000001</v>
      </c>
      <c r="C8006" s="2">
        <v>0.84247685185185184</v>
      </c>
    </row>
    <row r="8007" spans="1:3" x14ac:dyDescent="0.25">
      <c r="A8007" s="1" t="s">
        <v>1462</v>
      </c>
      <c r="B8007">
        <v>26.929500000000001</v>
      </c>
      <c r="C8007" s="2">
        <v>0.84247685185185184</v>
      </c>
    </row>
    <row r="8008" spans="1:3" x14ac:dyDescent="0.25">
      <c r="A8008" s="1" t="s">
        <v>130</v>
      </c>
      <c r="B8008">
        <v>26.877199999999998</v>
      </c>
      <c r="C8008" s="2">
        <v>0.84247685185185184</v>
      </c>
    </row>
    <row r="8009" spans="1:3" x14ac:dyDescent="0.25">
      <c r="A8009" s="1" t="s">
        <v>7703</v>
      </c>
      <c r="B8009">
        <v>26.923999999999999</v>
      </c>
      <c r="C8009" s="2">
        <v>0.84247685185185184</v>
      </c>
    </row>
    <row r="8010" spans="1:3" x14ac:dyDescent="0.25">
      <c r="A8010" s="1" t="s">
        <v>135</v>
      </c>
      <c r="B8010">
        <v>25.537400000000002</v>
      </c>
      <c r="C8010" s="2">
        <v>0.84247685185185184</v>
      </c>
    </row>
    <row r="8011" spans="1:3" x14ac:dyDescent="0.25">
      <c r="A8011" s="1" t="s">
        <v>7652</v>
      </c>
      <c r="B8011">
        <v>25.537400000000002</v>
      </c>
      <c r="C8011" s="2">
        <v>0.84247685185185184</v>
      </c>
    </row>
    <row r="8012" spans="1:3" x14ac:dyDescent="0.25">
      <c r="A8012" s="1" t="s">
        <v>7644</v>
      </c>
      <c r="B8012">
        <v>24.2013</v>
      </c>
      <c r="C8012" s="2">
        <v>0.84247685185185184</v>
      </c>
    </row>
    <row r="8013" spans="1:3" x14ac:dyDescent="0.25">
      <c r="A8013" s="1" t="s">
        <v>122</v>
      </c>
      <c r="B8013">
        <v>24.2014</v>
      </c>
      <c r="C8013" s="2">
        <v>0.84247685185185184</v>
      </c>
    </row>
    <row r="8014" spans="1:3" x14ac:dyDescent="0.25">
      <c r="A8014" s="1" t="s">
        <v>1623</v>
      </c>
      <c r="B8014">
        <v>24.058299999999999</v>
      </c>
      <c r="C8014" s="2">
        <v>0.84247685185185184</v>
      </c>
    </row>
    <row r="8015" spans="1:3" x14ac:dyDescent="0.25">
      <c r="A8015" s="1" t="s">
        <v>1466</v>
      </c>
      <c r="B8015">
        <v>23.135999999999999</v>
      </c>
      <c r="C8015" s="2">
        <v>0.84247685185185184</v>
      </c>
    </row>
    <row r="8016" spans="1:3" x14ac:dyDescent="0.25">
      <c r="A8016" s="1" t="s">
        <v>1478</v>
      </c>
      <c r="B8016">
        <v>22.4848</v>
      </c>
      <c r="C8016" s="2">
        <v>0.84247685185185184</v>
      </c>
    </row>
    <row r="8017" spans="1:3" x14ac:dyDescent="0.25">
      <c r="A8017" s="1" t="s">
        <v>1450</v>
      </c>
      <c r="B8017">
        <v>20.714400000000001</v>
      </c>
      <c r="C8017" s="2">
        <v>0.84247685185185184</v>
      </c>
    </row>
    <row r="8018" spans="1:3" x14ac:dyDescent="0.25">
      <c r="A8018" s="1" t="s">
        <v>1419</v>
      </c>
      <c r="B8018">
        <v>20.7136</v>
      </c>
      <c r="C8018" s="2">
        <v>0.84247685185185184</v>
      </c>
    </row>
    <row r="8019" spans="1:3" x14ac:dyDescent="0.25">
      <c r="A8019" s="1" t="s">
        <v>7741</v>
      </c>
      <c r="B8019">
        <v>19.431000000000001</v>
      </c>
      <c r="C8019" s="2">
        <v>0.84247685185185184</v>
      </c>
    </row>
    <row r="8020" spans="1:3" x14ac:dyDescent="0.25">
      <c r="A8020" s="1" t="s">
        <v>7912</v>
      </c>
      <c r="B8020">
        <v>19.430900000000001</v>
      </c>
      <c r="C8020" s="2">
        <v>0.84247685185185184</v>
      </c>
    </row>
    <row r="8021" spans="1:3" x14ac:dyDescent="0.25">
      <c r="A8021" s="1" t="s">
        <v>1491</v>
      </c>
      <c r="B8021">
        <v>19.431000000000001</v>
      </c>
      <c r="C8021" s="2">
        <v>0.84247685185185184</v>
      </c>
    </row>
    <row r="8022" spans="1:3" x14ac:dyDescent="0.25">
      <c r="A8022" s="1" t="s">
        <v>7709</v>
      </c>
      <c r="B8022">
        <v>18.450500000000002</v>
      </c>
      <c r="C8022" s="2">
        <v>0.84247685185185184</v>
      </c>
    </row>
    <row r="8023" spans="1:3" x14ac:dyDescent="0.25">
      <c r="A8023" s="1" t="s">
        <v>114</v>
      </c>
      <c r="B8023">
        <v>30.498999999999999</v>
      </c>
      <c r="C8023" s="2">
        <v>0.84247685185185184</v>
      </c>
    </row>
    <row r="8024" spans="1:3" x14ac:dyDescent="0.25">
      <c r="A8024" s="1" t="s">
        <v>7697</v>
      </c>
      <c r="B8024">
        <v>18.450800000000001</v>
      </c>
      <c r="C8024" s="2">
        <v>0.84247685185185184</v>
      </c>
    </row>
    <row r="8025" spans="1:3" x14ac:dyDescent="0.25">
      <c r="A8025" s="1" t="s">
        <v>7723</v>
      </c>
      <c r="B8025">
        <v>32.125500000000002</v>
      </c>
      <c r="C8025" s="2">
        <v>0.84247685185185184</v>
      </c>
    </row>
    <row r="8026" spans="1:3" x14ac:dyDescent="0.25">
      <c r="A8026" s="1" t="s">
        <v>1458</v>
      </c>
      <c r="B8026">
        <v>32.389899999999997</v>
      </c>
      <c r="C8026" s="2">
        <v>0.84247685185185184</v>
      </c>
    </row>
    <row r="8027" spans="1:3" x14ac:dyDescent="0.25">
      <c r="A8027" s="1" t="s">
        <v>7784</v>
      </c>
      <c r="B8027">
        <v>5.4333999999999998</v>
      </c>
      <c r="C8027" s="2">
        <v>0.84259259259259256</v>
      </c>
    </row>
    <row r="8028" spans="1:3" x14ac:dyDescent="0.25">
      <c r="A8028" s="1" t="s">
        <v>1450</v>
      </c>
      <c r="B8028">
        <v>5.4329999999999998</v>
      </c>
      <c r="C8028" s="2">
        <v>0.84259259259259256</v>
      </c>
    </row>
    <row r="8029" spans="1:3" x14ac:dyDescent="0.25">
      <c r="A8029" s="1" t="s">
        <v>1460</v>
      </c>
      <c r="B8029">
        <v>67.037800000000004</v>
      </c>
      <c r="C8029" s="2">
        <v>0.84247685185185184</v>
      </c>
    </row>
    <row r="8030" spans="1:3" x14ac:dyDescent="0.25">
      <c r="A8030" s="1" t="s">
        <v>1538</v>
      </c>
      <c r="B8030">
        <v>56.853999999999999</v>
      </c>
      <c r="C8030" s="2">
        <v>0.84247685185185184</v>
      </c>
    </row>
    <row r="8031" spans="1:3" x14ac:dyDescent="0.25">
      <c r="A8031" s="1" t="s">
        <v>1445</v>
      </c>
      <c r="B8031">
        <v>53.7194</v>
      </c>
      <c r="C8031" s="2">
        <v>0.84247685185185184</v>
      </c>
    </row>
    <row r="8032" spans="1:3" x14ac:dyDescent="0.25">
      <c r="A8032" s="1" t="s">
        <v>116</v>
      </c>
      <c r="B8032">
        <v>43.537700000000001</v>
      </c>
      <c r="C8032" s="2">
        <v>0.84247685185185184</v>
      </c>
    </row>
    <row r="8033" spans="1:3" x14ac:dyDescent="0.25">
      <c r="A8033" s="1" t="s">
        <v>124</v>
      </c>
      <c r="B8033">
        <v>43.737699999999997</v>
      </c>
      <c r="C8033" s="2">
        <v>0.84247685185185184</v>
      </c>
    </row>
    <row r="8034" spans="1:3" x14ac:dyDescent="0.25">
      <c r="A8034" s="1" t="s">
        <v>1423</v>
      </c>
      <c r="B8034">
        <v>42.075800000000001</v>
      </c>
      <c r="C8034" s="2">
        <v>0.84247685185185184</v>
      </c>
    </row>
    <row r="8035" spans="1:3" x14ac:dyDescent="0.25">
      <c r="A8035" s="1" t="s">
        <v>11</v>
      </c>
      <c r="B8035">
        <v>42.075699999999998</v>
      </c>
      <c r="C8035" s="2">
        <v>0.84247685185185184</v>
      </c>
    </row>
    <row r="8036" spans="1:3" x14ac:dyDescent="0.25">
      <c r="A8036" s="1" t="s">
        <v>1483</v>
      </c>
      <c r="B8036">
        <v>40.526000000000003</v>
      </c>
      <c r="C8036" s="2">
        <v>0.84247685185185184</v>
      </c>
    </row>
    <row r="8037" spans="1:3" x14ac:dyDescent="0.25">
      <c r="A8037" s="1" t="s">
        <v>1454</v>
      </c>
      <c r="B8037">
        <v>39.781300000000002</v>
      </c>
      <c r="C8037" s="2">
        <v>0.84247685185185184</v>
      </c>
    </row>
    <row r="8038" spans="1:3" x14ac:dyDescent="0.25">
      <c r="A8038" s="1" t="s">
        <v>1428</v>
      </c>
      <c r="B8038">
        <v>39.420499999999997</v>
      </c>
      <c r="C8038" s="2">
        <v>0.84247685185185184</v>
      </c>
    </row>
    <row r="8039" spans="1:3" x14ac:dyDescent="0.25">
      <c r="A8039" s="1" t="s">
        <v>1434</v>
      </c>
      <c r="B8039">
        <v>38.540500000000002</v>
      </c>
      <c r="C8039" s="2">
        <v>0.84247685185185184</v>
      </c>
    </row>
    <row r="8040" spans="1:3" x14ac:dyDescent="0.25">
      <c r="A8040" s="1" t="s">
        <v>1471</v>
      </c>
      <c r="B8040">
        <v>38.167099999999998</v>
      </c>
      <c r="C8040" s="2">
        <v>0.84247685185185184</v>
      </c>
    </row>
    <row r="8041" spans="1:3" x14ac:dyDescent="0.25">
      <c r="A8041" s="1" t="s">
        <v>1504</v>
      </c>
      <c r="B8041">
        <v>36.825600000000001</v>
      </c>
      <c r="C8041" s="2">
        <v>0.84247685185185184</v>
      </c>
    </row>
    <row r="8042" spans="1:3" x14ac:dyDescent="0.25">
      <c r="A8042" s="1" t="s">
        <v>1441</v>
      </c>
      <c r="B8042">
        <v>36.400599999999997</v>
      </c>
      <c r="C8042" s="2">
        <v>0.84247685185185184</v>
      </c>
    </row>
    <row r="8043" spans="1:3" x14ac:dyDescent="0.25">
      <c r="A8043" s="1" t="s">
        <v>7665</v>
      </c>
      <c r="B8043">
        <v>35.0687</v>
      </c>
      <c r="C8043" s="2">
        <v>0.84247685185185184</v>
      </c>
    </row>
    <row r="8044" spans="1:3" x14ac:dyDescent="0.25">
      <c r="A8044" s="1" t="s">
        <v>1497</v>
      </c>
      <c r="B8044">
        <v>34.684899999999999</v>
      </c>
      <c r="C8044" s="2">
        <v>0.84247685185185184</v>
      </c>
    </row>
    <row r="8045" spans="1:3" x14ac:dyDescent="0.25">
      <c r="A8045" s="1" t="s">
        <v>118</v>
      </c>
      <c r="B8045">
        <v>34.780299999999997</v>
      </c>
      <c r="C8045" s="2">
        <v>0.84247685185185184</v>
      </c>
    </row>
    <row r="8046" spans="1:3" x14ac:dyDescent="0.25">
      <c r="A8046" s="1" t="s">
        <v>1448</v>
      </c>
      <c r="B8046">
        <v>33.484999999999999</v>
      </c>
      <c r="C8046" s="2">
        <v>0.84247685185185184</v>
      </c>
    </row>
    <row r="8047" spans="1:3" x14ac:dyDescent="0.25">
      <c r="A8047" s="1" t="s">
        <v>7706</v>
      </c>
      <c r="B8047">
        <v>33.484999999999999</v>
      </c>
      <c r="C8047" s="2">
        <v>0.84247685185185184</v>
      </c>
    </row>
    <row r="8048" spans="1:3" x14ac:dyDescent="0.25">
      <c r="A8048" s="1" t="s">
        <v>7753</v>
      </c>
      <c r="B8048">
        <v>32.125599999999999</v>
      </c>
      <c r="C8048" s="2">
        <v>0.84247685185185184</v>
      </c>
    </row>
    <row r="8049" spans="1:3" x14ac:dyDescent="0.25">
      <c r="A8049" s="1" t="s">
        <v>7816</v>
      </c>
      <c r="B8049">
        <v>16.9392</v>
      </c>
      <c r="C8049" s="2">
        <v>0.84247685185185184</v>
      </c>
    </row>
    <row r="8050" spans="1:3" x14ac:dyDescent="0.25">
      <c r="A8050" s="1" t="s">
        <v>7784</v>
      </c>
      <c r="B8050">
        <v>16.9392</v>
      </c>
      <c r="C8050" s="2">
        <v>0.84247685185185184</v>
      </c>
    </row>
    <row r="8051" spans="1:3" x14ac:dyDescent="0.25">
      <c r="A8051" s="1" t="s">
        <v>7755</v>
      </c>
      <c r="B8051">
        <v>17.0276</v>
      </c>
      <c r="C8051" s="2">
        <v>0.84247685185185184</v>
      </c>
    </row>
    <row r="8052" spans="1:3" x14ac:dyDescent="0.25">
      <c r="A8052" s="1" t="s">
        <v>1605</v>
      </c>
      <c r="B8052">
        <v>30.566299999999998</v>
      </c>
      <c r="C8052" s="2">
        <v>0.84247685185185184</v>
      </c>
    </row>
    <row r="8053" spans="1:3" x14ac:dyDescent="0.25">
      <c r="A8053" s="1" t="s">
        <v>7912</v>
      </c>
      <c r="B8053">
        <v>31.507999999999999</v>
      </c>
      <c r="C8053" s="2">
        <v>0.84247685185185184</v>
      </c>
    </row>
    <row r="8054" spans="1:3" x14ac:dyDescent="0.25">
      <c r="A8054" s="1" t="s">
        <v>7665</v>
      </c>
      <c r="B8054">
        <v>29.5914</v>
      </c>
      <c r="C8054" s="2">
        <v>0.84247685185185184</v>
      </c>
    </row>
    <row r="8055" spans="1:3" x14ac:dyDescent="0.25">
      <c r="A8055" s="1" t="s">
        <v>1458</v>
      </c>
      <c r="B8055">
        <v>24.1678</v>
      </c>
      <c r="C8055" s="2">
        <v>0.84247685185185184</v>
      </c>
    </row>
    <row r="8056" spans="1:3" x14ac:dyDescent="0.25">
      <c r="A8056" s="1" t="s">
        <v>7755</v>
      </c>
      <c r="B8056">
        <v>27.589700000000001</v>
      </c>
      <c r="C8056" s="2">
        <v>0.84247685185185184</v>
      </c>
    </row>
    <row r="8057" spans="1:3" x14ac:dyDescent="0.25">
      <c r="A8057" s="1" t="s">
        <v>7784</v>
      </c>
      <c r="B8057">
        <v>27.5898</v>
      </c>
      <c r="C8057" s="2">
        <v>0.84247685185185184</v>
      </c>
    </row>
    <row r="8058" spans="1:3" x14ac:dyDescent="0.25">
      <c r="A8058" s="1" t="s">
        <v>1497</v>
      </c>
      <c r="B8058">
        <v>27.2971</v>
      </c>
      <c r="C8058" s="2">
        <v>0.84247685185185184</v>
      </c>
    </row>
    <row r="8059" spans="1:3" x14ac:dyDescent="0.25">
      <c r="A8059" s="1" t="s">
        <v>1423</v>
      </c>
      <c r="B8059">
        <v>25.588999999999999</v>
      </c>
      <c r="C8059" s="2">
        <v>0.84247685185185184</v>
      </c>
    </row>
    <row r="8060" spans="1:3" x14ac:dyDescent="0.25">
      <c r="A8060" s="1" t="s">
        <v>1483</v>
      </c>
      <c r="B8060">
        <v>24.062799999999999</v>
      </c>
      <c r="C8060" s="2">
        <v>0.84247685185185184</v>
      </c>
    </row>
    <row r="8061" spans="1:3" x14ac:dyDescent="0.25">
      <c r="A8061" s="1" t="s">
        <v>1504</v>
      </c>
      <c r="B8061">
        <v>24.062799999999999</v>
      </c>
      <c r="C8061" s="2">
        <v>0.84247685185185184</v>
      </c>
    </row>
    <row r="8062" spans="1:3" x14ac:dyDescent="0.25">
      <c r="A8062" s="1" t="s">
        <v>1419</v>
      </c>
      <c r="B8062">
        <v>21.389199999999999</v>
      </c>
      <c r="C8062" s="2">
        <v>0.84247685185185184</v>
      </c>
    </row>
    <row r="8063" spans="1:3" x14ac:dyDescent="0.25">
      <c r="A8063" s="1" t="s">
        <v>7706</v>
      </c>
      <c r="B8063">
        <v>21.462</v>
      </c>
      <c r="C8063" s="2">
        <v>0.84247685185185184</v>
      </c>
    </row>
    <row r="8064" spans="1:3" x14ac:dyDescent="0.25">
      <c r="A8064" s="1" t="s">
        <v>135</v>
      </c>
      <c r="B8064">
        <v>20.394300000000001</v>
      </c>
      <c r="C8064" s="2">
        <v>0.84247685185185184</v>
      </c>
    </row>
    <row r="8065" spans="1:3" x14ac:dyDescent="0.25">
      <c r="A8065" s="1" t="s">
        <v>114</v>
      </c>
      <c r="B8065">
        <v>19.866099999999999</v>
      </c>
      <c r="C8065" s="2">
        <v>0.84247685185185184</v>
      </c>
    </row>
    <row r="8066" spans="1:3" x14ac:dyDescent="0.25">
      <c r="A8066" s="1" t="s">
        <v>1491</v>
      </c>
      <c r="B8066">
        <v>19.8658</v>
      </c>
      <c r="C8066" s="2">
        <v>0.84247685185185184</v>
      </c>
    </row>
    <row r="8067" spans="1:3" x14ac:dyDescent="0.25">
      <c r="A8067" s="1" t="s">
        <v>1448</v>
      </c>
      <c r="B8067">
        <v>18.721299999999999</v>
      </c>
      <c r="C8067" s="2">
        <v>0.84247685185185184</v>
      </c>
    </row>
    <row r="8068" spans="1:3" x14ac:dyDescent="0.25">
      <c r="A8068" s="1" t="s">
        <v>11</v>
      </c>
      <c r="B8068">
        <v>15.6579</v>
      </c>
      <c r="C8068" s="2">
        <v>0.84247685185185184</v>
      </c>
    </row>
    <row r="8069" spans="1:3" x14ac:dyDescent="0.25">
      <c r="A8069" s="1" t="s">
        <v>7816</v>
      </c>
      <c r="B8069">
        <v>14.547499999999999</v>
      </c>
      <c r="C8069" s="2">
        <v>0.84247685185185184</v>
      </c>
    </row>
    <row r="8070" spans="1:3" x14ac:dyDescent="0.25">
      <c r="A8070" s="1" t="s">
        <v>7718</v>
      </c>
      <c r="B8070">
        <v>10.597099999999999</v>
      </c>
      <c r="C8070" s="2">
        <v>0.84247685185185184</v>
      </c>
    </row>
    <row r="8071" spans="1:3" x14ac:dyDescent="0.25">
      <c r="A8071" s="1" t="s">
        <v>7654</v>
      </c>
      <c r="B8071">
        <v>10.482100000000001</v>
      </c>
      <c r="C8071" s="2">
        <v>0.84247685185185184</v>
      </c>
    </row>
    <row r="8072" spans="1:3" x14ac:dyDescent="0.25">
      <c r="A8072" s="1" t="s">
        <v>1466</v>
      </c>
      <c r="B8072">
        <v>5.4298999999999999</v>
      </c>
      <c r="C8072" s="2">
        <v>0.84247685185185184</v>
      </c>
    </row>
    <row r="8073" spans="1:3" x14ac:dyDescent="0.25">
      <c r="A8073" s="1" t="s">
        <v>7741</v>
      </c>
      <c r="B8073">
        <v>32.309800000000003</v>
      </c>
      <c r="C8073" s="2">
        <v>0.84247685185185184</v>
      </c>
    </row>
    <row r="8074" spans="1:3" x14ac:dyDescent="0.25">
      <c r="A8074" s="1" t="s">
        <v>7697</v>
      </c>
      <c r="B8074">
        <v>33.1586</v>
      </c>
      <c r="C8074" s="2">
        <v>0.84247685185185184</v>
      </c>
    </row>
    <row r="8075" spans="1:3" x14ac:dyDescent="0.25">
      <c r="A8075" s="1" t="s">
        <v>1450</v>
      </c>
      <c r="B8075">
        <v>34.719900000000003</v>
      </c>
      <c r="C8075" s="2">
        <v>0.84247685185185184</v>
      </c>
    </row>
    <row r="8076" spans="1:3" x14ac:dyDescent="0.25">
      <c r="A8076" s="1" t="s">
        <v>1471</v>
      </c>
      <c r="B8076">
        <v>35.328299999999999</v>
      </c>
      <c r="C8076" s="2">
        <v>0.84247685185185184</v>
      </c>
    </row>
    <row r="8077" spans="1:3" x14ac:dyDescent="0.25">
      <c r="A8077" s="1" t="s">
        <v>7718</v>
      </c>
      <c r="B8077">
        <v>15.6424</v>
      </c>
      <c r="C8077" s="2">
        <v>0.84247685185185184</v>
      </c>
    </row>
    <row r="8078" spans="1:3" x14ac:dyDescent="0.25">
      <c r="A8078" s="1" t="s">
        <v>1605</v>
      </c>
      <c r="B8078">
        <v>13.5794</v>
      </c>
      <c r="C8078" s="2">
        <v>0.84247685185185184</v>
      </c>
    </row>
    <row r="8079" spans="1:3" x14ac:dyDescent="0.25">
      <c r="A8079" s="1" t="s">
        <v>7680</v>
      </c>
      <c r="B8079">
        <v>11.943</v>
      </c>
      <c r="C8079" s="2">
        <v>0.84247685185185184</v>
      </c>
    </row>
    <row r="8080" spans="1:3" x14ac:dyDescent="0.25">
      <c r="A8080" s="1" t="s">
        <v>1421</v>
      </c>
      <c r="B8080">
        <v>65.995500000000007</v>
      </c>
      <c r="C8080" s="2">
        <v>0.84247685185185184</v>
      </c>
    </row>
    <row r="8081" spans="1:3" x14ac:dyDescent="0.25">
      <c r="A8081" s="1" t="s">
        <v>1623</v>
      </c>
      <c r="B8081">
        <v>59.216700000000003</v>
      </c>
      <c r="C8081" s="2">
        <v>0.84247685185185184</v>
      </c>
    </row>
    <row r="8082" spans="1:3" x14ac:dyDescent="0.25">
      <c r="A8082" s="1" t="s">
        <v>122</v>
      </c>
      <c r="B8082">
        <v>58.531700000000001</v>
      </c>
      <c r="C8082" s="2">
        <v>0.84247685185185184</v>
      </c>
    </row>
    <row r="8083" spans="1:3" x14ac:dyDescent="0.25">
      <c r="A8083" s="1" t="s">
        <v>1428</v>
      </c>
      <c r="B8083">
        <v>57.441299999999998</v>
      </c>
      <c r="C8083" s="2">
        <v>0.84247685185185184</v>
      </c>
    </row>
    <row r="8084" spans="1:3" x14ac:dyDescent="0.25">
      <c r="A8084" s="1" t="s">
        <v>124</v>
      </c>
      <c r="B8084">
        <v>57.447400000000002</v>
      </c>
      <c r="C8084" s="2">
        <v>0.84247685185185184</v>
      </c>
    </row>
    <row r="8085" spans="1:3" x14ac:dyDescent="0.25">
      <c r="A8085" s="1" t="s">
        <v>1445</v>
      </c>
      <c r="B8085">
        <v>57.441600000000001</v>
      </c>
      <c r="C8085" s="2">
        <v>0.84247685185185184</v>
      </c>
    </row>
    <row r="8086" spans="1:3" x14ac:dyDescent="0.25">
      <c r="A8086" s="1" t="s">
        <v>118</v>
      </c>
      <c r="B8086">
        <v>55.941600000000001</v>
      </c>
      <c r="C8086" s="2">
        <v>0.84247685185185184</v>
      </c>
    </row>
    <row r="8087" spans="1:3" x14ac:dyDescent="0.25">
      <c r="A8087" s="1" t="s">
        <v>7680</v>
      </c>
      <c r="B8087">
        <v>8.9354999999999993</v>
      </c>
      <c r="C8087" s="2">
        <v>0.84259259259259256</v>
      </c>
    </row>
    <row r="8088" spans="1:3" x14ac:dyDescent="0.25">
      <c r="A8088" s="1" t="s">
        <v>1462</v>
      </c>
      <c r="B8088">
        <v>52.904400000000003</v>
      </c>
      <c r="C8088" s="2">
        <v>0.84247685185185184</v>
      </c>
    </row>
    <row r="8089" spans="1:3" x14ac:dyDescent="0.25">
      <c r="A8089" s="1" t="s">
        <v>116</v>
      </c>
      <c r="B8089">
        <v>45.665399999999998</v>
      </c>
      <c r="C8089" s="2">
        <v>0.84247685185185184</v>
      </c>
    </row>
    <row r="8090" spans="1:3" x14ac:dyDescent="0.25">
      <c r="A8090" s="1" t="s">
        <v>1538</v>
      </c>
      <c r="B8090">
        <v>43.484099999999998</v>
      </c>
      <c r="C8090" s="2">
        <v>0.84247685185185184</v>
      </c>
    </row>
    <row r="8091" spans="1:3" x14ac:dyDescent="0.25">
      <c r="A8091" s="1" t="s">
        <v>1478</v>
      </c>
      <c r="B8091">
        <v>40.758400000000002</v>
      </c>
      <c r="C8091" s="2">
        <v>0.84247685185185184</v>
      </c>
    </row>
    <row r="8092" spans="1:3" x14ac:dyDescent="0.25">
      <c r="A8092" s="1" t="s">
        <v>7680</v>
      </c>
      <c r="B8092">
        <v>41.253799999999998</v>
      </c>
      <c r="C8092" s="2">
        <v>0.84247685185185184</v>
      </c>
    </row>
    <row r="8093" spans="1:3" x14ac:dyDescent="0.25">
      <c r="A8093" s="1" t="s">
        <v>1434</v>
      </c>
      <c r="B8093">
        <v>40.758400000000002</v>
      </c>
      <c r="C8093" s="2">
        <v>0.84247685185185184</v>
      </c>
    </row>
    <row r="8094" spans="1:3" x14ac:dyDescent="0.25">
      <c r="A8094" s="1" t="s">
        <v>1441</v>
      </c>
      <c r="B8094">
        <v>38.884999999999998</v>
      </c>
      <c r="C8094" s="2">
        <v>0.84247685185185184</v>
      </c>
    </row>
    <row r="8095" spans="1:3" x14ac:dyDescent="0.25">
      <c r="A8095" s="1" t="s">
        <v>7709</v>
      </c>
      <c r="B8095">
        <v>38.871099999999998</v>
      </c>
      <c r="C8095" s="2">
        <v>0.84247685185185184</v>
      </c>
    </row>
    <row r="8096" spans="1:3" x14ac:dyDescent="0.25">
      <c r="A8096" s="1" t="s">
        <v>1460</v>
      </c>
      <c r="B8096">
        <v>36.932499999999997</v>
      </c>
      <c r="C8096" s="2">
        <v>0.84247685185185184</v>
      </c>
    </row>
    <row r="8097" spans="1:3" x14ac:dyDescent="0.25">
      <c r="A8097" s="1" t="s">
        <v>1454</v>
      </c>
      <c r="B8097">
        <v>36.932499999999997</v>
      </c>
      <c r="C8097" s="2">
        <v>0.84247685185185184</v>
      </c>
    </row>
    <row r="8098" spans="1:3" x14ac:dyDescent="0.25">
      <c r="A8098" s="1" t="s">
        <v>7652</v>
      </c>
      <c r="B8098">
        <v>36.169800000000002</v>
      </c>
      <c r="C8098" s="2">
        <v>0.84247685185185184</v>
      </c>
    </row>
    <row r="8099" spans="1:3" x14ac:dyDescent="0.25">
      <c r="A8099" s="1" t="s">
        <v>130</v>
      </c>
      <c r="B8099">
        <v>48.040900000000001</v>
      </c>
      <c r="C8099" s="2">
        <v>0.84247685185185184</v>
      </c>
    </row>
    <row r="8100" spans="1:3" x14ac:dyDescent="0.25">
      <c r="A8100" s="1" t="s">
        <v>7706</v>
      </c>
      <c r="B8100">
        <v>11.247199999999999</v>
      </c>
      <c r="C8100" s="2">
        <v>0.84259259259259256</v>
      </c>
    </row>
    <row r="8101" spans="1:3" x14ac:dyDescent="0.25">
      <c r="A8101" s="1" t="s">
        <v>7816</v>
      </c>
      <c r="B8101">
        <v>15.157</v>
      </c>
      <c r="C8101" s="2">
        <v>0.84259259259259256</v>
      </c>
    </row>
    <row r="8102" spans="1:3" x14ac:dyDescent="0.25">
      <c r="A8102" s="1" t="s">
        <v>1434</v>
      </c>
      <c r="B8102">
        <v>38.389400000000002</v>
      </c>
      <c r="C8102" s="2">
        <v>0.84259259259259256</v>
      </c>
    </row>
    <row r="8103" spans="1:3" x14ac:dyDescent="0.25">
      <c r="A8103" s="1" t="s">
        <v>1471</v>
      </c>
      <c r="B8103">
        <v>37.0413</v>
      </c>
      <c r="C8103" s="2">
        <v>0.84259259259259256</v>
      </c>
    </row>
    <row r="8104" spans="1:3" x14ac:dyDescent="0.25">
      <c r="A8104" s="1" t="s">
        <v>7753</v>
      </c>
      <c r="B8104">
        <v>36.968400000000003</v>
      </c>
      <c r="C8104" s="2">
        <v>0.84259259259259256</v>
      </c>
    </row>
    <row r="8105" spans="1:3" x14ac:dyDescent="0.25">
      <c r="A8105" s="1" t="s">
        <v>7654</v>
      </c>
      <c r="B8105">
        <v>36.968400000000003</v>
      </c>
      <c r="C8105" s="2">
        <v>0.84259259259259256</v>
      </c>
    </row>
    <row r="8106" spans="1:3" x14ac:dyDescent="0.25">
      <c r="A8106" s="1" t="s">
        <v>7665</v>
      </c>
      <c r="B8106">
        <v>21.855799999999999</v>
      </c>
      <c r="C8106" s="2">
        <v>0.84259259259259256</v>
      </c>
    </row>
    <row r="8107" spans="1:3" x14ac:dyDescent="0.25">
      <c r="A8107" s="1" t="s">
        <v>7764</v>
      </c>
      <c r="B8107">
        <v>21.361599999999999</v>
      </c>
      <c r="C8107" s="2">
        <v>0.84259259259259256</v>
      </c>
    </row>
    <row r="8108" spans="1:3" x14ac:dyDescent="0.25">
      <c r="A8108" s="1" t="s">
        <v>7675</v>
      </c>
      <c r="B8108">
        <v>17.020700000000001</v>
      </c>
      <c r="C8108" s="2">
        <v>0.84259259259259256</v>
      </c>
    </row>
    <row r="8109" spans="1:3" x14ac:dyDescent="0.25">
      <c r="A8109" s="1" t="s">
        <v>1460</v>
      </c>
      <c r="B8109">
        <v>17.020600000000002</v>
      </c>
      <c r="C8109" s="2">
        <v>0.84259259259259256</v>
      </c>
    </row>
    <row r="8110" spans="1:3" x14ac:dyDescent="0.25">
      <c r="A8110" s="1" t="s">
        <v>1605</v>
      </c>
      <c r="B8110">
        <v>15.0825</v>
      </c>
      <c r="C8110" s="2">
        <v>0.84259259259259256</v>
      </c>
    </row>
    <row r="8111" spans="1:3" x14ac:dyDescent="0.25">
      <c r="A8111" s="1" t="s">
        <v>7680</v>
      </c>
      <c r="B8111">
        <v>13.4954</v>
      </c>
      <c r="C8111" s="2">
        <v>0.84259259259259256</v>
      </c>
    </row>
    <row r="8112" spans="1:3" x14ac:dyDescent="0.25">
      <c r="A8112" s="1" t="s">
        <v>7644</v>
      </c>
      <c r="B8112">
        <v>13.4953</v>
      </c>
      <c r="C8112" s="2">
        <v>0.84259259259259256</v>
      </c>
    </row>
    <row r="8113" spans="1:3" x14ac:dyDescent="0.25">
      <c r="A8113" s="1" t="s">
        <v>1623</v>
      </c>
      <c r="B8113">
        <v>13.5764</v>
      </c>
      <c r="C8113" s="2">
        <v>0.84259259259259256</v>
      </c>
    </row>
    <row r="8114" spans="1:3" x14ac:dyDescent="0.25">
      <c r="A8114" s="1" t="s">
        <v>7816</v>
      </c>
      <c r="B8114">
        <v>11.9832</v>
      </c>
      <c r="C8114" s="2">
        <v>0.84259259259259256</v>
      </c>
    </row>
    <row r="8115" spans="1:3" x14ac:dyDescent="0.25">
      <c r="A8115" s="1" t="s">
        <v>1462</v>
      </c>
      <c r="B8115">
        <v>11.9832</v>
      </c>
      <c r="C8115" s="2">
        <v>0.84259259259259256</v>
      </c>
    </row>
    <row r="8116" spans="1:3" x14ac:dyDescent="0.25">
      <c r="A8116" s="1" t="s">
        <v>1421</v>
      </c>
      <c r="B8116">
        <v>11.9831</v>
      </c>
      <c r="C8116" s="2">
        <v>0.84259259259259256</v>
      </c>
    </row>
    <row r="8117" spans="1:3" x14ac:dyDescent="0.25">
      <c r="A8117" s="1" t="s">
        <v>7930</v>
      </c>
      <c r="B8117">
        <v>10.5665</v>
      </c>
      <c r="C8117" s="2">
        <v>0.84259259259259256</v>
      </c>
    </row>
    <row r="8118" spans="1:3" x14ac:dyDescent="0.25">
      <c r="A8118" s="1" t="s">
        <v>7685</v>
      </c>
      <c r="B8118">
        <v>9.7931000000000008</v>
      </c>
      <c r="C8118" s="2">
        <v>0.84259259259259256</v>
      </c>
    </row>
    <row r="8119" spans="1:3" x14ac:dyDescent="0.25">
      <c r="A8119" s="1" t="s">
        <v>7706</v>
      </c>
      <c r="B8119">
        <v>9.7928999999999995</v>
      </c>
      <c r="C8119" s="2">
        <v>0.84259259259259256</v>
      </c>
    </row>
    <row r="8120" spans="1:3" x14ac:dyDescent="0.25">
      <c r="A8120" s="1" t="s">
        <v>1450</v>
      </c>
      <c r="B8120">
        <v>6.5034999999999998</v>
      </c>
      <c r="C8120" s="2">
        <v>0.84259259259259256</v>
      </c>
    </row>
    <row r="8121" spans="1:3" x14ac:dyDescent="0.25">
      <c r="A8121" s="1" t="s">
        <v>7784</v>
      </c>
      <c r="B8121">
        <v>5.3261000000000003</v>
      </c>
      <c r="C8121" s="2">
        <v>0.84259259259259256</v>
      </c>
    </row>
    <row r="8122" spans="1:3" x14ac:dyDescent="0.25">
      <c r="A8122" s="1" t="s">
        <v>11</v>
      </c>
      <c r="B8122">
        <v>154.70509999999999</v>
      </c>
      <c r="C8122" s="2">
        <v>0.84259259259259256</v>
      </c>
    </row>
    <row r="8123" spans="1:3" x14ac:dyDescent="0.25">
      <c r="A8123" s="1" t="s">
        <v>7691</v>
      </c>
      <c r="B8123">
        <v>38.389400000000002</v>
      </c>
      <c r="C8123" s="2">
        <v>0.84259259259259256</v>
      </c>
    </row>
    <row r="8124" spans="1:3" x14ac:dyDescent="0.25">
      <c r="A8124" s="1" t="s">
        <v>1623</v>
      </c>
      <c r="B8124">
        <v>153.04050000000001</v>
      </c>
      <c r="C8124" s="2">
        <v>0.84259259259259256</v>
      </c>
    </row>
    <row r="8125" spans="1:3" x14ac:dyDescent="0.25">
      <c r="A8125" s="1" t="s">
        <v>11</v>
      </c>
      <c r="B8125">
        <v>39.700699999999998</v>
      </c>
      <c r="C8125" s="2">
        <v>0.84259259259259256</v>
      </c>
    </row>
    <row r="8126" spans="1:3" x14ac:dyDescent="0.25">
      <c r="A8126" s="1" t="s">
        <v>7709</v>
      </c>
      <c r="B8126">
        <v>41.199300000000001</v>
      </c>
      <c r="C8126" s="2">
        <v>0.84259259259259256</v>
      </c>
    </row>
    <row r="8127" spans="1:3" x14ac:dyDescent="0.25">
      <c r="A8127" s="1" t="s">
        <v>7718</v>
      </c>
      <c r="B8127">
        <v>60.641300000000001</v>
      </c>
      <c r="C8127" s="2">
        <v>0.84259259259259256</v>
      </c>
    </row>
    <row r="8128" spans="1:3" x14ac:dyDescent="0.25">
      <c r="A8128" s="1" t="s">
        <v>1491</v>
      </c>
      <c r="B8128">
        <v>60.1586</v>
      </c>
      <c r="C8128" s="2">
        <v>0.84259259259259256</v>
      </c>
    </row>
    <row r="8129" spans="1:3" x14ac:dyDescent="0.25">
      <c r="A8129" s="1" t="s">
        <v>1419</v>
      </c>
      <c r="B8129">
        <v>59.7637</v>
      </c>
      <c r="C8129" s="2">
        <v>0.84259259259259256</v>
      </c>
    </row>
    <row r="8130" spans="1:3" x14ac:dyDescent="0.25">
      <c r="A8130" s="1" t="s">
        <v>7648</v>
      </c>
      <c r="B8130">
        <v>58.656999999999996</v>
      </c>
      <c r="C8130" s="2">
        <v>0.84259259259259256</v>
      </c>
    </row>
    <row r="8131" spans="1:3" x14ac:dyDescent="0.25">
      <c r="A8131" s="1" t="s">
        <v>7642</v>
      </c>
      <c r="B8131">
        <v>65.093900000000005</v>
      </c>
      <c r="C8131" s="2">
        <v>0.84259259259259256</v>
      </c>
    </row>
    <row r="8132" spans="1:3" x14ac:dyDescent="0.25">
      <c r="A8132" s="1" t="s">
        <v>1504</v>
      </c>
      <c r="B8132">
        <v>64.778199999999998</v>
      </c>
      <c r="C8132" s="2">
        <v>0.84259259259259256</v>
      </c>
    </row>
    <row r="8133" spans="1:3" x14ac:dyDescent="0.25">
      <c r="A8133" s="1" t="s">
        <v>1428</v>
      </c>
      <c r="B8133">
        <v>64.777900000000002</v>
      </c>
      <c r="C8133" s="2">
        <v>0.84259259259259256</v>
      </c>
    </row>
    <row r="8134" spans="1:3" x14ac:dyDescent="0.25">
      <c r="A8134" s="1" t="s">
        <v>1458</v>
      </c>
      <c r="B8134">
        <v>58.656999999999996</v>
      </c>
      <c r="C8134" s="2">
        <v>0.84259259259259256</v>
      </c>
    </row>
    <row r="8135" spans="1:3" x14ac:dyDescent="0.25">
      <c r="A8135" s="1" t="s">
        <v>7755</v>
      </c>
      <c r="B8135">
        <v>57.247999999999998</v>
      </c>
      <c r="C8135" s="2">
        <v>0.84259259259259256</v>
      </c>
    </row>
    <row r="8136" spans="1:3" x14ac:dyDescent="0.25">
      <c r="A8136" s="1" t="s">
        <v>7697</v>
      </c>
      <c r="B8136">
        <v>57.161200000000001</v>
      </c>
      <c r="C8136" s="2">
        <v>0.84259259259259256</v>
      </c>
    </row>
    <row r="8137" spans="1:3" x14ac:dyDescent="0.25">
      <c r="A8137" s="1" t="s">
        <v>7723</v>
      </c>
      <c r="B8137">
        <v>57.161299999999997</v>
      </c>
      <c r="C8137" s="2">
        <v>0.84259259259259256</v>
      </c>
    </row>
    <row r="8138" spans="1:3" x14ac:dyDescent="0.25">
      <c r="A8138" s="1" t="s">
        <v>7652</v>
      </c>
      <c r="B8138">
        <v>54.5381</v>
      </c>
      <c r="C8138" s="2">
        <v>0.84259259259259256</v>
      </c>
    </row>
    <row r="8139" spans="1:3" x14ac:dyDescent="0.25">
      <c r="A8139" s="1" t="s">
        <v>7687</v>
      </c>
      <c r="B8139">
        <v>54.537799999999997</v>
      </c>
      <c r="C8139" s="2">
        <v>0.84259259259259256</v>
      </c>
    </row>
    <row r="8140" spans="1:3" x14ac:dyDescent="0.25">
      <c r="A8140" s="1" t="s">
        <v>135</v>
      </c>
      <c r="B8140">
        <v>50.1997</v>
      </c>
      <c r="C8140" s="2">
        <v>0.84259259259259256</v>
      </c>
    </row>
    <row r="8141" spans="1:3" x14ac:dyDescent="0.25">
      <c r="A8141" s="1" t="s">
        <v>1538</v>
      </c>
      <c r="B8141">
        <v>48.690899999999999</v>
      </c>
      <c r="C8141" s="2">
        <v>0.84259259259259256</v>
      </c>
    </row>
    <row r="8142" spans="1:3" x14ac:dyDescent="0.25">
      <c r="A8142" s="1" t="s">
        <v>7741</v>
      </c>
      <c r="B8142">
        <v>46.9345</v>
      </c>
      <c r="C8142" s="2">
        <v>0.84259259259259256</v>
      </c>
    </row>
    <row r="8143" spans="1:3" x14ac:dyDescent="0.25">
      <c r="A8143" s="1" t="s">
        <v>7677</v>
      </c>
      <c r="B8143">
        <v>45.2254</v>
      </c>
      <c r="C8143" s="2">
        <v>0.84259259259259256</v>
      </c>
    </row>
    <row r="8144" spans="1:3" x14ac:dyDescent="0.25">
      <c r="A8144" s="1" t="s">
        <v>124</v>
      </c>
      <c r="B8144">
        <v>44.256100000000004</v>
      </c>
      <c r="C8144" s="2">
        <v>0.84259259259259256</v>
      </c>
    </row>
    <row r="8145" spans="1:3" x14ac:dyDescent="0.25">
      <c r="A8145" s="1" t="s">
        <v>116</v>
      </c>
      <c r="B8145">
        <v>42.720199999999998</v>
      </c>
      <c r="C8145" s="2">
        <v>0.84259259259259256</v>
      </c>
    </row>
    <row r="8146" spans="1:3" x14ac:dyDescent="0.25">
      <c r="A8146" s="1" t="s">
        <v>7703</v>
      </c>
      <c r="B8146">
        <v>41.199199999999998</v>
      </c>
      <c r="C8146" s="2">
        <v>0.84259259259259256</v>
      </c>
    </row>
    <row r="8147" spans="1:3" x14ac:dyDescent="0.25">
      <c r="A8147" s="1" t="s">
        <v>7912</v>
      </c>
      <c r="B8147">
        <v>41.199199999999998</v>
      </c>
      <c r="C8147" s="2">
        <v>0.84259259259259256</v>
      </c>
    </row>
    <row r="8148" spans="1:3" x14ac:dyDescent="0.25">
      <c r="A8148" s="1" t="s">
        <v>1448</v>
      </c>
      <c r="B8148">
        <v>39.700400000000002</v>
      </c>
      <c r="C8148" s="2">
        <v>0.84259259259259256</v>
      </c>
    </row>
    <row r="8149" spans="1:3" x14ac:dyDescent="0.25">
      <c r="A8149" s="1" t="s">
        <v>1454</v>
      </c>
      <c r="B8149">
        <v>150.35040000000001</v>
      </c>
      <c r="C8149" s="2">
        <v>0.84259259259259256</v>
      </c>
    </row>
    <row r="8150" spans="1:3" x14ac:dyDescent="0.25">
      <c r="A8150" s="1" t="s">
        <v>1466</v>
      </c>
      <c r="B8150">
        <v>148.858</v>
      </c>
      <c r="C8150" s="2">
        <v>0.84259259259259256</v>
      </c>
    </row>
    <row r="8151" spans="1:3" x14ac:dyDescent="0.25">
      <c r="A8151" s="1" t="s">
        <v>1458</v>
      </c>
      <c r="B8151">
        <v>148.6053</v>
      </c>
      <c r="C8151" s="2">
        <v>0.84259259259259256</v>
      </c>
    </row>
    <row r="8152" spans="1:3" x14ac:dyDescent="0.25">
      <c r="A8152" s="1" t="s">
        <v>7718</v>
      </c>
      <c r="B8152">
        <v>134.51240000000001</v>
      </c>
      <c r="C8152" s="2">
        <v>0.84259259259259256</v>
      </c>
    </row>
    <row r="8153" spans="1:3" x14ac:dyDescent="0.25">
      <c r="A8153" s="1" t="s">
        <v>1491</v>
      </c>
      <c r="B8153">
        <v>134.51240000000001</v>
      </c>
      <c r="C8153" s="2">
        <v>0.84259259259259256</v>
      </c>
    </row>
    <row r="8154" spans="1:3" x14ac:dyDescent="0.25">
      <c r="A8154" s="1" t="s">
        <v>7687</v>
      </c>
      <c r="B8154">
        <v>134.51240000000001</v>
      </c>
      <c r="C8154" s="2">
        <v>0.84259259259259256</v>
      </c>
    </row>
    <row r="8155" spans="1:3" x14ac:dyDescent="0.25">
      <c r="A8155" s="1" t="s">
        <v>7912</v>
      </c>
      <c r="B8155">
        <v>133.24879999999999</v>
      </c>
      <c r="C8155" s="2">
        <v>0.84259259259259256</v>
      </c>
    </row>
    <row r="8156" spans="1:3" x14ac:dyDescent="0.25">
      <c r="A8156" s="1" t="s">
        <v>7648</v>
      </c>
      <c r="B8156">
        <v>133.24889999999999</v>
      </c>
      <c r="C8156" s="2">
        <v>0.84259259259259256</v>
      </c>
    </row>
    <row r="8157" spans="1:3" x14ac:dyDescent="0.25">
      <c r="A8157" s="1" t="s">
        <v>7652</v>
      </c>
      <c r="B8157">
        <v>133.24879999999999</v>
      </c>
      <c r="C8157" s="2">
        <v>0.84259259259259256</v>
      </c>
    </row>
    <row r="8158" spans="1:3" x14ac:dyDescent="0.25">
      <c r="A8158" s="1" t="s">
        <v>7709</v>
      </c>
      <c r="B8158">
        <v>132.01240000000001</v>
      </c>
      <c r="C8158" s="2">
        <v>0.84259259259259256</v>
      </c>
    </row>
    <row r="8159" spans="1:3" x14ac:dyDescent="0.25">
      <c r="A8159" s="1" t="s">
        <v>1448</v>
      </c>
      <c r="B8159">
        <v>132.012</v>
      </c>
      <c r="C8159" s="2">
        <v>0.84259259259259256</v>
      </c>
    </row>
    <row r="8160" spans="1:3" x14ac:dyDescent="0.25">
      <c r="A8160" s="1" t="s">
        <v>7753</v>
      </c>
      <c r="B8160">
        <v>129.15819999999999</v>
      </c>
      <c r="C8160" s="2">
        <v>0.84259259259259256</v>
      </c>
    </row>
    <row r="8161" spans="1:3" x14ac:dyDescent="0.25">
      <c r="A8161" s="1" t="s">
        <v>7697</v>
      </c>
      <c r="B8161">
        <v>127.4331</v>
      </c>
      <c r="C8161" s="2">
        <v>0.84259259259259256</v>
      </c>
    </row>
    <row r="8162" spans="1:3" x14ac:dyDescent="0.25">
      <c r="A8162" s="1" t="s">
        <v>7764</v>
      </c>
      <c r="B8162">
        <v>127.43300000000001</v>
      </c>
      <c r="C8162" s="2">
        <v>0.84259259259259256</v>
      </c>
    </row>
    <row r="8163" spans="1:3" x14ac:dyDescent="0.25">
      <c r="A8163" s="1" t="s">
        <v>7755</v>
      </c>
      <c r="B8163">
        <v>127.43300000000001</v>
      </c>
      <c r="C8163" s="2">
        <v>0.84259259259259256</v>
      </c>
    </row>
    <row r="8164" spans="1:3" x14ac:dyDescent="0.25">
      <c r="A8164" s="1" t="s">
        <v>7703</v>
      </c>
      <c r="B8164">
        <v>126.0615</v>
      </c>
      <c r="C8164" s="2">
        <v>0.84259259259259256</v>
      </c>
    </row>
    <row r="8165" spans="1:3" x14ac:dyDescent="0.25">
      <c r="A8165" s="1" t="s">
        <v>7654</v>
      </c>
      <c r="B8165">
        <v>126.0615</v>
      </c>
      <c r="C8165" s="2">
        <v>0.84259259259259256</v>
      </c>
    </row>
    <row r="8166" spans="1:3" x14ac:dyDescent="0.25">
      <c r="A8166" s="1" t="s">
        <v>7930</v>
      </c>
      <c r="B8166">
        <v>123.2589</v>
      </c>
      <c r="C8166" s="2">
        <v>0.84259259259259256</v>
      </c>
    </row>
    <row r="8167" spans="1:3" x14ac:dyDescent="0.25">
      <c r="A8167" s="1" t="s">
        <v>1478</v>
      </c>
      <c r="B8167">
        <v>124.7174</v>
      </c>
      <c r="C8167" s="2">
        <v>0.84259259259259256</v>
      </c>
    </row>
    <row r="8168" spans="1:3" x14ac:dyDescent="0.25">
      <c r="A8168" s="1" t="s">
        <v>7741</v>
      </c>
      <c r="B8168">
        <v>124.7174</v>
      </c>
      <c r="C8168" s="2">
        <v>0.84259259259259256</v>
      </c>
    </row>
    <row r="8169" spans="1:3" x14ac:dyDescent="0.25">
      <c r="A8169" s="1" t="s">
        <v>7685</v>
      </c>
      <c r="B8169">
        <v>123.2593</v>
      </c>
      <c r="C8169" s="2">
        <v>0.84259259259259256</v>
      </c>
    </row>
    <row r="8170" spans="1:3" x14ac:dyDescent="0.25">
      <c r="A8170" s="1" t="s">
        <v>7644</v>
      </c>
      <c r="B8170">
        <v>123.2589</v>
      </c>
      <c r="C8170" s="2">
        <v>0.84259259259259256</v>
      </c>
    </row>
    <row r="8171" spans="1:3" x14ac:dyDescent="0.25">
      <c r="A8171" s="1" t="s">
        <v>1421</v>
      </c>
      <c r="B8171">
        <v>16.912299999999998</v>
      </c>
      <c r="C8171" s="2">
        <v>0.84259259259259256</v>
      </c>
    </row>
    <row r="8172" spans="1:3" x14ac:dyDescent="0.25">
      <c r="A8172" s="1" t="s">
        <v>7665</v>
      </c>
      <c r="B8172">
        <v>16.392700000000001</v>
      </c>
      <c r="C8172" s="2">
        <v>0.84259259259259256</v>
      </c>
    </row>
    <row r="8173" spans="1:3" x14ac:dyDescent="0.25">
      <c r="A8173" s="1" t="s">
        <v>114</v>
      </c>
      <c r="B8173">
        <v>135.7062</v>
      </c>
      <c r="C8173" s="2">
        <v>0.84259259259259256</v>
      </c>
    </row>
    <row r="8174" spans="1:3" x14ac:dyDescent="0.25">
      <c r="A8174" s="1" t="s">
        <v>7723</v>
      </c>
      <c r="B8174">
        <v>135.70650000000001</v>
      </c>
      <c r="C8174" s="2">
        <v>0.84259259259259256</v>
      </c>
    </row>
    <row r="8175" spans="1:3" x14ac:dyDescent="0.25">
      <c r="A8175" s="1" t="s">
        <v>135</v>
      </c>
      <c r="B8175">
        <v>135.70650000000001</v>
      </c>
      <c r="C8175" s="2">
        <v>0.84259259259259256</v>
      </c>
    </row>
    <row r="8176" spans="1:3" x14ac:dyDescent="0.25">
      <c r="A8176" s="1" t="s">
        <v>1497</v>
      </c>
      <c r="B8176">
        <v>136.85130000000001</v>
      </c>
      <c r="C8176" s="2">
        <v>0.84259259259259256</v>
      </c>
    </row>
    <row r="8177" spans="1:3" x14ac:dyDescent="0.25">
      <c r="A8177" s="1" t="s">
        <v>1441</v>
      </c>
      <c r="B8177">
        <v>147.6378</v>
      </c>
      <c r="C8177" s="2">
        <v>0.84259259259259256</v>
      </c>
    </row>
    <row r="8178" spans="1:3" x14ac:dyDescent="0.25">
      <c r="A8178" s="1" t="s">
        <v>1471</v>
      </c>
      <c r="B8178">
        <v>144.52770000000001</v>
      </c>
      <c r="C8178" s="2">
        <v>0.84259259259259256</v>
      </c>
    </row>
    <row r="8179" spans="1:3" x14ac:dyDescent="0.25">
      <c r="A8179" s="1" t="s">
        <v>122</v>
      </c>
      <c r="B8179">
        <v>147.0684</v>
      </c>
      <c r="C8179" s="2">
        <v>0.84259259259259256</v>
      </c>
    </row>
    <row r="8180" spans="1:3" x14ac:dyDescent="0.25">
      <c r="A8180" s="1" t="s">
        <v>116</v>
      </c>
      <c r="B8180">
        <v>145.1113</v>
      </c>
      <c r="C8180" s="2">
        <v>0.84259259259259256</v>
      </c>
    </row>
    <row r="8181" spans="1:3" x14ac:dyDescent="0.25">
      <c r="A8181" s="1" t="s">
        <v>1605</v>
      </c>
      <c r="B8181">
        <v>145.1112</v>
      </c>
      <c r="C8181" s="2">
        <v>0.84259259259259256</v>
      </c>
    </row>
    <row r="8182" spans="1:3" x14ac:dyDescent="0.25">
      <c r="A8182" s="1" t="s">
        <v>1434</v>
      </c>
      <c r="B8182">
        <v>143.7054</v>
      </c>
      <c r="C8182" s="2">
        <v>0.84259259259259256</v>
      </c>
    </row>
    <row r="8183" spans="1:3" x14ac:dyDescent="0.25">
      <c r="A8183" s="1" t="s">
        <v>1462</v>
      </c>
      <c r="B8183">
        <v>143.70519999999999</v>
      </c>
      <c r="C8183" s="2">
        <v>0.84259259259259256</v>
      </c>
    </row>
    <row r="8184" spans="1:3" x14ac:dyDescent="0.25">
      <c r="A8184" s="1" t="s">
        <v>7656</v>
      </c>
      <c r="B8184">
        <v>142.4477</v>
      </c>
      <c r="C8184" s="2">
        <v>0.84259259259259256</v>
      </c>
    </row>
    <row r="8185" spans="1:3" x14ac:dyDescent="0.25">
      <c r="A8185" s="1" t="s">
        <v>1460</v>
      </c>
      <c r="B8185">
        <v>142.44800000000001</v>
      </c>
      <c r="C8185" s="2">
        <v>0.84259259259259256</v>
      </c>
    </row>
    <row r="8186" spans="1:3" x14ac:dyDescent="0.25">
      <c r="A8186" s="1" t="s">
        <v>7746</v>
      </c>
      <c r="B8186">
        <v>141.2852</v>
      </c>
      <c r="C8186" s="2">
        <v>0.84259259259259256</v>
      </c>
    </row>
    <row r="8187" spans="1:3" x14ac:dyDescent="0.25">
      <c r="A8187" s="1" t="s">
        <v>114</v>
      </c>
      <c r="B8187">
        <v>61.2211</v>
      </c>
      <c r="C8187" s="2">
        <v>0.84259259259259256</v>
      </c>
    </row>
    <row r="8188" spans="1:3" x14ac:dyDescent="0.25">
      <c r="A8188" s="1" t="s">
        <v>1538</v>
      </c>
      <c r="B8188">
        <v>141.2852</v>
      </c>
      <c r="C8188" s="2">
        <v>0.84259259259259256</v>
      </c>
    </row>
    <row r="8189" spans="1:3" x14ac:dyDescent="0.25">
      <c r="A8189" s="1" t="s">
        <v>118</v>
      </c>
      <c r="B8189">
        <v>140.3124</v>
      </c>
      <c r="C8189" s="2">
        <v>0.84259259259259256</v>
      </c>
    </row>
    <row r="8190" spans="1:3" x14ac:dyDescent="0.25">
      <c r="A8190" s="1" t="s">
        <v>7677</v>
      </c>
      <c r="B8190">
        <v>140.31229999999999</v>
      </c>
      <c r="C8190" s="2">
        <v>0.84259259259259256</v>
      </c>
    </row>
    <row r="8191" spans="1:3" x14ac:dyDescent="0.25">
      <c r="A8191" s="1" t="s">
        <v>130</v>
      </c>
      <c r="B8191">
        <v>140.20359999999999</v>
      </c>
      <c r="C8191" s="2">
        <v>0.84259259259259256</v>
      </c>
    </row>
    <row r="8192" spans="1:3" x14ac:dyDescent="0.25">
      <c r="A8192" s="1" t="s">
        <v>1423</v>
      </c>
      <c r="B8192">
        <v>139.32040000000001</v>
      </c>
      <c r="C8192" s="2">
        <v>0.84259259259259256</v>
      </c>
    </row>
    <row r="8193" spans="1:3" x14ac:dyDescent="0.25">
      <c r="A8193" s="1" t="s">
        <v>1445</v>
      </c>
      <c r="B8193">
        <v>139.32040000000001</v>
      </c>
      <c r="C8193" s="2">
        <v>0.84259259259259256</v>
      </c>
    </row>
    <row r="8194" spans="1:3" x14ac:dyDescent="0.25">
      <c r="A8194" s="1" t="s">
        <v>1504</v>
      </c>
      <c r="B8194">
        <v>137.9871</v>
      </c>
      <c r="C8194" s="2">
        <v>0.84259259259259256</v>
      </c>
    </row>
    <row r="8195" spans="1:3" x14ac:dyDescent="0.25">
      <c r="A8195" s="1" t="s">
        <v>1483</v>
      </c>
      <c r="B8195">
        <v>137.98849999999999</v>
      </c>
      <c r="C8195" s="2">
        <v>0.84259259259259256</v>
      </c>
    </row>
    <row r="8196" spans="1:3" x14ac:dyDescent="0.25">
      <c r="A8196" s="1" t="s">
        <v>124</v>
      </c>
      <c r="B8196">
        <v>137.98759999999999</v>
      </c>
      <c r="C8196" s="2">
        <v>0.84259259259259256</v>
      </c>
    </row>
    <row r="8197" spans="1:3" x14ac:dyDescent="0.25">
      <c r="A8197" s="1" t="s">
        <v>1419</v>
      </c>
      <c r="B8197">
        <v>136.84870000000001</v>
      </c>
      <c r="C8197" s="2">
        <v>0.84259259259259256</v>
      </c>
    </row>
    <row r="8198" spans="1:3" x14ac:dyDescent="0.25">
      <c r="A8198" s="1" t="s">
        <v>1428</v>
      </c>
      <c r="B8198">
        <v>136.84870000000001</v>
      </c>
      <c r="C8198" s="2">
        <v>0.84259259259259256</v>
      </c>
    </row>
    <row r="8199" spans="1:3" x14ac:dyDescent="0.25">
      <c r="A8199" s="1" t="s">
        <v>7691</v>
      </c>
      <c r="B8199">
        <v>141.2852</v>
      </c>
      <c r="C8199" s="2">
        <v>0.84259259259259256</v>
      </c>
    </row>
    <row r="8200" spans="1:3" x14ac:dyDescent="0.25">
      <c r="A8200" s="1" t="s">
        <v>1423</v>
      </c>
      <c r="B8200">
        <v>66.555800000000005</v>
      </c>
      <c r="C8200" s="2">
        <v>0.84259259259259256</v>
      </c>
    </row>
    <row r="8201" spans="1:3" x14ac:dyDescent="0.25">
      <c r="A8201" s="1" t="s">
        <v>1441</v>
      </c>
      <c r="B8201">
        <v>63.397100000000002</v>
      </c>
      <c r="C8201" s="2">
        <v>0.84259259259259256</v>
      </c>
    </row>
    <row r="8202" spans="1:3" x14ac:dyDescent="0.25">
      <c r="A8202" s="1" t="s">
        <v>1450</v>
      </c>
      <c r="B8202">
        <v>5.4507000000000003</v>
      </c>
      <c r="C8202" s="2">
        <v>0.84259259259259256</v>
      </c>
    </row>
    <row r="8203" spans="1:3" x14ac:dyDescent="0.25">
      <c r="A8203" s="1" t="s">
        <v>11</v>
      </c>
      <c r="B8203">
        <v>4.7131999999999996</v>
      </c>
      <c r="C8203" s="2">
        <v>0.84259259259259256</v>
      </c>
    </row>
    <row r="8204" spans="1:3" x14ac:dyDescent="0.25">
      <c r="A8204" s="1" t="s">
        <v>1483</v>
      </c>
      <c r="B8204">
        <v>64.360600000000005</v>
      </c>
      <c r="C8204" s="2">
        <v>0.84259259259259256</v>
      </c>
    </row>
    <row r="8205" spans="1:3" x14ac:dyDescent="0.25">
      <c r="A8205" s="1" t="s">
        <v>1454</v>
      </c>
      <c r="B8205">
        <v>63.2836</v>
      </c>
      <c r="C8205" s="2">
        <v>0.84259259259259256</v>
      </c>
    </row>
    <row r="8206" spans="1:3" x14ac:dyDescent="0.25">
      <c r="A8206" s="1" t="s">
        <v>130</v>
      </c>
      <c r="B8206">
        <v>61.7913</v>
      </c>
      <c r="C8206" s="2">
        <v>0.84259259259259256</v>
      </c>
    </row>
    <row r="8207" spans="1:3" x14ac:dyDescent="0.25">
      <c r="A8207" s="1" t="s">
        <v>122</v>
      </c>
      <c r="B8207">
        <v>61.787100000000002</v>
      </c>
      <c r="C8207" s="2">
        <v>0.84259259259259256</v>
      </c>
    </row>
    <row r="8208" spans="1:3" x14ac:dyDescent="0.25">
      <c r="A8208" s="1" t="s">
        <v>1428</v>
      </c>
      <c r="B8208">
        <v>55.667700000000004</v>
      </c>
      <c r="C8208" s="2">
        <v>0.84259259259259256</v>
      </c>
    </row>
    <row r="8209" spans="1:3" x14ac:dyDescent="0.25">
      <c r="A8209" s="1" t="s">
        <v>135</v>
      </c>
      <c r="B8209">
        <v>49.674399999999999</v>
      </c>
      <c r="C8209" s="2">
        <v>0.84259259259259256</v>
      </c>
    </row>
    <row r="8210" spans="1:3" x14ac:dyDescent="0.25">
      <c r="A8210" s="1" t="s">
        <v>1605</v>
      </c>
      <c r="B8210">
        <v>48.074399999999997</v>
      </c>
      <c r="C8210" s="2">
        <v>0.84259259259259256</v>
      </c>
    </row>
    <row r="8211" spans="1:3" x14ac:dyDescent="0.25">
      <c r="A8211" s="1" t="s">
        <v>1623</v>
      </c>
      <c r="B8211">
        <v>46.998600000000003</v>
      </c>
      <c r="C8211" s="2">
        <v>0.84259259259259256</v>
      </c>
    </row>
    <row r="8212" spans="1:3" x14ac:dyDescent="0.25">
      <c r="A8212" s="1" t="s">
        <v>1478</v>
      </c>
      <c r="B8212">
        <v>46.777999999999999</v>
      </c>
      <c r="C8212" s="2">
        <v>0.84259259259259256</v>
      </c>
    </row>
    <row r="8213" spans="1:3" x14ac:dyDescent="0.25">
      <c r="A8213" s="1" t="s">
        <v>1471</v>
      </c>
      <c r="B8213">
        <v>41.116</v>
      </c>
      <c r="C8213" s="2">
        <v>0.84259259259259256</v>
      </c>
    </row>
    <row r="8214" spans="1:3" x14ac:dyDescent="0.25">
      <c r="A8214" s="1" t="s">
        <v>7746</v>
      </c>
      <c r="B8214">
        <v>35.704000000000001</v>
      </c>
      <c r="C8214" s="2">
        <v>0.84259259259259256</v>
      </c>
    </row>
    <row r="8215" spans="1:3" x14ac:dyDescent="0.25">
      <c r="A8215" s="1" t="s">
        <v>1497</v>
      </c>
      <c r="B8215">
        <v>34.089399999999998</v>
      </c>
      <c r="C8215" s="2">
        <v>0.84259259259259256</v>
      </c>
    </row>
    <row r="8216" spans="1:3" x14ac:dyDescent="0.25">
      <c r="A8216" s="1" t="s">
        <v>1538</v>
      </c>
      <c r="B8216">
        <v>34.245699999999999</v>
      </c>
      <c r="C8216" s="2">
        <v>0.84259259259259256</v>
      </c>
    </row>
    <row r="8217" spans="1:3" x14ac:dyDescent="0.25">
      <c r="A8217" s="1" t="s">
        <v>124</v>
      </c>
      <c r="B8217">
        <v>32.605899999999998</v>
      </c>
      <c r="C8217" s="2">
        <v>0.84259259259259256</v>
      </c>
    </row>
    <row r="8218" spans="1:3" x14ac:dyDescent="0.25">
      <c r="A8218" s="1" t="s">
        <v>1458</v>
      </c>
      <c r="B8218">
        <v>29.693100000000001</v>
      </c>
      <c r="C8218" s="2">
        <v>0.84259259259259256</v>
      </c>
    </row>
    <row r="8219" spans="1:3" x14ac:dyDescent="0.25">
      <c r="A8219" s="1" t="s">
        <v>7656</v>
      </c>
      <c r="B8219">
        <v>31.105799999999999</v>
      </c>
      <c r="C8219" s="2">
        <v>0.84259259259259256</v>
      </c>
    </row>
    <row r="8220" spans="1:3" x14ac:dyDescent="0.25">
      <c r="A8220" s="1" t="s">
        <v>1419</v>
      </c>
      <c r="B8220">
        <v>31.105899999999998</v>
      </c>
      <c r="C8220" s="2">
        <v>0.84259259259259256</v>
      </c>
    </row>
    <row r="8221" spans="1:3" x14ac:dyDescent="0.25">
      <c r="A8221" s="1" t="s">
        <v>1491</v>
      </c>
      <c r="B8221">
        <v>29.693100000000001</v>
      </c>
      <c r="C8221" s="2">
        <v>0.84259259259259256</v>
      </c>
    </row>
    <row r="8222" spans="1:3" x14ac:dyDescent="0.25">
      <c r="A8222" s="1" t="s">
        <v>7755</v>
      </c>
      <c r="B8222">
        <v>29.693100000000001</v>
      </c>
      <c r="C8222" s="2">
        <v>0.84259259259259256</v>
      </c>
    </row>
    <row r="8223" spans="1:3" x14ac:dyDescent="0.25">
      <c r="A8223" s="1" t="s">
        <v>1538</v>
      </c>
      <c r="B8223">
        <v>5.6577000000000002</v>
      </c>
      <c r="C8223" s="2">
        <v>0.84259259259259256</v>
      </c>
    </row>
    <row r="8224" spans="1:3" x14ac:dyDescent="0.25">
      <c r="A8224" s="1" t="s">
        <v>114</v>
      </c>
      <c r="B8224">
        <v>28.682600000000001</v>
      </c>
      <c r="C8224" s="2">
        <v>0.84259259259259256</v>
      </c>
    </row>
    <row r="8225" spans="1:3" x14ac:dyDescent="0.25">
      <c r="A8225" s="1" t="s">
        <v>7784</v>
      </c>
      <c r="B8225">
        <v>8.8493999999999993</v>
      </c>
      <c r="C8225" s="2">
        <v>0.84259259259259256</v>
      </c>
    </row>
    <row r="8226" spans="1:3" x14ac:dyDescent="0.25">
      <c r="A8226" s="1" t="s">
        <v>1434</v>
      </c>
      <c r="B8226">
        <v>10.7677</v>
      </c>
      <c r="C8226" s="2">
        <v>0.84259259259259256</v>
      </c>
    </row>
    <row r="8227" spans="1:3" x14ac:dyDescent="0.25">
      <c r="A8227" s="1" t="s">
        <v>1504</v>
      </c>
      <c r="B8227">
        <v>29.924600000000002</v>
      </c>
      <c r="C8227" s="2">
        <v>0.84259259259259256</v>
      </c>
    </row>
    <row r="8228" spans="1:3" x14ac:dyDescent="0.25">
      <c r="A8228" s="1" t="s">
        <v>7912</v>
      </c>
      <c r="B8228">
        <v>29.295999999999999</v>
      </c>
      <c r="C8228" s="2">
        <v>0.84259259259259256</v>
      </c>
    </row>
    <row r="8229" spans="1:3" x14ac:dyDescent="0.25">
      <c r="A8229" s="1" t="s">
        <v>7677</v>
      </c>
      <c r="B8229">
        <v>29.295999999999999</v>
      </c>
      <c r="C8229" s="2">
        <v>0.84259259259259256</v>
      </c>
    </row>
    <row r="8230" spans="1:3" x14ac:dyDescent="0.25">
      <c r="A8230" s="1" t="s">
        <v>7644</v>
      </c>
      <c r="B8230">
        <v>26.8124</v>
      </c>
      <c r="C8230" s="2">
        <v>0.84259259259259256</v>
      </c>
    </row>
    <row r="8231" spans="1:3" x14ac:dyDescent="0.25">
      <c r="A8231" s="1" t="s">
        <v>7680</v>
      </c>
      <c r="B8231">
        <v>26.512499999999999</v>
      </c>
      <c r="C8231" s="2">
        <v>0.84259259259259256</v>
      </c>
    </row>
    <row r="8232" spans="1:3" x14ac:dyDescent="0.25">
      <c r="A8232" s="1" t="s">
        <v>1471</v>
      </c>
      <c r="B8232">
        <v>26.482900000000001</v>
      </c>
      <c r="C8232" s="2">
        <v>0.84259259259259256</v>
      </c>
    </row>
    <row r="8233" spans="1:3" x14ac:dyDescent="0.25">
      <c r="A8233" s="1" t="s">
        <v>1445</v>
      </c>
      <c r="B8233">
        <v>23.183</v>
      </c>
      <c r="C8233" s="2">
        <v>0.84259259259259256</v>
      </c>
    </row>
    <row r="8234" spans="1:3" x14ac:dyDescent="0.25">
      <c r="A8234" s="1" t="s">
        <v>7654</v>
      </c>
      <c r="B8234">
        <v>25.593800000000002</v>
      </c>
      <c r="C8234" s="2">
        <v>0.84259259259259256</v>
      </c>
    </row>
    <row r="8235" spans="1:3" x14ac:dyDescent="0.25">
      <c r="A8235" s="1" t="s">
        <v>7764</v>
      </c>
      <c r="B8235">
        <v>25.593599999999999</v>
      </c>
      <c r="C8235" s="2">
        <v>0.84259259259259256</v>
      </c>
    </row>
    <row r="8236" spans="1:3" x14ac:dyDescent="0.25">
      <c r="A8236" s="1" t="s">
        <v>7816</v>
      </c>
      <c r="B8236">
        <v>25.593599999999999</v>
      </c>
      <c r="C8236" s="2">
        <v>0.84259259259259256</v>
      </c>
    </row>
    <row r="8237" spans="1:3" x14ac:dyDescent="0.25">
      <c r="A8237" s="1" t="s">
        <v>1623</v>
      </c>
      <c r="B8237">
        <v>21.8642</v>
      </c>
      <c r="C8237" s="2">
        <v>0.84259259259259256</v>
      </c>
    </row>
    <row r="8238" spans="1:3" x14ac:dyDescent="0.25">
      <c r="A8238" s="1" t="s">
        <v>1428</v>
      </c>
      <c r="B8238">
        <v>24.4681</v>
      </c>
      <c r="C8238" s="2">
        <v>0.84259259259259256</v>
      </c>
    </row>
    <row r="8239" spans="1:3" x14ac:dyDescent="0.25">
      <c r="A8239" s="1" t="s">
        <v>7665</v>
      </c>
      <c r="B8239">
        <v>24.335699999999999</v>
      </c>
      <c r="C8239" s="2">
        <v>0.84259259259259256</v>
      </c>
    </row>
    <row r="8240" spans="1:3" x14ac:dyDescent="0.25">
      <c r="A8240" s="1" t="s">
        <v>1478</v>
      </c>
      <c r="B8240">
        <v>24.3323</v>
      </c>
      <c r="C8240" s="2">
        <v>0.84259259259259256</v>
      </c>
    </row>
    <row r="8241" spans="1:3" x14ac:dyDescent="0.25">
      <c r="A8241" s="1" t="s">
        <v>7691</v>
      </c>
      <c r="B8241">
        <v>23.183</v>
      </c>
      <c r="C8241" s="2">
        <v>0.84259259259259256</v>
      </c>
    </row>
    <row r="8242" spans="1:3" x14ac:dyDescent="0.25">
      <c r="A8242" s="1" t="s">
        <v>1441</v>
      </c>
      <c r="B8242">
        <v>23.1906</v>
      </c>
      <c r="C8242" s="2">
        <v>0.84259259259259256</v>
      </c>
    </row>
    <row r="8243" spans="1:3" x14ac:dyDescent="0.25">
      <c r="A8243" s="1" t="s">
        <v>7753</v>
      </c>
      <c r="B8243">
        <v>21.852499999999999</v>
      </c>
      <c r="C8243" s="2">
        <v>0.84259259259259256</v>
      </c>
    </row>
    <row r="8244" spans="1:3" x14ac:dyDescent="0.25">
      <c r="A8244" s="1" t="s">
        <v>1423</v>
      </c>
      <c r="B8244">
        <v>21.852499999999999</v>
      </c>
      <c r="C8244" s="2">
        <v>0.84259259259259256</v>
      </c>
    </row>
    <row r="8245" spans="1:3" x14ac:dyDescent="0.25">
      <c r="A8245" s="1" t="s">
        <v>1460</v>
      </c>
      <c r="B8245">
        <v>15.218299999999999</v>
      </c>
      <c r="C8245" s="2">
        <v>0.84259259259259256</v>
      </c>
    </row>
    <row r="8246" spans="1:3" x14ac:dyDescent="0.25">
      <c r="A8246" s="1" t="s">
        <v>1462</v>
      </c>
      <c r="B8246">
        <v>13.725</v>
      </c>
      <c r="C8246" s="2">
        <v>0.84259259259259256</v>
      </c>
    </row>
    <row r="8247" spans="1:3" x14ac:dyDescent="0.25">
      <c r="A8247" s="1" t="s">
        <v>7930</v>
      </c>
      <c r="B8247">
        <v>13.354900000000001</v>
      </c>
      <c r="C8247" s="2">
        <v>0.84259259259259256</v>
      </c>
    </row>
    <row r="8248" spans="1:3" x14ac:dyDescent="0.25">
      <c r="A8248" s="1" t="s">
        <v>7706</v>
      </c>
      <c r="B8248">
        <v>8.8495000000000008</v>
      </c>
      <c r="C8248" s="2">
        <v>0.84259259259259256</v>
      </c>
    </row>
    <row r="8249" spans="1:3" x14ac:dyDescent="0.25">
      <c r="A8249" s="1" t="s">
        <v>7687</v>
      </c>
      <c r="B8249">
        <v>28.533000000000001</v>
      </c>
      <c r="C8249" s="2">
        <v>0.84259259259259256</v>
      </c>
    </row>
    <row r="8250" spans="1:3" x14ac:dyDescent="0.25">
      <c r="A8250" s="1" t="s">
        <v>7642</v>
      </c>
      <c r="B8250">
        <v>28.533000000000001</v>
      </c>
      <c r="C8250" s="2">
        <v>0.84259259259259256</v>
      </c>
    </row>
    <row r="8251" spans="1:3" x14ac:dyDescent="0.25">
      <c r="A8251" s="1" t="s">
        <v>7697</v>
      </c>
      <c r="B8251">
        <v>27.4803</v>
      </c>
      <c r="C8251" s="2">
        <v>0.84259259259259256</v>
      </c>
    </row>
    <row r="8252" spans="1:3" x14ac:dyDescent="0.25">
      <c r="A8252" s="1" t="s">
        <v>7706</v>
      </c>
      <c r="B8252">
        <v>15.1974</v>
      </c>
      <c r="C8252" s="2">
        <v>0.84259259259259256</v>
      </c>
    </row>
    <row r="8253" spans="1:3" x14ac:dyDescent="0.25">
      <c r="A8253" s="1" t="s">
        <v>7816</v>
      </c>
      <c r="B8253">
        <v>14.666</v>
      </c>
      <c r="C8253" s="2">
        <v>0.84259259259259256</v>
      </c>
    </row>
    <row r="8254" spans="1:3" x14ac:dyDescent="0.25">
      <c r="A8254" s="1" t="s">
        <v>7930</v>
      </c>
      <c r="B8254">
        <v>14.6662</v>
      </c>
      <c r="C8254" s="2">
        <v>0.84259259259259256</v>
      </c>
    </row>
    <row r="8255" spans="1:3" x14ac:dyDescent="0.25">
      <c r="A8255" s="1" t="s">
        <v>1462</v>
      </c>
      <c r="B8255">
        <v>13.3316</v>
      </c>
      <c r="C8255" s="2">
        <v>0.84259259259259256</v>
      </c>
    </row>
    <row r="8256" spans="1:3" x14ac:dyDescent="0.25">
      <c r="A8256" s="1" t="s">
        <v>7685</v>
      </c>
      <c r="B8256">
        <v>13.3317</v>
      </c>
      <c r="C8256" s="2">
        <v>0.84259259259259256</v>
      </c>
    </row>
    <row r="8257" spans="1:3" x14ac:dyDescent="0.25">
      <c r="A8257" s="1" t="s">
        <v>1450</v>
      </c>
      <c r="B8257">
        <v>13.3317</v>
      </c>
      <c r="C8257" s="2">
        <v>0.84259259259259256</v>
      </c>
    </row>
    <row r="8258" spans="1:3" x14ac:dyDescent="0.25">
      <c r="A8258" s="1" t="s">
        <v>1434</v>
      </c>
      <c r="B8258">
        <v>10.6061</v>
      </c>
      <c r="C8258" s="2">
        <v>0.84259259259259256</v>
      </c>
    </row>
    <row r="8259" spans="1:3" x14ac:dyDescent="0.25">
      <c r="A8259" s="1" t="s">
        <v>7784</v>
      </c>
      <c r="B8259">
        <v>7.4175000000000004</v>
      </c>
      <c r="C8259" s="2">
        <v>0.84259259259259256</v>
      </c>
    </row>
    <row r="8260" spans="1:3" x14ac:dyDescent="0.25">
      <c r="A8260" s="1" t="s">
        <v>1460</v>
      </c>
      <c r="B8260">
        <v>5.9053000000000004</v>
      </c>
      <c r="C8260" s="2">
        <v>0.84259259259259256</v>
      </c>
    </row>
    <row r="8261" spans="1:3" x14ac:dyDescent="0.25">
      <c r="A8261" s="1" t="s">
        <v>11</v>
      </c>
      <c r="B8261">
        <v>5.9053000000000004</v>
      </c>
      <c r="C8261" s="2">
        <v>0.84259259259259256</v>
      </c>
    </row>
    <row r="8262" spans="1:3" x14ac:dyDescent="0.25">
      <c r="A8262" s="1" t="s">
        <v>122</v>
      </c>
      <c r="B8262">
        <v>101.6344</v>
      </c>
      <c r="C8262" s="2">
        <v>0.84259259259259256</v>
      </c>
    </row>
    <row r="8263" spans="1:3" x14ac:dyDescent="0.25">
      <c r="A8263" s="1" t="s">
        <v>130</v>
      </c>
      <c r="B8263">
        <v>94.565100000000001</v>
      </c>
      <c r="C8263" s="2">
        <v>0.84259259259259256</v>
      </c>
    </row>
    <row r="8264" spans="1:3" x14ac:dyDescent="0.25">
      <c r="A8264" s="1" t="s">
        <v>118</v>
      </c>
      <c r="B8264">
        <v>82.769099999999995</v>
      </c>
      <c r="C8264" s="2">
        <v>0.84259259259259256</v>
      </c>
    </row>
    <row r="8265" spans="1:3" x14ac:dyDescent="0.25">
      <c r="A8265" s="1" t="s">
        <v>7656</v>
      </c>
      <c r="B8265">
        <v>61.354799999999997</v>
      </c>
      <c r="C8265" s="2">
        <v>0.84259259259259256</v>
      </c>
    </row>
    <row r="8266" spans="1:3" x14ac:dyDescent="0.25">
      <c r="A8266" s="1" t="s">
        <v>1445</v>
      </c>
      <c r="B8266">
        <v>72.457700000000003</v>
      </c>
      <c r="C8266" s="2">
        <v>0.84259259259259256</v>
      </c>
    </row>
    <row r="8267" spans="1:3" x14ac:dyDescent="0.25">
      <c r="A8267" s="1" t="s">
        <v>1478</v>
      </c>
      <c r="B8267">
        <v>70.707300000000004</v>
      </c>
      <c r="C8267" s="2">
        <v>0.84259259259259256</v>
      </c>
    </row>
    <row r="8268" spans="1:3" x14ac:dyDescent="0.25">
      <c r="A8268" s="1" t="s">
        <v>1497</v>
      </c>
      <c r="B8268">
        <v>68.236199999999997</v>
      </c>
      <c r="C8268" s="2">
        <v>0.84259259259259256</v>
      </c>
    </row>
    <row r="8269" spans="1:3" x14ac:dyDescent="0.25">
      <c r="A8269" s="1" t="s">
        <v>1454</v>
      </c>
      <c r="B8269">
        <v>66.555700000000002</v>
      </c>
      <c r="C8269" s="2">
        <v>0.84259259259259256</v>
      </c>
    </row>
    <row r="8270" spans="1:3" x14ac:dyDescent="0.25">
      <c r="A8270" s="1" t="s">
        <v>1483</v>
      </c>
      <c r="B8270">
        <v>66.555800000000005</v>
      </c>
      <c r="C8270" s="2">
        <v>0.84259259259259256</v>
      </c>
    </row>
    <row r="8271" spans="1:3" x14ac:dyDescent="0.25">
      <c r="A8271" s="1" t="s">
        <v>1466</v>
      </c>
      <c r="B8271">
        <v>63.397100000000002</v>
      </c>
      <c r="C8271" s="2">
        <v>0.84259259259259256</v>
      </c>
    </row>
    <row r="8272" spans="1:3" x14ac:dyDescent="0.25">
      <c r="A8272" s="1" t="s">
        <v>7746</v>
      </c>
      <c r="B8272">
        <v>64.778199999999998</v>
      </c>
      <c r="C8272" s="2">
        <v>0.84259259259259256</v>
      </c>
    </row>
    <row r="8273" spans="1:3" x14ac:dyDescent="0.25">
      <c r="A8273" s="1" t="s">
        <v>1421</v>
      </c>
      <c r="B8273">
        <v>17.187200000000001</v>
      </c>
      <c r="C8273" s="2">
        <v>0.84259259259259256</v>
      </c>
    </row>
    <row r="8274" spans="1:3" x14ac:dyDescent="0.25">
      <c r="A8274" s="1" t="s">
        <v>7764</v>
      </c>
      <c r="B8274">
        <v>17.1873</v>
      </c>
      <c r="C8274" s="2">
        <v>0.84259259259259256</v>
      </c>
    </row>
    <row r="8275" spans="1:3" x14ac:dyDescent="0.25">
      <c r="A8275" s="1" t="s">
        <v>7644</v>
      </c>
      <c r="B8275">
        <v>17.190000000000001</v>
      </c>
      <c r="C8275" s="2">
        <v>0.84259259259259256</v>
      </c>
    </row>
    <row r="8276" spans="1:3" x14ac:dyDescent="0.25">
      <c r="A8276" s="1" t="s">
        <v>7675</v>
      </c>
      <c r="B8276">
        <v>18.553699999999999</v>
      </c>
      <c r="C8276" s="2">
        <v>0.84259259259259256</v>
      </c>
    </row>
    <row r="8277" spans="1:3" x14ac:dyDescent="0.25">
      <c r="A8277" s="1" t="s">
        <v>7723</v>
      </c>
      <c r="B8277">
        <v>26.031400000000001</v>
      </c>
      <c r="C8277" s="2">
        <v>0.84259259259259256</v>
      </c>
    </row>
    <row r="8278" spans="1:3" x14ac:dyDescent="0.25">
      <c r="A8278" s="1" t="s">
        <v>7677</v>
      </c>
      <c r="B8278">
        <v>26.031400000000001</v>
      </c>
      <c r="C8278" s="2">
        <v>0.84259259259259256</v>
      </c>
    </row>
    <row r="8279" spans="1:3" x14ac:dyDescent="0.25">
      <c r="A8279" s="1" t="s">
        <v>7648</v>
      </c>
      <c r="B8279">
        <v>26.031400000000001</v>
      </c>
      <c r="C8279" s="2">
        <v>0.84259259259259256</v>
      </c>
    </row>
    <row r="8280" spans="1:3" x14ac:dyDescent="0.25">
      <c r="A8280" s="1" t="s">
        <v>7718</v>
      </c>
      <c r="B8280">
        <v>26.031400000000001</v>
      </c>
      <c r="C8280" s="2">
        <v>0.84259259259259256</v>
      </c>
    </row>
    <row r="8281" spans="1:3" x14ac:dyDescent="0.25">
      <c r="A8281" s="1" t="s">
        <v>1466</v>
      </c>
      <c r="B8281">
        <v>24.927199999999999</v>
      </c>
      <c r="C8281" s="2">
        <v>0.84259259259259256</v>
      </c>
    </row>
    <row r="8282" spans="1:3" x14ac:dyDescent="0.25">
      <c r="A8282" s="1" t="s">
        <v>7654</v>
      </c>
      <c r="B8282">
        <v>25.0443</v>
      </c>
      <c r="C8282" s="2">
        <v>0.84259259259259256</v>
      </c>
    </row>
    <row r="8283" spans="1:3" x14ac:dyDescent="0.25">
      <c r="A8283" s="1" t="s">
        <v>1504</v>
      </c>
      <c r="B8283">
        <v>24.935500000000001</v>
      </c>
      <c r="C8283" s="2">
        <v>0.84259259259259256</v>
      </c>
    </row>
    <row r="8284" spans="1:3" x14ac:dyDescent="0.25">
      <c r="A8284" s="1" t="s">
        <v>118</v>
      </c>
      <c r="B8284">
        <v>24.924800000000001</v>
      </c>
      <c r="C8284" s="2">
        <v>0.84259259259259256</v>
      </c>
    </row>
    <row r="8285" spans="1:3" x14ac:dyDescent="0.25">
      <c r="A8285" s="1" t="s">
        <v>7709</v>
      </c>
      <c r="B8285">
        <v>24.0259</v>
      </c>
      <c r="C8285" s="2">
        <v>0.84259259259259256</v>
      </c>
    </row>
    <row r="8286" spans="1:3" x14ac:dyDescent="0.25">
      <c r="A8286" s="1" t="s">
        <v>1445</v>
      </c>
      <c r="B8286">
        <v>23.699100000000001</v>
      </c>
      <c r="C8286" s="2">
        <v>0.84259259259259256</v>
      </c>
    </row>
    <row r="8287" spans="1:3" x14ac:dyDescent="0.25">
      <c r="A8287" s="1" t="s">
        <v>7675</v>
      </c>
      <c r="B8287">
        <v>21.694700000000001</v>
      </c>
      <c r="C8287" s="2">
        <v>0.84259259259259256</v>
      </c>
    </row>
    <row r="8288" spans="1:3" x14ac:dyDescent="0.25">
      <c r="A8288" s="1" t="s">
        <v>1441</v>
      </c>
      <c r="B8288">
        <v>23.699000000000002</v>
      </c>
      <c r="C8288" s="2">
        <v>0.84259259259259256</v>
      </c>
    </row>
    <row r="8289" spans="1:3" x14ac:dyDescent="0.25">
      <c r="A8289" s="1" t="s">
        <v>7652</v>
      </c>
      <c r="B8289">
        <v>22.507899999999999</v>
      </c>
      <c r="C8289" s="2">
        <v>0.84259259259259256</v>
      </c>
    </row>
    <row r="8290" spans="1:3" x14ac:dyDescent="0.25">
      <c r="A8290" s="1" t="s">
        <v>7741</v>
      </c>
      <c r="B8290">
        <v>22.507899999999999</v>
      </c>
      <c r="C8290" s="2">
        <v>0.84259259259259256</v>
      </c>
    </row>
    <row r="8291" spans="1:3" x14ac:dyDescent="0.25">
      <c r="A8291" s="1" t="s">
        <v>7691</v>
      </c>
      <c r="B8291">
        <v>21.7912</v>
      </c>
      <c r="C8291" s="2">
        <v>0.84259259259259256</v>
      </c>
    </row>
    <row r="8292" spans="1:3" x14ac:dyDescent="0.25">
      <c r="A8292" s="1" t="s">
        <v>7753</v>
      </c>
      <c r="B8292">
        <v>21.2301</v>
      </c>
      <c r="C8292" s="2">
        <v>0.84259259259259256</v>
      </c>
    </row>
    <row r="8293" spans="1:3" x14ac:dyDescent="0.25">
      <c r="A8293" s="1" t="s">
        <v>7703</v>
      </c>
      <c r="B8293">
        <v>21.3093</v>
      </c>
      <c r="C8293" s="2">
        <v>0.84259259259259256</v>
      </c>
    </row>
    <row r="8294" spans="1:3" x14ac:dyDescent="0.25">
      <c r="A8294" s="1" t="s">
        <v>1448</v>
      </c>
      <c r="B8294">
        <v>20.022600000000001</v>
      </c>
      <c r="C8294" s="2">
        <v>0.84259259259259256</v>
      </c>
    </row>
    <row r="8295" spans="1:3" x14ac:dyDescent="0.25">
      <c r="A8295" s="1" t="s">
        <v>7665</v>
      </c>
      <c r="B8295">
        <v>19.810199999999998</v>
      </c>
      <c r="C8295" s="2">
        <v>0.84259259259259256</v>
      </c>
    </row>
    <row r="8296" spans="1:3" x14ac:dyDescent="0.25">
      <c r="A8296" s="1" t="s">
        <v>116</v>
      </c>
      <c r="B8296">
        <v>19.810199999999998</v>
      </c>
      <c r="C8296" s="2">
        <v>0.84259259259259256</v>
      </c>
    </row>
    <row r="8297" spans="1:3" x14ac:dyDescent="0.25">
      <c r="A8297" s="1" t="s">
        <v>7680</v>
      </c>
      <c r="B8297">
        <v>18.553699999999999</v>
      </c>
      <c r="C8297" s="2">
        <v>0.84259259259259256</v>
      </c>
    </row>
    <row r="8298" spans="1:3" x14ac:dyDescent="0.25">
      <c r="A8298" s="1" t="s">
        <v>7912</v>
      </c>
      <c r="B8298">
        <v>18.630500000000001</v>
      </c>
      <c r="C8298" s="2">
        <v>0.84259259259259256</v>
      </c>
    </row>
    <row r="8299" spans="1:3" x14ac:dyDescent="0.25">
      <c r="A8299" s="1" t="s">
        <v>1423</v>
      </c>
      <c r="B8299">
        <v>22.9437</v>
      </c>
      <c r="C8299" s="2">
        <v>0.84259259259259256</v>
      </c>
    </row>
    <row r="8300" spans="1:3" x14ac:dyDescent="0.25">
      <c r="A8300" s="1" t="s">
        <v>116</v>
      </c>
      <c r="B8300">
        <v>31.979700000000001</v>
      </c>
      <c r="C8300" s="2">
        <v>0.84259259259259256</v>
      </c>
    </row>
    <row r="8301" spans="1:3" x14ac:dyDescent="0.25">
      <c r="A8301" s="1" t="s">
        <v>7755</v>
      </c>
      <c r="B8301">
        <v>31.979700000000001</v>
      </c>
      <c r="C8301" s="2">
        <v>0.84259259259259256</v>
      </c>
    </row>
    <row r="8302" spans="1:3" x14ac:dyDescent="0.25">
      <c r="A8302" s="1" t="s">
        <v>1445</v>
      </c>
      <c r="B8302">
        <v>48.060099999999998</v>
      </c>
      <c r="C8302" s="2">
        <v>0.84259259259259256</v>
      </c>
    </row>
    <row r="8303" spans="1:3" x14ac:dyDescent="0.25">
      <c r="A8303" s="1" t="s">
        <v>114</v>
      </c>
      <c r="B8303">
        <v>46.996600000000001</v>
      </c>
      <c r="C8303" s="2">
        <v>0.84259259259259256</v>
      </c>
    </row>
    <row r="8304" spans="1:3" x14ac:dyDescent="0.25">
      <c r="A8304" s="1" t="s">
        <v>1423</v>
      </c>
      <c r="B8304">
        <v>46.996600000000001</v>
      </c>
      <c r="C8304" s="2">
        <v>0.84259259259259256</v>
      </c>
    </row>
    <row r="8305" spans="1:3" x14ac:dyDescent="0.25">
      <c r="A8305" s="1" t="s">
        <v>7741</v>
      </c>
      <c r="B8305">
        <v>45.1828</v>
      </c>
      <c r="C8305" s="2">
        <v>0.84259259259259256</v>
      </c>
    </row>
    <row r="8306" spans="1:3" x14ac:dyDescent="0.25">
      <c r="A8306" s="1" t="s">
        <v>7648</v>
      </c>
      <c r="B8306">
        <v>44.996600000000001</v>
      </c>
      <c r="C8306" s="2">
        <v>0.84259259259259256</v>
      </c>
    </row>
    <row r="8307" spans="1:3" x14ac:dyDescent="0.25">
      <c r="A8307" s="1" t="s">
        <v>7718</v>
      </c>
      <c r="B8307">
        <v>43.7256</v>
      </c>
      <c r="C8307" s="2">
        <v>0.84259259259259256</v>
      </c>
    </row>
    <row r="8308" spans="1:3" x14ac:dyDescent="0.25">
      <c r="A8308" s="1" t="s">
        <v>7746</v>
      </c>
      <c r="B8308">
        <v>42.457000000000001</v>
      </c>
      <c r="C8308" s="2">
        <v>0.84259259259259256</v>
      </c>
    </row>
    <row r="8309" spans="1:3" x14ac:dyDescent="0.25">
      <c r="A8309" s="1" t="s">
        <v>7723</v>
      </c>
      <c r="B8309">
        <v>42.285800000000002</v>
      </c>
      <c r="C8309" s="2">
        <v>0.84259259259259256</v>
      </c>
    </row>
    <row r="8310" spans="1:3" x14ac:dyDescent="0.25">
      <c r="A8310" s="1" t="s">
        <v>7642</v>
      </c>
      <c r="B8310">
        <v>40.563499999999998</v>
      </c>
      <c r="C8310" s="2">
        <v>0.84259259259259256</v>
      </c>
    </row>
    <row r="8311" spans="1:3" x14ac:dyDescent="0.25">
      <c r="A8311" s="1" t="s">
        <v>7753</v>
      </c>
      <c r="B8311">
        <v>39.298299999999998</v>
      </c>
      <c r="C8311" s="2">
        <v>0.84259259259259256</v>
      </c>
    </row>
    <row r="8312" spans="1:3" x14ac:dyDescent="0.25">
      <c r="A8312" s="1" t="s">
        <v>1462</v>
      </c>
      <c r="B8312">
        <v>38.281300000000002</v>
      </c>
      <c r="C8312" s="2">
        <v>0.84259259259259256</v>
      </c>
    </row>
    <row r="8313" spans="1:3" x14ac:dyDescent="0.25">
      <c r="A8313" s="1" t="s">
        <v>7697</v>
      </c>
      <c r="B8313">
        <v>37.777900000000002</v>
      </c>
      <c r="C8313" s="2">
        <v>0.84259259259259256</v>
      </c>
    </row>
    <row r="8314" spans="1:3" x14ac:dyDescent="0.25">
      <c r="A8314" s="1" t="s">
        <v>7652</v>
      </c>
      <c r="B8314">
        <v>36.404299999999999</v>
      </c>
      <c r="C8314" s="2">
        <v>0.84259259259259256</v>
      </c>
    </row>
    <row r="8315" spans="1:3" x14ac:dyDescent="0.25">
      <c r="A8315" s="1" t="s">
        <v>7691</v>
      </c>
      <c r="B8315">
        <v>26.703800000000001</v>
      </c>
      <c r="C8315" s="2">
        <v>0.84259259259259256</v>
      </c>
    </row>
    <row r="8316" spans="1:3" x14ac:dyDescent="0.25">
      <c r="A8316" s="1" t="s">
        <v>1483</v>
      </c>
      <c r="B8316">
        <v>30.880199999999999</v>
      </c>
      <c r="C8316" s="2">
        <v>0.84259259259259256</v>
      </c>
    </row>
    <row r="8317" spans="1:3" x14ac:dyDescent="0.25">
      <c r="A8317" s="1" t="s">
        <v>118</v>
      </c>
      <c r="B8317">
        <v>30.880199999999999</v>
      </c>
      <c r="C8317" s="2">
        <v>0.84259259259259256</v>
      </c>
    </row>
    <row r="8318" spans="1:3" x14ac:dyDescent="0.25">
      <c r="A8318" s="1" t="s">
        <v>7709</v>
      </c>
      <c r="B8318">
        <v>29.342300000000002</v>
      </c>
      <c r="C8318" s="2">
        <v>0.84259259259259256</v>
      </c>
    </row>
    <row r="8319" spans="1:3" x14ac:dyDescent="0.25">
      <c r="A8319" s="1" t="s">
        <v>124</v>
      </c>
      <c r="B8319">
        <v>29.342300000000002</v>
      </c>
      <c r="C8319" s="2">
        <v>0.84259259259259256</v>
      </c>
    </row>
    <row r="8320" spans="1:3" x14ac:dyDescent="0.25">
      <c r="A8320" s="1" t="s">
        <v>7912</v>
      </c>
      <c r="B8320">
        <v>26.703700000000001</v>
      </c>
      <c r="C8320" s="2">
        <v>0.84259259259259256</v>
      </c>
    </row>
    <row r="8321" spans="1:3" x14ac:dyDescent="0.25">
      <c r="A8321" s="1" t="s">
        <v>1504</v>
      </c>
      <c r="B8321">
        <v>25.322099999999999</v>
      </c>
      <c r="C8321" s="2">
        <v>0.84259259259259256</v>
      </c>
    </row>
    <row r="8322" spans="1:3" x14ac:dyDescent="0.25">
      <c r="A8322" s="1" t="s">
        <v>1448</v>
      </c>
      <c r="B8322">
        <v>25.322199999999999</v>
      </c>
      <c r="C8322" s="2">
        <v>0.84259259259259256</v>
      </c>
    </row>
    <row r="8323" spans="1:3" x14ac:dyDescent="0.25">
      <c r="A8323" s="1" t="s">
        <v>1441</v>
      </c>
      <c r="B8323">
        <v>48.069299999999998</v>
      </c>
      <c r="C8323" s="2">
        <v>0.84259259259259256</v>
      </c>
    </row>
    <row r="8324" spans="1:3" x14ac:dyDescent="0.25">
      <c r="A8324" s="1" t="s">
        <v>7703</v>
      </c>
      <c r="B8324">
        <v>24.028300000000002</v>
      </c>
      <c r="C8324" s="2">
        <v>0.84259259259259256</v>
      </c>
    </row>
    <row r="8325" spans="1:3" x14ac:dyDescent="0.25">
      <c r="A8325" s="1" t="s">
        <v>1491</v>
      </c>
      <c r="B8325">
        <v>47.870800000000003</v>
      </c>
      <c r="C8325" s="2">
        <v>0.84259259259259256</v>
      </c>
    </row>
    <row r="8326" spans="1:3" x14ac:dyDescent="0.25">
      <c r="A8326" s="1" t="s">
        <v>135</v>
      </c>
      <c r="B8326">
        <v>49.201999999999998</v>
      </c>
      <c r="C8326" s="2">
        <v>0.84259259259259256</v>
      </c>
    </row>
    <row r="8327" spans="1:3" x14ac:dyDescent="0.25">
      <c r="A8327" s="1" t="s">
        <v>1462</v>
      </c>
      <c r="B8327">
        <v>10.5746</v>
      </c>
      <c r="C8327" s="2">
        <v>0.84270833333333328</v>
      </c>
    </row>
    <row r="8328" spans="1:3" x14ac:dyDescent="0.25">
      <c r="A8328" s="1" t="s">
        <v>1471</v>
      </c>
      <c r="B8328">
        <v>9.1226000000000003</v>
      </c>
      <c r="C8328" s="2">
        <v>0.84270833333333328</v>
      </c>
    </row>
    <row r="8329" spans="1:3" x14ac:dyDescent="0.25">
      <c r="A8329" s="1" t="s">
        <v>1450</v>
      </c>
      <c r="B8329">
        <v>9.1226000000000003</v>
      </c>
      <c r="C8329" s="2">
        <v>0.84270833333333328</v>
      </c>
    </row>
    <row r="8330" spans="1:3" x14ac:dyDescent="0.25">
      <c r="A8330" s="1" t="s">
        <v>7706</v>
      </c>
      <c r="B8330">
        <v>7.7247000000000003</v>
      </c>
      <c r="C8330" s="2">
        <v>0.84270833333333328</v>
      </c>
    </row>
    <row r="8331" spans="1:3" x14ac:dyDescent="0.25">
      <c r="A8331" s="1" t="s">
        <v>7784</v>
      </c>
      <c r="B8331">
        <v>7.7191000000000001</v>
      </c>
      <c r="C8331" s="2">
        <v>0.84270833333333328</v>
      </c>
    </row>
    <row r="8332" spans="1:3" x14ac:dyDescent="0.25">
      <c r="A8332" s="1" t="s">
        <v>1434</v>
      </c>
      <c r="B8332">
        <v>7.7191000000000001</v>
      </c>
      <c r="C8332" s="2">
        <v>0.84270833333333328</v>
      </c>
    </row>
    <row r="8333" spans="1:3" x14ac:dyDescent="0.25">
      <c r="A8333" s="1" t="s">
        <v>1538</v>
      </c>
      <c r="B8333">
        <v>6.9378000000000002</v>
      </c>
      <c r="C8333" s="2">
        <v>0.84270833333333328</v>
      </c>
    </row>
    <row r="8334" spans="1:3" x14ac:dyDescent="0.25">
      <c r="A8334" s="1" t="s">
        <v>11</v>
      </c>
      <c r="B8334">
        <v>4.6844999999999999</v>
      </c>
      <c r="C8334" s="2">
        <v>0.84270833333333328</v>
      </c>
    </row>
    <row r="8335" spans="1:3" x14ac:dyDescent="0.25">
      <c r="A8335" s="1" t="s">
        <v>1460</v>
      </c>
      <c r="B8335">
        <v>4.6845999999999997</v>
      </c>
      <c r="C8335" s="2">
        <v>0.84270833333333328</v>
      </c>
    </row>
    <row r="8336" spans="1:3" x14ac:dyDescent="0.25">
      <c r="A8336" s="1" t="s">
        <v>122</v>
      </c>
      <c r="B8336">
        <v>74.568600000000004</v>
      </c>
      <c r="C8336" s="2">
        <v>0.84259259259259256</v>
      </c>
    </row>
    <row r="8337" spans="1:3" x14ac:dyDescent="0.25">
      <c r="A8337" s="1" t="s">
        <v>1454</v>
      </c>
      <c r="B8337">
        <v>71.573899999999995</v>
      </c>
      <c r="C8337" s="2">
        <v>0.84259259259259256</v>
      </c>
    </row>
    <row r="8338" spans="1:3" x14ac:dyDescent="0.25">
      <c r="A8338" s="1" t="s">
        <v>130</v>
      </c>
      <c r="B8338">
        <v>69.451899999999995</v>
      </c>
      <c r="C8338" s="2">
        <v>0.84259259259259256</v>
      </c>
    </row>
    <row r="8339" spans="1:3" x14ac:dyDescent="0.25">
      <c r="A8339" s="1" t="s">
        <v>1428</v>
      </c>
      <c r="B8339">
        <v>69.320400000000006</v>
      </c>
      <c r="C8339" s="2">
        <v>0.84259259259259256</v>
      </c>
    </row>
    <row r="8340" spans="1:3" x14ac:dyDescent="0.25">
      <c r="A8340" s="1" t="s">
        <v>1458</v>
      </c>
      <c r="B8340">
        <v>54.4208</v>
      </c>
      <c r="C8340" s="2">
        <v>0.84259259259259256</v>
      </c>
    </row>
    <row r="8341" spans="1:3" x14ac:dyDescent="0.25">
      <c r="A8341" s="1" t="s">
        <v>1605</v>
      </c>
      <c r="B8341">
        <v>54.4208</v>
      </c>
      <c r="C8341" s="2">
        <v>0.84259259259259256</v>
      </c>
    </row>
    <row r="8342" spans="1:3" x14ac:dyDescent="0.25">
      <c r="A8342" s="1" t="s">
        <v>1466</v>
      </c>
      <c r="B8342">
        <v>54.420900000000003</v>
      </c>
      <c r="C8342" s="2">
        <v>0.84259259259259256</v>
      </c>
    </row>
    <row r="8343" spans="1:3" x14ac:dyDescent="0.25">
      <c r="A8343" s="1" t="s">
        <v>1623</v>
      </c>
      <c r="B8343">
        <v>53.199100000000001</v>
      </c>
      <c r="C8343" s="2">
        <v>0.84259259259259256</v>
      </c>
    </row>
    <row r="8344" spans="1:3" x14ac:dyDescent="0.25">
      <c r="A8344" s="1" t="s">
        <v>1497</v>
      </c>
      <c r="B8344">
        <v>52.706600000000002</v>
      </c>
      <c r="C8344" s="2">
        <v>0.84259259259259256</v>
      </c>
    </row>
    <row r="8345" spans="1:3" x14ac:dyDescent="0.25">
      <c r="A8345" s="1" t="s">
        <v>7656</v>
      </c>
      <c r="B8345">
        <v>51.9741</v>
      </c>
      <c r="C8345" s="2">
        <v>0.84259259259259256</v>
      </c>
    </row>
    <row r="8346" spans="1:3" x14ac:dyDescent="0.25">
      <c r="A8346" s="1" t="s">
        <v>7755</v>
      </c>
      <c r="B8346">
        <v>51.298099999999998</v>
      </c>
      <c r="C8346" s="2">
        <v>0.84259259259259256</v>
      </c>
    </row>
    <row r="8347" spans="1:3" x14ac:dyDescent="0.25">
      <c r="A8347" s="1" t="s">
        <v>7687</v>
      </c>
      <c r="B8347">
        <v>50.641599999999997</v>
      </c>
      <c r="C8347" s="2">
        <v>0.84259259259259256</v>
      </c>
    </row>
    <row r="8348" spans="1:3" x14ac:dyDescent="0.25">
      <c r="A8348" s="1" t="s">
        <v>1419</v>
      </c>
      <c r="B8348">
        <v>49.202100000000002</v>
      </c>
      <c r="C8348" s="2">
        <v>0.84259259259259256</v>
      </c>
    </row>
    <row r="8349" spans="1:3" x14ac:dyDescent="0.25">
      <c r="A8349" s="1" t="s">
        <v>116</v>
      </c>
      <c r="B8349">
        <v>24.028600000000001</v>
      </c>
      <c r="C8349" s="2">
        <v>0.84259259259259256</v>
      </c>
    </row>
    <row r="8350" spans="1:3" x14ac:dyDescent="0.25">
      <c r="A8350" s="1" t="s">
        <v>7654</v>
      </c>
      <c r="B8350">
        <v>22.8218</v>
      </c>
      <c r="C8350" s="2">
        <v>0.84259259259259256</v>
      </c>
    </row>
    <row r="8351" spans="1:3" x14ac:dyDescent="0.25">
      <c r="A8351" s="1" t="s">
        <v>7677</v>
      </c>
      <c r="B8351">
        <v>22.8215</v>
      </c>
      <c r="C8351" s="2">
        <v>0.84259259259259256</v>
      </c>
    </row>
    <row r="8352" spans="1:3" x14ac:dyDescent="0.25">
      <c r="A8352" s="1" t="s">
        <v>1454</v>
      </c>
      <c r="B8352">
        <v>149.50129999999999</v>
      </c>
      <c r="C8352" s="2">
        <v>0.84259259259259256</v>
      </c>
    </row>
    <row r="8353" spans="1:3" x14ac:dyDescent="0.25">
      <c r="A8353" s="1" t="s">
        <v>7642</v>
      </c>
      <c r="B8353">
        <v>149.26769999999999</v>
      </c>
      <c r="C8353" s="2">
        <v>0.84259259259259256</v>
      </c>
    </row>
    <row r="8354" spans="1:3" x14ac:dyDescent="0.25">
      <c r="A8354" s="1" t="s">
        <v>118</v>
      </c>
      <c r="B8354">
        <v>148.7593</v>
      </c>
      <c r="C8354" s="2">
        <v>0.84259259259259256</v>
      </c>
    </row>
    <row r="8355" spans="1:3" x14ac:dyDescent="0.25">
      <c r="A8355" s="1" t="s">
        <v>1466</v>
      </c>
      <c r="B8355">
        <v>148.38</v>
      </c>
      <c r="C8355" s="2">
        <v>0.84259259259259256</v>
      </c>
    </row>
    <row r="8356" spans="1:3" x14ac:dyDescent="0.25">
      <c r="A8356" s="1" t="s">
        <v>135</v>
      </c>
      <c r="B8356">
        <v>148.37989999999999</v>
      </c>
      <c r="C8356" s="2">
        <v>0.84259259259259256</v>
      </c>
    </row>
    <row r="8357" spans="1:3" x14ac:dyDescent="0.25">
      <c r="A8357" s="1" t="s">
        <v>130</v>
      </c>
      <c r="B8357">
        <v>148.37989999999999</v>
      </c>
      <c r="C8357" s="2">
        <v>0.84259259259259256</v>
      </c>
    </row>
    <row r="8358" spans="1:3" x14ac:dyDescent="0.25">
      <c r="A8358" s="1" t="s">
        <v>1605</v>
      </c>
      <c r="B8358">
        <v>147.34440000000001</v>
      </c>
      <c r="C8358" s="2">
        <v>0.84259259259259256</v>
      </c>
    </row>
    <row r="8359" spans="1:3" x14ac:dyDescent="0.25">
      <c r="A8359" s="1" t="s">
        <v>1421</v>
      </c>
      <c r="B8359">
        <v>147.36439999999999</v>
      </c>
      <c r="C8359" s="2">
        <v>0.84259259259259256</v>
      </c>
    </row>
    <row r="8360" spans="1:3" x14ac:dyDescent="0.25">
      <c r="A8360" s="1" t="s">
        <v>124</v>
      </c>
      <c r="B8360">
        <v>146.71969999999999</v>
      </c>
      <c r="C8360" s="2">
        <v>0.84259259259259256</v>
      </c>
    </row>
    <row r="8361" spans="1:3" x14ac:dyDescent="0.25">
      <c r="A8361" s="1" t="s">
        <v>122</v>
      </c>
      <c r="B8361">
        <v>145.47550000000001</v>
      </c>
      <c r="C8361" s="2">
        <v>0.84259259259259256</v>
      </c>
    </row>
    <row r="8362" spans="1:3" x14ac:dyDescent="0.25">
      <c r="A8362" s="1" t="s">
        <v>7741</v>
      </c>
      <c r="B8362">
        <v>145.60910000000001</v>
      </c>
      <c r="C8362" s="2">
        <v>0.84259259259259256</v>
      </c>
    </row>
    <row r="8363" spans="1:3" x14ac:dyDescent="0.25">
      <c r="A8363" s="1" t="s">
        <v>1497</v>
      </c>
      <c r="B8363">
        <v>144.58019999999999</v>
      </c>
      <c r="C8363" s="2">
        <v>0.84259259259259256</v>
      </c>
    </row>
    <row r="8364" spans="1:3" x14ac:dyDescent="0.25">
      <c r="A8364" s="1" t="s">
        <v>7656</v>
      </c>
      <c r="B8364">
        <v>144.58019999999999</v>
      </c>
      <c r="C8364" s="2">
        <v>0.84259259259259256</v>
      </c>
    </row>
    <row r="8365" spans="1:3" x14ac:dyDescent="0.25">
      <c r="A8365" s="1" t="s">
        <v>1491</v>
      </c>
      <c r="B8365">
        <v>144.14349999999999</v>
      </c>
      <c r="C8365" s="2">
        <v>0.84259259259259256</v>
      </c>
    </row>
    <row r="8366" spans="1:3" x14ac:dyDescent="0.25">
      <c r="A8366" s="1" t="s">
        <v>114</v>
      </c>
      <c r="B8366">
        <v>143.6352</v>
      </c>
      <c r="C8366" s="2">
        <v>0.84259259259259256</v>
      </c>
    </row>
    <row r="8367" spans="1:3" x14ac:dyDescent="0.25">
      <c r="A8367" s="1" t="s">
        <v>1483</v>
      </c>
      <c r="B8367">
        <v>143.6353</v>
      </c>
      <c r="C8367" s="2">
        <v>0.84259259259259256</v>
      </c>
    </row>
    <row r="8368" spans="1:3" x14ac:dyDescent="0.25">
      <c r="A8368" s="1" t="s">
        <v>7648</v>
      </c>
      <c r="B8368">
        <v>143.0061</v>
      </c>
      <c r="C8368" s="2">
        <v>0.84259259259259256</v>
      </c>
    </row>
    <row r="8369" spans="1:3" x14ac:dyDescent="0.25">
      <c r="A8369" s="1" t="s">
        <v>7723</v>
      </c>
      <c r="B8369">
        <v>35.332900000000002</v>
      </c>
      <c r="C8369" s="2">
        <v>0.84259259259259256</v>
      </c>
    </row>
    <row r="8370" spans="1:3" x14ac:dyDescent="0.25">
      <c r="A8370" s="1" t="s">
        <v>7703</v>
      </c>
      <c r="B8370">
        <v>31.979700000000001</v>
      </c>
      <c r="C8370" s="2">
        <v>0.84259259259259256</v>
      </c>
    </row>
    <row r="8371" spans="1:3" x14ac:dyDescent="0.25">
      <c r="A8371" s="1" t="s">
        <v>7687</v>
      </c>
      <c r="B8371">
        <v>33.582000000000001</v>
      </c>
      <c r="C8371" s="2">
        <v>0.84259259259259256</v>
      </c>
    </row>
    <row r="8372" spans="1:3" x14ac:dyDescent="0.25">
      <c r="A8372" s="1" t="s">
        <v>7652</v>
      </c>
      <c r="B8372">
        <v>32.043799999999997</v>
      </c>
      <c r="C8372" s="2">
        <v>0.84259259259259256</v>
      </c>
    </row>
    <row r="8373" spans="1:3" x14ac:dyDescent="0.25">
      <c r="A8373" s="1" t="s">
        <v>1448</v>
      </c>
      <c r="B8373">
        <v>33.582000000000001</v>
      </c>
      <c r="C8373" s="2">
        <v>0.84259259259259256</v>
      </c>
    </row>
    <row r="8374" spans="1:3" x14ac:dyDescent="0.25">
      <c r="A8374" s="1" t="s">
        <v>7718</v>
      </c>
      <c r="B8374">
        <v>35.190300000000001</v>
      </c>
      <c r="C8374" s="2">
        <v>0.84259259259259256</v>
      </c>
    </row>
    <row r="8375" spans="1:3" x14ac:dyDescent="0.25">
      <c r="A8375" s="1" t="s">
        <v>1458</v>
      </c>
      <c r="B8375">
        <v>33.592300000000002</v>
      </c>
      <c r="C8375" s="2">
        <v>0.84259259259259256</v>
      </c>
    </row>
    <row r="8376" spans="1:3" x14ac:dyDescent="0.25">
      <c r="A8376" s="1" t="s">
        <v>7697</v>
      </c>
      <c r="B8376">
        <v>35.190300000000001</v>
      </c>
      <c r="C8376" s="2">
        <v>0.84259259259259256</v>
      </c>
    </row>
    <row r="8377" spans="1:3" x14ac:dyDescent="0.25">
      <c r="A8377" s="1" t="s">
        <v>7665</v>
      </c>
      <c r="B8377">
        <v>20.389700000000001</v>
      </c>
      <c r="C8377" s="2">
        <v>0.84259259259259256</v>
      </c>
    </row>
    <row r="8378" spans="1:3" x14ac:dyDescent="0.25">
      <c r="A8378" s="1" t="s">
        <v>7764</v>
      </c>
      <c r="B8378">
        <v>20.389700000000001</v>
      </c>
      <c r="C8378" s="2">
        <v>0.84259259259259256</v>
      </c>
    </row>
    <row r="8379" spans="1:3" x14ac:dyDescent="0.25">
      <c r="A8379" s="1" t="s">
        <v>7644</v>
      </c>
      <c r="B8379">
        <v>18.507400000000001</v>
      </c>
      <c r="C8379" s="2">
        <v>0.84259259259259256</v>
      </c>
    </row>
    <row r="8380" spans="1:3" x14ac:dyDescent="0.25">
      <c r="A8380" s="1" t="s">
        <v>1478</v>
      </c>
      <c r="B8380">
        <v>17.007999999999999</v>
      </c>
      <c r="C8380" s="2">
        <v>0.84259259259259256</v>
      </c>
    </row>
    <row r="8381" spans="1:3" x14ac:dyDescent="0.25">
      <c r="A8381" s="1" t="s">
        <v>7930</v>
      </c>
      <c r="B8381">
        <v>17.007899999999999</v>
      </c>
      <c r="C8381" s="2">
        <v>0.84259259259259256</v>
      </c>
    </row>
    <row r="8382" spans="1:3" x14ac:dyDescent="0.25">
      <c r="A8382" s="1" t="s">
        <v>11</v>
      </c>
      <c r="B8382">
        <v>15.767899999999999</v>
      </c>
      <c r="C8382" s="2">
        <v>0.84259259259259256</v>
      </c>
    </row>
    <row r="8383" spans="1:3" x14ac:dyDescent="0.25">
      <c r="A8383" s="1" t="s">
        <v>7685</v>
      </c>
      <c r="B8383">
        <v>15.767899999999999</v>
      </c>
      <c r="C8383" s="2">
        <v>0.84259259259259256</v>
      </c>
    </row>
    <row r="8384" spans="1:3" x14ac:dyDescent="0.25">
      <c r="A8384" s="1" t="s">
        <v>7675</v>
      </c>
      <c r="B8384">
        <v>14.5053</v>
      </c>
      <c r="C8384" s="2">
        <v>0.84259259259259256</v>
      </c>
    </row>
    <row r="8385" spans="1:3" x14ac:dyDescent="0.25">
      <c r="A8385" s="1" t="s">
        <v>1421</v>
      </c>
      <c r="B8385">
        <v>14.5053</v>
      </c>
      <c r="C8385" s="2">
        <v>0.84259259259259256</v>
      </c>
    </row>
    <row r="8386" spans="1:3" x14ac:dyDescent="0.25">
      <c r="A8386" s="1" t="s">
        <v>7680</v>
      </c>
      <c r="B8386">
        <v>13.1304</v>
      </c>
      <c r="C8386" s="2">
        <v>0.84259259259259256</v>
      </c>
    </row>
    <row r="8387" spans="1:3" x14ac:dyDescent="0.25">
      <c r="A8387" s="1" t="s">
        <v>7930</v>
      </c>
      <c r="B8387">
        <v>11.858599999999999</v>
      </c>
      <c r="C8387" s="2">
        <v>0.84270833333333328</v>
      </c>
    </row>
    <row r="8388" spans="1:3" x14ac:dyDescent="0.25">
      <c r="A8388" s="1" t="s">
        <v>7816</v>
      </c>
      <c r="B8388">
        <v>13.1304</v>
      </c>
      <c r="C8388" s="2">
        <v>0.84259259259259256</v>
      </c>
    </row>
    <row r="8389" spans="1:3" x14ac:dyDescent="0.25">
      <c r="A8389" s="1" t="s">
        <v>1434</v>
      </c>
      <c r="B8389">
        <v>11.057600000000001</v>
      </c>
      <c r="C8389" s="2">
        <v>0.84259259259259256</v>
      </c>
    </row>
    <row r="8390" spans="1:3" x14ac:dyDescent="0.25">
      <c r="A8390" s="1" t="s">
        <v>7706</v>
      </c>
      <c r="B8390">
        <v>9.4094999999999995</v>
      </c>
      <c r="C8390" s="2">
        <v>0.84259259259259256</v>
      </c>
    </row>
    <row r="8391" spans="1:3" x14ac:dyDescent="0.25">
      <c r="A8391" s="1" t="s">
        <v>1450</v>
      </c>
      <c r="B8391">
        <v>8.5277999999999992</v>
      </c>
      <c r="C8391" s="2">
        <v>0.84259259259259256</v>
      </c>
    </row>
    <row r="8392" spans="1:3" x14ac:dyDescent="0.25">
      <c r="A8392" s="1" t="s">
        <v>1538</v>
      </c>
      <c r="B8392">
        <v>7.1821000000000002</v>
      </c>
      <c r="C8392" s="2">
        <v>0.84259259259259256</v>
      </c>
    </row>
    <row r="8393" spans="1:3" x14ac:dyDescent="0.25">
      <c r="A8393" s="1" t="s">
        <v>7784</v>
      </c>
      <c r="B8393">
        <v>5.0971000000000002</v>
      </c>
      <c r="C8393" s="2">
        <v>0.84259259259259256</v>
      </c>
    </row>
    <row r="8394" spans="1:3" x14ac:dyDescent="0.25">
      <c r="A8394" s="1" t="s">
        <v>1460</v>
      </c>
      <c r="B8394">
        <v>5.0568</v>
      </c>
      <c r="C8394" s="2">
        <v>0.84259259259259256</v>
      </c>
    </row>
    <row r="8395" spans="1:3" x14ac:dyDescent="0.25">
      <c r="A8395" s="1" t="s">
        <v>7746</v>
      </c>
      <c r="B8395">
        <v>37.052399999999999</v>
      </c>
      <c r="C8395" s="2">
        <v>0.84259259259259256</v>
      </c>
    </row>
    <row r="8396" spans="1:3" x14ac:dyDescent="0.25">
      <c r="A8396" s="1" t="s">
        <v>7709</v>
      </c>
      <c r="B8396">
        <v>151.7424</v>
      </c>
      <c r="C8396" s="2">
        <v>0.84259259259259256</v>
      </c>
    </row>
    <row r="8397" spans="1:3" x14ac:dyDescent="0.25">
      <c r="A8397" s="1" t="s">
        <v>1419</v>
      </c>
      <c r="B8397">
        <v>36.938400000000001</v>
      </c>
      <c r="C8397" s="2">
        <v>0.84259259259259256</v>
      </c>
    </row>
    <row r="8398" spans="1:3" x14ac:dyDescent="0.25">
      <c r="A8398" s="1" t="s">
        <v>7685</v>
      </c>
      <c r="B8398">
        <v>35.6982</v>
      </c>
      <c r="C8398" s="2">
        <v>0.84259259259259256</v>
      </c>
    </row>
    <row r="8399" spans="1:3" x14ac:dyDescent="0.25">
      <c r="A8399" s="1" t="s">
        <v>1471</v>
      </c>
      <c r="B8399">
        <v>11.197800000000001</v>
      </c>
      <c r="C8399" s="2">
        <v>0.84259259259259256</v>
      </c>
    </row>
    <row r="8400" spans="1:3" x14ac:dyDescent="0.25">
      <c r="A8400" s="1" t="s">
        <v>1421</v>
      </c>
      <c r="B8400">
        <v>11.858700000000001</v>
      </c>
      <c r="C8400" s="2">
        <v>0.84270833333333328</v>
      </c>
    </row>
    <row r="8401" spans="1:3" x14ac:dyDescent="0.25">
      <c r="A8401" s="1" t="s">
        <v>7680</v>
      </c>
      <c r="B8401">
        <v>11.858700000000001</v>
      </c>
      <c r="C8401" s="2">
        <v>0.84270833333333328</v>
      </c>
    </row>
    <row r="8402" spans="1:3" x14ac:dyDescent="0.25">
      <c r="A8402" s="1" t="s">
        <v>7723</v>
      </c>
      <c r="B8402">
        <v>26.319700000000001</v>
      </c>
      <c r="C8402" s="2">
        <v>0.84270833333333328</v>
      </c>
    </row>
    <row r="8403" spans="1:3" x14ac:dyDescent="0.25">
      <c r="A8403" s="1" t="s">
        <v>1478</v>
      </c>
      <c r="B8403">
        <v>24.9421</v>
      </c>
      <c r="C8403" s="2">
        <v>0.84270833333333328</v>
      </c>
    </row>
    <row r="8404" spans="1:3" x14ac:dyDescent="0.25">
      <c r="A8404" s="1" t="s">
        <v>7654</v>
      </c>
      <c r="B8404">
        <v>23.451799999999999</v>
      </c>
      <c r="C8404" s="2">
        <v>0.84270833333333328</v>
      </c>
    </row>
    <row r="8405" spans="1:3" x14ac:dyDescent="0.25">
      <c r="A8405" s="1" t="s">
        <v>7691</v>
      </c>
      <c r="B8405">
        <v>23.451699999999999</v>
      </c>
      <c r="C8405" s="2">
        <v>0.84270833333333328</v>
      </c>
    </row>
    <row r="8406" spans="1:3" x14ac:dyDescent="0.25">
      <c r="A8406" s="1" t="s">
        <v>1466</v>
      </c>
      <c r="B8406">
        <v>22.2805</v>
      </c>
      <c r="C8406" s="2">
        <v>0.84270833333333328</v>
      </c>
    </row>
    <row r="8407" spans="1:3" x14ac:dyDescent="0.25">
      <c r="A8407" s="1" t="s">
        <v>1504</v>
      </c>
      <c r="B8407">
        <v>22.2806</v>
      </c>
      <c r="C8407" s="2">
        <v>0.84270833333333328</v>
      </c>
    </row>
    <row r="8408" spans="1:3" x14ac:dyDescent="0.25">
      <c r="A8408" s="1" t="s">
        <v>7764</v>
      </c>
      <c r="B8408">
        <v>16.983499999999999</v>
      </c>
      <c r="C8408" s="2">
        <v>0.84270833333333328</v>
      </c>
    </row>
    <row r="8409" spans="1:3" x14ac:dyDescent="0.25">
      <c r="A8409" s="1" t="s">
        <v>7665</v>
      </c>
      <c r="B8409">
        <v>20.998100000000001</v>
      </c>
      <c r="C8409" s="2">
        <v>0.84270833333333328</v>
      </c>
    </row>
    <row r="8410" spans="1:3" x14ac:dyDescent="0.25">
      <c r="A8410" s="1" t="s">
        <v>7753</v>
      </c>
      <c r="B8410">
        <v>21.111599999999999</v>
      </c>
      <c r="C8410" s="2">
        <v>0.84270833333333328</v>
      </c>
    </row>
    <row r="8411" spans="1:3" x14ac:dyDescent="0.25">
      <c r="A8411" s="1" t="s">
        <v>7675</v>
      </c>
      <c r="B8411">
        <v>16.9834</v>
      </c>
      <c r="C8411" s="2">
        <v>0.84270833333333328</v>
      </c>
    </row>
    <row r="8412" spans="1:3" x14ac:dyDescent="0.25">
      <c r="A8412" s="1" t="s">
        <v>11</v>
      </c>
      <c r="B8412">
        <v>14.202400000000001</v>
      </c>
      <c r="C8412" s="2">
        <v>0.84270833333333328</v>
      </c>
    </row>
    <row r="8413" spans="1:3" x14ac:dyDescent="0.25">
      <c r="A8413" s="1" t="s">
        <v>1623</v>
      </c>
      <c r="B8413">
        <v>14.202299999999999</v>
      </c>
      <c r="C8413" s="2">
        <v>0.84270833333333328</v>
      </c>
    </row>
    <row r="8414" spans="1:3" x14ac:dyDescent="0.25">
      <c r="A8414" s="1" t="s">
        <v>7644</v>
      </c>
      <c r="B8414">
        <v>14.202299999999999</v>
      </c>
      <c r="C8414" s="2">
        <v>0.84270833333333328</v>
      </c>
    </row>
    <row r="8415" spans="1:3" x14ac:dyDescent="0.25">
      <c r="A8415" s="1" t="s">
        <v>1421</v>
      </c>
      <c r="B8415">
        <v>13.0436</v>
      </c>
      <c r="C8415" s="2">
        <v>0.84270833333333328</v>
      </c>
    </row>
    <row r="8416" spans="1:3" x14ac:dyDescent="0.25">
      <c r="A8416" s="1" t="s">
        <v>7816</v>
      </c>
      <c r="B8416">
        <v>11.828099999999999</v>
      </c>
      <c r="C8416" s="2">
        <v>0.84270833333333328</v>
      </c>
    </row>
    <row r="8417" spans="1:3" x14ac:dyDescent="0.25">
      <c r="A8417" s="1" t="s">
        <v>7685</v>
      </c>
      <c r="B8417">
        <v>11.828099999999999</v>
      </c>
      <c r="C8417" s="2">
        <v>0.84270833333333328</v>
      </c>
    </row>
    <row r="8418" spans="1:3" x14ac:dyDescent="0.25">
      <c r="A8418" s="1" t="s">
        <v>1538</v>
      </c>
      <c r="B8418">
        <v>11.828200000000001</v>
      </c>
      <c r="C8418" s="2">
        <v>0.84270833333333328</v>
      </c>
    </row>
    <row r="8419" spans="1:3" x14ac:dyDescent="0.25">
      <c r="A8419" s="1" t="s">
        <v>7680</v>
      </c>
      <c r="B8419">
        <v>10.448</v>
      </c>
      <c r="C8419" s="2">
        <v>0.84270833333333328</v>
      </c>
    </row>
    <row r="8420" spans="1:3" x14ac:dyDescent="0.25">
      <c r="A8420" s="1" t="s">
        <v>1471</v>
      </c>
      <c r="B8420">
        <v>10.447900000000001</v>
      </c>
      <c r="C8420" s="2">
        <v>0.84270833333333328</v>
      </c>
    </row>
    <row r="8421" spans="1:3" x14ac:dyDescent="0.25">
      <c r="A8421" s="1" t="s">
        <v>7930</v>
      </c>
      <c r="B8421">
        <v>10.447900000000001</v>
      </c>
      <c r="C8421" s="2">
        <v>0.84270833333333328</v>
      </c>
    </row>
    <row r="8422" spans="1:3" x14ac:dyDescent="0.25">
      <c r="A8422" s="1" t="s">
        <v>1434</v>
      </c>
      <c r="B8422">
        <v>8.6710999999999991</v>
      </c>
      <c r="C8422" s="2">
        <v>0.84270833333333328</v>
      </c>
    </row>
    <row r="8423" spans="1:3" x14ac:dyDescent="0.25">
      <c r="A8423" s="1" t="s">
        <v>7697</v>
      </c>
      <c r="B8423">
        <v>26.319700000000001</v>
      </c>
      <c r="C8423" s="2">
        <v>0.84270833333333328</v>
      </c>
    </row>
    <row r="8424" spans="1:3" x14ac:dyDescent="0.25">
      <c r="A8424" s="1" t="s">
        <v>7706</v>
      </c>
      <c r="B8424">
        <v>7.8399000000000001</v>
      </c>
      <c r="C8424" s="2">
        <v>0.84270833333333328</v>
      </c>
    </row>
    <row r="8425" spans="1:3" x14ac:dyDescent="0.25">
      <c r="A8425" s="1" t="s">
        <v>1423</v>
      </c>
      <c r="B8425">
        <v>26.3231</v>
      </c>
      <c r="C8425" s="2">
        <v>0.84270833333333328</v>
      </c>
    </row>
    <row r="8426" spans="1:3" x14ac:dyDescent="0.25">
      <c r="A8426" s="1" t="s">
        <v>1441</v>
      </c>
      <c r="B8426">
        <v>27.590199999999999</v>
      </c>
      <c r="C8426" s="2">
        <v>0.84270833333333328</v>
      </c>
    </row>
    <row r="8427" spans="1:3" x14ac:dyDescent="0.25">
      <c r="A8427" s="1" t="s">
        <v>1462</v>
      </c>
      <c r="B8427">
        <v>38.256500000000003</v>
      </c>
      <c r="C8427" s="2">
        <v>0.84270833333333328</v>
      </c>
    </row>
    <row r="8428" spans="1:3" x14ac:dyDescent="0.25">
      <c r="A8428" s="1" t="s">
        <v>114</v>
      </c>
      <c r="B8428">
        <v>36.856699999999996</v>
      </c>
      <c r="C8428" s="2">
        <v>0.84270833333333328</v>
      </c>
    </row>
    <row r="8429" spans="1:3" x14ac:dyDescent="0.25">
      <c r="A8429" s="1" t="s">
        <v>1497</v>
      </c>
      <c r="B8429">
        <v>36.856699999999996</v>
      </c>
      <c r="C8429" s="2">
        <v>0.84270833333333328</v>
      </c>
    </row>
    <row r="8430" spans="1:3" x14ac:dyDescent="0.25">
      <c r="A8430" s="1" t="s">
        <v>7703</v>
      </c>
      <c r="B8430">
        <v>35.9236</v>
      </c>
      <c r="C8430" s="2">
        <v>0.84270833333333328</v>
      </c>
    </row>
    <row r="8431" spans="1:3" x14ac:dyDescent="0.25">
      <c r="A8431" s="1" t="s">
        <v>7741</v>
      </c>
      <c r="B8431">
        <v>35.680500000000002</v>
      </c>
      <c r="C8431" s="2">
        <v>0.84270833333333328</v>
      </c>
    </row>
    <row r="8432" spans="1:3" x14ac:dyDescent="0.25">
      <c r="A8432" s="1" t="s">
        <v>7746</v>
      </c>
      <c r="B8432">
        <v>35.680399999999999</v>
      </c>
      <c r="C8432" s="2">
        <v>0.84270833333333328</v>
      </c>
    </row>
    <row r="8433" spans="1:3" x14ac:dyDescent="0.25">
      <c r="A8433" s="1" t="s">
        <v>135</v>
      </c>
      <c r="B8433">
        <v>34.7134</v>
      </c>
      <c r="C8433" s="2">
        <v>0.84270833333333328</v>
      </c>
    </row>
    <row r="8434" spans="1:3" x14ac:dyDescent="0.25">
      <c r="A8434" s="1" t="s">
        <v>7755</v>
      </c>
      <c r="B8434">
        <v>34.342399999999998</v>
      </c>
      <c r="C8434" s="2">
        <v>0.84270833333333328</v>
      </c>
    </row>
    <row r="8435" spans="1:3" x14ac:dyDescent="0.25">
      <c r="A8435" s="1" t="s">
        <v>7709</v>
      </c>
      <c r="B8435">
        <v>34.342100000000002</v>
      </c>
      <c r="C8435" s="2">
        <v>0.84270833333333328</v>
      </c>
    </row>
    <row r="8436" spans="1:3" x14ac:dyDescent="0.25">
      <c r="A8436" s="1" t="s">
        <v>7677</v>
      </c>
      <c r="B8436">
        <v>33.269599999999997</v>
      </c>
      <c r="C8436" s="2">
        <v>0.84270833333333328</v>
      </c>
    </row>
    <row r="8437" spans="1:3" x14ac:dyDescent="0.25">
      <c r="A8437" s="1" t="s">
        <v>7656</v>
      </c>
      <c r="B8437">
        <v>33.269599999999997</v>
      </c>
      <c r="C8437" s="2">
        <v>0.84270833333333328</v>
      </c>
    </row>
    <row r="8438" spans="1:3" x14ac:dyDescent="0.25">
      <c r="A8438" s="1" t="s">
        <v>7718</v>
      </c>
      <c r="B8438">
        <v>33.083100000000002</v>
      </c>
      <c r="C8438" s="2">
        <v>0.84270833333333328</v>
      </c>
    </row>
    <row r="8439" spans="1:3" x14ac:dyDescent="0.25">
      <c r="A8439" s="1" t="s">
        <v>1419</v>
      </c>
      <c r="B8439">
        <v>32.170200000000001</v>
      </c>
      <c r="C8439" s="2">
        <v>0.84270833333333328</v>
      </c>
    </row>
    <row r="8440" spans="1:3" x14ac:dyDescent="0.25">
      <c r="A8440" s="1" t="s">
        <v>1458</v>
      </c>
      <c r="B8440">
        <v>32.170099999999998</v>
      </c>
      <c r="C8440" s="2">
        <v>0.84270833333333328</v>
      </c>
    </row>
    <row r="8441" spans="1:3" x14ac:dyDescent="0.25">
      <c r="A8441" s="1" t="s">
        <v>7687</v>
      </c>
      <c r="B8441">
        <v>30.236999999999998</v>
      </c>
      <c r="C8441" s="2">
        <v>0.84270833333333328</v>
      </c>
    </row>
    <row r="8442" spans="1:3" x14ac:dyDescent="0.25">
      <c r="A8442" s="1" t="s">
        <v>1445</v>
      </c>
      <c r="B8442">
        <v>30.236999999999998</v>
      </c>
      <c r="C8442" s="2">
        <v>0.84270833333333328</v>
      </c>
    </row>
    <row r="8443" spans="1:3" x14ac:dyDescent="0.25">
      <c r="A8443" s="1" t="s">
        <v>7642</v>
      </c>
      <c r="B8443">
        <v>30.020099999999999</v>
      </c>
      <c r="C8443" s="2">
        <v>0.84270833333333328</v>
      </c>
    </row>
    <row r="8444" spans="1:3" x14ac:dyDescent="0.25">
      <c r="A8444" s="1" t="s">
        <v>7652</v>
      </c>
      <c r="B8444">
        <v>28.739000000000001</v>
      </c>
      <c r="C8444" s="2">
        <v>0.84270833333333328</v>
      </c>
    </row>
    <row r="8445" spans="1:3" x14ac:dyDescent="0.25">
      <c r="A8445" s="1" t="s">
        <v>7648</v>
      </c>
      <c r="B8445">
        <v>28.739000000000001</v>
      </c>
      <c r="C8445" s="2">
        <v>0.84270833333333328</v>
      </c>
    </row>
    <row r="8446" spans="1:3" x14ac:dyDescent="0.25">
      <c r="A8446" s="1" t="s">
        <v>1605</v>
      </c>
      <c r="B8446">
        <v>28.739000000000001</v>
      </c>
      <c r="C8446" s="2">
        <v>0.84270833333333328</v>
      </c>
    </row>
    <row r="8447" spans="1:3" x14ac:dyDescent="0.25">
      <c r="A8447" s="1" t="s">
        <v>116</v>
      </c>
      <c r="B8447">
        <v>27.590199999999999</v>
      </c>
      <c r="C8447" s="2">
        <v>0.84270833333333328</v>
      </c>
    </row>
    <row r="8448" spans="1:3" x14ac:dyDescent="0.25">
      <c r="A8448" s="1" t="s">
        <v>7912</v>
      </c>
      <c r="B8448">
        <v>27.590199999999999</v>
      </c>
      <c r="C8448" s="2">
        <v>0.84270833333333328</v>
      </c>
    </row>
    <row r="8449" spans="1:3" x14ac:dyDescent="0.25">
      <c r="A8449" s="1" t="s">
        <v>7784</v>
      </c>
      <c r="B8449">
        <v>6.8869999999999996</v>
      </c>
      <c r="C8449" s="2">
        <v>0.84270833333333328</v>
      </c>
    </row>
    <row r="8450" spans="1:3" x14ac:dyDescent="0.25">
      <c r="A8450" s="1" t="s">
        <v>1460</v>
      </c>
      <c r="B8450">
        <v>7.0012999999999996</v>
      </c>
      <c r="C8450" s="2">
        <v>0.84270833333333328</v>
      </c>
    </row>
    <row r="8451" spans="1:3" x14ac:dyDescent="0.25">
      <c r="A8451" s="1" t="s">
        <v>1450</v>
      </c>
      <c r="B8451">
        <v>5.4466000000000001</v>
      </c>
      <c r="C8451" s="2">
        <v>0.84270833333333328</v>
      </c>
    </row>
    <row r="8452" spans="1:3" x14ac:dyDescent="0.25">
      <c r="A8452" s="1" t="s">
        <v>1419</v>
      </c>
      <c r="B8452">
        <v>133.8492</v>
      </c>
      <c r="C8452" s="2">
        <v>0.84270833333333328</v>
      </c>
    </row>
    <row r="8453" spans="1:3" x14ac:dyDescent="0.25">
      <c r="A8453" s="1" t="s">
        <v>1441</v>
      </c>
      <c r="B8453">
        <v>133.54929999999999</v>
      </c>
      <c r="C8453" s="2">
        <v>0.84270833333333328</v>
      </c>
    </row>
    <row r="8454" spans="1:3" x14ac:dyDescent="0.25">
      <c r="A8454" s="1" t="s">
        <v>1497</v>
      </c>
      <c r="B8454">
        <v>133.5446</v>
      </c>
      <c r="C8454" s="2">
        <v>0.84270833333333328</v>
      </c>
    </row>
    <row r="8455" spans="1:3" x14ac:dyDescent="0.25">
      <c r="A8455" s="1" t="s">
        <v>1491</v>
      </c>
      <c r="B8455">
        <v>132.67609999999999</v>
      </c>
      <c r="C8455" s="2">
        <v>0.84270833333333328</v>
      </c>
    </row>
    <row r="8456" spans="1:3" x14ac:dyDescent="0.25">
      <c r="A8456" s="1" t="s">
        <v>7642</v>
      </c>
      <c r="B8456">
        <v>132.67150000000001</v>
      </c>
      <c r="C8456" s="2">
        <v>0.84270833333333328</v>
      </c>
    </row>
    <row r="8457" spans="1:3" x14ac:dyDescent="0.25">
      <c r="A8457" s="1" t="s">
        <v>7741</v>
      </c>
      <c r="B8457">
        <v>132.66839999999999</v>
      </c>
      <c r="C8457" s="2">
        <v>0.84270833333333328</v>
      </c>
    </row>
    <row r="8458" spans="1:3" x14ac:dyDescent="0.25">
      <c r="A8458" s="1" t="s">
        <v>7755</v>
      </c>
      <c r="B8458">
        <v>132.51009999999999</v>
      </c>
      <c r="C8458" s="2">
        <v>0.84270833333333328</v>
      </c>
    </row>
    <row r="8459" spans="1:3" x14ac:dyDescent="0.25">
      <c r="A8459" s="1" t="s">
        <v>7723</v>
      </c>
      <c r="B8459">
        <v>131.8133</v>
      </c>
      <c r="C8459" s="2">
        <v>0.84270833333333328</v>
      </c>
    </row>
    <row r="8460" spans="1:3" x14ac:dyDescent="0.25">
      <c r="A8460" s="1" t="s">
        <v>7648</v>
      </c>
      <c r="B8460">
        <v>131.81319999999999</v>
      </c>
      <c r="C8460" s="2">
        <v>0.84270833333333328</v>
      </c>
    </row>
    <row r="8461" spans="1:3" x14ac:dyDescent="0.25">
      <c r="A8461" s="1" t="s">
        <v>7753</v>
      </c>
      <c r="B8461">
        <v>131.81309999999999</v>
      </c>
      <c r="C8461" s="2">
        <v>0.84270833333333328</v>
      </c>
    </row>
    <row r="8462" spans="1:3" x14ac:dyDescent="0.25">
      <c r="A8462" s="1" t="s">
        <v>7718</v>
      </c>
      <c r="B8462">
        <v>131.43780000000001</v>
      </c>
      <c r="C8462" s="2">
        <v>0.84270833333333328</v>
      </c>
    </row>
    <row r="8463" spans="1:3" x14ac:dyDescent="0.25">
      <c r="A8463" s="1" t="s">
        <v>7652</v>
      </c>
      <c r="B8463">
        <v>130.82429999999999</v>
      </c>
      <c r="C8463" s="2">
        <v>0.84270833333333328</v>
      </c>
    </row>
    <row r="8464" spans="1:3" x14ac:dyDescent="0.25">
      <c r="A8464" s="1" t="s">
        <v>7687</v>
      </c>
      <c r="B8464">
        <v>130.6816</v>
      </c>
      <c r="C8464" s="2">
        <v>0.84270833333333328</v>
      </c>
    </row>
    <row r="8465" spans="1:3" x14ac:dyDescent="0.25">
      <c r="A8465" s="1" t="s">
        <v>116</v>
      </c>
      <c r="B8465">
        <v>130.6798</v>
      </c>
      <c r="C8465" s="2">
        <v>0.84270833333333328</v>
      </c>
    </row>
    <row r="8466" spans="1:3" x14ac:dyDescent="0.25">
      <c r="A8466" s="1" t="s">
        <v>7764</v>
      </c>
      <c r="B8466">
        <v>20.305199999999999</v>
      </c>
      <c r="C8466" s="2">
        <v>0.84270833333333328</v>
      </c>
    </row>
    <row r="8467" spans="1:3" x14ac:dyDescent="0.25">
      <c r="A8467" s="1" t="s">
        <v>7665</v>
      </c>
      <c r="B8467">
        <v>20.128399999999999</v>
      </c>
      <c r="C8467" s="2">
        <v>0.84270833333333328</v>
      </c>
    </row>
    <row r="8468" spans="1:3" x14ac:dyDescent="0.25">
      <c r="A8468" s="1" t="s">
        <v>7654</v>
      </c>
      <c r="B8468">
        <v>18.789400000000001</v>
      </c>
      <c r="C8468" s="2">
        <v>0.84270833333333328</v>
      </c>
    </row>
    <row r="8469" spans="1:3" x14ac:dyDescent="0.25">
      <c r="A8469" s="1" t="s">
        <v>7675</v>
      </c>
      <c r="B8469">
        <v>13.979200000000001</v>
      </c>
      <c r="C8469" s="2">
        <v>0.84270833333333328</v>
      </c>
    </row>
    <row r="8470" spans="1:3" x14ac:dyDescent="0.25">
      <c r="A8470" s="1" t="s">
        <v>7644</v>
      </c>
      <c r="B8470">
        <v>13.4695</v>
      </c>
      <c r="C8470" s="2">
        <v>0.84270833333333328</v>
      </c>
    </row>
    <row r="8471" spans="1:3" x14ac:dyDescent="0.25">
      <c r="A8471" s="1" t="s">
        <v>7816</v>
      </c>
      <c r="B8471">
        <v>9.1225000000000005</v>
      </c>
      <c r="C8471" s="2">
        <v>0.84270833333333328</v>
      </c>
    </row>
    <row r="8472" spans="1:3" x14ac:dyDescent="0.25">
      <c r="A8472" s="1" t="s">
        <v>7685</v>
      </c>
      <c r="B8472">
        <v>12.0779</v>
      </c>
      <c r="C8472" s="2">
        <v>0.84270833333333328</v>
      </c>
    </row>
    <row r="8473" spans="1:3" x14ac:dyDescent="0.25">
      <c r="A8473" s="1" t="s">
        <v>1423</v>
      </c>
      <c r="B8473">
        <v>134.24029999999999</v>
      </c>
      <c r="C8473" s="2">
        <v>0.84270833333333328</v>
      </c>
    </row>
    <row r="8474" spans="1:3" x14ac:dyDescent="0.25">
      <c r="A8474" s="1" t="s">
        <v>135</v>
      </c>
      <c r="B8474">
        <v>134.7732</v>
      </c>
      <c r="C8474" s="2">
        <v>0.84270833333333328</v>
      </c>
    </row>
    <row r="8475" spans="1:3" x14ac:dyDescent="0.25">
      <c r="A8475" s="1" t="s">
        <v>7691</v>
      </c>
      <c r="B8475">
        <v>134.8015</v>
      </c>
      <c r="C8475" s="2">
        <v>0.84270833333333328</v>
      </c>
    </row>
    <row r="8476" spans="1:3" x14ac:dyDescent="0.25">
      <c r="A8476" s="1" t="s">
        <v>114</v>
      </c>
      <c r="B8476">
        <v>134.7732</v>
      </c>
      <c r="C8476" s="2">
        <v>0.84270833333333328</v>
      </c>
    </row>
    <row r="8477" spans="1:3" x14ac:dyDescent="0.25">
      <c r="A8477" s="1" t="s">
        <v>7746</v>
      </c>
      <c r="B8477">
        <v>140.73429999999999</v>
      </c>
      <c r="C8477" s="2">
        <v>0.84270833333333328</v>
      </c>
    </row>
    <row r="8478" spans="1:3" x14ac:dyDescent="0.25">
      <c r="A8478" s="1" t="s">
        <v>7697</v>
      </c>
      <c r="B8478">
        <v>141.0992</v>
      </c>
      <c r="C8478" s="2">
        <v>0.84270833333333328</v>
      </c>
    </row>
    <row r="8479" spans="1:3" x14ac:dyDescent="0.25">
      <c r="A8479" s="1" t="s">
        <v>1458</v>
      </c>
      <c r="B8479">
        <v>141.0993</v>
      </c>
      <c r="C8479" s="2">
        <v>0.84270833333333328</v>
      </c>
    </row>
    <row r="8480" spans="1:3" x14ac:dyDescent="0.25">
      <c r="A8480" s="1" t="s">
        <v>7709</v>
      </c>
      <c r="B8480">
        <v>140.45400000000001</v>
      </c>
      <c r="C8480" s="2">
        <v>0.84270833333333328</v>
      </c>
    </row>
    <row r="8481" spans="1:3" x14ac:dyDescent="0.25">
      <c r="A8481" s="1" t="s">
        <v>7703</v>
      </c>
      <c r="B8481">
        <v>27.978400000000001</v>
      </c>
      <c r="C8481" s="2">
        <v>0.84270833333333328</v>
      </c>
    </row>
    <row r="8482" spans="1:3" x14ac:dyDescent="0.25">
      <c r="A8482" s="1" t="s">
        <v>124</v>
      </c>
      <c r="B8482">
        <v>139.39060000000001</v>
      </c>
      <c r="C8482" s="2">
        <v>0.84270833333333328</v>
      </c>
    </row>
    <row r="8483" spans="1:3" x14ac:dyDescent="0.25">
      <c r="A8483" s="1" t="s">
        <v>7677</v>
      </c>
      <c r="B8483">
        <v>23.363700000000001</v>
      </c>
      <c r="C8483" s="2">
        <v>0.84270833333333328</v>
      </c>
    </row>
    <row r="8484" spans="1:3" x14ac:dyDescent="0.25">
      <c r="A8484" s="1" t="s">
        <v>1478</v>
      </c>
      <c r="B8484">
        <v>137.60069999999999</v>
      </c>
      <c r="C8484" s="2">
        <v>0.84270833333333328</v>
      </c>
    </row>
    <row r="8485" spans="1:3" x14ac:dyDescent="0.25">
      <c r="A8485" s="1" t="s">
        <v>122</v>
      </c>
      <c r="B8485">
        <v>137.60069999999999</v>
      </c>
      <c r="C8485" s="2">
        <v>0.84270833333333328</v>
      </c>
    </row>
    <row r="8486" spans="1:3" x14ac:dyDescent="0.25">
      <c r="A8486" s="1" t="s">
        <v>130</v>
      </c>
      <c r="B8486">
        <v>138.36609999999999</v>
      </c>
      <c r="C8486" s="2">
        <v>0.84270833333333328</v>
      </c>
    </row>
    <row r="8487" spans="1:3" x14ac:dyDescent="0.25">
      <c r="A8487" s="1" t="s">
        <v>1491</v>
      </c>
      <c r="B8487">
        <v>38.704900000000002</v>
      </c>
      <c r="C8487" s="2">
        <v>0.84270833333333328</v>
      </c>
    </row>
    <row r="8488" spans="1:3" x14ac:dyDescent="0.25">
      <c r="A8488" s="1" t="s">
        <v>7912</v>
      </c>
      <c r="B8488">
        <v>23.363800000000001</v>
      </c>
      <c r="C8488" s="2">
        <v>0.84270833333333328</v>
      </c>
    </row>
    <row r="8489" spans="1:3" x14ac:dyDescent="0.25">
      <c r="A8489" s="1" t="s">
        <v>1448</v>
      </c>
      <c r="B8489">
        <v>23.363700000000001</v>
      </c>
      <c r="C8489" s="2">
        <v>0.84270833333333328</v>
      </c>
    </row>
    <row r="8490" spans="1:3" x14ac:dyDescent="0.25">
      <c r="A8490" s="1" t="s">
        <v>1454</v>
      </c>
      <c r="B8490">
        <v>137.12549999999999</v>
      </c>
      <c r="C8490" s="2">
        <v>0.84270833333333328</v>
      </c>
    </row>
    <row r="8491" spans="1:3" x14ac:dyDescent="0.25">
      <c r="A8491" s="1" t="s">
        <v>118</v>
      </c>
      <c r="B8491">
        <v>136.66990000000001</v>
      </c>
      <c r="C8491" s="2">
        <v>0.84270833333333328</v>
      </c>
    </row>
    <row r="8492" spans="1:3" x14ac:dyDescent="0.25">
      <c r="A8492" s="1" t="s">
        <v>1504</v>
      </c>
      <c r="B8492">
        <v>136.6771</v>
      </c>
      <c r="C8492" s="2">
        <v>0.84270833333333328</v>
      </c>
    </row>
    <row r="8493" spans="1:3" x14ac:dyDescent="0.25">
      <c r="A8493" s="1" t="s">
        <v>1605</v>
      </c>
      <c r="B8493">
        <v>136.66990000000001</v>
      </c>
      <c r="C8493" s="2">
        <v>0.84270833333333328</v>
      </c>
    </row>
    <row r="8494" spans="1:3" x14ac:dyDescent="0.25">
      <c r="A8494" s="1" t="s">
        <v>1466</v>
      </c>
      <c r="B8494">
        <v>136.19810000000001</v>
      </c>
      <c r="C8494" s="2">
        <v>0.84270833333333328</v>
      </c>
    </row>
    <row r="8495" spans="1:3" x14ac:dyDescent="0.25">
      <c r="A8495" s="1" t="s">
        <v>1623</v>
      </c>
      <c r="B8495">
        <v>135.7424</v>
      </c>
      <c r="C8495" s="2">
        <v>0.84270833333333328</v>
      </c>
    </row>
    <row r="8496" spans="1:3" x14ac:dyDescent="0.25">
      <c r="A8496" s="1" t="s">
        <v>1483</v>
      </c>
      <c r="B8496">
        <v>135.74870000000001</v>
      </c>
      <c r="C8496" s="2">
        <v>0.84270833333333328</v>
      </c>
    </row>
    <row r="8497" spans="1:3" x14ac:dyDescent="0.25">
      <c r="A8497" s="1" t="s">
        <v>1445</v>
      </c>
      <c r="B8497">
        <v>135.7362</v>
      </c>
      <c r="C8497" s="2">
        <v>0.84270833333333328</v>
      </c>
    </row>
    <row r="8498" spans="1:3" x14ac:dyDescent="0.25">
      <c r="A8498" s="1" t="s">
        <v>7656</v>
      </c>
      <c r="B8498">
        <v>135.24879999999999</v>
      </c>
      <c r="C8498" s="2">
        <v>0.84270833333333328</v>
      </c>
    </row>
    <row r="8499" spans="1:3" x14ac:dyDescent="0.25">
      <c r="A8499" s="1" t="s">
        <v>1428</v>
      </c>
      <c r="B8499">
        <v>137.6447</v>
      </c>
      <c r="C8499" s="2">
        <v>0.84270833333333328</v>
      </c>
    </row>
    <row r="8500" spans="1:3" x14ac:dyDescent="0.25">
      <c r="A8500" s="1" t="s">
        <v>1428</v>
      </c>
      <c r="B8500">
        <v>60.779699999999998</v>
      </c>
      <c r="C8500" s="2">
        <v>0.84270833333333328</v>
      </c>
    </row>
    <row r="8501" spans="1:3" x14ac:dyDescent="0.25">
      <c r="A8501" s="1" t="s">
        <v>1483</v>
      </c>
      <c r="B8501">
        <v>60.779800000000002</v>
      </c>
      <c r="C8501" s="2">
        <v>0.84270833333333328</v>
      </c>
    </row>
    <row r="8502" spans="1:3" x14ac:dyDescent="0.25">
      <c r="A8502" s="1" t="s">
        <v>1605</v>
      </c>
      <c r="B8502">
        <v>12.9711</v>
      </c>
      <c r="C8502" s="2">
        <v>0.84270833333333328</v>
      </c>
    </row>
    <row r="8503" spans="1:3" x14ac:dyDescent="0.25">
      <c r="A8503" s="1" t="s">
        <v>1434</v>
      </c>
      <c r="B8503">
        <v>10.451700000000001</v>
      </c>
      <c r="C8503" s="2">
        <v>0.84270833333333328</v>
      </c>
    </row>
    <row r="8504" spans="1:3" x14ac:dyDescent="0.25">
      <c r="A8504" s="1" t="s">
        <v>7784</v>
      </c>
      <c r="B8504">
        <v>8.3666</v>
      </c>
      <c r="C8504" s="2">
        <v>0.84270833333333328</v>
      </c>
    </row>
    <row r="8505" spans="1:3" x14ac:dyDescent="0.25">
      <c r="A8505" s="1" t="s">
        <v>7930</v>
      </c>
      <c r="B8505">
        <v>8.6645000000000003</v>
      </c>
      <c r="C8505" s="2">
        <v>0.84270833333333328</v>
      </c>
    </row>
    <row r="8506" spans="1:3" x14ac:dyDescent="0.25">
      <c r="A8506" s="1" t="s">
        <v>1471</v>
      </c>
      <c r="B8506">
        <v>8.6715</v>
      </c>
      <c r="C8506" s="2">
        <v>0.84270833333333328</v>
      </c>
    </row>
    <row r="8507" spans="1:3" x14ac:dyDescent="0.25">
      <c r="A8507" s="1" t="s">
        <v>1460</v>
      </c>
      <c r="B8507">
        <v>7.0003000000000002</v>
      </c>
      <c r="C8507" s="2">
        <v>0.84270833333333328</v>
      </c>
    </row>
    <row r="8508" spans="1:3" x14ac:dyDescent="0.25">
      <c r="A8508" s="1" t="s">
        <v>1538</v>
      </c>
      <c r="B8508">
        <v>6.8813000000000004</v>
      </c>
      <c r="C8508" s="2">
        <v>0.84270833333333328</v>
      </c>
    </row>
    <row r="8509" spans="1:3" x14ac:dyDescent="0.25">
      <c r="A8509" s="1" t="s">
        <v>124</v>
      </c>
      <c r="B8509">
        <v>77.580299999999994</v>
      </c>
      <c r="C8509" s="2">
        <v>0.84270833333333328</v>
      </c>
    </row>
    <row r="8510" spans="1:3" x14ac:dyDescent="0.25">
      <c r="A8510" s="1" t="s">
        <v>1605</v>
      </c>
      <c r="B8510">
        <v>65.152100000000004</v>
      </c>
      <c r="C8510" s="2">
        <v>0.84270833333333328</v>
      </c>
    </row>
    <row r="8511" spans="1:3" x14ac:dyDescent="0.25">
      <c r="A8511" s="1" t="s">
        <v>1428</v>
      </c>
      <c r="B8511">
        <v>62.360599999999998</v>
      </c>
      <c r="C8511" s="2">
        <v>0.84270833333333328</v>
      </c>
    </row>
    <row r="8512" spans="1:3" x14ac:dyDescent="0.25">
      <c r="A8512" s="1" t="s">
        <v>7680</v>
      </c>
      <c r="B8512">
        <v>53.704900000000002</v>
      </c>
      <c r="C8512" s="2">
        <v>0.84270833333333328</v>
      </c>
    </row>
    <row r="8513" spans="1:3" x14ac:dyDescent="0.25">
      <c r="A8513" s="1" t="s">
        <v>1478</v>
      </c>
      <c r="B8513">
        <v>53.704999999999998</v>
      </c>
      <c r="C8513" s="2">
        <v>0.84270833333333328</v>
      </c>
    </row>
    <row r="8514" spans="1:3" x14ac:dyDescent="0.25">
      <c r="A8514" s="1" t="s">
        <v>1454</v>
      </c>
      <c r="B8514">
        <v>50.543399999999998</v>
      </c>
      <c r="C8514" s="2">
        <v>0.84270833333333328</v>
      </c>
    </row>
    <row r="8515" spans="1:3" x14ac:dyDescent="0.25">
      <c r="A8515" s="1" t="s">
        <v>1497</v>
      </c>
      <c r="B8515">
        <v>47.036000000000001</v>
      </c>
      <c r="C8515" s="2">
        <v>0.84270833333333328</v>
      </c>
    </row>
    <row r="8516" spans="1:3" x14ac:dyDescent="0.25">
      <c r="A8516" s="1" t="s">
        <v>7709</v>
      </c>
      <c r="B8516">
        <v>47.035899999999998</v>
      </c>
      <c r="C8516" s="2">
        <v>0.84270833333333328</v>
      </c>
    </row>
    <row r="8517" spans="1:3" x14ac:dyDescent="0.25">
      <c r="A8517" s="1" t="s">
        <v>122</v>
      </c>
      <c r="B8517">
        <v>50.090400000000002</v>
      </c>
      <c r="C8517" s="2">
        <v>0.84270833333333328</v>
      </c>
    </row>
    <row r="8518" spans="1:3" x14ac:dyDescent="0.25">
      <c r="A8518" s="1" t="s">
        <v>130</v>
      </c>
      <c r="B8518">
        <v>49.993200000000002</v>
      </c>
      <c r="C8518" s="2">
        <v>0.84270833333333328</v>
      </c>
    </row>
    <row r="8519" spans="1:3" x14ac:dyDescent="0.25">
      <c r="A8519" s="1" t="s">
        <v>118</v>
      </c>
      <c r="B8519">
        <v>45.934800000000003</v>
      </c>
      <c r="C8519" s="2">
        <v>0.84270833333333328</v>
      </c>
    </row>
    <row r="8520" spans="1:3" x14ac:dyDescent="0.25">
      <c r="A8520" s="1" t="s">
        <v>7755</v>
      </c>
      <c r="B8520">
        <v>45.971499999999999</v>
      </c>
      <c r="C8520" s="2">
        <v>0.84270833333333328</v>
      </c>
    </row>
    <row r="8521" spans="1:3" x14ac:dyDescent="0.25">
      <c r="A8521" s="1" t="s">
        <v>7697</v>
      </c>
      <c r="B8521">
        <v>45.959299999999999</v>
      </c>
      <c r="C8521" s="2">
        <v>0.84270833333333328</v>
      </c>
    </row>
    <row r="8522" spans="1:3" x14ac:dyDescent="0.25">
      <c r="A8522" s="1" t="s">
        <v>7746</v>
      </c>
      <c r="B8522">
        <v>43.549399999999999</v>
      </c>
      <c r="C8522" s="2">
        <v>0.84270833333333328</v>
      </c>
    </row>
    <row r="8523" spans="1:3" x14ac:dyDescent="0.25">
      <c r="A8523" s="1" t="s">
        <v>7675</v>
      </c>
      <c r="B8523">
        <v>12.9711</v>
      </c>
      <c r="C8523" s="2">
        <v>0.84270833333333328</v>
      </c>
    </row>
    <row r="8524" spans="1:3" x14ac:dyDescent="0.25">
      <c r="A8524" s="1" t="s">
        <v>7718</v>
      </c>
      <c r="B8524">
        <v>44.814900000000002</v>
      </c>
      <c r="C8524" s="2">
        <v>0.84270833333333328</v>
      </c>
    </row>
    <row r="8525" spans="1:3" x14ac:dyDescent="0.25">
      <c r="A8525" s="1" t="s">
        <v>7816</v>
      </c>
      <c r="B8525">
        <v>12.9711</v>
      </c>
      <c r="C8525" s="2">
        <v>0.84270833333333328</v>
      </c>
    </row>
    <row r="8526" spans="1:3" x14ac:dyDescent="0.25">
      <c r="A8526" s="1" t="s">
        <v>1466</v>
      </c>
      <c r="B8526">
        <v>14.394600000000001</v>
      </c>
      <c r="C8526" s="2">
        <v>0.84270833333333328</v>
      </c>
    </row>
    <row r="8527" spans="1:3" x14ac:dyDescent="0.25">
      <c r="A8527" s="1" t="s">
        <v>7718</v>
      </c>
      <c r="B8527">
        <v>37.130400000000002</v>
      </c>
      <c r="C8527" s="2">
        <v>0.84270833333333328</v>
      </c>
    </row>
    <row r="8528" spans="1:3" x14ac:dyDescent="0.25">
      <c r="A8528" s="1" t="s">
        <v>7677</v>
      </c>
      <c r="B8528">
        <v>36.008099999999999</v>
      </c>
      <c r="C8528" s="2">
        <v>0.84270833333333328</v>
      </c>
    </row>
    <row r="8529" spans="1:3" x14ac:dyDescent="0.25">
      <c r="A8529" s="1" t="s">
        <v>7687</v>
      </c>
      <c r="B8529">
        <v>36.018500000000003</v>
      </c>
      <c r="C8529" s="2">
        <v>0.84270833333333328</v>
      </c>
    </row>
    <row r="8530" spans="1:3" x14ac:dyDescent="0.25">
      <c r="A8530" s="1" t="s">
        <v>135</v>
      </c>
      <c r="B8530">
        <v>36.008299999999998</v>
      </c>
      <c r="C8530" s="2">
        <v>0.84270833333333328</v>
      </c>
    </row>
    <row r="8531" spans="1:3" x14ac:dyDescent="0.25">
      <c r="A8531" s="1" t="s">
        <v>7697</v>
      </c>
      <c r="B8531">
        <v>35.718499999999999</v>
      </c>
      <c r="C8531" s="2">
        <v>0.84270833333333328</v>
      </c>
    </row>
    <row r="8532" spans="1:3" x14ac:dyDescent="0.25">
      <c r="A8532" s="1" t="s">
        <v>7652</v>
      </c>
      <c r="B8532">
        <v>33.719200000000001</v>
      </c>
      <c r="C8532" s="2">
        <v>0.84270833333333328</v>
      </c>
    </row>
    <row r="8533" spans="1:3" x14ac:dyDescent="0.25">
      <c r="A8533" s="1" t="s">
        <v>1445</v>
      </c>
      <c r="B8533">
        <v>33.720500000000001</v>
      </c>
      <c r="C8533" s="2">
        <v>0.84270833333333328</v>
      </c>
    </row>
    <row r="8534" spans="1:3" x14ac:dyDescent="0.25">
      <c r="A8534" s="1" t="s">
        <v>1462</v>
      </c>
      <c r="B8534">
        <v>28.670300000000001</v>
      </c>
      <c r="C8534" s="2">
        <v>0.84270833333333328</v>
      </c>
    </row>
    <row r="8535" spans="1:3" x14ac:dyDescent="0.25">
      <c r="A8535" s="1" t="s">
        <v>7706</v>
      </c>
      <c r="B8535">
        <v>25.357700000000001</v>
      </c>
      <c r="C8535" s="2">
        <v>0.84270833333333328</v>
      </c>
    </row>
    <row r="8536" spans="1:3" x14ac:dyDescent="0.25">
      <c r="A8536" s="1" t="s">
        <v>7753</v>
      </c>
      <c r="B8536">
        <v>16.892299999999999</v>
      </c>
      <c r="C8536" s="2">
        <v>0.84270833333333328</v>
      </c>
    </row>
    <row r="8537" spans="1:3" x14ac:dyDescent="0.25">
      <c r="A8537" s="1" t="s">
        <v>7665</v>
      </c>
      <c r="B8537">
        <v>22.3202</v>
      </c>
      <c r="C8537" s="2">
        <v>0.84270833333333328</v>
      </c>
    </row>
    <row r="8538" spans="1:3" x14ac:dyDescent="0.25">
      <c r="A8538" s="1" t="s">
        <v>7680</v>
      </c>
      <c r="B8538">
        <v>20.1037</v>
      </c>
      <c r="C8538" s="2">
        <v>0.84270833333333328</v>
      </c>
    </row>
    <row r="8539" spans="1:3" x14ac:dyDescent="0.25">
      <c r="A8539" s="1" t="s">
        <v>7764</v>
      </c>
      <c r="B8539">
        <v>19.2926</v>
      </c>
      <c r="C8539" s="2">
        <v>0.84270833333333328</v>
      </c>
    </row>
    <row r="8540" spans="1:3" x14ac:dyDescent="0.25">
      <c r="A8540" s="1" t="s">
        <v>11</v>
      </c>
      <c r="B8540">
        <v>18.422699999999999</v>
      </c>
      <c r="C8540" s="2">
        <v>0.84270833333333328</v>
      </c>
    </row>
    <row r="8541" spans="1:3" x14ac:dyDescent="0.25">
      <c r="A8541" s="1" t="s">
        <v>1504</v>
      </c>
      <c r="B8541">
        <v>18.1586</v>
      </c>
      <c r="C8541" s="2">
        <v>0.84270833333333328</v>
      </c>
    </row>
    <row r="8542" spans="1:3" x14ac:dyDescent="0.25">
      <c r="A8542" s="1" t="s">
        <v>1441</v>
      </c>
      <c r="B8542">
        <v>18.1586</v>
      </c>
      <c r="C8542" s="2">
        <v>0.84270833333333328</v>
      </c>
    </row>
    <row r="8543" spans="1:3" x14ac:dyDescent="0.25">
      <c r="A8543" s="1" t="s">
        <v>7654</v>
      </c>
      <c r="B8543">
        <v>18.1586</v>
      </c>
      <c r="C8543" s="2">
        <v>0.84270833333333328</v>
      </c>
    </row>
    <row r="8544" spans="1:3" x14ac:dyDescent="0.25">
      <c r="A8544" s="1" t="s">
        <v>1423</v>
      </c>
      <c r="B8544">
        <v>16.892299999999999</v>
      </c>
      <c r="C8544" s="2">
        <v>0.84270833333333328</v>
      </c>
    </row>
    <row r="8545" spans="1:3" x14ac:dyDescent="0.25">
      <c r="A8545" s="1" t="s">
        <v>1483</v>
      </c>
      <c r="B8545">
        <v>16.892199999999999</v>
      </c>
      <c r="C8545" s="2">
        <v>0.84270833333333328</v>
      </c>
    </row>
    <row r="8546" spans="1:3" x14ac:dyDescent="0.25">
      <c r="A8546" s="1" t="s">
        <v>7691</v>
      </c>
      <c r="B8546">
        <v>16.892299999999999</v>
      </c>
      <c r="C8546" s="2">
        <v>0.84270833333333328</v>
      </c>
    </row>
    <row r="8547" spans="1:3" x14ac:dyDescent="0.25">
      <c r="A8547" s="1" t="s">
        <v>1478</v>
      </c>
      <c r="B8547">
        <v>14.342000000000001</v>
      </c>
      <c r="C8547" s="2">
        <v>0.84270833333333328</v>
      </c>
    </row>
    <row r="8548" spans="1:3" x14ac:dyDescent="0.25">
      <c r="A8548" s="1" t="s">
        <v>1450</v>
      </c>
      <c r="B8548">
        <v>14.342000000000001</v>
      </c>
      <c r="C8548" s="2">
        <v>0.84270833333333328</v>
      </c>
    </row>
    <row r="8549" spans="1:3" x14ac:dyDescent="0.25">
      <c r="A8549" s="1" t="s">
        <v>114</v>
      </c>
      <c r="B8549">
        <v>44.786000000000001</v>
      </c>
      <c r="C8549" s="2">
        <v>0.84270833333333328</v>
      </c>
    </row>
    <row r="8550" spans="1:3" x14ac:dyDescent="0.25">
      <c r="A8550" s="1" t="s">
        <v>1491</v>
      </c>
      <c r="B8550">
        <v>44.786099999999998</v>
      </c>
      <c r="C8550" s="2">
        <v>0.84270833333333328</v>
      </c>
    </row>
    <row r="8551" spans="1:3" x14ac:dyDescent="0.25">
      <c r="A8551" s="1" t="s">
        <v>7656</v>
      </c>
      <c r="B8551">
        <v>43.551099999999998</v>
      </c>
      <c r="C8551" s="2">
        <v>0.84270833333333328</v>
      </c>
    </row>
    <row r="8552" spans="1:3" x14ac:dyDescent="0.25">
      <c r="A8552" s="1" t="s">
        <v>7753</v>
      </c>
      <c r="B8552">
        <v>17.478100000000001</v>
      </c>
      <c r="C8552" s="2">
        <v>0.84270833333333328</v>
      </c>
    </row>
    <row r="8553" spans="1:3" x14ac:dyDescent="0.25">
      <c r="A8553" s="1" t="s">
        <v>7675</v>
      </c>
      <c r="B8553">
        <v>13.8111</v>
      </c>
      <c r="C8553" s="2">
        <v>0.84270833333333328</v>
      </c>
    </row>
    <row r="8554" spans="1:3" x14ac:dyDescent="0.25">
      <c r="A8554" s="1" t="s">
        <v>7685</v>
      </c>
      <c r="B8554">
        <v>13.811299999999999</v>
      </c>
      <c r="C8554" s="2">
        <v>0.84270833333333328</v>
      </c>
    </row>
    <row r="8555" spans="1:3" x14ac:dyDescent="0.25">
      <c r="A8555" s="1" t="s">
        <v>1460</v>
      </c>
      <c r="B8555">
        <v>13.5847</v>
      </c>
      <c r="C8555" s="2">
        <v>0.84270833333333328</v>
      </c>
    </row>
    <row r="8556" spans="1:3" x14ac:dyDescent="0.25">
      <c r="A8556" s="1" t="s">
        <v>1462</v>
      </c>
      <c r="B8556">
        <v>12.3826</v>
      </c>
      <c r="C8556" s="2">
        <v>0.84270833333333328</v>
      </c>
    </row>
    <row r="8557" spans="1:3" x14ac:dyDescent="0.25">
      <c r="A8557" s="1" t="s">
        <v>11</v>
      </c>
      <c r="B8557">
        <v>11.635899999999999</v>
      </c>
      <c r="C8557" s="2">
        <v>0.84270833333333328</v>
      </c>
    </row>
    <row r="8558" spans="1:3" x14ac:dyDescent="0.25">
      <c r="A8558" s="1" t="s">
        <v>1450</v>
      </c>
      <c r="B8558">
        <v>10.55</v>
      </c>
      <c r="C8558" s="2">
        <v>0.84270833333333328</v>
      </c>
    </row>
    <row r="8559" spans="1:3" x14ac:dyDescent="0.25">
      <c r="A8559" s="1" t="s">
        <v>7644</v>
      </c>
      <c r="B8559">
        <v>9.4926999999999992</v>
      </c>
      <c r="C8559" s="2">
        <v>0.84270833333333328</v>
      </c>
    </row>
    <row r="8560" spans="1:3" x14ac:dyDescent="0.25">
      <c r="A8560" s="1" t="s">
        <v>1623</v>
      </c>
      <c r="B8560">
        <v>9.4884000000000004</v>
      </c>
      <c r="C8560" s="2">
        <v>0.84270833333333328</v>
      </c>
    </row>
    <row r="8561" spans="1:3" x14ac:dyDescent="0.25">
      <c r="A8561" s="1" t="s">
        <v>7764</v>
      </c>
      <c r="B8561">
        <v>9.4884000000000004</v>
      </c>
      <c r="C8561" s="2">
        <v>0.84270833333333328</v>
      </c>
    </row>
    <row r="8562" spans="1:3" x14ac:dyDescent="0.25">
      <c r="A8562" s="1" t="s">
        <v>1471</v>
      </c>
      <c r="B8562">
        <v>8.0250000000000004</v>
      </c>
      <c r="C8562" s="2">
        <v>0.84270833333333328</v>
      </c>
    </row>
    <row r="8563" spans="1:3" x14ac:dyDescent="0.25">
      <c r="A8563" s="1" t="s">
        <v>7706</v>
      </c>
      <c r="B8563">
        <v>7.8642000000000003</v>
      </c>
      <c r="C8563" s="2">
        <v>0.84270833333333328</v>
      </c>
    </row>
    <row r="8564" spans="1:3" x14ac:dyDescent="0.25">
      <c r="A8564" s="1" t="s">
        <v>7816</v>
      </c>
      <c r="B8564">
        <v>7.8642000000000003</v>
      </c>
      <c r="C8564" s="2">
        <v>0.84270833333333328</v>
      </c>
    </row>
    <row r="8565" spans="1:3" x14ac:dyDescent="0.25">
      <c r="A8565" s="1" t="s">
        <v>7784</v>
      </c>
      <c r="B8565">
        <v>6.5968999999999998</v>
      </c>
      <c r="C8565" s="2">
        <v>0.84270833333333328</v>
      </c>
    </row>
    <row r="8566" spans="1:3" x14ac:dyDescent="0.25">
      <c r="A8566" s="1" t="s">
        <v>1538</v>
      </c>
      <c r="B8566">
        <v>6.5972</v>
      </c>
      <c r="C8566" s="2">
        <v>0.84270833333333328</v>
      </c>
    </row>
    <row r="8567" spans="1:3" x14ac:dyDescent="0.25">
      <c r="A8567" s="1" t="s">
        <v>124</v>
      </c>
      <c r="B8567">
        <v>175.1799</v>
      </c>
      <c r="C8567" s="2">
        <v>0.84270833333333328</v>
      </c>
    </row>
    <row r="8568" spans="1:3" x14ac:dyDescent="0.25">
      <c r="A8568" s="1" t="s">
        <v>1454</v>
      </c>
      <c r="B8568">
        <v>176.07220000000001</v>
      </c>
      <c r="C8568" s="2">
        <v>0.84270833333333328</v>
      </c>
    </row>
    <row r="8569" spans="1:3" x14ac:dyDescent="0.25">
      <c r="A8569" s="1" t="s">
        <v>118</v>
      </c>
      <c r="B8569">
        <v>175.1799</v>
      </c>
      <c r="C8569" s="2">
        <v>0.84270833333333328</v>
      </c>
    </row>
    <row r="8570" spans="1:3" x14ac:dyDescent="0.25">
      <c r="A8570" s="1" t="s">
        <v>122</v>
      </c>
      <c r="B8570">
        <v>175.1806</v>
      </c>
      <c r="C8570" s="2">
        <v>0.84270833333333328</v>
      </c>
    </row>
    <row r="8571" spans="1:3" x14ac:dyDescent="0.25">
      <c r="A8571" s="1" t="s">
        <v>130</v>
      </c>
      <c r="B8571">
        <v>67.906099999999995</v>
      </c>
      <c r="C8571" s="2">
        <v>0.84270833333333328</v>
      </c>
    </row>
    <row r="8572" spans="1:3" x14ac:dyDescent="0.25">
      <c r="A8572" s="1" t="s">
        <v>1448</v>
      </c>
      <c r="B8572">
        <v>63.377400000000002</v>
      </c>
      <c r="C8572" s="2">
        <v>0.84270833333333328</v>
      </c>
    </row>
    <row r="8573" spans="1:3" x14ac:dyDescent="0.25">
      <c r="A8573" s="1" t="s">
        <v>7930</v>
      </c>
      <c r="B8573">
        <v>17.517700000000001</v>
      </c>
      <c r="C8573" s="2">
        <v>0.84270833333333328</v>
      </c>
    </row>
    <row r="8574" spans="1:3" x14ac:dyDescent="0.25">
      <c r="A8574" s="1" t="s">
        <v>1434</v>
      </c>
      <c r="B8574">
        <v>19.2103</v>
      </c>
      <c r="C8574" s="2">
        <v>0.84270833333333328</v>
      </c>
    </row>
    <row r="8575" spans="1:3" x14ac:dyDescent="0.25">
      <c r="A8575" s="1" t="s">
        <v>7691</v>
      </c>
      <c r="B8575">
        <v>21.082000000000001</v>
      </c>
      <c r="C8575" s="2">
        <v>0.84270833333333328</v>
      </c>
    </row>
    <row r="8576" spans="1:3" x14ac:dyDescent="0.25">
      <c r="A8576" s="1" t="s">
        <v>1504</v>
      </c>
      <c r="B8576">
        <v>21.082000000000001</v>
      </c>
      <c r="C8576" s="2">
        <v>0.84270833333333328</v>
      </c>
    </row>
    <row r="8577" spans="1:3" x14ac:dyDescent="0.25">
      <c r="A8577" s="1" t="s">
        <v>7648</v>
      </c>
      <c r="B8577">
        <v>43.55</v>
      </c>
      <c r="C8577" s="2">
        <v>0.84270833333333328</v>
      </c>
    </row>
    <row r="8578" spans="1:3" x14ac:dyDescent="0.25">
      <c r="A8578" s="1" t="s">
        <v>1419</v>
      </c>
      <c r="B8578">
        <v>43.549500000000002</v>
      </c>
      <c r="C8578" s="2">
        <v>0.84270833333333328</v>
      </c>
    </row>
    <row r="8579" spans="1:3" x14ac:dyDescent="0.25">
      <c r="A8579" s="1" t="s">
        <v>1458</v>
      </c>
      <c r="B8579">
        <v>42.491500000000002</v>
      </c>
      <c r="C8579" s="2">
        <v>0.84270833333333328</v>
      </c>
    </row>
    <row r="8580" spans="1:3" x14ac:dyDescent="0.25">
      <c r="A8580" s="1" t="s">
        <v>7703</v>
      </c>
      <c r="B8580">
        <v>42.408299999999997</v>
      </c>
      <c r="C8580" s="2">
        <v>0.84270833333333328</v>
      </c>
    </row>
    <row r="8581" spans="1:3" x14ac:dyDescent="0.25">
      <c r="A8581" s="1" t="s">
        <v>135</v>
      </c>
      <c r="B8581">
        <v>42.327599999999997</v>
      </c>
      <c r="C8581" s="2">
        <v>0.84270833333333328</v>
      </c>
    </row>
    <row r="8582" spans="1:3" x14ac:dyDescent="0.25">
      <c r="A8582" s="1" t="s">
        <v>7652</v>
      </c>
      <c r="B8582">
        <v>42.408200000000001</v>
      </c>
      <c r="C8582" s="2">
        <v>0.84270833333333328</v>
      </c>
    </row>
    <row r="8583" spans="1:3" x14ac:dyDescent="0.25">
      <c r="A8583" s="1" t="s">
        <v>7677</v>
      </c>
      <c r="B8583">
        <v>41.5411</v>
      </c>
      <c r="C8583" s="2">
        <v>0.84270833333333328</v>
      </c>
    </row>
    <row r="8584" spans="1:3" x14ac:dyDescent="0.25">
      <c r="A8584" s="1" t="s">
        <v>7642</v>
      </c>
      <c r="B8584">
        <v>41.541200000000003</v>
      </c>
      <c r="C8584" s="2">
        <v>0.84270833333333328</v>
      </c>
    </row>
    <row r="8585" spans="1:3" x14ac:dyDescent="0.25">
      <c r="A8585" s="1" t="s">
        <v>7723</v>
      </c>
      <c r="B8585">
        <v>41.541200000000003</v>
      </c>
      <c r="C8585" s="2">
        <v>0.84270833333333328</v>
      </c>
    </row>
    <row r="8586" spans="1:3" x14ac:dyDescent="0.25">
      <c r="A8586" s="1" t="s">
        <v>7741</v>
      </c>
      <c r="B8586">
        <v>41.155500000000004</v>
      </c>
      <c r="C8586" s="2">
        <v>0.84270833333333328</v>
      </c>
    </row>
    <row r="8587" spans="1:3" x14ac:dyDescent="0.25">
      <c r="A8587" s="1" t="s">
        <v>7741</v>
      </c>
      <c r="B8587">
        <v>37.130200000000002</v>
      </c>
      <c r="C8587" s="2">
        <v>0.84270833333333328</v>
      </c>
    </row>
    <row r="8588" spans="1:3" x14ac:dyDescent="0.25">
      <c r="A8588" s="1" t="s">
        <v>7912</v>
      </c>
      <c r="B8588">
        <v>40.380000000000003</v>
      </c>
      <c r="C8588" s="2">
        <v>0.84270833333333328</v>
      </c>
    </row>
    <row r="8589" spans="1:3" x14ac:dyDescent="0.25">
      <c r="A8589" s="1" t="s">
        <v>1445</v>
      </c>
      <c r="B8589">
        <v>40.380099999999999</v>
      </c>
      <c r="C8589" s="2">
        <v>0.84270833333333328</v>
      </c>
    </row>
    <row r="8590" spans="1:3" x14ac:dyDescent="0.25">
      <c r="A8590" s="1" t="s">
        <v>1448</v>
      </c>
      <c r="B8590">
        <v>29.8949</v>
      </c>
      <c r="C8590" s="2">
        <v>0.84270833333333328</v>
      </c>
    </row>
    <row r="8591" spans="1:3" x14ac:dyDescent="0.25">
      <c r="A8591" s="1" t="s">
        <v>116</v>
      </c>
      <c r="B8591">
        <v>27.8674</v>
      </c>
      <c r="C8591" s="2">
        <v>0.84270833333333328</v>
      </c>
    </row>
    <row r="8592" spans="1:3" x14ac:dyDescent="0.25">
      <c r="A8592" s="1" t="s">
        <v>7665</v>
      </c>
      <c r="B8592">
        <v>26.194800000000001</v>
      </c>
      <c r="C8592" s="2">
        <v>0.84270833333333328</v>
      </c>
    </row>
    <row r="8593" spans="1:3" x14ac:dyDescent="0.25">
      <c r="A8593" s="1" t="s">
        <v>1466</v>
      </c>
      <c r="B8593">
        <v>26.194299999999998</v>
      </c>
      <c r="C8593" s="2">
        <v>0.84270833333333328</v>
      </c>
    </row>
    <row r="8594" spans="1:3" x14ac:dyDescent="0.25">
      <c r="A8594" s="1" t="s">
        <v>1441</v>
      </c>
      <c r="B8594">
        <v>24.9313</v>
      </c>
      <c r="C8594" s="2">
        <v>0.84270833333333328</v>
      </c>
    </row>
    <row r="8595" spans="1:3" x14ac:dyDescent="0.25">
      <c r="A8595" s="1" t="s">
        <v>1421</v>
      </c>
      <c r="B8595">
        <v>23.640699999999999</v>
      </c>
      <c r="C8595" s="2">
        <v>0.84270833333333328</v>
      </c>
    </row>
    <row r="8596" spans="1:3" x14ac:dyDescent="0.25">
      <c r="A8596" s="1" t="s">
        <v>1483</v>
      </c>
      <c r="B8596">
        <v>22.231300000000001</v>
      </c>
      <c r="C8596" s="2">
        <v>0.84270833333333328</v>
      </c>
    </row>
    <row r="8597" spans="1:3" x14ac:dyDescent="0.25">
      <c r="A8597" s="1" t="s">
        <v>1423</v>
      </c>
      <c r="B8597">
        <v>22.231300000000001</v>
      </c>
      <c r="C8597" s="2">
        <v>0.84270833333333328</v>
      </c>
    </row>
    <row r="8598" spans="1:3" x14ac:dyDescent="0.25">
      <c r="A8598" s="1" t="s">
        <v>7654</v>
      </c>
      <c r="B8598">
        <v>21.081900000000001</v>
      </c>
      <c r="C8598" s="2">
        <v>0.84270833333333328</v>
      </c>
    </row>
    <row r="8599" spans="1:3" x14ac:dyDescent="0.25">
      <c r="A8599" s="1" t="s">
        <v>7687</v>
      </c>
      <c r="B8599">
        <v>40.380099999999999</v>
      </c>
      <c r="C8599" s="2">
        <v>0.84270833333333328</v>
      </c>
    </row>
    <row r="8600" spans="1:3" x14ac:dyDescent="0.25">
      <c r="A8600" s="1" t="s">
        <v>7755</v>
      </c>
      <c r="B8600">
        <v>37.130200000000002</v>
      </c>
      <c r="C8600" s="2">
        <v>0.84270833333333328</v>
      </c>
    </row>
    <row r="8601" spans="1:3" x14ac:dyDescent="0.25">
      <c r="A8601" s="1" t="s">
        <v>1419</v>
      </c>
      <c r="B8601">
        <v>37.130099999999999</v>
      </c>
      <c r="C8601" s="2">
        <v>0.84270833333333328</v>
      </c>
    </row>
    <row r="8602" spans="1:3" x14ac:dyDescent="0.25">
      <c r="A8602" s="1" t="s">
        <v>1478</v>
      </c>
      <c r="B8602">
        <v>52.534599999999998</v>
      </c>
      <c r="C8602" s="2">
        <v>0.84270833333333328</v>
      </c>
    </row>
    <row r="8603" spans="1:3" x14ac:dyDescent="0.25">
      <c r="A8603" s="1" t="s">
        <v>114</v>
      </c>
      <c r="B8603">
        <v>51.258400000000002</v>
      </c>
      <c r="C8603" s="2">
        <v>0.84270833333333328</v>
      </c>
    </row>
    <row r="8604" spans="1:3" x14ac:dyDescent="0.25">
      <c r="A8604" s="1" t="s">
        <v>1466</v>
      </c>
      <c r="B8604">
        <v>51.380400000000002</v>
      </c>
      <c r="C8604" s="2">
        <v>0.84270833333333328</v>
      </c>
    </row>
    <row r="8605" spans="1:3" x14ac:dyDescent="0.25">
      <c r="A8605" s="1" t="s">
        <v>7665</v>
      </c>
      <c r="B8605">
        <v>51.258400000000002</v>
      </c>
      <c r="C8605" s="2">
        <v>0.84270833333333328</v>
      </c>
    </row>
    <row r="8606" spans="1:3" x14ac:dyDescent="0.25">
      <c r="A8606" s="1" t="s">
        <v>7912</v>
      </c>
      <c r="B8606">
        <v>49.015599999999999</v>
      </c>
      <c r="C8606" s="2">
        <v>0.84270833333333328</v>
      </c>
    </row>
    <row r="8607" spans="1:3" x14ac:dyDescent="0.25">
      <c r="A8607" s="1" t="s">
        <v>135</v>
      </c>
      <c r="B8607">
        <v>48.244700000000002</v>
      </c>
      <c r="C8607" s="2">
        <v>0.84270833333333328</v>
      </c>
    </row>
    <row r="8608" spans="1:3" x14ac:dyDescent="0.25">
      <c r="A8608" s="1" t="s">
        <v>7691</v>
      </c>
      <c r="B8608">
        <v>48.244700000000002</v>
      </c>
      <c r="C8608" s="2">
        <v>0.84270833333333328</v>
      </c>
    </row>
    <row r="8609" spans="1:3" x14ac:dyDescent="0.25">
      <c r="A8609" s="1" t="s">
        <v>116</v>
      </c>
      <c r="B8609">
        <v>47.2849</v>
      </c>
      <c r="C8609" s="2">
        <v>0.84270833333333328</v>
      </c>
    </row>
    <row r="8610" spans="1:3" x14ac:dyDescent="0.25">
      <c r="A8610" s="1" t="s">
        <v>1428</v>
      </c>
      <c r="B8610">
        <v>47.284999999999997</v>
      </c>
      <c r="C8610" s="2">
        <v>0.84270833333333328</v>
      </c>
    </row>
    <row r="8611" spans="1:3" x14ac:dyDescent="0.25">
      <c r="A8611" s="1" t="s">
        <v>7648</v>
      </c>
      <c r="B8611">
        <v>46.336199999999998</v>
      </c>
      <c r="C8611" s="2">
        <v>0.84270833333333328</v>
      </c>
    </row>
    <row r="8612" spans="1:3" x14ac:dyDescent="0.25">
      <c r="A8612" s="1" t="s">
        <v>1483</v>
      </c>
      <c r="B8612">
        <v>46.119799999999998</v>
      </c>
      <c r="C8612" s="2">
        <v>0.84270833333333328</v>
      </c>
    </row>
    <row r="8613" spans="1:3" x14ac:dyDescent="0.25">
      <c r="A8613" s="1" t="s">
        <v>1491</v>
      </c>
      <c r="B8613">
        <v>44.899299999999997</v>
      </c>
      <c r="C8613" s="2">
        <v>0.84270833333333328</v>
      </c>
    </row>
    <row r="8614" spans="1:3" x14ac:dyDescent="0.25">
      <c r="A8614" s="1" t="s">
        <v>7723</v>
      </c>
      <c r="B8614">
        <v>33.816899999999997</v>
      </c>
      <c r="C8614" s="2">
        <v>0.84270833333333328</v>
      </c>
    </row>
    <row r="8615" spans="1:3" x14ac:dyDescent="0.25">
      <c r="A8615" s="1" t="s">
        <v>1419</v>
      </c>
      <c r="B8615">
        <v>33.816899999999997</v>
      </c>
      <c r="C8615" s="2">
        <v>0.84270833333333328</v>
      </c>
    </row>
    <row r="8616" spans="1:3" x14ac:dyDescent="0.25">
      <c r="A8616" s="1" t="s">
        <v>7677</v>
      </c>
      <c r="B8616">
        <v>33.278799999999997</v>
      </c>
      <c r="C8616" s="2">
        <v>0.84270833333333328</v>
      </c>
    </row>
    <row r="8617" spans="1:3" x14ac:dyDescent="0.25">
      <c r="A8617" s="1" t="s">
        <v>1458</v>
      </c>
      <c r="B8617">
        <v>32.67</v>
      </c>
      <c r="C8617" s="2">
        <v>0.84270833333333328</v>
      </c>
    </row>
    <row r="8618" spans="1:3" x14ac:dyDescent="0.25">
      <c r="A8618" s="1" t="s">
        <v>7697</v>
      </c>
      <c r="B8618">
        <v>32.67</v>
      </c>
      <c r="C8618" s="2">
        <v>0.84270833333333328</v>
      </c>
    </row>
    <row r="8619" spans="1:3" x14ac:dyDescent="0.25">
      <c r="A8619" s="1" t="s">
        <v>7642</v>
      </c>
      <c r="B8619">
        <v>31.2317</v>
      </c>
      <c r="C8619" s="2">
        <v>0.84270833333333328</v>
      </c>
    </row>
    <row r="8620" spans="1:3" x14ac:dyDescent="0.25">
      <c r="A8620" s="1" t="s">
        <v>130</v>
      </c>
      <c r="B8620">
        <v>31.2316</v>
      </c>
      <c r="C8620" s="2">
        <v>0.84270833333333328</v>
      </c>
    </row>
    <row r="8621" spans="1:3" x14ac:dyDescent="0.25">
      <c r="A8621" s="1" t="s">
        <v>118</v>
      </c>
      <c r="B8621">
        <v>29.117000000000001</v>
      </c>
      <c r="C8621" s="2">
        <v>0.84270833333333328</v>
      </c>
    </row>
    <row r="8622" spans="1:3" x14ac:dyDescent="0.25">
      <c r="A8622" s="1" t="s">
        <v>7709</v>
      </c>
      <c r="B8622">
        <v>29.117000000000001</v>
      </c>
      <c r="C8622" s="2">
        <v>0.84270833333333328</v>
      </c>
    </row>
    <row r="8623" spans="1:3" x14ac:dyDescent="0.25">
      <c r="A8623" s="1" t="s">
        <v>7644</v>
      </c>
      <c r="B8623">
        <v>52.534599999999998</v>
      </c>
      <c r="C8623" s="2">
        <v>0.84270833333333328</v>
      </c>
    </row>
    <row r="8624" spans="1:3" x14ac:dyDescent="0.25">
      <c r="A8624" s="1" t="s">
        <v>124</v>
      </c>
      <c r="B8624">
        <v>27.8428</v>
      </c>
      <c r="C8624" s="2">
        <v>0.84270833333333328</v>
      </c>
    </row>
    <row r="8625" spans="1:3" x14ac:dyDescent="0.25">
      <c r="A8625" s="1" t="s">
        <v>7687</v>
      </c>
      <c r="B8625">
        <v>54.219200000000001</v>
      </c>
      <c r="C8625" s="2">
        <v>0.84270833333333328</v>
      </c>
    </row>
    <row r="8626" spans="1:3" x14ac:dyDescent="0.25">
      <c r="A8626" s="1" t="s">
        <v>7755</v>
      </c>
      <c r="B8626">
        <v>54.975099999999998</v>
      </c>
      <c r="C8626" s="2">
        <v>0.84270833333333328</v>
      </c>
    </row>
    <row r="8627" spans="1:3" x14ac:dyDescent="0.25">
      <c r="A8627" s="1" t="s">
        <v>7680</v>
      </c>
      <c r="B8627">
        <v>19.133600000000001</v>
      </c>
      <c r="C8627" s="2">
        <v>0.84282407407407411</v>
      </c>
    </row>
    <row r="8628" spans="1:3" x14ac:dyDescent="0.25">
      <c r="A8628" s="1" t="s">
        <v>1466</v>
      </c>
      <c r="B8628">
        <v>18.689800000000002</v>
      </c>
      <c r="C8628" s="2">
        <v>0.84282407407407411</v>
      </c>
    </row>
    <row r="8629" spans="1:3" x14ac:dyDescent="0.25">
      <c r="A8629" s="1" t="s">
        <v>1623</v>
      </c>
      <c r="B8629">
        <v>17.725100000000001</v>
      </c>
      <c r="C8629" s="2">
        <v>0.84282407407407411</v>
      </c>
    </row>
    <row r="8630" spans="1:3" x14ac:dyDescent="0.25">
      <c r="A8630" s="1" t="s">
        <v>7930</v>
      </c>
      <c r="B8630">
        <v>17.7254</v>
      </c>
      <c r="C8630" s="2">
        <v>0.84282407407407411</v>
      </c>
    </row>
    <row r="8631" spans="1:3" x14ac:dyDescent="0.25">
      <c r="A8631" s="1" t="s">
        <v>1421</v>
      </c>
      <c r="B8631">
        <v>15.9953</v>
      </c>
      <c r="C8631" s="2">
        <v>0.84282407407407411</v>
      </c>
    </row>
    <row r="8632" spans="1:3" x14ac:dyDescent="0.25">
      <c r="A8632" s="1" t="s">
        <v>7816</v>
      </c>
      <c r="B8632">
        <v>15.9947</v>
      </c>
      <c r="C8632" s="2">
        <v>0.84282407407407411</v>
      </c>
    </row>
    <row r="8633" spans="1:3" x14ac:dyDescent="0.25">
      <c r="A8633" s="1" t="s">
        <v>7685</v>
      </c>
      <c r="B8633">
        <v>15.9572</v>
      </c>
      <c r="C8633" s="2">
        <v>0.84282407407407411</v>
      </c>
    </row>
    <row r="8634" spans="1:3" x14ac:dyDescent="0.25">
      <c r="A8634" s="1" t="s">
        <v>1462</v>
      </c>
      <c r="B8634">
        <v>14.7294</v>
      </c>
      <c r="C8634" s="2">
        <v>0.84282407407407411</v>
      </c>
    </row>
    <row r="8635" spans="1:3" x14ac:dyDescent="0.25">
      <c r="A8635" s="1" t="s">
        <v>1471</v>
      </c>
      <c r="B8635">
        <v>14.5001</v>
      </c>
      <c r="C8635" s="2">
        <v>0.84282407407407411</v>
      </c>
    </row>
    <row r="8636" spans="1:3" x14ac:dyDescent="0.25">
      <c r="A8636" s="1" t="s">
        <v>1434</v>
      </c>
      <c r="B8636">
        <v>14.144399999999999</v>
      </c>
      <c r="C8636" s="2">
        <v>0.84282407407407411</v>
      </c>
    </row>
    <row r="8637" spans="1:3" x14ac:dyDescent="0.25">
      <c r="A8637" s="1" t="s">
        <v>7706</v>
      </c>
      <c r="B8637">
        <v>12.105700000000001</v>
      </c>
      <c r="C8637" s="2">
        <v>0.84282407407407411</v>
      </c>
    </row>
    <row r="8638" spans="1:3" x14ac:dyDescent="0.25">
      <c r="A8638" s="1" t="s">
        <v>7784</v>
      </c>
      <c r="B8638">
        <v>12.105499999999999</v>
      </c>
      <c r="C8638" s="2">
        <v>0.84282407407407411</v>
      </c>
    </row>
    <row r="8639" spans="1:3" x14ac:dyDescent="0.25">
      <c r="A8639" s="1" t="s">
        <v>1450</v>
      </c>
      <c r="B8639">
        <v>10.007400000000001</v>
      </c>
      <c r="C8639" s="2">
        <v>0.84282407407407411</v>
      </c>
    </row>
    <row r="8640" spans="1:3" x14ac:dyDescent="0.25">
      <c r="A8640" s="1" t="s">
        <v>11</v>
      </c>
      <c r="B8640">
        <v>9.7674000000000003</v>
      </c>
      <c r="C8640" s="2">
        <v>0.84282407407407411</v>
      </c>
    </row>
    <row r="8641" spans="1:3" x14ac:dyDescent="0.25">
      <c r="A8641" s="1" t="s">
        <v>7703</v>
      </c>
      <c r="B8641">
        <v>92.868600000000001</v>
      </c>
      <c r="C8641" s="2">
        <v>0.84270833333333328</v>
      </c>
    </row>
    <row r="8642" spans="1:3" x14ac:dyDescent="0.25">
      <c r="A8642" s="1" t="s">
        <v>1605</v>
      </c>
      <c r="B8642">
        <v>91.622900000000001</v>
      </c>
      <c r="C8642" s="2">
        <v>0.84270833333333328</v>
      </c>
    </row>
    <row r="8643" spans="1:3" x14ac:dyDescent="0.25">
      <c r="A8643" s="1" t="s">
        <v>1454</v>
      </c>
      <c r="B8643">
        <v>88.569000000000003</v>
      </c>
      <c r="C8643" s="2">
        <v>0.84270833333333328</v>
      </c>
    </row>
    <row r="8644" spans="1:3" x14ac:dyDescent="0.25">
      <c r="A8644" s="1" t="s">
        <v>7656</v>
      </c>
      <c r="B8644">
        <v>88.7517</v>
      </c>
      <c r="C8644" s="2">
        <v>0.84270833333333328</v>
      </c>
    </row>
    <row r="8645" spans="1:3" x14ac:dyDescent="0.25">
      <c r="A8645" s="1" t="s">
        <v>1497</v>
      </c>
      <c r="B8645">
        <v>61.4621</v>
      </c>
      <c r="C8645" s="2">
        <v>0.84270833333333328</v>
      </c>
    </row>
    <row r="8646" spans="1:3" x14ac:dyDescent="0.25">
      <c r="A8646" s="1" t="s">
        <v>122</v>
      </c>
      <c r="B8646">
        <v>59.634</v>
      </c>
      <c r="C8646" s="2">
        <v>0.84270833333333328</v>
      </c>
    </row>
    <row r="8647" spans="1:3" x14ac:dyDescent="0.25">
      <c r="A8647" s="1" t="s">
        <v>7746</v>
      </c>
      <c r="B8647">
        <v>56.4238</v>
      </c>
      <c r="C8647" s="2">
        <v>0.84270833333333328</v>
      </c>
    </row>
    <row r="8648" spans="1:3" x14ac:dyDescent="0.25">
      <c r="A8648" s="1" t="s">
        <v>7652</v>
      </c>
      <c r="B8648">
        <v>54.219299999999997</v>
      </c>
      <c r="C8648" s="2">
        <v>0.84270833333333328</v>
      </c>
    </row>
    <row r="8649" spans="1:3" x14ac:dyDescent="0.25">
      <c r="A8649" s="1" t="s">
        <v>7718</v>
      </c>
      <c r="B8649">
        <v>27.6416</v>
      </c>
      <c r="C8649" s="2">
        <v>0.84270833333333328</v>
      </c>
    </row>
    <row r="8650" spans="1:3" x14ac:dyDescent="0.25">
      <c r="A8650" s="1" t="s">
        <v>1448</v>
      </c>
      <c r="B8650">
        <v>26.523499999999999</v>
      </c>
      <c r="C8650" s="2">
        <v>0.84270833333333328</v>
      </c>
    </row>
    <row r="8651" spans="1:3" x14ac:dyDescent="0.25">
      <c r="A8651" s="1" t="s">
        <v>7930</v>
      </c>
      <c r="B8651">
        <v>26.1052</v>
      </c>
      <c r="C8651" s="2">
        <v>0.84270833333333328</v>
      </c>
    </row>
    <row r="8652" spans="1:3" x14ac:dyDescent="0.25">
      <c r="A8652" s="1" t="s">
        <v>7685</v>
      </c>
      <c r="B8652">
        <v>45.264299999999999</v>
      </c>
      <c r="C8652" s="2">
        <v>0.84270833333333328</v>
      </c>
    </row>
    <row r="8653" spans="1:3" x14ac:dyDescent="0.25">
      <c r="A8653" s="1" t="s">
        <v>7656</v>
      </c>
      <c r="B8653">
        <v>43.819800000000001</v>
      </c>
      <c r="C8653" s="2">
        <v>0.84270833333333328</v>
      </c>
    </row>
    <row r="8654" spans="1:3" x14ac:dyDescent="0.25">
      <c r="A8654" s="1" t="s">
        <v>1491</v>
      </c>
      <c r="B8654">
        <v>41.665199999999999</v>
      </c>
      <c r="C8654" s="2">
        <v>0.84270833333333328</v>
      </c>
    </row>
    <row r="8655" spans="1:3" x14ac:dyDescent="0.25">
      <c r="A8655" s="1" t="s">
        <v>114</v>
      </c>
      <c r="B8655">
        <v>41.665199999999999</v>
      </c>
      <c r="C8655" s="2">
        <v>0.84270833333333328</v>
      </c>
    </row>
    <row r="8656" spans="1:3" x14ac:dyDescent="0.25">
      <c r="A8656" s="1" t="s">
        <v>7746</v>
      </c>
      <c r="B8656">
        <v>39.937399999999997</v>
      </c>
      <c r="C8656" s="2">
        <v>0.84270833333333328</v>
      </c>
    </row>
    <row r="8657" spans="1:3" x14ac:dyDescent="0.25">
      <c r="A8657" s="1" t="s">
        <v>116</v>
      </c>
      <c r="B8657">
        <v>39.211799999999997</v>
      </c>
      <c r="C8657" s="2">
        <v>0.84270833333333328</v>
      </c>
    </row>
    <row r="8658" spans="1:3" x14ac:dyDescent="0.25">
      <c r="A8658" s="1" t="s">
        <v>7723</v>
      </c>
      <c r="B8658">
        <v>38.4803</v>
      </c>
      <c r="C8658" s="2">
        <v>0.84270833333333328</v>
      </c>
    </row>
    <row r="8659" spans="1:3" x14ac:dyDescent="0.25">
      <c r="A8659" s="1" t="s">
        <v>130</v>
      </c>
      <c r="B8659">
        <v>163.4838</v>
      </c>
      <c r="C8659" s="2">
        <v>0.84270833333333328</v>
      </c>
    </row>
    <row r="8660" spans="1:3" x14ac:dyDescent="0.25">
      <c r="A8660" s="1" t="s">
        <v>122</v>
      </c>
      <c r="B8660">
        <v>163.68780000000001</v>
      </c>
      <c r="C8660" s="2">
        <v>0.84270833333333328</v>
      </c>
    </row>
    <row r="8661" spans="1:3" x14ac:dyDescent="0.25">
      <c r="A8661" s="1" t="s">
        <v>1454</v>
      </c>
      <c r="B8661">
        <v>163.68780000000001</v>
      </c>
      <c r="C8661" s="2">
        <v>0.84270833333333328</v>
      </c>
    </row>
    <row r="8662" spans="1:3" x14ac:dyDescent="0.25">
      <c r="A8662" s="1" t="s">
        <v>7709</v>
      </c>
      <c r="B8662">
        <v>163.5847</v>
      </c>
      <c r="C8662" s="2">
        <v>0.84270833333333328</v>
      </c>
    </row>
    <row r="8663" spans="1:3" x14ac:dyDescent="0.25">
      <c r="A8663" s="1" t="s">
        <v>7703</v>
      </c>
      <c r="B8663">
        <v>162.3741</v>
      </c>
      <c r="C8663" s="2">
        <v>0.84270833333333328</v>
      </c>
    </row>
    <row r="8664" spans="1:3" x14ac:dyDescent="0.25">
      <c r="A8664" s="1" t="s">
        <v>118</v>
      </c>
      <c r="B8664">
        <v>162.3741</v>
      </c>
      <c r="C8664" s="2">
        <v>0.84270833333333328</v>
      </c>
    </row>
    <row r="8665" spans="1:3" x14ac:dyDescent="0.25">
      <c r="A8665" s="1" t="s">
        <v>1448</v>
      </c>
      <c r="B8665">
        <v>162.3741</v>
      </c>
      <c r="C8665" s="2">
        <v>0.84270833333333328</v>
      </c>
    </row>
    <row r="8666" spans="1:3" x14ac:dyDescent="0.25">
      <c r="A8666" s="1" t="s">
        <v>124</v>
      </c>
      <c r="B8666">
        <v>162.41249999999999</v>
      </c>
      <c r="C8666" s="2">
        <v>0.84270833333333328</v>
      </c>
    </row>
    <row r="8667" spans="1:3" x14ac:dyDescent="0.25">
      <c r="A8667" s="1" t="s">
        <v>1623</v>
      </c>
      <c r="B8667">
        <v>161.3732</v>
      </c>
      <c r="C8667" s="2">
        <v>0.84270833333333328</v>
      </c>
    </row>
    <row r="8668" spans="1:3" x14ac:dyDescent="0.25">
      <c r="A8668" s="1" t="s">
        <v>1428</v>
      </c>
      <c r="B8668">
        <v>161.43469999999999</v>
      </c>
      <c r="C8668" s="2">
        <v>0.84270833333333328</v>
      </c>
    </row>
    <row r="8669" spans="1:3" x14ac:dyDescent="0.25">
      <c r="A8669" s="1" t="s">
        <v>7912</v>
      </c>
      <c r="B8669">
        <v>161.16139999999999</v>
      </c>
      <c r="C8669" s="2">
        <v>0.84270833333333328</v>
      </c>
    </row>
    <row r="8670" spans="1:3" x14ac:dyDescent="0.25">
      <c r="A8670" s="1" t="s">
        <v>7644</v>
      </c>
      <c r="B8670">
        <v>161.16149999999999</v>
      </c>
      <c r="C8670" s="2">
        <v>0.84270833333333328</v>
      </c>
    </row>
    <row r="8671" spans="1:3" x14ac:dyDescent="0.25">
      <c r="A8671" s="1" t="s">
        <v>7642</v>
      </c>
      <c r="B8671">
        <v>35.718499999999999</v>
      </c>
      <c r="C8671" s="2">
        <v>0.84270833333333328</v>
      </c>
    </row>
    <row r="8672" spans="1:3" x14ac:dyDescent="0.25">
      <c r="A8672" s="1" t="s">
        <v>1497</v>
      </c>
      <c r="B8672">
        <v>38.4801</v>
      </c>
      <c r="C8672" s="2">
        <v>0.84270833333333328</v>
      </c>
    </row>
    <row r="8673" spans="1:3" x14ac:dyDescent="0.25">
      <c r="A8673" s="1" t="s">
        <v>1458</v>
      </c>
      <c r="B8673">
        <v>45.264200000000002</v>
      </c>
      <c r="C8673" s="2">
        <v>0.84270833333333328</v>
      </c>
    </row>
    <row r="8674" spans="1:3" x14ac:dyDescent="0.25">
      <c r="A8674" s="1" t="s">
        <v>1421</v>
      </c>
      <c r="B8674">
        <v>46.181100000000001</v>
      </c>
      <c r="C8674" s="2">
        <v>0.84270833333333328</v>
      </c>
    </row>
    <row r="8675" spans="1:3" x14ac:dyDescent="0.25">
      <c r="A8675" s="1" t="s">
        <v>7648</v>
      </c>
      <c r="B8675">
        <v>41.665199999999999</v>
      </c>
      <c r="C8675" s="2">
        <v>0.84270833333333328</v>
      </c>
    </row>
    <row r="8676" spans="1:3" x14ac:dyDescent="0.25">
      <c r="A8676" s="1" t="s">
        <v>1460</v>
      </c>
      <c r="B8676">
        <v>6.4733000000000001</v>
      </c>
      <c r="C8676" s="2">
        <v>0.84270833333333328</v>
      </c>
    </row>
    <row r="8677" spans="1:3" x14ac:dyDescent="0.25">
      <c r="A8677" s="1" t="s">
        <v>7741</v>
      </c>
      <c r="B8677">
        <v>23.860099999999999</v>
      </c>
      <c r="C8677" s="2">
        <v>0.84270833333333328</v>
      </c>
    </row>
    <row r="8678" spans="1:3" x14ac:dyDescent="0.25">
      <c r="A8678" s="1" t="s">
        <v>1623</v>
      </c>
      <c r="B8678">
        <v>11.946</v>
      </c>
      <c r="C8678" s="2">
        <v>0.84270833333333328</v>
      </c>
    </row>
    <row r="8679" spans="1:3" x14ac:dyDescent="0.25">
      <c r="A8679" s="1" t="s">
        <v>1445</v>
      </c>
      <c r="B8679">
        <v>22.2652</v>
      </c>
      <c r="C8679" s="2">
        <v>0.84270833333333328</v>
      </c>
    </row>
    <row r="8680" spans="1:3" x14ac:dyDescent="0.25">
      <c r="A8680" s="1" t="s">
        <v>7753</v>
      </c>
      <c r="B8680">
        <v>22.2651</v>
      </c>
      <c r="C8680" s="2">
        <v>0.84270833333333328</v>
      </c>
    </row>
    <row r="8681" spans="1:3" x14ac:dyDescent="0.25">
      <c r="A8681" s="1" t="s">
        <v>1423</v>
      </c>
      <c r="B8681">
        <v>20.351099999999999</v>
      </c>
      <c r="C8681" s="2">
        <v>0.84270833333333328</v>
      </c>
    </row>
    <row r="8682" spans="1:3" x14ac:dyDescent="0.25">
      <c r="A8682" s="1" t="s">
        <v>7654</v>
      </c>
      <c r="B8682">
        <v>20.350999999999999</v>
      </c>
      <c r="C8682" s="2">
        <v>0.84270833333333328</v>
      </c>
    </row>
    <row r="8683" spans="1:3" x14ac:dyDescent="0.25">
      <c r="A8683" s="1" t="s">
        <v>1441</v>
      </c>
      <c r="B8683">
        <v>20.351099999999999</v>
      </c>
      <c r="C8683" s="2">
        <v>0.84270833333333328</v>
      </c>
    </row>
    <row r="8684" spans="1:3" x14ac:dyDescent="0.25">
      <c r="A8684" s="1" t="s">
        <v>7764</v>
      </c>
      <c r="B8684">
        <v>18.936</v>
      </c>
      <c r="C8684" s="2">
        <v>0.84270833333333328</v>
      </c>
    </row>
    <row r="8685" spans="1:3" x14ac:dyDescent="0.25">
      <c r="A8685" s="1" t="s">
        <v>1504</v>
      </c>
      <c r="B8685">
        <v>18.978899999999999</v>
      </c>
      <c r="C8685" s="2">
        <v>0.84270833333333328</v>
      </c>
    </row>
    <row r="8686" spans="1:3" x14ac:dyDescent="0.25">
      <c r="A8686" s="1" t="s">
        <v>11</v>
      </c>
      <c r="B8686">
        <v>15.4876</v>
      </c>
      <c r="C8686" s="2">
        <v>0.84270833333333328</v>
      </c>
    </row>
    <row r="8687" spans="1:3" x14ac:dyDescent="0.25">
      <c r="A8687" s="1" t="s">
        <v>7665</v>
      </c>
      <c r="B8687">
        <v>19.133600000000001</v>
      </c>
      <c r="C8687" s="2">
        <v>0.84282407407407411</v>
      </c>
    </row>
    <row r="8688" spans="1:3" x14ac:dyDescent="0.25">
      <c r="A8688" s="1" t="s">
        <v>7706</v>
      </c>
      <c r="B8688">
        <v>13.8438</v>
      </c>
      <c r="C8688" s="2">
        <v>0.84270833333333328</v>
      </c>
    </row>
    <row r="8689" spans="1:3" x14ac:dyDescent="0.25">
      <c r="A8689" s="1" t="s">
        <v>7675</v>
      </c>
      <c r="B8689">
        <v>11.8786</v>
      </c>
      <c r="C8689" s="2">
        <v>0.84270833333333328</v>
      </c>
    </row>
    <row r="8690" spans="1:3" x14ac:dyDescent="0.25">
      <c r="A8690" s="1" t="s">
        <v>1450</v>
      </c>
      <c r="B8690">
        <v>11.2948</v>
      </c>
      <c r="C8690" s="2">
        <v>0.84270833333333328</v>
      </c>
    </row>
    <row r="8691" spans="1:3" x14ac:dyDescent="0.25">
      <c r="A8691" s="1" t="s">
        <v>7685</v>
      </c>
      <c r="B8691">
        <v>10.2974</v>
      </c>
      <c r="C8691" s="2">
        <v>0.84270833333333328</v>
      </c>
    </row>
    <row r="8692" spans="1:3" x14ac:dyDescent="0.25">
      <c r="A8692" s="1" t="s">
        <v>1421</v>
      </c>
      <c r="B8692">
        <v>10.2973</v>
      </c>
      <c r="C8692" s="2">
        <v>0.84270833333333328</v>
      </c>
    </row>
    <row r="8693" spans="1:3" x14ac:dyDescent="0.25">
      <c r="A8693" s="1" t="s">
        <v>7816</v>
      </c>
      <c r="B8693">
        <v>10.2974</v>
      </c>
      <c r="C8693" s="2">
        <v>0.84270833333333328</v>
      </c>
    </row>
    <row r="8694" spans="1:3" x14ac:dyDescent="0.25">
      <c r="A8694" s="1" t="s">
        <v>1434</v>
      </c>
      <c r="B8694">
        <v>8.2707999999999995</v>
      </c>
      <c r="C8694" s="2">
        <v>0.84270833333333328</v>
      </c>
    </row>
    <row r="8695" spans="1:3" x14ac:dyDescent="0.25">
      <c r="A8695" s="1" t="s">
        <v>1462</v>
      </c>
      <c r="B8695">
        <v>8.2708999999999993</v>
      </c>
      <c r="C8695" s="2">
        <v>0.84270833333333328</v>
      </c>
    </row>
    <row r="8696" spans="1:3" x14ac:dyDescent="0.25">
      <c r="A8696" s="1" t="s">
        <v>1538</v>
      </c>
      <c r="B8696">
        <v>8.2013999999999996</v>
      </c>
      <c r="C8696" s="2">
        <v>0.84270833333333328</v>
      </c>
    </row>
    <row r="8697" spans="1:3" x14ac:dyDescent="0.25">
      <c r="A8697" s="1" t="s">
        <v>1471</v>
      </c>
      <c r="B8697">
        <v>6.5305</v>
      </c>
      <c r="C8697" s="2">
        <v>0.84270833333333328</v>
      </c>
    </row>
    <row r="8698" spans="1:3" x14ac:dyDescent="0.25">
      <c r="A8698" s="1" t="s">
        <v>7784</v>
      </c>
      <c r="B8698">
        <v>6.4730999999999996</v>
      </c>
      <c r="C8698" s="2">
        <v>0.84270833333333328</v>
      </c>
    </row>
    <row r="8699" spans="1:3" x14ac:dyDescent="0.25">
      <c r="A8699" s="1" t="s">
        <v>7680</v>
      </c>
      <c r="B8699">
        <v>12.5779</v>
      </c>
      <c r="C8699" s="2">
        <v>0.84270833333333328</v>
      </c>
    </row>
    <row r="8700" spans="1:3" x14ac:dyDescent="0.25">
      <c r="A8700" s="1" t="s">
        <v>7764</v>
      </c>
      <c r="B8700">
        <v>19.940100000000001</v>
      </c>
      <c r="C8700" s="2">
        <v>0.84282407407407411</v>
      </c>
    </row>
    <row r="8701" spans="1:3" x14ac:dyDescent="0.25">
      <c r="A8701" s="1" t="s">
        <v>7644</v>
      </c>
      <c r="B8701">
        <v>20.128</v>
      </c>
      <c r="C8701" s="2">
        <v>0.84282407407407411</v>
      </c>
    </row>
    <row r="8702" spans="1:3" x14ac:dyDescent="0.25">
      <c r="A8702" s="1" t="s">
        <v>7687</v>
      </c>
      <c r="B8702">
        <v>26.562000000000001</v>
      </c>
      <c r="C8702" s="2">
        <v>0.84282407407407411</v>
      </c>
    </row>
    <row r="8703" spans="1:3" x14ac:dyDescent="0.25">
      <c r="A8703" s="1" t="s">
        <v>1497</v>
      </c>
      <c r="B8703">
        <v>26.561900000000001</v>
      </c>
      <c r="C8703" s="2">
        <v>0.84282407407407411</v>
      </c>
    </row>
    <row r="8704" spans="1:3" x14ac:dyDescent="0.25">
      <c r="A8704" s="1" t="s">
        <v>114</v>
      </c>
      <c r="B8704">
        <v>26.562000000000001</v>
      </c>
      <c r="C8704" s="2">
        <v>0.84282407407407411</v>
      </c>
    </row>
    <row r="8705" spans="1:3" x14ac:dyDescent="0.25">
      <c r="A8705" s="1" t="s">
        <v>7642</v>
      </c>
      <c r="B8705">
        <v>25.911100000000001</v>
      </c>
      <c r="C8705" s="2">
        <v>0.84282407407407411</v>
      </c>
    </row>
    <row r="8706" spans="1:3" x14ac:dyDescent="0.25">
      <c r="A8706" s="1" t="s">
        <v>7652</v>
      </c>
      <c r="B8706">
        <v>25.671900000000001</v>
      </c>
      <c r="C8706" s="2">
        <v>0.84282407407407411</v>
      </c>
    </row>
    <row r="8707" spans="1:3" x14ac:dyDescent="0.25">
      <c r="A8707" s="1" t="s">
        <v>7709</v>
      </c>
      <c r="B8707">
        <v>25.671900000000001</v>
      </c>
      <c r="C8707" s="2">
        <v>0.84282407407407411</v>
      </c>
    </row>
    <row r="8708" spans="1:3" x14ac:dyDescent="0.25">
      <c r="A8708" s="1" t="s">
        <v>7723</v>
      </c>
      <c r="B8708">
        <v>25.5686</v>
      </c>
      <c r="C8708" s="2">
        <v>0.84282407407407411</v>
      </c>
    </row>
    <row r="8709" spans="1:3" x14ac:dyDescent="0.25">
      <c r="A8709" s="1" t="s">
        <v>118</v>
      </c>
      <c r="B8709">
        <v>24.979800000000001</v>
      </c>
      <c r="C8709" s="2">
        <v>0.84282407407407411</v>
      </c>
    </row>
    <row r="8710" spans="1:3" x14ac:dyDescent="0.25">
      <c r="A8710" s="1" t="s">
        <v>1458</v>
      </c>
      <c r="B8710">
        <v>24.742699999999999</v>
      </c>
      <c r="C8710" s="2">
        <v>0.84282407407407411</v>
      </c>
    </row>
    <row r="8711" spans="1:3" x14ac:dyDescent="0.25">
      <c r="A8711" s="1" t="s">
        <v>7697</v>
      </c>
      <c r="B8711">
        <v>24.7729</v>
      </c>
      <c r="C8711" s="2">
        <v>0.84282407407407411</v>
      </c>
    </row>
    <row r="8712" spans="1:3" x14ac:dyDescent="0.25">
      <c r="A8712" s="1" t="s">
        <v>1483</v>
      </c>
      <c r="B8712">
        <v>23.914400000000001</v>
      </c>
      <c r="C8712" s="2">
        <v>0.84282407407407411</v>
      </c>
    </row>
    <row r="8713" spans="1:3" x14ac:dyDescent="0.25">
      <c r="A8713" s="1" t="s">
        <v>1419</v>
      </c>
      <c r="B8713">
        <v>23.497800000000002</v>
      </c>
      <c r="C8713" s="2">
        <v>0.84282407407407411</v>
      </c>
    </row>
    <row r="8714" spans="1:3" x14ac:dyDescent="0.25">
      <c r="A8714" s="1" t="s">
        <v>7912</v>
      </c>
      <c r="B8714">
        <v>23.502400000000002</v>
      </c>
      <c r="C8714" s="2">
        <v>0.84282407407407411</v>
      </c>
    </row>
    <row r="8715" spans="1:3" x14ac:dyDescent="0.25">
      <c r="A8715" s="1" t="s">
        <v>7718</v>
      </c>
      <c r="B8715">
        <v>23.497599999999998</v>
      </c>
      <c r="C8715" s="2">
        <v>0.84282407407407411</v>
      </c>
    </row>
    <row r="8716" spans="1:3" x14ac:dyDescent="0.25">
      <c r="A8716" s="1" t="s">
        <v>7753</v>
      </c>
      <c r="B8716">
        <v>22.278199999999998</v>
      </c>
      <c r="C8716" s="2">
        <v>0.84282407407407411</v>
      </c>
    </row>
    <row r="8717" spans="1:3" x14ac:dyDescent="0.25">
      <c r="A8717" s="1" t="s">
        <v>116</v>
      </c>
      <c r="B8717">
        <v>22.3109</v>
      </c>
      <c r="C8717" s="2">
        <v>0.84282407407407411</v>
      </c>
    </row>
    <row r="8718" spans="1:3" x14ac:dyDescent="0.25">
      <c r="A8718" s="1" t="s">
        <v>1504</v>
      </c>
      <c r="B8718">
        <v>22.278300000000002</v>
      </c>
      <c r="C8718" s="2">
        <v>0.84282407407407411</v>
      </c>
    </row>
    <row r="8719" spans="1:3" x14ac:dyDescent="0.25">
      <c r="A8719" s="1" t="s">
        <v>7691</v>
      </c>
      <c r="B8719">
        <v>21.192699999999999</v>
      </c>
      <c r="C8719" s="2">
        <v>0.84282407407407411</v>
      </c>
    </row>
    <row r="8720" spans="1:3" x14ac:dyDescent="0.25">
      <c r="A8720" s="1" t="s">
        <v>1605</v>
      </c>
      <c r="B8720">
        <v>20.154</v>
      </c>
      <c r="C8720" s="2">
        <v>0.84282407407407411</v>
      </c>
    </row>
    <row r="8721" spans="1:3" x14ac:dyDescent="0.25">
      <c r="A8721" s="1" t="s">
        <v>1428</v>
      </c>
      <c r="B8721">
        <v>20.142900000000001</v>
      </c>
      <c r="C8721" s="2">
        <v>0.84282407407407411</v>
      </c>
    </row>
    <row r="8722" spans="1:3" x14ac:dyDescent="0.25">
      <c r="A8722" s="1" t="s">
        <v>7665</v>
      </c>
      <c r="B8722">
        <v>16.414100000000001</v>
      </c>
      <c r="C8722" s="2">
        <v>0.84282407407407411</v>
      </c>
    </row>
    <row r="8723" spans="1:3" x14ac:dyDescent="0.25">
      <c r="A8723" s="1" t="s">
        <v>7746</v>
      </c>
      <c r="B8723">
        <v>26.818100000000001</v>
      </c>
      <c r="C8723" s="2">
        <v>0.84282407407407411</v>
      </c>
    </row>
    <row r="8724" spans="1:3" x14ac:dyDescent="0.25">
      <c r="A8724" s="1" t="s">
        <v>1434</v>
      </c>
      <c r="B8724">
        <v>19.570499999999999</v>
      </c>
      <c r="C8724" s="2">
        <v>0.84282407407407411</v>
      </c>
    </row>
    <row r="8725" spans="1:3" x14ac:dyDescent="0.25">
      <c r="A8725" s="1" t="s">
        <v>1491</v>
      </c>
      <c r="B8725">
        <v>27.614799999999999</v>
      </c>
      <c r="C8725" s="2">
        <v>0.84282407407407411</v>
      </c>
    </row>
    <row r="8726" spans="1:3" x14ac:dyDescent="0.25">
      <c r="A8726" s="1" t="s">
        <v>122</v>
      </c>
      <c r="B8726">
        <v>27.614699999999999</v>
      </c>
      <c r="C8726" s="2">
        <v>0.84282407407407411</v>
      </c>
    </row>
    <row r="8727" spans="1:3" x14ac:dyDescent="0.25">
      <c r="A8727" s="1" t="s">
        <v>7930</v>
      </c>
      <c r="B8727">
        <v>45.006500000000003</v>
      </c>
      <c r="C8727" s="2">
        <v>0.84282407407407411</v>
      </c>
    </row>
    <row r="8728" spans="1:3" x14ac:dyDescent="0.25">
      <c r="A8728" s="1" t="s">
        <v>1421</v>
      </c>
      <c r="B8728">
        <v>44.841000000000001</v>
      </c>
      <c r="C8728" s="2">
        <v>0.84282407407407411</v>
      </c>
    </row>
    <row r="8729" spans="1:3" x14ac:dyDescent="0.25">
      <c r="A8729" s="1" t="s">
        <v>7677</v>
      </c>
      <c r="B8729">
        <v>28.5185</v>
      </c>
      <c r="C8729" s="2">
        <v>0.84282407407407411</v>
      </c>
    </row>
    <row r="8730" spans="1:3" x14ac:dyDescent="0.25">
      <c r="A8730" s="1" t="s">
        <v>1471</v>
      </c>
      <c r="B8730">
        <v>43.462400000000002</v>
      </c>
      <c r="C8730" s="2">
        <v>0.84282407407407411</v>
      </c>
    </row>
    <row r="8731" spans="1:3" x14ac:dyDescent="0.25">
      <c r="A8731" s="1" t="s">
        <v>7685</v>
      </c>
      <c r="B8731">
        <v>43.462499999999999</v>
      </c>
      <c r="C8731" s="2">
        <v>0.84282407407407411</v>
      </c>
    </row>
    <row r="8732" spans="1:3" x14ac:dyDescent="0.25">
      <c r="A8732" s="1" t="s">
        <v>7816</v>
      </c>
      <c r="B8732">
        <v>43.462499999999999</v>
      </c>
      <c r="C8732" s="2">
        <v>0.84282407407407411</v>
      </c>
    </row>
    <row r="8733" spans="1:3" x14ac:dyDescent="0.25">
      <c r="A8733" s="1" t="s">
        <v>11</v>
      </c>
      <c r="B8733">
        <v>42.113599999999998</v>
      </c>
      <c r="C8733" s="2">
        <v>0.84282407407407411</v>
      </c>
    </row>
    <row r="8734" spans="1:3" x14ac:dyDescent="0.25">
      <c r="A8734" s="1" t="s">
        <v>1538</v>
      </c>
      <c r="B8734">
        <v>41.728099999999998</v>
      </c>
      <c r="C8734" s="2">
        <v>0.84282407407407411</v>
      </c>
    </row>
    <row r="8735" spans="1:3" x14ac:dyDescent="0.25">
      <c r="A8735" s="1" t="s">
        <v>7741</v>
      </c>
      <c r="B8735">
        <v>41.728099999999998</v>
      </c>
      <c r="C8735" s="2">
        <v>0.84282407407407411</v>
      </c>
    </row>
    <row r="8736" spans="1:3" x14ac:dyDescent="0.25">
      <c r="A8736" s="1" t="s">
        <v>1460</v>
      </c>
      <c r="B8736">
        <v>40.523099999999999</v>
      </c>
      <c r="C8736" s="2">
        <v>0.84282407407407411</v>
      </c>
    </row>
    <row r="8737" spans="1:3" x14ac:dyDescent="0.25">
      <c r="A8737" s="1" t="s">
        <v>1450</v>
      </c>
      <c r="B8737">
        <v>38.993400000000001</v>
      </c>
      <c r="C8737" s="2">
        <v>0.84282407407407411</v>
      </c>
    </row>
    <row r="8738" spans="1:3" x14ac:dyDescent="0.25">
      <c r="A8738" s="1" t="s">
        <v>135</v>
      </c>
      <c r="B8738">
        <v>34.128599999999999</v>
      </c>
      <c r="C8738" s="2">
        <v>0.84282407407407411</v>
      </c>
    </row>
    <row r="8739" spans="1:3" x14ac:dyDescent="0.25">
      <c r="A8739" s="1" t="s">
        <v>1448</v>
      </c>
      <c r="B8739">
        <v>36.794800000000002</v>
      </c>
      <c r="C8739" s="2">
        <v>0.84282407407407411</v>
      </c>
    </row>
    <row r="8740" spans="1:3" x14ac:dyDescent="0.25">
      <c r="A8740" s="1" t="s">
        <v>7656</v>
      </c>
      <c r="B8740">
        <v>33.986199999999997</v>
      </c>
      <c r="C8740" s="2">
        <v>0.84282407407407411</v>
      </c>
    </row>
    <row r="8741" spans="1:3" x14ac:dyDescent="0.25">
      <c r="A8741" s="1" t="s">
        <v>1454</v>
      </c>
      <c r="B8741">
        <v>32.693199999999997</v>
      </c>
      <c r="C8741" s="2">
        <v>0.84282407407407411</v>
      </c>
    </row>
    <row r="8742" spans="1:3" x14ac:dyDescent="0.25">
      <c r="A8742" s="1" t="s">
        <v>7703</v>
      </c>
      <c r="B8742">
        <v>31.264900000000001</v>
      </c>
      <c r="C8742" s="2">
        <v>0.84282407407407411</v>
      </c>
    </row>
    <row r="8743" spans="1:3" x14ac:dyDescent="0.25">
      <c r="A8743" s="1" t="s">
        <v>1441</v>
      </c>
      <c r="B8743">
        <v>30.003900000000002</v>
      </c>
      <c r="C8743" s="2">
        <v>0.84282407407407411</v>
      </c>
    </row>
    <row r="8744" spans="1:3" x14ac:dyDescent="0.25">
      <c r="A8744" s="1" t="s">
        <v>1445</v>
      </c>
      <c r="B8744">
        <v>29.862200000000001</v>
      </c>
      <c r="C8744" s="2">
        <v>0.84282407407407411</v>
      </c>
    </row>
    <row r="8745" spans="1:3" x14ac:dyDescent="0.25">
      <c r="A8745" s="1" t="s">
        <v>1423</v>
      </c>
      <c r="B8745">
        <v>28.521100000000001</v>
      </c>
      <c r="C8745" s="2">
        <v>0.84282407407407411</v>
      </c>
    </row>
    <row r="8746" spans="1:3" x14ac:dyDescent="0.25">
      <c r="A8746" s="1" t="s">
        <v>7648</v>
      </c>
      <c r="B8746">
        <v>28.524899999999999</v>
      </c>
      <c r="C8746" s="2">
        <v>0.84282407407407411</v>
      </c>
    </row>
    <row r="8747" spans="1:3" x14ac:dyDescent="0.25">
      <c r="A8747" s="1" t="s">
        <v>124</v>
      </c>
      <c r="B8747">
        <v>28.5185</v>
      </c>
      <c r="C8747" s="2">
        <v>0.84282407407407411</v>
      </c>
    </row>
    <row r="8748" spans="1:3" x14ac:dyDescent="0.25">
      <c r="A8748" s="1" t="s">
        <v>7755</v>
      </c>
      <c r="B8748">
        <v>27.619199999999999</v>
      </c>
      <c r="C8748" s="2">
        <v>0.84282407407407411</v>
      </c>
    </row>
    <row r="8749" spans="1:3" x14ac:dyDescent="0.25">
      <c r="A8749" s="1" t="s">
        <v>1466</v>
      </c>
      <c r="B8749">
        <v>17.929600000000001</v>
      </c>
      <c r="C8749" s="2">
        <v>0.84282407407407411</v>
      </c>
    </row>
    <row r="8750" spans="1:3" x14ac:dyDescent="0.25">
      <c r="A8750" s="1" t="s">
        <v>7644</v>
      </c>
      <c r="B8750">
        <v>16.414100000000001</v>
      </c>
      <c r="C8750" s="2">
        <v>0.84282407407407411</v>
      </c>
    </row>
    <row r="8751" spans="1:3" x14ac:dyDescent="0.25">
      <c r="A8751" s="1" t="s">
        <v>7764</v>
      </c>
      <c r="B8751">
        <v>15.3476</v>
      </c>
      <c r="C8751" s="2">
        <v>0.84282407407407411</v>
      </c>
    </row>
    <row r="8752" spans="1:3" x14ac:dyDescent="0.25">
      <c r="A8752" s="1" t="s">
        <v>130</v>
      </c>
      <c r="B8752">
        <v>149.76329999999999</v>
      </c>
      <c r="C8752" s="2">
        <v>0.84282407407407411</v>
      </c>
    </row>
    <row r="8753" spans="1:3" x14ac:dyDescent="0.25">
      <c r="A8753" s="1" t="s">
        <v>1491</v>
      </c>
      <c r="B8753">
        <v>149.76329999999999</v>
      </c>
      <c r="C8753" s="2">
        <v>0.84282407407407411</v>
      </c>
    </row>
    <row r="8754" spans="1:3" x14ac:dyDescent="0.25">
      <c r="A8754" s="1" t="s">
        <v>114</v>
      </c>
      <c r="B8754">
        <v>149.76329999999999</v>
      </c>
      <c r="C8754" s="2">
        <v>0.84282407407407411</v>
      </c>
    </row>
    <row r="8755" spans="1:3" x14ac:dyDescent="0.25">
      <c r="A8755" s="1" t="s">
        <v>7642</v>
      </c>
      <c r="B8755">
        <v>149.58109999999999</v>
      </c>
      <c r="C8755" s="2">
        <v>0.84282407407407411</v>
      </c>
    </row>
    <row r="8756" spans="1:3" x14ac:dyDescent="0.25">
      <c r="A8756" s="1" t="s">
        <v>1497</v>
      </c>
      <c r="B8756">
        <v>148.7587</v>
      </c>
      <c r="C8756" s="2">
        <v>0.84282407407407411</v>
      </c>
    </row>
    <row r="8757" spans="1:3" x14ac:dyDescent="0.25">
      <c r="A8757" s="1" t="s">
        <v>1458</v>
      </c>
      <c r="B8757">
        <v>148.75839999999999</v>
      </c>
      <c r="C8757" s="2">
        <v>0.84282407407407411</v>
      </c>
    </row>
    <row r="8758" spans="1:3" x14ac:dyDescent="0.25">
      <c r="A8758" s="1" t="s">
        <v>7709</v>
      </c>
      <c r="B8758">
        <v>148.7587</v>
      </c>
      <c r="C8758" s="2">
        <v>0.84282407407407411</v>
      </c>
    </row>
    <row r="8759" spans="1:3" x14ac:dyDescent="0.25">
      <c r="A8759" s="1" t="s">
        <v>1428</v>
      </c>
      <c r="B8759">
        <v>148.3509</v>
      </c>
      <c r="C8759" s="2">
        <v>0.84282407407407411</v>
      </c>
    </row>
    <row r="8760" spans="1:3" x14ac:dyDescent="0.25">
      <c r="A8760" s="1" t="s">
        <v>7697</v>
      </c>
      <c r="B8760">
        <v>147.68209999999999</v>
      </c>
      <c r="C8760" s="2">
        <v>0.84282407407407411</v>
      </c>
    </row>
    <row r="8761" spans="1:3" x14ac:dyDescent="0.25">
      <c r="A8761" s="1" t="s">
        <v>7687</v>
      </c>
      <c r="B8761">
        <v>147.68219999999999</v>
      </c>
      <c r="C8761" s="2">
        <v>0.84282407407407411</v>
      </c>
    </row>
    <row r="8762" spans="1:3" x14ac:dyDescent="0.25">
      <c r="A8762" s="1" t="s">
        <v>7755</v>
      </c>
      <c r="B8762">
        <v>147.68219999999999</v>
      </c>
      <c r="C8762" s="2">
        <v>0.84282407407407411</v>
      </c>
    </row>
    <row r="8763" spans="1:3" x14ac:dyDescent="0.25">
      <c r="A8763" s="1" t="s">
        <v>7652</v>
      </c>
      <c r="B8763">
        <v>146.76689999999999</v>
      </c>
      <c r="C8763" s="2">
        <v>0.84282407407407411</v>
      </c>
    </row>
    <row r="8764" spans="1:3" x14ac:dyDescent="0.25">
      <c r="A8764" s="1" t="s">
        <v>7741</v>
      </c>
      <c r="B8764">
        <v>146.5701</v>
      </c>
      <c r="C8764" s="2">
        <v>0.84282407407407411</v>
      </c>
    </row>
    <row r="8765" spans="1:3" x14ac:dyDescent="0.25">
      <c r="A8765" s="1" t="s">
        <v>7753</v>
      </c>
      <c r="B8765">
        <v>25.034199999999998</v>
      </c>
      <c r="C8765" s="2">
        <v>0.84282407407407411</v>
      </c>
    </row>
    <row r="8766" spans="1:3" x14ac:dyDescent="0.25">
      <c r="A8766" s="1" t="s">
        <v>116</v>
      </c>
      <c r="B8766">
        <v>24.719200000000001</v>
      </c>
      <c r="C8766" s="2">
        <v>0.84282407407407411</v>
      </c>
    </row>
    <row r="8767" spans="1:3" x14ac:dyDescent="0.25">
      <c r="A8767" s="1" t="s">
        <v>1605</v>
      </c>
      <c r="B8767">
        <v>145.6628</v>
      </c>
      <c r="C8767" s="2">
        <v>0.84282407407407411</v>
      </c>
    </row>
    <row r="8768" spans="1:3" x14ac:dyDescent="0.25">
      <c r="A8768" s="1" t="s">
        <v>1423</v>
      </c>
      <c r="B8768">
        <v>24.7193</v>
      </c>
      <c r="C8768" s="2">
        <v>0.84282407407407411</v>
      </c>
    </row>
    <row r="8769" spans="1:3" x14ac:dyDescent="0.25">
      <c r="A8769" s="1" t="s">
        <v>7675</v>
      </c>
      <c r="B8769">
        <v>23.0442</v>
      </c>
      <c r="C8769" s="2">
        <v>0.84282407407407411</v>
      </c>
    </row>
    <row r="8770" spans="1:3" x14ac:dyDescent="0.25">
      <c r="A8770" s="1" t="s">
        <v>1504</v>
      </c>
      <c r="B8770">
        <v>21.994</v>
      </c>
      <c r="C8770" s="2">
        <v>0.84282407407407411</v>
      </c>
    </row>
    <row r="8771" spans="1:3" x14ac:dyDescent="0.25">
      <c r="A8771" s="1" t="s">
        <v>7654</v>
      </c>
      <c r="B8771">
        <v>20.138400000000001</v>
      </c>
      <c r="C8771" s="2">
        <v>0.84282407407407411</v>
      </c>
    </row>
    <row r="8772" spans="1:3" x14ac:dyDescent="0.25">
      <c r="A8772" s="1" t="s">
        <v>1460</v>
      </c>
      <c r="B8772">
        <v>20.722799999999999</v>
      </c>
      <c r="C8772" s="2">
        <v>0.84282407407407411</v>
      </c>
    </row>
    <row r="8773" spans="1:3" x14ac:dyDescent="0.25">
      <c r="A8773" s="1" t="s">
        <v>1419</v>
      </c>
      <c r="B8773">
        <v>150.78</v>
      </c>
      <c r="C8773" s="2">
        <v>0.84282407407407411</v>
      </c>
    </row>
    <row r="8774" spans="1:3" x14ac:dyDescent="0.25">
      <c r="A8774" s="1" t="s">
        <v>7648</v>
      </c>
      <c r="B8774">
        <v>151.73679999999999</v>
      </c>
      <c r="C8774" s="2">
        <v>0.84282407407407411</v>
      </c>
    </row>
    <row r="8775" spans="1:3" x14ac:dyDescent="0.25">
      <c r="A8775" s="1" t="s">
        <v>7718</v>
      </c>
      <c r="B8775">
        <v>152.06610000000001</v>
      </c>
      <c r="C8775" s="2">
        <v>0.84282407407407411</v>
      </c>
    </row>
    <row r="8776" spans="1:3" x14ac:dyDescent="0.25">
      <c r="A8776" s="1" t="s">
        <v>1483</v>
      </c>
      <c r="B8776">
        <v>26.347200000000001</v>
      </c>
      <c r="C8776" s="2">
        <v>0.84282407407407411</v>
      </c>
    </row>
    <row r="8777" spans="1:3" x14ac:dyDescent="0.25">
      <c r="A8777" s="1" t="s">
        <v>1623</v>
      </c>
      <c r="B8777">
        <v>15.129200000000001</v>
      </c>
      <c r="C8777" s="2">
        <v>0.84282407407407411</v>
      </c>
    </row>
    <row r="8778" spans="1:3" x14ac:dyDescent="0.25">
      <c r="A8778" s="1" t="s">
        <v>7654</v>
      </c>
      <c r="B8778">
        <v>14.0296</v>
      </c>
      <c r="C8778" s="2">
        <v>0.84282407407407411</v>
      </c>
    </row>
    <row r="8779" spans="1:3" x14ac:dyDescent="0.25">
      <c r="A8779" s="1" t="s">
        <v>7706</v>
      </c>
      <c r="B8779">
        <v>8.5571999999999999</v>
      </c>
      <c r="C8779" s="2">
        <v>0.84282407407407411</v>
      </c>
    </row>
    <row r="8780" spans="1:3" x14ac:dyDescent="0.25">
      <c r="A8780" s="1" t="s">
        <v>1462</v>
      </c>
      <c r="B8780">
        <v>8.2279999999999998</v>
      </c>
      <c r="C8780" s="2">
        <v>0.84282407407407411</v>
      </c>
    </row>
    <row r="8781" spans="1:3" x14ac:dyDescent="0.25">
      <c r="A8781" s="1" t="s">
        <v>7784</v>
      </c>
      <c r="B8781">
        <v>6.5185000000000004</v>
      </c>
      <c r="C8781" s="2">
        <v>0.84282407407407411</v>
      </c>
    </row>
    <row r="8782" spans="1:3" x14ac:dyDescent="0.25">
      <c r="A8782" s="1" t="s">
        <v>7703</v>
      </c>
      <c r="B8782">
        <v>153.97790000000001</v>
      </c>
      <c r="C8782" s="2">
        <v>0.84282407407407411</v>
      </c>
    </row>
    <row r="8783" spans="1:3" x14ac:dyDescent="0.25">
      <c r="A8783" s="1" t="s">
        <v>7723</v>
      </c>
      <c r="B8783">
        <v>147.68219999999999</v>
      </c>
      <c r="C8783" s="2">
        <v>0.84282407407407411</v>
      </c>
    </row>
    <row r="8784" spans="1:3" x14ac:dyDescent="0.25">
      <c r="A8784" s="1" t="s">
        <v>1478</v>
      </c>
      <c r="B8784">
        <v>29.279299999999999</v>
      </c>
      <c r="C8784" s="2">
        <v>0.84282407407407411</v>
      </c>
    </row>
    <row r="8785" spans="1:3" x14ac:dyDescent="0.25">
      <c r="A8785" s="1" t="s">
        <v>7912</v>
      </c>
      <c r="B8785">
        <v>29.199300000000001</v>
      </c>
      <c r="C8785" s="2">
        <v>0.84282407407407411</v>
      </c>
    </row>
    <row r="8786" spans="1:3" x14ac:dyDescent="0.25">
      <c r="A8786" s="1" t="s">
        <v>7677</v>
      </c>
      <c r="B8786">
        <v>155.8518</v>
      </c>
      <c r="C8786" s="2">
        <v>0.84282407407407411</v>
      </c>
    </row>
    <row r="8787" spans="1:3" x14ac:dyDescent="0.25">
      <c r="A8787" s="1" t="s">
        <v>7680</v>
      </c>
      <c r="B8787">
        <v>48.381799999999998</v>
      </c>
      <c r="C8787" s="2">
        <v>0.84282407407407411</v>
      </c>
    </row>
    <row r="8788" spans="1:3" x14ac:dyDescent="0.25">
      <c r="A8788" s="1" t="s">
        <v>1538</v>
      </c>
      <c r="B8788">
        <v>23.0441</v>
      </c>
      <c r="C8788" s="2">
        <v>0.84282407407407411</v>
      </c>
    </row>
    <row r="8789" spans="1:3" x14ac:dyDescent="0.25">
      <c r="A8789" s="1" t="s">
        <v>1448</v>
      </c>
      <c r="B8789">
        <v>155.21199999999999</v>
      </c>
      <c r="C8789" s="2">
        <v>0.84282407407407411</v>
      </c>
    </row>
    <row r="8790" spans="1:3" x14ac:dyDescent="0.25">
      <c r="A8790" s="1" t="s">
        <v>135</v>
      </c>
      <c r="B8790">
        <v>155.21199999999999</v>
      </c>
      <c r="C8790" s="2">
        <v>0.84282407407407411</v>
      </c>
    </row>
    <row r="8791" spans="1:3" x14ac:dyDescent="0.25">
      <c r="A8791" s="1" t="s">
        <v>7691</v>
      </c>
      <c r="B8791">
        <v>155.21440000000001</v>
      </c>
      <c r="C8791" s="2">
        <v>0.84282407407407411</v>
      </c>
    </row>
    <row r="8792" spans="1:3" x14ac:dyDescent="0.25">
      <c r="A8792" s="1" t="s">
        <v>1454</v>
      </c>
      <c r="B8792">
        <v>152.68549999999999</v>
      </c>
      <c r="C8792" s="2">
        <v>0.84282407407407411</v>
      </c>
    </row>
    <row r="8793" spans="1:3" x14ac:dyDescent="0.25">
      <c r="A8793" s="1" t="s">
        <v>7656</v>
      </c>
      <c r="B8793">
        <v>152.75739999999999</v>
      </c>
      <c r="C8793" s="2">
        <v>0.84282407407407411</v>
      </c>
    </row>
    <row r="8794" spans="1:3" x14ac:dyDescent="0.25">
      <c r="A8794" s="1" t="s">
        <v>122</v>
      </c>
      <c r="B8794">
        <v>154.14709999999999</v>
      </c>
      <c r="C8794" s="2">
        <v>0.84282407407407411</v>
      </c>
    </row>
    <row r="8795" spans="1:3" x14ac:dyDescent="0.25">
      <c r="A8795" s="1" t="s">
        <v>7746</v>
      </c>
      <c r="B8795">
        <v>153.9778</v>
      </c>
      <c r="C8795" s="2">
        <v>0.84282407407407411</v>
      </c>
    </row>
    <row r="8796" spans="1:3" x14ac:dyDescent="0.25">
      <c r="A8796" s="1" t="s">
        <v>118</v>
      </c>
      <c r="B8796">
        <v>153.9778</v>
      </c>
      <c r="C8796" s="2">
        <v>0.84282407407407411</v>
      </c>
    </row>
    <row r="8797" spans="1:3" x14ac:dyDescent="0.25">
      <c r="A8797" s="1" t="s">
        <v>124</v>
      </c>
      <c r="B8797">
        <v>153.2079</v>
      </c>
      <c r="C8797" s="2">
        <v>0.84282407407407411</v>
      </c>
    </row>
    <row r="8798" spans="1:3" x14ac:dyDescent="0.25">
      <c r="A8798" s="1" t="s">
        <v>1441</v>
      </c>
      <c r="B8798">
        <v>24.7193</v>
      </c>
      <c r="C8798" s="2">
        <v>0.84282407407407411</v>
      </c>
    </row>
    <row r="8799" spans="1:3" x14ac:dyDescent="0.25">
      <c r="A8799" s="1" t="s">
        <v>1445</v>
      </c>
      <c r="B8799">
        <v>26.347200000000001</v>
      </c>
      <c r="C8799" s="2">
        <v>0.84282407407407411</v>
      </c>
    </row>
    <row r="8800" spans="1:3" x14ac:dyDescent="0.25">
      <c r="A8800" s="1" t="s">
        <v>7675</v>
      </c>
      <c r="B8800">
        <v>56.439900000000002</v>
      </c>
      <c r="C8800" s="2">
        <v>0.84282407407407411</v>
      </c>
    </row>
    <row r="8801" spans="1:3" x14ac:dyDescent="0.25">
      <c r="A8801" s="1" t="s">
        <v>1478</v>
      </c>
      <c r="B8801">
        <v>56.905000000000001</v>
      </c>
      <c r="C8801" s="2">
        <v>0.84282407407407411</v>
      </c>
    </row>
    <row r="8802" spans="1:3" x14ac:dyDescent="0.25">
      <c r="A8802" s="1" t="s">
        <v>7644</v>
      </c>
      <c r="B8802">
        <v>16.624700000000001</v>
      </c>
      <c r="C8802" s="2">
        <v>0.84282407407407411</v>
      </c>
    </row>
    <row r="8803" spans="1:3" x14ac:dyDescent="0.25">
      <c r="A8803" s="1" t="s">
        <v>1421</v>
      </c>
      <c r="B8803">
        <v>15.5908</v>
      </c>
      <c r="C8803" s="2">
        <v>0.84282407407407411</v>
      </c>
    </row>
    <row r="8804" spans="1:3" x14ac:dyDescent="0.25">
      <c r="A8804" s="1" t="s">
        <v>7680</v>
      </c>
      <c r="B8804">
        <v>15.5908</v>
      </c>
      <c r="C8804" s="2">
        <v>0.84282407407407411</v>
      </c>
    </row>
    <row r="8805" spans="1:3" x14ac:dyDescent="0.25">
      <c r="A8805" s="1" t="s">
        <v>1471</v>
      </c>
      <c r="B8805">
        <v>14.568</v>
      </c>
      <c r="C8805" s="2">
        <v>0.84282407407407411</v>
      </c>
    </row>
    <row r="8806" spans="1:3" x14ac:dyDescent="0.25">
      <c r="A8806" s="1" t="s">
        <v>7816</v>
      </c>
      <c r="B8806">
        <v>14.503299999999999</v>
      </c>
      <c r="C8806" s="2">
        <v>0.84282407407407411</v>
      </c>
    </row>
    <row r="8807" spans="1:3" x14ac:dyDescent="0.25">
      <c r="A8807" s="1" t="s">
        <v>7930</v>
      </c>
      <c r="B8807">
        <v>13.399100000000001</v>
      </c>
      <c r="C8807" s="2">
        <v>0.84282407407407411</v>
      </c>
    </row>
    <row r="8808" spans="1:3" x14ac:dyDescent="0.25">
      <c r="A8808" s="1" t="s">
        <v>1450</v>
      </c>
      <c r="B8808">
        <v>8.5091999999999999</v>
      </c>
      <c r="C8808" s="2">
        <v>0.84282407407407411</v>
      </c>
    </row>
    <row r="8809" spans="1:3" x14ac:dyDescent="0.25">
      <c r="A8809" s="1" t="s">
        <v>7706</v>
      </c>
      <c r="B8809">
        <v>6.9993999999999996</v>
      </c>
      <c r="C8809" s="2">
        <v>0.84282407407407411</v>
      </c>
    </row>
    <row r="8810" spans="1:3" x14ac:dyDescent="0.25">
      <c r="A8810" s="1" t="s">
        <v>1538</v>
      </c>
      <c r="B8810">
        <v>5.8627000000000002</v>
      </c>
      <c r="C8810" s="2">
        <v>0.84282407407407411</v>
      </c>
    </row>
    <row r="8811" spans="1:3" x14ac:dyDescent="0.25">
      <c r="A8811" s="1" t="s">
        <v>7784</v>
      </c>
      <c r="B8811">
        <v>5.8007999999999997</v>
      </c>
      <c r="C8811" s="2">
        <v>0.84282407407407411</v>
      </c>
    </row>
    <row r="8812" spans="1:3" x14ac:dyDescent="0.25">
      <c r="A8812" s="1" t="s">
        <v>1460</v>
      </c>
      <c r="B8812">
        <v>4.9768999999999997</v>
      </c>
      <c r="C8812" s="2">
        <v>0.84282407407407411</v>
      </c>
    </row>
    <row r="8813" spans="1:3" x14ac:dyDescent="0.25">
      <c r="A8813" s="1" t="s">
        <v>11</v>
      </c>
      <c r="B8813">
        <v>4.4523000000000001</v>
      </c>
      <c r="C8813" s="2">
        <v>0.84282407407407411</v>
      </c>
    </row>
    <row r="8814" spans="1:3" x14ac:dyDescent="0.25">
      <c r="A8814" s="1" t="s">
        <v>7656</v>
      </c>
      <c r="B8814">
        <v>86.156700000000001</v>
      </c>
      <c r="C8814" s="2">
        <v>0.84282407407407411</v>
      </c>
    </row>
    <row r="8815" spans="1:3" x14ac:dyDescent="0.25">
      <c r="A8815" s="1" t="s">
        <v>7703</v>
      </c>
      <c r="B8815">
        <v>81.485699999999994</v>
      </c>
      <c r="C8815" s="2">
        <v>0.84282407407407411</v>
      </c>
    </row>
    <row r="8816" spans="1:3" x14ac:dyDescent="0.25">
      <c r="A8816" s="1" t="s">
        <v>1454</v>
      </c>
      <c r="B8816">
        <v>79.505300000000005</v>
      </c>
      <c r="C8816" s="2">
        <v>0.84282407407407411</v>
      </c>
    </row>
    <row r="8817" spans="1:3" x14ac:dyDescent="0.25">
      <c r="A8817" s="1" t="s">
        <v>130</v>
      </c>
      <c r="B8817">
        <v>77.671099999999996</v>
      </c>
      <c r="C8817" s="2">
        <v>0.84282407407407411</v>
      </c>
    </row>
    <row r="8818" spans="1:3" x14ac:dyDescent="0.25">
      <c r="A8818" s="1" t="s">
        <v>118</v>
      </c>
      <c r="B8818">
        <v>77.047700000000006</v>
      </c>
      <c r="C8818" s="2">
        <v>0.84282407407407411</v>
      </c>
    </row>
    <row r="8819" spans="1:3" x14ac:dyDescent="0.25">
      <c r="A8819" s="1" t="s">
        <v>7677</v>
      </c>
      <c r="B8819">
        <v>77.040999999999997</v>
      </c>
      <c r="C8819" s="2">
        <v>0.84282407407407411</v>
      </c>
    </row>
    <row r="8820" spans="1:3" x14ac:dyDescent="0.25">
      <c r="A8820" s="1" t="s">
        <v>1448</v>
      </c>
      <c r="B8820">
        <v>75.073499999999996</v>
      </c>
      <c r="C8820" s="2">
        <v>0.84282407407407411</v>
      </c>
    </row>
    <row r="8821" spans="1:3" x14ac:dyDescent="0.25">
      <c r="A8821" s="1" t="s">
        <v>1428</v>
      </c>
      <c r="B8821">
        <v>75.074600000000004</v>
      </c>
      <c r="C8821" s="2">
        <v>0.84282407407407411</v>
      </c>
    </row>
    <row r="8822" spans="1:3" x14ac:dyDescent="0.25">
      <c r="A8822" s="1" t="s">
        <v>1462</v>
      </c>
      <c r="B8822">
        <v>43.988100000000003</v>
      </c>
      <c r="C8822" s="2">
        <v>0.84282407407407411</v>
      </c>
    </row>
    <row r="8823" spans="1:3" x14ac:dyDescent="0.25">
      <c r="A8823" s="1" t="s">
        <v>1623</v>
      </c>
      <c r="B8823">
        <v>16.624700000000001</v>
      </c>
      <c r="C8823" s="2">
        <v>0.84282407407407411</v>
      </c>
    </row>
    <row r="8824" spans="1:3" x14ac:dyDescent="0.25">
      <c r="A8824" s="1" t="s">
        <v>1441</v>
      </c>
      <c r="B8824">
        <v>47.487699999999997</v>
      </c>
      <c r="C8824" s="2">
        <v>0.84282407407407411</v>
      </c>
    </row>
    <row r="8825" spans="1:3" x14ac:dyDescent="0.25">
      <c r="A8825" s="1" t="s">
        <v>7675</v>
      </c>
      <c r="B8825">
        <v>17.7239</v>
      </c>
      <c r="C8825" s="2">
        <v>0.84282407407407411</v>
      </c>
    </row>
    <row r="8826" spans="1:3" x14ac:dyDescent="0.25">
      <c r="A8826" s="1" t="s">
        <v>1605</v>
      </c>
      <c r="B8826">
        <v>21.303999999999998</v>
      </c>
      <c r="C8826" s="2">
        <v>0.84282407407407411</v>
      </c>
    </row>
    <row r="8827" spans="1:3" x14ac:dyDescent="0.25">
      <c r="A8827" s="1" t="s">
        <v>7697</v>
      </c>
      <c r="B8827">
        <v>34.526600000000002</v>
      </c>
      <c r="C8827" s="2">
        <v>0.84282407407407411</v>
      </c>
    </row>
    <row r="8828" spans="1:3" x14ac:dyDescent="0.25">
      <c r="A8828" s="1" t="s">
        <v>114</v>
      </c>
      <c r="B8828">
        <v>34.526899999999998</v>
      </c>
      <c r="C8828" s="2">
        <v>0.84282407407407411</v>
      </c>
    </row>
    <row r="8829" spans="1:3" x14ac:dyDescent="0.25">
      <c r="A8829" s="1" t="s">
        <v>7642</v>
      </c>
      <c r="B8829">
        <v>34.526899999999998</v>
      </c>
      <c r="C8829" s="2">
        <v>0.84282407407407411</v>
      </c>
    </row>
    <row r="8830" spans="1:3" x14ac:dyDescent="0.25">
      <c r="A8830" s="1" t="s">
        <v>7755</v>
      </c>
      <c r="B8830">
        <v>33.185899999999997</v>
      </c>
      <c r="C8830" s="2">
        <v>0.84282407407407411</v>
      </c>
    </row>
    <row r="8831" spans="1:3" x14ac:dyDescent="0.25">
      <c r="A8831" s="1" t="s">
        <v>7648</v>
      </c>
      <c r="B8831">
        <v>33.228000000000002</v>
      </c>
      <c r="C8831" s="2">
        <v>0.84282407407407411</v>
      </c>
    </row>
    <row r="8832" spans="1:3" x14ac:dyDescent="0.25">
      <c r="A8832" s="1" t="s">
        <v>1419</v>
      </c>
      <c r="B8832">
        <v>33.185899999999997</v>
      </c>
      <c r="C8832" s="2">
        <v>0.84282407407407411</v>
      </c>
    </row>
    <row r="8833" spans="1:3" x14ac:dyDescent="0.25">
      <c r="A8833" s="1" t="s">
        <v>1445</v>
      </c>
      <c r="B8833">
        <v>31.949100000000001</v>
      </c>
      <c r="C8833" s="2">
        <v>0.84282407407407411</v>
      </c>
    </row>
    <row r="8834" spans="1:3" x14ac:dyDescent="0.25">
      <c r="A8834" s="1" t="s">
        <v>7654</v>
      </c>
      <c r="B8834">
        <v>31.948799999999999</v>
      </c>
      <c r="C8834" s="2">
        <v>0.84282407407407411</v>
      </c>
    </row>
    <row r="8835" spans="1:3" x14ac:dyDescent="0.25">
      <c r="A8835" s="1" t="s">
        <v>1497</v>
      </c>
      <c r="B8835">
        <v>30.827300000000001</v>
      </c>
      <c r="C8835" s="2">
        <v>0.84282407407407411</v>
      </c>
    </row>
    <row r="8836" spans="1:3" x14ac:dyDescent="0.25">
      <c r="A8836" s="1" t="s">
        <v>7746</v>
      </c>
      <c r="B8836">
        <v>30.8277</v>
      </c>
      <c r="C8836" s="2">
        <v>0.84282407407407411</v>
      </c>
    </row>
    <row r="8837" spans="1:3" x14ac:dyDescent="0.25">
      <c r="A8837" s="1" t="s">
        <v>135</v>
      </c>
      <c r="B8837">
        <v>30.827400000000001</v>
      </c>
      <c r="C8837" s="2">
        <v>0.84282407407407411</v>
      </c>
    </row>
    <row r="8838" spans="1:3" x14ac:dyDescent="0.25">
      <c r="A8838" s="1" t="s">
        <v>7687</v>
      </c>
      <c r="B8838">
        <v>30.8277</v>
      </c>
      <c r="C8838" s="2">
        <v>0.84282407407407411</v>
      </c>
    </row>
    <row r="8839" spans="1:3" x14ac:dyDescent="0.25">
      <c r="A8839" s="1" t="s">
        <v>7652</v>
      </c>
      <c r="B8839">
        <v>29.524899999999999</v>
      </c>
      <c r="C8839" s="2">
        <v>0.84282407407407411</v>
      </c>
    </row>
    <row r="8840" spans="1:3" x14ac:dyDescent="0.25">
      <c r="A8840" s="1" t="s">
        <v>1423</v>
      </c>
      <c r="B8840">
        <v>29.524899999999999</v>
      </c>
      <c r="C8840" s="2">
        <v>0.84282407407407411</v>
      </c>
    </row>
    <row r="8841" spans="1:3" x14ac:dyDescent="0.25">
      <c r="A8841" s="1" t="s">
        <v>122</v>
      </c>
      <c r="B8841">
        <v>29.524899999999999</v>
      </c>
      <c r="C8841" s="2">
        <v>0.84282407407407411</v>
      </c>
    </row>
    <row r="8842" spans="1:3" x14ac:dyDescent="0.25">
      <c r="A8842" s="1" t="s">
        <v>7741</v>
      </c>
      <c r="B8842">
        <v>29.524899999999999</v>
      </c>
      <c r="C8842" s="2">
        <v>0.84282407407407411</v>
      </c>
    </row>
    <row r="8843" spans="1:3" x14ac:dyDescent="0.25">
      <c r="A8843" s="1" t="s">
        <v>1466</v>
      </c>
      <c r="B8843">
        <v>28.348299999999998</v>
      </c>
      <c r="C8843" s="2">
        <v>0.84282407407407411</v>
      </c>
    </row>
    <row r="8844" spans="1:3" x14ac:dyDescent="0.25">
      <c r="A8844" s="1" t="s">
        <v>7753</v>
      </c>
      <c r="B8844">
        <v>28.357500000000002</v>
      </c>
      <c r="C8844" s="2">
        <v>0.84282407407407411</v>
      </c>
    </row>
    <row r="8845" spans="1:3" x14ac:dyDescent="0.25">
      <c r="A8845" s="1" t="s">
        <v>1434</v>
      </c>
      <c r="B8845">
        <v>23.258600000000001</v>
      </c>
      <c r="C8845" s="2">
        <v>0.84282407407407411</v>
      </c>
    </row>
    <row r="8846" spans="1:3" x14ac:dyDescent="0.25">
      <c r="A8846" s="1" t="s">
        <v>7764</v>
      </c>
      <c r="B8846">
        <v>23.301200000000001</v>
      </c>
      <c r="C8846" s="2">
        <v>0.84282407407407411</v>
      </c>
    </row>
    <row r="8847" spans="1:3" x14ac:dyDescent="0.25">
      <c r="A8847" s="1" t="s">
        <v>7685</v>
      </c>
      <c r="B8847">
        <v>21.247699999999998</v>
      </c>
      <c r="C8847" s="2">
        <v>0.84282407407407411</v>
      </c>
    </row>
    <row r="8848" spans="1:3" x14ac:dyDescent="0.25">
      <c r="A8848" s="1" t="s">
        <v>1478</v>
      </c>
      <c r="B8848">
        <v>17.7239</v>
      </c>
      <c r="C8848" s="2">
        <v>0.84282407407407411</v>
      </c>
    </row>
    <row r="8849" spans="1:3" x14ac:dyDescent="0.25">
      <c r="A8849" s="1" t="s">
        <v>7648</v>
      </c>
      <c r="B8849">
        <v>45.375100000000003</v>
      </c>
      <c r="C8849" s="2">
        <v>0.84282407407407411</v>
      </c>
    </row>
    <row r="8850" spans="1:3" x14ac:dyDescent="0.25">
      <c r="A8850" s="1" t="s">
        <v>124</v>
      </c>
      <c r="B8850">
        <v>43.986499999999999</v>
      </c>
      <c r="C8850" s="2">
        <v>0.84282407407407411</v>
      </c>
    </row>
    <row r="8851" spans="1:3" x14ac:dyDescent="0.25">
      <c r="A8851" s="1" t="s">
        <v>1497</v>
      </c>
      <c r="B8851">
        <v>43.986499999999999</v>
      </c>
      <c r="C8851" s="2">
        <v>0.84282407407407411</v>
      </c>
    </row>
    <row r="8852" spans="1:3" x14ac:dyDescent="0.25">
      <c r="A8852" s="1" t="s">
        <v>1504</v>
      </c>
      <c r="B8852">
        <v>29.892299999999999</v>
      </c>
      <c r="C8852" s="2">
        <v>0.84282407407407411</v>
      </c>
    </row>
    <row r="8853" spans="1:3" x14ac:dyDescent="0.25">
      <c r="A8853" s="1" t="s">
        <v>1466</v>
      </c>
      <c r="B8853">
        <v>27.1358</v>
      </c>
      <c r="C8853" s="2">
        <v>0.84282407407407411</v>
      </c>
    </row>
    <row r="8854" spans="1:3" x14ac:dyDescent="0.25">
      <c r="A8854" s="1" t="s">
        <v>7665</v>
      </c>
      <c r="B8854">
        <v>27.135899999999999</v>
      </c>
      <c r="C8854" s="2">
        <v>0.84282407407407411</v>
      </c>
    </row>
    <row r="8855" spans="1:3" x14ac:dyDescent="0.25">
      <c r="A8855" s="1" t="s">
        <v>7764</v>
      </c>
      <c r="B8855">
        <v>24.707599999999999</v>
      </c>
      <c r="C8855" s="2">
        <v>0.84282407407407411</v>
      </c>
    </row>
    <row r="8856" spans="1:3" x14ac:dyDescent="0.25">
      <c r="A8856" s="1" t="s">
        <v>1605</v>
      </c>
      <c r="B8856">
        <v>19.7956</v>
      </c>
      <c r="C8856" s="2">
        <v>0.84282407407407411</v>
      </c>
    </row>
    <row r="8857" spans="1:3" x14ac:dyDescent="0.25">
      <c r="A8857" s="1" t="s">
        <v>1478</v>
      </c>
      <c r="B8857">
        <v>19.7956</v>
      </c>
      <c r="C8857" s="2">
        <v>0.84282407407407411</v>
      </c>
    </row>
    <row r="8858" spans="1:3" x14ac:dyDescent="0.25">
      <c r="A8858" s="1" t="s">
        <v>1421</v>
      </c>
      <c r="B8858">
        <v>18.457699999999999</v>
      </c>
      <c r="C8858" s="2">
        <v>0.84282407407407411</v>
      </c>
    </row>
    <row r="8859" spans="1:3" x14ac:dyDescent="0.25">
      <c r="A8859" s="1" t="s">
        <v>1460</v>
      </c>
      <c r="B8859">
        <v>17.4026</v>
      </c>
      <c r="C8859" s="2">
        <v>0.84282407407407411</v>
      </c>
    </row>
    <row r="8860" spans="1:3" x14ac:dyDescent="0.25">
      <c r="A8860" s="1" t="s">
        <v>7675</v>
      </c>
      <c r="B8860">
        <v>17.402699999999999</v>
      </c>
      <c r="C8860" s="2">
        <v>0.84282407407407411</v>
      </c>
    </row>
    <row r="8861" spans="1:3" x14ac:dyDescent="0.25">
      <c r="A8861" s="1" t="s">
        <v>7680</v>
      </c>
      <c r="B8861">
        <v>14.5283</v>
      </c>
      <c r="C8861" s="2">
        <v>0.84282407407407411</v>
      </c>
    </row>
    <row r="8862" spans="1:3" x14ac:dyDescent="0.25">
      <c r="A8862" s="1" t="s">
        <v>11</v>
      </c>
      <c r="B8862">
        <v>13.1919</v>
      </c>
      <c r="C8862" s="2">
        <v>0.84282407407407411</v>
      </c>
    </row>
    <row r="8863" spans="1:3" x14ac:dyDescent="0.25">
      <c r="A8863" s="1" t="s">
        <v>7816</v>
      </c>
      <c r="B8863">
        <v>10.854799999999999</v>
      </c>
      <c r="C8863" s="2">
        <v>0.84282407407407411</v>
      </c>
    </row>
    <row r="8864" spans="1:3" x14ac:dyDescent="0.25">
      <c r="A8864" s="1" t="s">
        <v>7930</v>
      </c>
      <c r="B8864">
        <v>10.854799999999999</v>
      </c>
      <c r="C8864" s="2">
        <v>0.84282407407407411</v>
      </c>
    </row>
    <row r="8865" spans="1:3" x14ac:dyDescent="0.25">
      <c r="A8865" s="1" t="s">
        <v>7685</v>
      </c>
      <c r="B8865">
        <v>10.854799999999999</v>
      </c>
      <c r="C8865" s="2">
        <v>0.84282407407407411</v>
      </c>
    </row>
    <row r="8866" spans="1:3" x14ac:dyDescent="0.25">
      <c r="A8866" s="1" t="s">
        <v>1434</v>
      </c>
      <c r="B8866">
        <v>9.5061999999999998</v>
      </c>
      <c r="C8866" s="2">
        <v>0.84282407407407411</v>
      </c>
    </row>
    <row r="8867" spans="1:3" x14ac:dyDescent="0.25">
      <c r="A8867" s="1" t="s">
        <v>1471</v>
      </c>
      <c r="B8867">
        <v>9.3935999999999993</v>
      </c>
      <c r="C8867" s="2">
        <v>0.84282407407407411</v>
      </c>
    </row>
    <row r="8868" spans="1:3" x14ac:dyDescent="0.25">
      <c r="A8868" s="1" t="s">
        <v>7706</v>
      </c>
      <c r="B8868">
        <v>9.3935999999999993</v>
      </c>
      <c r="C8868" s="2">
        <v>0.84282407407407411</v>
      </c>
    </row>
    <row r="8869" spans="1:3" x14ac:dyDescent="0.25">
      <c r="A8869" s="1" t="s">
        <v>1538</v>
      </c>
      <c r="B8869">
        <v>7.3654999999999999</v>
      </c>
      <c r="C8869" s="2">
        <v>0.84282407407407411</v>
      </c>
    </row>
    <row r="8870" spans="1:3" x14ac:dyDescent="0.25">
      <c r="A8870" s="1" t="s">
        <v>1450</v>
      </c>
      <c r="B8870">
        <v>7.1824000000000003</v>
      </c>
      <c r="C8870" s="2">
        <v>0.84282407407407411</v>
      </c>
    </row>
    <row r="8871" spans="1:3" x14ac:dyDescent="0.25">
      <c r="A8871" s="1" t="s">
        <v>7784</v>
      </c>
      <c r="B8871">
        <v>5.6157000000000004</v>
      </c>
      <c r="C8871" s="2">
        <v>0.84282407407407411</v>
      </c>
    </row>
    <row r="8872" spans="1:3" x14ac:dyDescent="0.25">
      <c r="A8872" s="1" t="s">
        <v>130</v>
      </c>
      <c r="B8872">
        <v>87.532700000000006</v>
      </c>
      <c r="C8872" s="2">
        <v>0.84282407407407411</v>
      </c>
    </row>
    <row r="8873" spans="1:3" x14ac:dyDescent="0.25">
      <c r="A8873" s="1" t="s">
        <v>7753</v>
      </c>
      <c r="B8873">
        <v>29.892399999999999</v>
      </c>
      <c r="C8873" s="2">
        <v>0.84282407407407411</v>
      </c>
    </row>
    <row r="8874" spans="1:3" x14ac:dyDescent="0.25">
      <c r="A8874" s="1" t="s">
        <v>1423</v>
      </c>
      <c r="B8874">
        <v>29.892700000000001</v>
      </c>
      <c r="C8874" s="2">
        <v>0.84282407407407411</v>
      </c>
    </row>
    <row r="8875" spans="1:3" x14ac:dyDescent="0.25">
      <c r="A8875" s="1" t="s">
        <v>116</v>
      </c>
      <c r="B8875">
        <v>35.1873</v>
      </c>
      <c r="C8875" s="2">
        <v>0.84282407407407411</v>
      </c>
    </row>
    <row r="8876" spans="1:3" x14ac:dyDescent="0.25">
      <c r="A8876" s="1" t="s">
        <v>7912</v>
      </c>
      <c r="B8876">
        <v>35.193600000000004</v>
      </c>
      <c r="C8876" s="2">
        <v>0.84282407407407411</v>
      </c>
    </row>
    <row r="8877" spans="1:3" x14ac:dyDescent="0.25">
      <c r="A8877" s="1" t="s">
        <v>7642</v>
      </c>
      <c r="B8877">
        <v>43.986199999999997</v>
      </c>
      <c r="C8877" s="2">
        <v>0.84282407407407411</v>
      </c>
    </row>
    <row r="8878" spans="1:3" x14ac:dyDescent="0.25">
      <c r="A8878" s="1" t="s">
        <v>1483</v>
      </c>
      <c r="B8878">
        <v>42.496000000000002</v>
      </c>
      <c r="C8878" s="2">
        <v>0.84282407407407411</v>
      </c>
    </row>
    <row r="8879" spans="1:3" x14ac:dyDescent="0.25">
      <c r="A8879" s="1" t="s">
        <v>7723</v>
      </c>
      <c r="B8879">
        <v>42.497500000000002</v>
      </c>
      <c r="C8879" s="2">
        <v>0.84282407407407411</v>
      </c>
    </row>
    <row r="8880" spans="1:3" x14ac:dyDescent="0.25">
      <c r="A8880" s="1" t="s">
        <v>7697</v>
      </c>
      <c r="B8880">
        <v>36.3613</v>
      </c>
      <c r="C8880" s="2">
        <v>0.84282407407407411</v>
      </c>
    </row>
    <row r="8881" spans="1:3" x14ac:dyDescent="0.25">
      <c r="A8881" s="1" t="s">
        <v>7691</v>
      </c>
      <c r="B8881">
        <v>41.102200000000003</v>
      </c>
      <c r="C8881" s="2">
        <v>0.84282407407407411</v>
      </c>
    </row>
    <row r="8882" spans="1:3" x14ac:dyDescent="0.25">
      <c r="A8882" s="1" t="s">
        <v>1491</v>
      </c>
      <c r="B8882">
        <v>41.102200000000003</v>
      </c>
      <c r="C8882" s="2">
        <v>0.84282407407407411</v>
      </c>
    </row>
    <row r="8883" spans="1:3" x14ac:dyDescent="0.25">
      <c r="A8883" s="1" t="s">
        <v>1419</v>
      </c>
      <c r="B8883">
        <v>39.8245</v>
      </c>
      <c r="C8883" s="2">
        <v>0.84282407407407411</v>
      </c>
    </row>
    <row r="8884" spans="1:3" x14ac:dyDescent="0.25">
      <c r="A8884" s="1" t="s">
        <v>114</v>
      </c>
      <c r="B8884">
        <v>39.8245</v>
      </c>
      <c r="C8884" s="2">
        <v>0.84282407407407411</v>
      </c>
    </row>
    <row r="8885" spans="1:3" x14ac:dyDescent="0.25">
      <c r="A8885" s="1" t="s">
        <v>7755</v>
      </c>
      <c r="B8885">
        <v>39.8245</v>
      </c>
      <c r="C8885" s="2">
        <v>0.84282407407407411</v>
      </c>
    </row>
    <row r="8886" spans="1:3" x14ac:dyDescent="0.25">
      <c r="A8886" s="1" t="s">
        <v>122</v>
      </c>
      <c r="B8886">
        <v>39.8245</v>
      </c>
      <c r="C8886" s="2">
        <v>0.84282407407407411</v>
      </c>
    </row>
    <row r="8887" spans="1:3" x14ac:dyDescent="0.25">
      <c r="A8887" s="1" t="s">
        <v>116</v>
      </c>
      <c r="B8887">
        <v>35.661099999999998</v>
      </c>
      <c r="C8887" s="2">
        <v>0.84282407407407411</v>
      </c>
    </row>
    <row r="8888" spans="1:3" x14ac:dyDescent="0.25">
      <c r="A8888" s="1" t="s">
        <v>7718</v>
      </c>
      <c r="B8888">
        <v>38.7667</v>
      </c>
      <c r="C8888" s="2">
        <v>0.84282407407407411</v>
      </c>
    </row>
    <row r="8889" spans="1:3" x14ac:dyDescent="0.25">
      <c r="A8889" s="1" t="s">
        <v>7644</v>
      </c>
      <c r="B8889">
        <v>38.7667</v>
      </c>
      <c r="C8889" s="2">
        <v>0.84282407407407411</v>
      </c>
    </row>
    <row r="8890" spans="1:3" x14ac:dyDescent="0.25">
      <c r="A8890" s="1" t="s">
        <v>1458</v>
      </c>
      <c r="B8890">
        <v>38.7667</v>
      </c>
      <c r="C8890" s="2">
        <v>0.84282407407407411</v>
      </c>
    </row>
    <row r="8891" spans="1:3" x14ac:dyDescent="0.25">
      <c r="A8891" s="1" t="s">
        <v>7687</v>
      </c>
      <c r="B8891">
        <v>37.735900000000001</v>
      </c>
      <c r="C8891" s="2">
        <v>0.84282407407407411</v>
      </c>
    </row>
    <row r="8892" spans="1:3" x14ac:dyDescent="0.25">
      <c r="A8892" s="1" t="s">
        <v>7746</v>
      </c>
      <c r="B8892">
        <v>37.659799999999997</v>
      </c>
      <c r="C8892" s="2">
        <v>0.84282407407407411</v>
      </c>
    </row>
    <row r="8893" spans="1:3" x14ac:dyDescent="0.25">
      <c r="A8893" s="1" t="s">
        <v>135</v>
      </c>
      <c r="B8893">
        <v>37.659799999999997</v>
      </c>
      <c r="C8893" s="2">
        <v>0.84282407407407411</v>
      </c>
    </row>
    <row r="8894" spans="1:3" x14ac:dyDescent="0.25">
      <c r="A8894" s="1" t="s">
        <v>7654</v>
      </c>
      <c r="B8894">
        <v>37.659799999999997</v>
      </c>
      <c r="C8894" s="2">
        <v>0.84282407407407411</v>
      </c>
    </row>
    <row r="8895" spans="1:3" x14ac:dyDescent="0.25">
      <c r="A8895" s="1" t="s">
        <v>1445</v>
      </c>
      <c r="B8895">
        <v>36.3613</v>
      </c>
      <c r="C8895" s="2">
        <v>0.84282407407407411</v>
      </c>
    </row>
    <row r="8896" spans="1:3" x14ac:dyDescent="0.25">
      <c r="A8896" s="1" t="s">
        <v>7652</v>
      </c>
      <c r="B8896">
        <v>35.9544</v>
      </c>
      <c r="C8896" s="2">
        <v>0.84282407407407411</v>
      </c>
    </row>
    <row r="8897" spans="1:3" x14ac:dyDescent="0.25">
      <c r="A8897" s="1" t="s">
        <v>1623</v>
      </c>
      <c r="B8897">
        <v>36.3613</v>
      </c>
      <c r="C8897" s="2">
        <v>0.84282407407407411</v>
      </c>
    </row>
    <row r="8898" spans="1:3" x14ac:dyDescent="0.25">
      <c r="A8898" s="1" t="s">
        <v>7709</v>
      </c>
      <c r="B8898">
        <v>35.1873</v>
      </c>
      <c r="C8898" s="2">
        <v>0.84282407407407411</v>
      </c>
    </row>
    <row r="8899" spans="1:3" x14ac:dyDescent="0.25">
      <c r="A8899" s="1" t="s">
        <v>7741</v>
      </c>
      <c r="B8899">
        <v>38.7667</v>
      </c>
      <c r="C8899" s="2">
        <v>0.84282407407407411</v>
      </c>
    </row>
    <row r="8900" spans="1:3" x14ac:dyDescent="0.25">
      <c r="A8900" s="1" t="s">
        <v>1491</v>
      </c>
      <c r="B8900">
        <v>35.661799999999999</v>
      </c>
      <c r="C8900" s="2">
        <v>0.84282407407407411</v>
      </c>
    </row>
    <row r="8901" spans="1:3" x14ac:dyDescent="0.25">
      <c r="A8901" s="1" t="s">
        <v>7912</v>
      </c>
      <c r="B8901">
        <v>35.660699999999999</v>
      </c>
      <c r="C8901" s="2">
        <v>0.84282407407407411</v>
      </c>
    </row>
    <row r="8902" spans="1:3" x14ac:dyDescent="0.25">
      <c r="A8902" s="1" t="s">
        <v>118</v>
      </c>
      <c r="B8902">
        <v>36.091999999999999</v>
      </c>
      <c r="C8902" s="2">
        <v>0.84282407407407411</v>
      </c>
    </row>
    <row r="8903" spans="1:3" x14ac:dyDescent="0.25">
      <c r="A8903" s="1" t="s">
        <v>7784</v>
      </c>
      <c r="B8903">
        <v>35.363100000000003</v>
      </c>
      <c r="C8903" s="2">
        <v>0.84282407407407411</v>
      </c>
    </row>
    <row r="8904" spans="1:3" x14ac:dyDescent="0.25">
      <c r="A8904" s="1" t="s">
        <v>1491</v>
      </c>
      <c r="B8904">
        <v>32.713700000000003</v>
      </c>
      <c r="C8904" s="2">
        <v>0.84282407407407411</v>
      </c>
    </row>
    <row r="8905" spans="1:3" x14ac:dyDescent="0.25">
      <c r="A8905" s="1" t="s">
        <v>124</v>
      </c>
      <c r="B8905">
        <v>30.842500000000001</v>
      </c>
      <c r="C8905" s="2">
        <v>0.84282407407407411</v>
      </c>
    </row>
    <row r="8906" spans="1:3" x14ac:dyDescent="0.25">
      <c r="A8906" s="1" t="s">
        <v>122</v>
      </c>
      <c r="B8906">
        <v>30.787600000000001</v>
      </c>
      <c r="C8906" s="2">
        <v>0.84282407407407411</v>
      </c>
    </row>
    <row r="8907" spans="1:3" x14ac:dyDescent="0.25">
      <c r="A8907" s="1" t="s">
        <v>7656</v>
      </c>
      <c r="B8907">
        <v>29.983000000000001</v>
      </c>
      <c r="C8907" s="2">
        <v>0.84282407407407411</v>
      </c>
    </row>
    <row r="8908" spans="1:3" x14ac:dyDescent="0.25">
      <c r="A8908" s="1" t="s">
        <v>116</v>
      </c>
      <c r="B8908">
        <v>19.656500000000001</v>
      </c>
      <c r="C8908" s="2">
        <v>0.84282407407407411</v>
      </c>
    </row>
    <row r="8909" spans="1:3" x14ac:dyDescent="0.25">
      <c r="A8909" s="1" t="s">
        <v>1504</v>
      </c>
      <c r="B8909">
        <v>19.644600000000001</v>
      </c>
      <c r="C8909" s="2">
        <v>0.84282407407407411</v>
      </c>
    </row>
    <row r="8910" spans="1:3" x14ac:dyDescent="0.25">
      <c r="A8910" s="1" t="s">
        <v>114</v>
      </c>
      <c r="B8910">
        <v>29.3568</v>
      </c>
      <c r="C8910" s="2">
        <v>0.84282407407407411</v>
      </c>
    </row>
    <row r="8911" spans="1:3" x14ac:dyDescent="0.25">
      <c r="A8911" s="1" t="s">
        <v>1454</v>
      </c>
      <c r="B8911">
        <v>28.757400000000001</v>
      </c>
      <c r="C8911" s="2">
        <v>0.84282407407407411</v>
      </c>
    </row>
    <row r="8912" spans="1:3" x14ac:dyDescent="0.25">
      <c r="A8912" s="1" t="s">
        <v>7642</v>
      </c>
      <c r="B8912">
        <v>28.7575</v>
      </c>
      <c r="C8912" s="2">
        <v>0.84282407407407411</v>
      </c>
    </row>
    <row r="8913" spans="1:3" x14ac:dyDescent="0.25">
      <c r="A8913" s="1" t="s">
        <v>130</v>
      </c>
      <c r="B8913">
        <v>28.7575</v>
      </c>
      <c r="C8913" s="2">
        <v>0.84282407407407411</v>
      </c>
    </row>
    <row r="8914" spans="1:3" x14ac:dyDescent="0.25">
      <c r="A8914" s="1" t="s">
        <v>7680</v>
      </c>
      <c r="B8914">
        <v>15.5939</v>
      </c>
      <c r="C8914" s="2">
        <v>0.84282407407407411</v>
      </c>
    </row>
    <row r="8915" spans="1:3" x14ac:dyDescent="0.25">
      <c r="A8915" s="1" t="s">
        <v>7723</v>
      </c>
      <c r="B8915">
        <v>27.407599999999999</v>
      </c>
      <c r="C8915" s="2">
        <v>0.84282407407407411</v>
      </c>
    </row>
    <row r="8916" spans="1:3" x14ac:dyDescent="0.25">
      <c r="A8916" s="1" t="s">
        <v>7697</v>
      </c>
      <c r="B8916">
        <v>27.39</v>
      </c>
      <c r="C8916" s="2">
        <v>0.84282407407407411</v>
      </c>
    </row>
    <row r="8917" spans="1:3" x14ac:dyDescent="0.25">
      <c r="A8917" s="1" t="s">
        <v>1458</v>
      </c>
      <c r="B8917">
        <v>27.389900000000001</v>
      </c>
      <c r="C8917" s="2">
        <v>0.84282407407407411</v>
      </c>
    </row>
    <row r="8918" spans="1:3" x14ac:dyDescent="0.25">
      <c r="A8918" s="1" t="s">
        <v>1483</v>
      </c>
      <c r="B8918">
        <v>26.3171</v>
      </c>
      <c r="C8918" s="2">
        <v>0.84282407407407411</v>
      </c>
    </row>
    <row r="8919" spans="1:3" x14ac:dyDescent="0.25">
      <c r="A8919" s="1" t="s">
        <v>7648</v>
      </c>
      <c r="B8919">
        <v>26.244299999999999</v>
      </c>
      <c r="C8919" s="2">
        <v>0.84282407407407411</v>
      </c>
    </row>
    <row r="8920" spans="1:3" x14ac:dyDescent="0.25">
      <c r="A8920" s="1" t="s">
        <v>1419</v>
      </c>
      <c r="B8920">
        <v>26.244299999999999</v>
      </c>
      <c r="C8920" s="2">
        <v>0.84282407407407411</v>
      </c>
    </row>
    <row r="8921" spans="1:3" x14ac:dyDescent="0.25">
      <c r="A8921" s="1" t="s">
        <v>7746</v>
      </c>
      <c r="B8921">
        <v>26.247499999999999</v>
      </c>
      <c r="C8921" s="2">
        <v>0.84282407407407411</v>
      </c>
    </row>
    <row r="8922" spans="1:3" x14ac:dyDescent="0.25">
      <c r="A8922" s="1" t="s">
        <v>1497</v>
      </c>
      <c r="B8922">
        <v>25.110800000000001</v>
      </c>
      <c r="C8922" s="2">
        <v>0.84282407407407411</v>
      </c>
    </row>
    <row r="8923" spans="1:3" x14ac:dyDescent="0.25">
      <c r="A8923" s="1" t="s">
        <v>7687</v>
      </c>
      <c r="B8923">
        <v>36.365099999999998</v>
      </c>
      <c r="C8923" s="2">
        <v>0.84282407407407411</v>
      </c>
    </row>
    <row r="8924" spans="1:3" x14ac:dyDescent="0.25">
      <c r="A8924" s="1" t="s">
        <v>7755</v>
      </c>
      <c r="B8924">
        <v>24.094799999999999</v>
      </c>
      <c r="C8924" s="2">
        <v>0.84282407407407411</v>
      </c>
    </row>
    <row r="8925" spans="1:3" x14ac:dyDescent="0.25">
      <c r="A8925" s="1" t="s">
        <v>7718</v>
      </c>
      <c r="B8925">
        <v>27.39</v>
      </c>
      <c r="C8925" s="2">
        <v>0.84282407407407411</v>
      </c>
    </row>
    <row r="8926" spans="1:3" x14ac:dyDescent="0.25">
      <c r="A8926" s="1" t="s">
        <v>7703</v>
      </c>
      <c r="B8926">
        <v>66.492400000000004</v>
      </c>
      <c r="C8926" s="2">
        <v>0.84282407407407411</v>
      </c>
    </row>
    <row r="8927" spans="1:3" x14ac:dyDescent="0.25">
      <c r="A8927" s="1" t="s">
        <v>7691</v>
      </c>
      <c r="B8927">
        <v>26.006399999999999</v>
      </c>
      <c r="C8927" s="2">
        <v>0.84293981481481484</v>
      </c>
    </row>
    <row r="8928" spans="1:3" x14ac:dyDescent="0.25">
      <c r="A8928" s="1" t="s">
        <v>1423</v>
      </c>
      <c r="B8928">
        <v>25.0671</v>
      </c>
      <c r="C8928" s="2">
        <v>0.84293981481481484</v>
      </c>
    </row>
    <row r="8929" spans="1:3" x14ac:dyDescent="0.25">
      <c r="A8929" s="1" t="s">
        <v>1504</v>
      </c>
      <c r="B8929">
        <v>24.745200000000001</v>
      </c>
      <c r="C8929" s="2">
        <v>0.84293981481481484</v>
      </c>
    </row>
    <row r="8930" spans="1:3" x14ac:dyDescent="0.25">
      <c r="A8930" s="1" t="s">
        <v>7753</v>
      </c>
      <c r="B8930">
        <v>24.745200000000001</v>
      </c>
      <c r="C8930" s="2">
        <v>0.84293981481481484</v>
      </c>
    </row>
    <row r="8931" spans="1:3" x14ac:dyDescent="0.25">
      <c r="A8931" s="1" t="s">
        <v>7654</v>
      </c>
      <c r="B8931">
        <v>23.768999999999998</v>
      </c>
      <c r="C8931" s="2">
        <v>0.84293981481481484</v>
      </c>
    </row>
    <row r="8932" spans="1:3" x14ac:dyDescent="0.25">
      <c r="A8932" s="1" t="s">
        <v>1605</v>
      </c>
      <c r="B8932">
        <v>22.1233</v>
      </c>
      <c r="C8932" s="2">
        <v>0.84293981481481484</v>
      </c>
    </row>
    <row r="8933" spans="1:3" x14ac:dyDescent="0.25">
      <c r="A8933" s="1" t="s">
        <v>7764</v>
      </c>
      <c r="B8933">
        <v>22.1233</v>
      </c>
      <c r="C8933" s="2">
        <v>0.84293981481481484</v>
      </c>
    </row>
    <row r="8934" spans="1:3" x14ac:dyDescent="0.25">
      <c r="A8934" s="1" t="s">
        <v>1478</v>
      </c>
      <c r="B8934">
        <v>22.1233</v>
      </c>
      <c r="C8934" s="2">
        <v>0.84293981481481484</v>
      </c>
    </row>
    <row r="8935" spans="1:3" x14ac:dyDescent="0.25">
      <c r="A8935" s="1" t="s">
        <v>7680</v>
      </c>
      <c r="B8935">
        <v>20.781199999999998</v>
      </c>
      <c r="C8935" s="2">
        <v>0.84293981481481484</v>
      </c>
    </row>
    <row r="8936" spans="1:3" x14ac:dyDescent="0.25">
      <c r="A8936" s="1" t="s">
        <v>7675</v>
      </c>
      <c r="B8936">
        <v>20.9848</v>
      </c>
      <c r="C8936" s="2">
        <v>0.84293981481481484</v>
      </c>
    </row>
    <row r="8937" spans="1:3" x14ac:dyDescent="0.25">
      <c r="A8937" s="1" t="s">
        <v>1623</v>
      </c>
      <c r="B8937">
        <v>20.849499999999999</v>
      </c>
      <c r="C8937" s="2">
        <v>0.84293981481481484</v>
      </c>
    </row>
    <row r="8938" spans="1:3" x14ac:dyDescent="0.25">
      <c r="A8938" s="1" t="s">
        <v>7644</v>
      </c>
      <c r="B8938">
        <v>18.8812</v>
      </c>
      <c r="C8938" s="2">
        <v>0.84293981481481484</v>
      </c>
    </row>
    <row r="8939" spans="1:3" x14ac:dyDescent="0.25">
      <c r="A8939" s="1" t="s">
        <v>1421</v>
      </c>
      <c r="B8939">
        <v>18.721499999999999</v>
      </c>
      <c r="C8939" s="2">
        <v>0.84293981481481484</v>
      </c>
    </row>
    <row r="8940" spans="1:3" x14ac:dyDescent="0.25">
      <c r="A8940" s="1" t="s">
        <v>7685</v>
      </c>
      <c r="B8940">
        <v>17.2942</v>
      </c>
      <c r="C8940" s="2">
        <v>0.84293981481481484</v>
      </c>
    </row>
    <row r="8941" spans="1:3" x14ac:dyDescent="0.25">
      <c r="A8941" s="1" t="s">
        <v>1471</v>
      </c>
      <c r="B8941">
        <v>17.0364</v>
      </c>
      <c r="C8941" s="2">
        <v>0.84293981481481484</v>
      </c>
    </row>
    <row r="8942" spans="1:3" x14ac:dyDescent="0.25">
      <c r="A8942" s="1" t="s">
        <v>1462</v>
      </c>
      <c r="B8942">
        <v>15.868600000000001</v>
      </c>
      <c r="C8942" s="2">
        <v>0.84293981481481484</v>
      </c>
    </row>
    <row r="8943" spans="1:3" x14ac:dyDescent="0.25">
      <c r="A8943" s="1" t="s">
        <v>7930</v>
      </c>
      <c r="B8943">
        <v>15.868600000000001</v>
      </c>
      <c r="C8943" s="2">
        <v>0.84293981481481484</v>
      </c>
    </row>
    <row r="8944" spans="1:3" x14ac:dyDescent="0.25">
      <c r="A8944" s="1" t="s">
        <v>1434</v>
      </c>
      <c r="B8944">
        <v>14.4145</v>
      </c>
      <c r="C8944" s="2">
        <v>0.84293981481481484</v>
      </c>
    </row>
    <row r="8945" spans="1:3" x14ac:dyDescent="0.25">
      <c r="A8945" s="1" t="s">
        <v>7816</v>
      </c>
      <c r="B8945">
        <v>14.4145</v>
      </c>
      <c r="C8945" s="2">
        <v>0.84293981481481484</v>
      </c>
    </row>
    <row r="8946" spans="1:3" x14ac:dyDescent="0.25">
      <c r="A8946" s="1" t="s">
        <v>7677</v>
      </c>
      <c r="B8946">
        <v>71.066699999999997</v>
      </c>
      <c r="C8946" s="2">
        <v>0.84282407407407411</v>
      </c>
    </row>
    <row r="8947" spans="1:3" x14ac:dyDescent="0.25">
      <c r="A8947" s="1" t="s">
        <v>7709</v>
      </c>
      <c r="B8947">
        <v>66.634299999999996</v>
      </c>
      <c r="C8947" s="2">
        <v>0.84282407407407411</v>
      </c>
    </row>
    <row r="8948" spans="1:3" x14ac:dyDescent="0.25">
      <c r="A8948" s="1" t="s">
        <v>1605</v>
      </c>
      <c r="B8948">
        <v>38.447200000000002</v>
      </c>
      <c r="C8948" s="2">
        <v>0.84282407407407411</v>
      </c>
    </row>
    <row r="8949" spans="1:3" x14ac:dyDescent="0.25">
      <c r="A8949" s="1" t="s">
        <v>7652</v>
      </c>
      <c r="B8949">
        <v>24.094799999999999</v>
      </c>
      <c r="C8949" s="2">
        <v>0.84282407407407411</v>
      </c>
    </row>
    <row r="8950" spans="1:3" x14ac:dyDescent="0.25">
      <c r="A8950" s="1" t="s">
        <v>1466</v>
      </c>
      <c r="B8950">
        <v>17.037199999999999</v>
      </c>
      <c r="C8950" s="2">
        <v>0.84282407407407411</v>
      </c>
    </row>
    <row r="8951" spans="1:3" x14ac:dyDescent="0.25">
      <c r="A8951" s="1" t="s">
        <v>135</v>
      </c>
      <c r="B8951">
        <v>22.882000000000001</v>
      </c>
      <c r="C8951" s="2">
        <v>0.84282407407407411</v>
      </c>
    </row>
    <row r="8952" spans="1:3" x14ac:dyDescent="0.25">
      <c r="A8952" s="1" t="s">
        <v>1460</v>
      </c>
      <c r="B8952">
        <v>5.2381000000000002</v>
      </c>
      <c r="C8952" s="2">
        <v>0.84282407407407411</v>
      </c>
    </row>
    <row r="8953" spans="1:3" x14ac:dyDescent="0.25">
      <c r="A8953" s="1" t="s">
        <v>1538</v>
      </c>
      <c r="B8953">
        <v>5.2381000000000002</v>
      </c>
      <c r="C8953" s="2">
        <v>0.84282407407407411</v>
      </c>
    </row>
    <row r="8954" spans="1:3" x14ac:dyDescent="0.25">
      <c r="A8954" s="1" t="s">
        <v>1441</v>
      </c>
      <c r="B8954">
        <v>38.331400000000002</v>
      </c>
      <c r="C8954" s="2">
        <v>0.84282407407407411</v>
      </c>
    </row>
    <row r="8955" spans="1:3" x14ac:dyDescent="0.25">
      <c r="A8955" s="1" t="s">
        <v>7718</v>
      </c>
      <c r="B8955">
        <v>33.185899999999997</v>
      </c>
      <c r="C8955" s="2">
        <v>0.84282407407407411</v>
      </c>
    </row>
    <row r="8956" spans="1:3" x14ac:dyDescent="0.25">
      <c r="A8956" s="1" t="s">
        <v>1462</v>
      </c>
      <c r="B8956">
        <v>157.76939999999999</v>
      </c>
      <c r="C8956" s="2">
        <v>0.84282407407407411</v>
      </c>
    </row>
    <row r="8957" spans="1:3" x14ac:dyDescent="0.25">
      <c r="A8957" s="1" t="s">
        <v>7691</v>
      </c>
      <c r="B8957">
        <v>161.28299999999999</v>
      </c>
      <c r="C8957" s="2">
        <v>0.84282407407407411</v>
      </c>
    </row>
    <row r="8958" spans="1:3" x14ac:dyDescent="0.25">
      <c r="A8958" s="1" t="s">
        <v>1458</v>
      </c>
      <c r="B8958">
        <v>159.16630000000001</v>
      </c>
      <c r="C8958" s="2">
        <v>0.84282407407407411</v>
      </c>
    </row>
    <row r="8959" spans="1:3" x14ac:dyDescent="0.25">
      <c r="A8959" s="1" t="s">
        <v>1483</v>
      </c>
      <c r="B8959">
        <v>37.699100000000001</v>
      </c>
      <c r="C8959" s="2">
        <v>0.84282407407407411</v>
      </c>
    </row>
    <row r="8960" spans="1:3" x14ac:dyDescent="0.25">
      <c r="A8960" s="1" t="s">
        <v>1448</v>
      </c>
      <c r="B8960">
        <v>157.76939999999999</v>
      </c>
      <c r="C8960" s="2">
        <v>0.84282407407407411</v>
      </c>
    </row>
    <row r="8961" spans="1:3" x14ac:dyDescent="0.25">
      <c r="A8961" s="1" t="s">
        <v>7677</v>
      </c>
      <c r="B8961">
        <v>157.76939999999999</v>
      </c>
      <c r="C8961" s="2">
        <v>0.84282407407407411</v>
      </c>
    </row>
    <row r="8962" spans="1:3" x14ac:dyDescent="0.25">
      <c r="A8962" s="1" t="s">
        <v>124</v>
      </c>
      <c r="B8962">
        <v>157.16810000000001</v>
      </c>
      <c r="C8962" s="2">
        <v>0.84282407407407411</v>
      </c>
    </row>
    <row r="8963" spans="1:3" x14ac:dyDescent="0.25">
      <c r="A8963" s="1" t="s">
        <v>118</v>
      </c>
      <c r="B8963">
        <v>156.81309999999999</v>
      </c>
      <c r="C8963" s="2">
        <v>0.84282407407407411</v>
      </c>
    </row>
    <row r="8964" spans="1:3" x14ac:dyDescent="0.25">
      <c r="A8964" s="1" t="s">
        <v>7709</v>
      </c>
      <c r="B8964">
        <v>156.76820000000001</v>
      </c>
      <c r="C8964" s="2">
        <v>0.84282407407407411</v>
      </c>
    </row>
    <row r="8965" spans="1:3" x14ac:dyDescent="0.25">
      <c r="A8965" s="1" t="s">
        <v>7656</v>
      </c>
      <c r="B8965">
        <v>156.80250000000001</v>
      </c>
      <c r="C8965" s="2">
        <v>0.84282407407407411</v>
      </c>
    </row>
    <row r="8966" spans="1:3" x14ac:dyDescent="0.25">
      <c r="A8966" s="1" t="s">
        <v>1454</v>
      </c>
      <c r="B8966">
        <v>156.20910000000001</v>
      </c>
      <c r="C8966" s="2">
        <v>0.84282407407407411</v>
      </c>
    </row>
    <row r="8967" spans="1:3" x14ac:dyDescent="0.25">
      <c r="A8967" s="1" t="s">
        <v>7703</v>
      </c>
      <c r="B8967">
        <v>155.95160000000001</v>
      </c>
      <c r="C8967" s="2">
        <v>0.84282407407407411</v>
      </c>
    </row>
    <row r="8968" spans="1:3" x14ac:dyDescent="0.25">
      <c r="A8968" s="1" t="s">
        <v>130</v>
      </c>
      <c r="B8968">
        <v>155.9623</v>
      </c>
      <c r="C8968" s="2">
        <v>0.84282407407407411</v>
      </c>
    </row>
    <row r="8969" spans="1:3" x14ac:dyDescent="0.25">
      <c r="A8969" s="1" t="s">
        <v>7665</v>
      </c>
      <c r="B8969">
        <v>155.6379</v>
      </c>
      <c r="C8969" s="2">
        <v>0.84282407407407411</v>
      </c>
    </row>
    <row r="8970" spans="1:3" x14ac:dyDescent="0.25">
      <c r="A8970" s="1" t="s">
        <v>1428</v>
      </c>
      <c r="B8970">
        <v>153.92019999999999</v>
      </c>
      <c r="C8970" s="2">
        <v>0.84282407407407411</v>
      </c>
    </row>
    <row r="8971" spans="1:3" x14ac:dyDescent="0.25">
      <c r="A8971" s="1" t="s">
        <v>1504</v>
      </c>
      <c r="B8971">
        <v>153.92009999999999</v>
      </c>
      <c r="C8971" s="2">
        <v>0.84282407407407411</v>
      </c>
    </row>
    <row r="8972" spans="1:3" x14ac:dyDescent="0.25">
      <c r="A8972" s="1" t="s">
        <v>7723</v>
      </c>
      <c r="B8972">
        <v>36.911700000000003</v>
      </c>
      <c r="C8972" s="2">
        <v>0.84282407407407411</v>
      </c>
    </row>
    <row r="8973" spans="1:3" x14ac:dyDescent="0.25">
      <c r="A8973" s="1" t="s">
        <v>7706</v>
      </c>
      <c r="B8973">
        <v>8.4611000000000001</v>
      </c>
      <c r="C8973" s="2">
        <v>0.84282407407407411</v>
      </c>
    </row>
    <row r="8974" spans="1:3" x14ac:dyDescent="0.25">
      <c r="A8974" s="1" t="s">
        <v>1434</v>
      </c>
      <c r="B8974">
        <v>8.5187000000000008</v>
      </c>
      <c r="C8974" s="2">
        <v>0.84282407407407411</v>
      </c>
    </row>
    <row r="8975" spans="1:3" x14ac:dyDescent="0.25">
      <c r="A8975" s="1" t="s">
        <v>7816</v>
      </c>
      <c r="B8975">
        <v>8.9347999999999992</v>
      </c>
      <c r="C8975" s="2">
        <v>0.84282407407407411</v>
      </c>
    </row>
    <row r="8976" spans="1:3" x14ac:dyDescent="0.25">
      <c r="A8976" s="1" t="s">
        <v>1462</v>
      </c>
      <c r="B8976">
        <v>9.5390999999999995</v>
      </c>
      <c r="C8976" s="2">
        <v>0.84282407407407411</v>
      </c>
    </row>
    <row r="8977" spans="1:3" x14ac:dyDescent="0.25">
      <c r="A8977" s="1" t="s">
        <v>7912</v>
      </c>
      <c r="B8977">
        <v>22.881900000000002</v>
      </c>
      <c r="C8977" s="2">
        <v>0.84282407407407411</v>
      </c>
    </row>
    <row r="8978" spans="1:3" x14ac:dyDescent="0.25">
      <c r="A8978" s="1" t="s">
        <v>1445</v>
      </c>
      <c r="B8978">
        <v>22.882000000000001</v>
      </c>
      <c r="C8978" s="2">
        <v>0.84282407407407411</v>
      </c>
    </row>
    <row r="8979" spans="1:3" x14ac:dyDescent="0.25">
      <c r="A8979" s="1" t="s">
        <v>7741</v>
      </c>
      <c r="B8979">
        <v>22.881900000000002</v>
      </c>
      <c r="C8979" s="2">
        <v>0.84282407407407411</v>
      </c>
    </row>
    <row r="8980" spans="1:3" x14ac:dyDescent="0.25">
      <c r="A8980" s="1" t="s">
        <v>1448</v>
      </c>
      <c r="B8980">
        <v>21.738099999999999</v>
      </c>
      <c r="C8980" s="2">
        <v>0.84282407407407411</v>
      </c>
    </row>
    <row r="8981" spans="1:3" x14ac:dyDescent="0.25">
      <c r="A8981" s="1" t="s">
        <v>7691</v>
      </c>
      <c r="B8981">
        <v>21.7379</v>
      </c>
      <c r="C8981" s="2">
        <v>0.84282407407407411</v>
      </c>
    </row>
    <row r="8982" spans="1:3" x14ac:dyDescent="0.25">
      <c r="A8982" s="1" t="s">
        <v>7764</v>
      </c>
      <c r="B8982">
        <v>21.745699999999999</v>
      </c>
      <c r="C8982" s="2">
        <v>0.84282407407407411</v>
      </c>
    </row>
    <row r="8983" spans="1:3" x14ac:dyDescent="0.25">
      <c r="A8983" s="1" t="s">
        <v>1428</v>
      </c>
      <c r="B8983">
        <v>21.738199999999999</v>
      </c>
      <c r="C8983" s="2">
        <v>0.84282407407407411</v>
      </c>
    </row>
    <row r="8984" spans="1:3" x14ac:dyDescent="0.25">
      <c r="A8984" s="1" t="s">
        <v>11</v>
      </c>
      <c r="B8984">
        <v>19.645199999999999</v>
      </c>
      <c r="C8984" s="2">
        <v>0.84282407407407411</v>
      </c>
    </row>
    <row r="8985" spans="1:3" x14ac:dyDescent="0.25">
      <c r="A8985" s="1" t="s">
        <v>1441</v>
      </c>
      <c r="B8985">
        <v>18.440999999999999</v>
      </c>
      <c r="C8985" s="2">
        <v>0.84282407407407411</v>
      </c>
    </row>
    <row r="8986" spans="1:3" x14ac:dyDescent="0.25">
      <c r="A8986" s="1" t="s">
        <v>1423</v>
      </c>
      <c r="B8986">
        <v>18.392600000000002</v>
      </c>
      <c r="C8986" s="2">
        <v>0.84282407407407411</v>
      </c>
    </row>
    <row r="8987" spans="1:3" x14ac:dyDescent="0.25">
      <c r="A8987" s="1" t="s">
        <v>1483</v>
      </c>
      <c r="B8987">
        <v>25.9419</v>
      </c>
      <c r="C8987" s="2">
        <v>0.84293981481481484</v>
      </c>
    </row>
    <row r="8988" spans="1:3" x14ac:dyDescent="0.25">
      <c r="A8988" s="1" t="s">
        <v>7753</v>
      </c>
      <c r="B8988">
        <v>18.392600000000002</v>
      </c>
      <c r="C8988" s="2">
        <v>0.84282407407407411</v>
      </c>
    </row>
    <row r="8989" spans="1:3" x14ac:dyDescent="0.25">
      <c r="A8989" s="1" t="s">
        <v>7654</v>
      </c>
      <c r="B8989">
        <v>17.037299999999998</v>
      </c>
      <c r="C8989" s="2">
        <v>0.84282407407407411</v>
      </c>
    </row>
    <row r="8990" spans="1:3" x14ac:dyDescent="0.25">
      <c r="A8990" s="1" t="s">
        <v>1478</v>
      </c>
      <c r="B8990">
        <v>15.5939</v>
      </c>
      <c r="C8990" s="2">
        <v>0.84282407407407411</v>
      </c>
    </row>
    <row r="8991" spans="1:3" x14ac:dyDescent="0.25">
      <c r="A8991" s="1" t="s">
        <v>7675</v>
      </c>
      <c r="B8991">
        <v>15.5938</v>
      </c>
      <c r="C8991" s="2">
        <v>0.84282407407407411</v>
      </c>
    </row>
    <row r="8992" spans="1:3" x14ac:dyDescent="0.25">
      <c r="A8992" s="1" t="s">
        <v>1471</v>
      </c>
      <c r="B8992">
        <v>14.9617</v>
      </c>
      <c r="C8992" s="2">
        <v>0.84282407407407411</v>
      </c>
    </row>
    <row r="8993" spans="1:3" x14ac:dyDescent="0.25">
      <c r="A8993" s="1" t="s">
        <v>1623</v>
      </c>
      <c r="B8993">
        <v>14.5594</v>
      </c>
      <c r="C8993" s="2">
        <v>0.84282407407407411</v>
      </c>
    </row>
    <row r="8994" spans="1:3" x14ac:dyDescent="0.25">
      <c r="A8994" s="1" t="s">
        <v>7685</v>
      </c>
      <c r="B8994">
        <v>14.362</v>
      </c>
      <c r="C8994" s="2">
        <v>0.84282407407407411</v>
      </c>
    </row>
    <row r="8995" spans="1:3" x14ac:dyDescent="0.25">
      <c r="A8995" s="1" t="s">
        <v>1450</v>
      </c>
      <c r="B8995">
        <v>14.3621</v>
      </c>
      <c r="C8995" s="2">
        <v>0.84282407407407411</v>
      </c>
    </row>
    <row r="8996" spans="1:3" x14ac:dyDescent="0.25">
      <c r="A8996" s="1" t="s">
        <v>1421</v>
      </c>
      <c r="B8996">
        <v>11.164999999999999</v>
      </c>
      <c r="C8996" s="2">
        <v>0.84282407407407411</v>
      </c>
    </row>
    <row r="8997" spans="1:3" x14ac:dyDescent="0.25">
      <c r="A8997" s="1" t="s">
        <v>7644</v>
      </c>
      <c r="B8997">
        <v>10.665699999999999</v>
      </c>
      <c r="C8997" s="2">
        <v>0.84282407407407411</v>
      </c>
    </row>
    <row r="8998" spans="1:3" x14ac:dyDescent="0.25">
      <c r="A8998" s="1" t="s">
        <v>7930</v>
      </c>
      <c r="B8998">
        <v>10.0337</v>
      </c>
      <c r="C8998" s="2">
        <v>0.84282407407407411</v>
      </c>
    </row>
    <row r="8999" spans="1:3" x14ac:dyDescent="0.25">
      <c r="A8999" s="1" t="s">
        <v>7665</v>
      </c>
      <c r="B8999">
        <v>17.0626</v>
      </c>
      <c r="C8999" s="2">
        <v>0.84282407407407411</v>
      </c>
    </row>
    <row r="9000" spans="1:3" x14ac:dyDescent="0.25">
      <c r="A9000" s="1" t="s">
        <v>1441</v>
      </c>
      <c r="B9000">
        <v>25.9451</v>
      </c>
      <c r="C9000" s="2">
        <v>0.84293981481481484</v>
      </c>
    </row>
    <row r="9001" spans="1:3" x14ac:dyDescent="0.25">
      <c r="A9001" s="1" t="s">
        <v>116</v>
      </c>
      <c r="B9001">
        <v>27.300999999999998</v>
      </c>
      <c r="C9001" s="2">
        <v>0.84293981481481484</v>
      </c>
    </row>
    <row r="9002" spans="1:3" x14ac:dyDescent="0.25">
      <c r="A9002" s="1" t="s">
        <v>7652</v>
      </c>
      <c r="B9002">
        <v>34.971899999999998</v>
      </c>
      <c r="C9002" s="2">
        <v>0.84293981481481484</v>
      </c>
    </row>
    <row r="9003" spans="1:3" x14ac:dyDescent="0.25">
      <c r="A9003" s="1" t="s">
        <v>7755</v>
      </c>
      <c r="B9003">
        <v>34.972099999999998</v>
      </c>
      <c r="C9003" s="2">
        <v>0.84293981481481484</v>
      </c>
    </row>
    <row r="9004" spans="1:3" x14ac:dyDescent="0.25">
      <c r="A9004" s="1" t="s">
        <v>1419</v>
      </c>
      <c r="B9004">
        <v>33.636800000000001</v>
      </c>
      <c r="C9004" s="2">
        <v>0.84293981481481484</v>
      </c>
    </row>
    <row r="9005" spans="1:3" x14ac:dyDescent="0.25">
      <c r="A9005" s="1" t="s">
        <v>7741</v>
      </c>
      <c r="B9005">
        <v>33.602800000000002</v>
      </c>
      <c r="C9005" s="2">
        <v>0.84293981481481484</v>
      </c>
    </row>
    <row r="9006" spans="1:3" x14ac:dyDescent="0.25">
      <c r="A9006" s="1" t="s">
        <v>7648</v>
      </c>
      <c r="B9006">
        <v>33.634599999999999</v>
      </c>
      <c r="C9006" s="2">
        <v>0.84293981481481484</v>
      </c>
    </row>
    <row r="9007" spans="1:3" x14ac:dyDescent="0.25">
      <c r="A9007" s="1" t="s">
        <v>1445</v>
      </c>
      <c r="B9007">
        <v>31.925000000000001</v>
      </c>
      <c r="C9007" s="2">
        <v>0.84293981481481484</v>
      </c>
    </row>
    <row r="9008" spans="1:3" x14ac:dyDescent="0.25">
      <c r="A9008" s="1" t="s">
        <v>7912</v>
      </c>
      <c r="B9008">
        <v>31.925000000000001</v>
      </c>
      <c r="C9008" s="2">
        <v>0.84293981481481484</v>
      </c>
    </row>
    <row r="9009" spans="1:3" x14ac:dyDescent="0.25">
      <c r="A9009" s="1" t="s">
        <v>1423</v>
      </c>
      <c r="B9009">
        <v>30.662199999999999</v>
      </c>
      <c r="C9009" s="2">
        <v>0.84293981481481484</v>
      </c>
    </row>
    <row r="9010" spans="1:3" x14ac:dyDescent="0.25">
      <c r="A9010" s="1" t="s">
        <v>1483</v>
      </c>
      <c r="B9010">
        <v>30.662199999999999</v>
      </c>
      <c r="C9010" s="2">
        <v>0.84293981481481484</v>
      </c>
    </row>
    <row r="9011" spans="1:3" x14ac:dyDescent="0.25">
      <c r="A9011" s="1" t="s">
        <v>1441</v>
      </c>
      <c r="B9011">
        <v>30.662199999999999</v>
      </c>
      <c r="C9011" s="2">
        <v>0.84293981481481484</v>
      </c>
    </row>
    <row r="9012" spans="1:3" x14ac:dyDescent="0.25">
      <c r="A9012" s="1" t="s">
        <v>7753</v>
      </c>
      <c r="B9012">
        <v>29.527699999999999</v>
      </c>
      <c r="C9012" s="2">
        <v>0.84293981481481484</v>
      </c>
    </row>
    <row r="9013" spans="1:3" x14ac:dyDescent="0.25">
      <c r="A9013" s="1" t="s">
        <v>1448</v>
      </c>
      <c r="B9013">
        <v>29.527699999999999</v>
      </c>
      <c r="C9013" s="2">
        <v>0.84293981481481484</v>
      </c>
    </row>
    <row r="9014" spans="1:3" x14ac:dyDescent="0.25">
      <c r="A9014" s="1" t="s">
        <v>1466</v>
      </c>
      <c r="B9014">
        <v>28.269600000000001</v>
      </c>
      <c r="C9014" s="2">
        <v>0.84293981481481484</v>
      </c>
    </row>
    <row r="9015" spans="1:3" x14ac:dyDescent="0.25">
      <c r="A9015" s="1" t="s">
        <v>7654</v>
      </c>
      <c r="B9015">
        <v>28.2697</v>
      </c>
      <c r="C9015" s="2">
        <v>0.84293981481481484</v>
      </c>
    </row>
    <row r="9016" spans="1:3" x14ac:dyDescent="0.25">
      <c r="A9016" s="1" t="s">
        <v>7685</v>
      </c>
      <c r="B9016">
        <v>24.1904</v>
      </c>
      <c r="C9016" s="2">
        <v>0.84293981481481484</v>
      </c>
    </row>
    <row r="9017" spans="1:3" x14ac:dyDescent="0.25">
      <c r="A9017" s="1" t="s">
        <v>1471</v>
      </c>
      <c r="B9017">
        <v>23.095500000000001</v>
      </c>
      <c r="C9017" s="2">
        <v>0.84293981481481484</v>
      </c>
    </row>
    <row r="9018" spans="1:3" x14ac:dyDescent="0.25">
      <c r="A9018" s="1" t="s">
        <v>7680</v>
      </c>
      <c r="B9018">
        <v>25.327500000000001</v>
      </c>
      <c r="C9018" s="2">
        <v>0.84293981481481484</v>
      </c>
    </row>
    <row r="9019" spans="1:3" x14ac:dyDescent="0.25">
      <c r="A9019" s="1" t="s">
        <v>1478</v>
      </c>
      <c r="B9019">
        <v>25.327500000000001</v>
      </c>
      <c r="C9019" s="2">
        <v>0.84293981481481484</v>
      </c>
    </row>
    <row r="9020" spans="1:3" x14ac:dyDescent="0.25">
      <c r="A9020" s="1" t="s">
        <v>7675</v>
      </c>
      <c r="B9020">
        <v>22.706099999999999</v>
      </c>
      <c r="C9020" s="2">
        <v>0.84293981481481484</v>
      </c>
    </row>
    <row r="9021" spans="1:3" x14ac:dyDescent="0.25">
      <c r="A9021" s="1" t="s">
        <v>1462</v>
      </c>
      <c r="B9021">
        <v>19.853400000000001</v>
      </c>
      <c r="C9021" s="2">
        <v>0.84293981481481484</v>
      </c>
    </row>
    <row r="9022" spans="1:3" x14ac:dyDescent="0.25">
      <c r="A9022" s="1" t="s">
        <v>1538</v>
      </c>
      <c r="B9022">
        <v>15.888299999999999</v>
      </c>
      <c r="C9022" s="2">
        <v>0.84293981481481484</v>
      </c>
    </row>
    <row r="9023" spans="1:3" x14ac:dyDescent="0.25">
      <c r="A9023" s="1" t="s">
        <v>7687</v>
      </c>
      <c r="B9023">
        <v>35.322400000000002</v>
      </c>
      <c r="C9023" s="2">
        <v>0.84293981481481484</v>
      </c>
    </row>
    <row r="9024" spans="1:3" x14ac:dyDescent="0.25">
      <c r="A9024" s="1" t="s">
        <v>7644</v>
      </c>
      <c r="B9024">
        <v>14.872299999999999</v>
      </c>
      <c r="C9024" s="2">
        <v>0.84293981481481484</v>
      </c>
    </row>
    <row r="9025" spans="1:3" x14ac:dyDescent="0.25">
      <c r="A9025" s="1" t="s">
        <v>122</v>
      </c>
      <c r="B9025">
        <v>36.081099999999999</v>
      </c>
      <c r="C9025" s="2">
        <v>0.84293981481481484</v>
      </c>
    </row>
    <row r="9026" spans="1:3" x14ac:dyDescent="0.25">
      <c r="A9026" s="1" t="s">
        <v>7723</v>
      </c>
      <c r="B9026">
        <v>36.269100000000002</v>
      </c>
      <c r="C9026" s="2">
        <v>0.84293981481481484</v>
      </c>
    </row>
    <row r="9027" spans="1:3" x14ac:dyDescent="0.25">
      <c r="A9027" s="1" t="s">
        <v>7706</v>
      </c>
      <c r="B9027">
        <v>5.7464000000000004</v>
      </c>
      <c r="C9027" s="2">
        <v>0.84293981481481484</v>
      </c>
    </row>
    <row r="9028" spans="1:3" x14ac:dyDescent="0.25">
      <c r="A9028" s="1" t="s">
        <v>130</v>
      </c>
      <c r="B9028">
        <v>84.4251</v>
      </c>
      <c r="C9028" s="2">
        <v>0.84293981481481484</v>
      </c>
    </row>
    <row r="9029" spans="1:3" x14ac:dyDescent="0.25">
      <c r="A9029" s="1" t="s">
        <v>7656</v>
      </c>
      <c r="B9029">
        <v>81.309600000000003</v>
      </c>
      <c r="C9029" s="2">
        <v>0.84293981481481484</v>
      </c>
    </row>
    <row r="9030" spans="1:3" x14ac:dyDescent="0.25">
      <c r="A9030" s="1" t="s">
        <v>1454</v>
      </c>
      <c r="B9030">
        <v>79.3459</v>
      </c>
      <c r="C9030" s="2">
        <v>0.84293981481481484</v>
      </c>
    </row>
    <row r="9031" spans="1:3" x14ac:dyDescent="0.25">
      <c r="A9031" s="1" t="s">
        <v>7703</v>
      </c>
      <c r="B9031">
        <v>79.464500000000001</v>
      </c>
      <c r="C9031" s="2">
        <v>0.84293981481481484</v>
      </c>
    </row>
    <row r="9032" spans="1:3" x14ac:dyDescent="0.25">
      <c r="A9032" s="1" t="s">
        <v>7709</v>
      </c>
      <c r="B9032">
        <v>79.346199999999996</v>
      </c>
      <c r="C9032" s="2">
        <v>0.84293981481481484</v>
      </c>
    </row>
    <row r="9033" spans="1:3" x14ac:dyDescent="0.25">
      <c r="A9033" s="1" t="s">
        <v>118</v>
      </c>
      <c r="B9033">
        <v>74.726200000000006</v>
      </c>
      <c r="C9033" s="2">
        <v>0.84293981481481484</v>
      </c>
    </row>
    <row r="9034" spans="1:3" x14ac:dyDescent="0.25">
      <c r="A9034" s="1" t="s">
        <v>7677</v>
      </c>
      <c r="B9034">
        <v>74.726500000000001</v>
      </c>
      <c r="C9034" s="2">
        <v>0.84293981481481484</v>
      </c>
    </row>
    <row r="9035" spans="1:3" x14ac:dyDescent="0.25">
      <c r="A9035" s="1" t="s">
        <v>7691</v>
      </c>
      <c r="B9035">
        <v>69.399199999999993</v>
      </c>
      <c r="C9035" s="2">
        <v>0.84293981481481484</v>
      </c>
    </row>
    <row r="9036" spans="1:3" x14ac:dyDescent="0.25">
      <c r="A9036" s="1" t="s">
        <v>1428</v>
      </c>
      <c r="B9036">
        <v>69.285300000000007</v>
      </c>
      <c r="C9036" s="2">
        <v>0.84293981481481484</v>
      </c>
    </row>
    <row r="9037" spans="1:3" x14ac:dyDescent="0.25">
      <c r="A9037" s="1" t="s">
        <v>1497</v>
      </c>
      <c r="B9037">
        <v>46.244999999999997</v>
      </c>
      <c r="C9037" s="2">
        <v>0.84293981481481484</v>
      </c>
    </row>
    <row r="9038" spans="1:3" x14ac:dyDescent="0.25">
      <c r="A9038" s="1" t="s">
        <v>7642</v>
      </c>
      <c r="B9038">
        <v>43.247300000000003</v>
      </c>
      <c r="C9038" s="2">
        <v>0.84293981481481484</v>
      </c>
    </row>
    <row r="9039" spans="1:3" x14ac:dyDescent="0.25">
      <c r="A9039" s="1" t="s">
        <v>124</v>
      </c>
      <c r="B9039">
        <v>40.224699999999999</v>
      </c>
      <c r="C9039" s="2">
        <v>0.84293981481481484</v>
      </c>
    </row>
    <row r="9040" spans="1:3" x14ac:dyDescent="0.25">
      <c r="A9040" s="1" t="s">
        <v>135</v>
      </c>
      <c r="B9040">
        <v>39.782499999999999</v>
      </c>
      <c r="C9040" s="2">
        <v>0.84293981481481484</v>
      </c>
    </row>
    <row r="9041" spans="1:3" x14ac:dyDescent="0.25">
      <c r="A9041" s="1" t="s">
        <v>1458</v>
      </c>
      <c r="B9041">
        <v>37.140799999999999</v>
      </c>
      <c r="C9041" s="2">
        <v>0.84293981481481484</v>
      </c>
    </row>
    <row r="9042" spans="1:3" x14ac:dyDescent="0.25">
      <c r="A9042" s="1" t="s">
        <v>116</v>
      </c>
      <c r="B9042">
        <v>31.925000000000001</v>
      </c>
      <c r="C9042" s="2">
        <v>0.84293981481481484</v>
      </c>
    </row>
    <row r="9043" spans="1:3" x14ac:dyDescent="0.25">
      <c r="A9043" s="1" t="s">
        <v>1504</v>
      </c>
      <c r="B9043">
        <v>28.269500000000001</v>
      </c>
      <c r="C9043" s="2">
        <v>0.84293981481481484</v>
      </c>
    </row>
    <row r="9044" spans="1:3" x14ac:dyDescent="0.25">
      <c r="A9044" s="1" t="s">
        <v>114</v>
      </c>
      <c r="B9044">
        <v>37.162700000000001</v>
      </c>
      <c r="C9044" s="2">
        <v>0.84293981481481484</v>
      </c>
    </row>
    <row r="9045" spans="1:3" x14ac:dyDescent="0.25">
      <c r="A9045" s="1" t="s">
        <v>7697</v>
      </c>
      <c r="B9045">
        <v>37.144500000000001</v>
      </c>
      <c r="C9045" s="2">
        <v>0.84293981481481484</v>
      </c>
    </row>
    <row r="9046" spans="1:3" x14ac:dyDescent="0.25">
      <c r="A9046" s="1" t="s">
        <v>1491</v>
      </c>
      <c r="B9046">
        <v>37.140799999999999</v>
      </c>
      <c r="C9046" s="2">
        <v>0.84293981481481484</v>
      </c>
    </row>
    <row r="9047" spans="1:3" x14ac:dyDescent="0.25">
      <c r="A9047" s="1" t="s">
        <v>7718</v>
      </c>
      <c r="B9047">
        <v>33.636699999999998</v>
      </c>
      <c r="C9047" s="2">
        <v>0.84293981481481484</v>
      </c>
    </row>
    <row r="9048" spans="1:3" x14ac:dyDescent="0.25">
      <c r="A9048" s="1" t="s">
        <v>7746</v>
      </c>
      <c r="B9048">
        <v>36.0809</v>
      </c>
      <c r="C9048" s="2">
        <v>0.84293981481481484</v>
      </c>
    </row>
    <row r="9049" spans="1:3" x14ac:dyDescent="0.25">
      <c r="A9049" s="1" t="s">
        <v>11</v>
      </c>
      <c r="B9049">
        <v>14.01</v>
      </c>
      <c r="C9049" s="2">
        <v>0.84293981481481484</v>
      </c>
    </row>
    <row r="9050" spans="1:3" x14ac:dyDescent="0.25">
      <c r="A9050" s="1" t="s">
        <v>7665</v>
      </c>
      <c r="B9050">
        <v>12.46</v>
      </c>
      <c r="C9050" s="2">
        <v>0.84293981481481484</v>
      </c>
    </row>
    <row r="9051" spans="1:3" x14ac:dyDescent="0.25">
      <c r="A9051" s="1" t="s">
        <v>7764</v>
      </c>
      <c r="B9051">
        <v>12.4671</v>
      </c>
      <c r="C9051" s="2">
        <v>0.84293981481481484</v>
      </c>
    </row>
    <row r="9052" spans="1:3" x14ac:dyDescent="0.25">
      <c r="A9052" s="1" t="s">
        <v>130</v>
      </c>
      <c r="B9052">
        <v>151.6729</v>
      </c>
      <c r="C9052" s="2">
        <v>0.84293981481481484</v>
      </c>
    </row>
    <row r="9053" spans="1:3" x14ac:dyDescent="0.25">
      <c r="A9053" s="1" t="s">
        <v>1419</v>
      </c>
      <c r="B9053">
        <v>151.6729</v>
      </c>
      <c r="C9053" s="2">
        <v>0.84293981481481484</v>
      </c>
    </row>
    <row r="9054" spans="1:3" x14ac:dyDescent="0.25">
      <c r="A9054" s="1" t="s">
        <v>7709</v>
      </c>
      <c r="B9054">
        <v>150.29329999999999</v>
      </c>
      <c r="C9054" s="2">
        <v>0.84293981481481484</v>
      </c>
    </row>
    <row r="9055" spans="1:3" x14ac:dyDescent="0.25">
      <c r="A9055" s="1" t="s">
        <v>7677</v>
      </c>
      <c r="B9055">
        <v>150.3201</v>
      </c>
      <c r="C9055" s="2">
        <v>0.84293981481481484</v>
      </c>
    </row>
    <row r="9056" spans="1:3" x14ac:dyDescent="0.25">
      <c r="A9056" s="1" t="s">
        <v>7703</v>
      </c>
      <c r="B9056">
        <v>150.29320000000001</v>
      </c>
      <c r="C9056" s="2">
        <v>0.84293981481481484</v>
      </c>
    </row>
    <row r="9057" spans="1:3" x14ac:dyDescent="0.25">
      <c r="A9057" s="1" t="s">
        <v>122</v>
      </c>
      <c r="B9057">
        <v>149.26220000000001</v>
      </c>
      <c r="C9057" s="2">
        <v>0.84293981481481484</v>
      </c>
    </row>
    <row r="9058" spans="1:3" x14ac:dyDescent="0.25">
      <c r="A9058" s="1" t="s">
        <v>7723</v>
      </c>
      <c r="B9058">
        <v>149.26220000000001</v>
      </c>
      <c r="C9058" s="2">
        <v>0.84293981481481484</v>
      </c>
    </row>
    <row r="9059" spans="1:3" x14ac:dyDescent="0.25">
      <c r="A9059" s="1" t="s">
        <v>124</v>
      </c>
      <c r="B9059">
        <v>148.10560000000001</v>
      </c>
      <c r="C9059" s="2">
        <v>0.84293981481481484</v>
      </c>
    </row>
    <row r="9060" spans="1:3" x14ac:dyDescent="0.25">
      <c r="A9060" s="1" t="s">
        <v>118</v>
      </c>
      <c r="B9060">
        <v>148.1935</v>
      </c>
      <c r="C9060" s="2">
        <v>0.84293981481481484</v>
      </c>
    </row>
    <row r="9061" spans="1:3" x14ac:dyDescent="0.25">
      <c r="A9061" s="1" t="s">
        <v>7755</v>
      </c>
      <c r="B9061">
        <v>148.18969999999999</v>
      </c>
      <c r="C9061" s="2">
        <v>0.84293981481481484</v>
      </c>
    </row>
    <row r="9062" spans="1:3" x14ac:dyDescent="0.25">
      <c r="A9062" s="1" t="s">
        <v>7697</v>
      </c>
      <c r="B9062">
        <v>147.0558</v>
      </c>
      <c r="C9062" s="2">
        <v>0.84293981481481484</v>
      </c>
    </row>
    <row r="9063" spans="1:3" x14ac:dyDescent="0.25">
      <c r="A9063" s="1" t="s">
        <v>7718</v>
      </c>
      <c r="B9063">
        <v>147.0557</v>
      </c>
      <c r="C9063" s="2">
        <v>0.84293981481481484</v>
      </c>
    </row>
    <row r="9064" spans="1:3" x14ac:dyDescent="0.25">
      <c r="A9064" s="1" t="s">
        <v>7687</v>
      </c>
      <c r="B9064">
        <v>145.995</v>
      </c>
      <c r="C9064" s="2">
        <v>0.84293981481481484</v>
      </c>
    </row>
    <row r="9065" spans="1:3" x14ac:dyDescent="0.25">
      <c r="A9065" s="1" t="s">
        <v>135</v>
      </c>
      <c r="B9065">
        <v>145.9111</v>
      </c>
      <c r="C9065" s="2">
        <v>0.84293981481481484</v>
      </c>
    </row>
    <row r="9066" spans="1:3" x14ac:dyDescent="0.25">
      <c r="A9066" s="1" t="s">
        <v>7746</v>
      </c>
      <c r="B9066">
        <v>145.91120000000001</v>
      </c>
      <c r="C9066" s="2">
        <v>0.84293981481481484</v>
      </c>
    </row>
    <row r="9067" spans="1:3" x14ac:dyDescent="0.25">
      <c r="A9067" s="1" t="s">
        <v>1428</v>
      </c>
      <c r="B9067">
        <v>29.818999999999999</v>
      </c>
      <c r="C9067" s="2">
        <v>0.84293981481481484</v>
      </c>
    </row>
    <row r="9068" spans="1:3" x14ac:dyDescent="0.25">
      <c r="A9068" s="1" t="s">
        <v>7652</v>
      </c>
      <c r="B9068">
        <v>144.93950000000001</v>
      </c>
      <c r="C9068" s="2">
        <v>0.84293981481481484</v>
      </c>
    </row>
    <row r="9069" spans="1:3" x14ac:dyDescent="0.25">
      <c r="A9069" s="1" t="s">
        <v>1448</v>
      </c>
      <c r="B9069">
        <v>144.65369999999999</v>
      </c>
      <c r="C9069" s="2">
        <v>0.84293981481481484</v>
      </c>
    </row>
    <row r="9070" spans="1:3" x14ac:dyDescent="0.25">
      <c r="A9070" s="1" t="s">
        <v>7741</v>
      </c>
      <c r="B9070">
        <v>144.67230000000001</v>
      </c>
      <c r="C9070" s="2">
        <v>0.84293981481481484</v>
      </c>
    </row>
    <row r="9071" spans="1:3" x14ac:dyDescent="0.25">
      <c r="A9071" s="1" t="s">
        <v>1445</v>
      </c>
      <c r="B9071">
        <v>27.300799999999999</v>
      </c>
      <c r="C9071" s="2">
        <v>0.84293981481481484</v>
      </c>
    </row>
    <row r="9072" spans="1:3" x14ac:dyDescent="0.25">
      <c r="A9072" s="1" t="s">
        <v>7665</v>
      </c>
      <c r="B9072">
        <v>28.114899999999999</v>
      </c>
      <c r="C9072" s="2">
        <v>0.84293981481481484</v>
      </c>
    </row>
    <row r="9073" spans="1:3" x14ac:dyDescent="0.25">
      <c r="A9073" s="1" t="s">
        <v>1450</v>
      </c>
      <c r="B9073">
        <v>153.9701</v>
      </c>
      <c r="C9073" s="2">
        <v>0.84293981481481484</v>
      </c>
    </row>
    <row r="9074" spans="1:3" x14ac:dyDescent="0.25">
      <c r="A9074" s="1" t="s">
        <v>1491</v>
      </c>
      <c r="B9074">
        <v>153.8672</v>
      </c>
      <c r="C9074" s="2">
        <v>0.84293981481481484</v>
      </c>
    </row>
    <row r="9075" spans="1:3" x14ac:dyDescent="0.25">
      <c r="A9075" s="1" t="s">
        <v>1466</v>
      </c>
      <c r="B9075">
        <v>31.0245</v>
      </c>
      <c r="C9075" s="2">
        <v>0.84293981481481484</v>
      </c>
    </row>
    <row r="9076" spans="1:3" x14ac:dyDescent="0.25">
      <c r="A9076" s="1" t="s">
        <v>7912</v>
      </c>
      <c r="B9076">
        <v>144.65369999999999</v>
      </c>
      <c r="C9076" s="2">
        <v>0.84293981481481484</v>
      </c>
    </row>
    <row r="9077" spans="1:3" x14ac:dyDescent="0.25">
      <c r="A9077" s="1" t="s">
        <v>1605</v>
      </c>
      <c r="B9077">
        <v>12.4597</v>
      </c>
      <c r="C9077" s="2">
        <v>0.84293981481481484</v>
      </c>
    </row>
    <row r="9078" spans="1:3" x14ac:dyDescent="0.25">
      <c r="A9078" s="1" t="s">
        <v>7930</v>
      </c>
      <c r="B9078">
        <v>11.3207</v>
      </c>
      <c r="C9078" s="2">
        <v>0.84293981481481484</v>
      </c>
    </row>
    <row r="9079" spans="1:3" x14ac:dyDescent="0.25">
      <c r="A9079" s="1" t="s">
        <v>1623</v>
      </c>
      <c r="B9079">
        <v>11.320600000000001</v>
      </c>
      <c r="C9079" s="2">
        <v>0.84293981481481484</v>
      </c>
    </row>
    <row r="9080" spans="1:3" x14ac:dyDescent="0.25">
      <c r="A9080" s="1" t="s">
        <v>1460</v>
      </c>
      <c r="B9080">
        <v>11.285399999999999</v>
      </c>
      <c r="C9080" s="2">
        <v>0.84293981481481484</v>
      </c>
    </row>
    <row r="9081" spans="1:3" x14ac:dyDescent="0.25">
      <c r="A9081" s="1" t="s">
        <v>1421</v>
      </c>
      <c r="B9081">
        <v>9.9692000000000007</v>
      </c>
      <c r="C9081" s="2">
        <v>0.84293981481481484</v>
      </c>
    </row>
    <row r="9082" spans="1:3" x14ac:dyDescent="0.25">
      <c r="A9082" s="1" t="s">
        <v>7816</v>
      </c>
      <c r="B9082">
        <v>9.6717999999999993</v>
      </c>
      <c r="C9082" s="2">
        <v>0.84293981481481484</v>
      </c>
    </row>
    <row r="9083" spans="1:3" x14ac:dyDescent="0.25">
      <c r="A9083" s="1" t="s">
        <v>1434</v>
      </c>
      <c r="B9083">
        <v>8.8635000000000002</v>
      </c>
      <c r="C9083" s="2">
        <v>0.84293981481481484</v>
      </c>
    </row>
    <row r="9084" spans="1:3" x14ac:dyDescent="0.25">
      <c r="A9084" s="1" t="s">
        <v>7706</v>
      </c>
      <c r="B9084">
        <v>8.5363000000000007</v>
      </c>
      <c r="C9084" s="2">
        <v>0.84293981481481484</v>
      </c>
    </row>
    <row r="9085" spans="1:3" x14ac:dyDescent="0.25">
      <c r="A9085" s="1" t="s">
        <v>7784</v>
      </c>
      <c r="B9085">
        <v>8.0337999999999994</v>
      </c>
      <c r="C9085" s="2">
        <v>0.84293981481481484</v>
      </c>
    </row>
    <row r="9086" spans="1:3" x14ac:dyDescent="0.25">
      <c r="A9086" s="1" t="s">
        <v>1450</v>
      </c>
      <c r="B9086">
        <v>6.8715000000000002</v>
      </c>
      <c r="C9086" s="2">
        <v>0.84293981481481484</v>
      </c>
    </row>
    <row r="9087" spans="1:3" x14ac:dyDescent="0.25">
      <c r="A9087" s="1" t="s">
        <v>1434</v>
      </c>
      <c r="B9087">
        <v>5.7464000000000004</v>
      </c>
      <c r="C9087" s="2">
        <v>0.84293981481481484</v>
      </c>
    </row>
    <row r="9088" spans="1:3" x14ac:dyDescent="0.25">
      <c r="A9088" s="1" t="s">
        <v>1497</v>
      </c>
      <c r="B9088">
        <v>160.05549999999999</v>
      </c>
      <c r="C9088" s="2">
        <v>0.84293981481481484</v>
      </c>
    </row>
    <row r="9089" spans="1:3" x14ac:dyDescent="0.25">
      <c r="A9089" s="1" t="s">
        <v>7784</v>
      </c>
      <c r="B9089">
        <v>11.479699999999999</v>
      </c>
      <c r="C9089" s="2">
        <v>0.84293981481481484</v>
      </c>
    </row>
    <row r="9090" spans="1:3" x14ac:dyDescent="0.25">
      <c r="A9090" s="1" t="s">
        <v>1538</v>
      </c>
      <c r="B9090">
        <v>11.7338</v>
      </c>
      <c r="C9090" s="2">
        <v>0.84293981481481484</v>
      </c>
    </row>
    <row r="9091" spans="1:3" x14ac:dyDescent="0.25">
      <c r="A9091" s="1" t="s">
        <v>7706</v>
      </c>
      <c r="B9091">
        <v>157.82409999999999</v>
      </c>
      <c r="C9091" s="2">
        <v>0.84293981481481484</v>
      </c>
    </row>
    <row r="9092" spans="1:3" x14ac:dyDescent="0.25">
      <c r="A9092" s="1" t="s">
        <v>11</v>
      </c>
      <c r="B9092">
        <v>157.82409999999999</v>
      </c>
      <c r="C9092" s="2">
        <v>0.84293981481481484</v>
      </c>
    </row>
    <row r="9093" spans="1:3" x14ac:dyDescent="0.25">
      <c r="A9093" s="1" t="s">
        <v>7648</v>
      </c>
      <c r="B9093">
        <v>157.82419999999999</v>
      </c>
      <c r="C9093" s="2">
        <v>0.84293981481481484</v>
      </c>
    </row>
    <row r="9094" spans="1:3" x14ac:dyDescent="0.25">
      <c r="A9094" s="1" t="s">
        <v>1454</v>
      </c>
      <c r="B9094">
        <v>157.82429999999999</v>
      </c>
      <c r="C9094" s="2">
        <v>0.84293981481481484</v>
      </c>
    </row>
    <row r="9095" spans="1:3" x14ac:dyDescent="0.25">
      <c r="A9095" s="1" t="s">
        <v>1460</v>
      </c>
      <c r="B9095">
        <v>156.58279999999999</v>
      </c>
      <c r="C9095" s="2">
        <v>0.84293981481481484</v>
      </c>
    </row>
    <row r="9096" spans="1:3" x14ac:dyDescent="0.25">
      <c r="A9096" s="1" t="s">
        <v>7642</v>
      </c>
      <c r="B9096">
        <v>156.583</v>
      </c>
      <c r="C9096" s="2">
        <v>0.84293981481481484</v>
      </c>
    </row>
    <row r="9097" spans="1:3" x14ac:dyDescent="0.25">
      <c r="A9097" s="1" t="s">
        <v>114</v>
      </c>
      <c r="B9097">
        <v>156.58279999999999</v>
      </c>
      <c r="C9097" s="2">
        <v>0.84293981481481484</v>
      </c>
    </row>
    <row r="9098" spans="1:3" x14ac:dyDescent="0.25">
      <c r="A9098" s="1" t="s">
        <v>1458</v>
      </c>
      <c r="B9098">
        <v>145.9111</v>
      </c>
      <c r="C9098" s="2">
        <v>0.84293981481481484</v>
      </c>
    </row>
    <row r="9099" spans="1:3" x14ac:dyDescent="0.25">
      <c r="A9099" s="1" t="s">
        <v>7656</v>
      </c>
      <c r="B9099">
        <v>159.45599999999999</v>
      </c>
      <c r="C9099" s="2">
        <v>0.84293981481481484</v>
      </c>
    </row>
    <row r="9100" spans="1:3" x14ac:dyDescent="0.25">
      <c r="A9100" s="1" t="s">
        <v>1462</v>
      </c>
      <c r="B9100">
        <v>7.4626999999999999</v>
      </c>
      <c r="C9100" s="2">
        <v>0.84293981481481484</v>
      </c>
    </row>
    <row r="9101" spans="1:3" x14ac:dyDescent="0.25">
      <c r="A9101" s="1" t="s">
        <v>7816</v>
      </c>
      <c r="B9101">
        <v>7.4629000000000003</v>
      </c>
      <c r="C9101" s="2">
        <v>0.84293981481481484</v>
      </c>
    </row>
    <row r="9102" spans="1:3" x14ac:dyDescent="0.25">
      <c r="A9102" s="1" t="s">
        <v>1483</v>
      </c>
      <c r="B9102">
        <v>31.2102</v>
      </c>
      <c r="C9102" s="2">
        <v>0.84293981481481484</v>
      </c>
    </row>
    <row r="9103" spans="1:3" x14ac:dyDescent="0.25">
      <c r="A9103" s="1" t="s">
        <v>7753</v>
      </c>
      <c r="B9103">
        <v>31.208500000000001</v>
      </c>
      <c r="C9103" s="2">
        <v>0.84293981481481484</v>
      </c>
    </row>
    <row r="9104" spans="1:3" x14ac:dyDescent="0.25">
      <c r="A9104" s="1" t="s">
        <v>7665</v>
      </c>
      <c r="B9104">
        <v>30.040099999999999</v>
      </c>
      <c r="C9104" s="2">
        <v>0.84293981481481484</v>
      </c>
    </row>
    <row r="9105" spans="1:3" x14ac:dyDescent="0.25">
      <c r="A9105" s="1" t="s">
        <v>1504</v>
      </c>
      <c r="B9105">
        <v>30.040099999999999</v>
      </c>
      <c r="C9105" s="2">
        <v>0.84293981481481484</v>
      </c>
    </row>
    <row r="9106" spans="1:3" x14ac:dyDescent="0.25">
      <c r="A9106" s="1" t="s">
        <v>1478</v>
      </c>
      <c r="B9106">
        <v>29.441500000000001</v>
      </c>
      <c r="C9106" s="2">
        <v>0.84293981481481484</v>
      </c>
    </row>
    <row r="9107" spans="1:3" x14ac:dyDescent="0.25">
      <c r="A9107" s="1" t="s">
        <v>7764</v>
      </c>
      <c r="B9107">
        <v>29.049700000000001</v>
      </c>
      <c r="C9107" s="2">
        <v>0.84293981481481484</v>
      </c>
    </row>
    <row r="9108" spans="1:3" x14ac:dyDescent="0.25">
      <c r="A9108" s="1" t="s">
        <v>7675</v>
      </c>
      <c r="B9108">
        <v>28.873000000000001</v>
      </c>
      <c r="C9108" s="2">
        <v>0.84293981481481484</v>
      </c>
    </row>
    <row r="9109" spans="1:3" x14ac:dyDescent="0.25">
      <c r="A9109" s="1" t="s">
        <v>1623</v>
      </c>
      <c r="B9109">
        <v>26.2178</v>
      </c>
      <c r="C9109" s="2">
        <v>0.84293981481481484</v>
      </c>
    </row>
    <row r="9110" spans="1:3" x14ac:dyDescent="0.25">
      <c r="A9110" s="1" t="s">
        <v>1471</v>
      </c>
      <c r="B9110">
        <v>24.561699999999998</v>
      </c>
      <c r="C9110" s="2">
        <v>0.84293981481481484</v>
      </c>
    </row>
    <row r="9111" spans="1:3" x14ac:dyDescent="0.25">
      <c r="A9111" s="1" t="s">
        <v>1434</v>
      </c>
      <c r="B9111">
        <v>18.936299999999999</v>
      </c>
      <c r="C9111" s="2">
        <v>0.84293981481481484</v>
      </c>
    </row>
    <row r="9112" spans="1:3" x14ac:dyDescent="0.25">
      <c r="A9112" s="1" t="s">
        <v>7816</v>
      </c>
      <c r="B9112">
        <v>18.936299999999999</v>
      </c>
      <c r="C9112" s="2">
        <v>0.84293981481481484</v>
      </c>
    </row>
    <row r="9113" spans="1:3" x14ac:dyDescent="0.25">
      <c r="A9113" s="1" t="s">
        <v>7706</v>
      </c>
      <c r="B9113">
        <v>12.8095</v>
      </c>
      <c r="C9113" s="2">
        <v>0.84293981481481484</v>
      </c>
    </row>
    <row r="9114" spans="1:3" x14ac:dyDescent="0.25">
      <c r="A9114" s="1" t="s">
        <v>1460</v>
      </c>
      <c r="B9114">
        <v>9.9934999999999992</v>
      </c>
      <c r="C9114" s="2">
        <v>0.84293981481481484</v>
      </c>
    </row>
    <row r="9115" spans="1:3" x14ac:dyDescent="0.25">
      <c r="A9115" s="1" t="s">
        <v>1538</v>
      </c>
      <c r="B9115">
        <v>7.2138</v>
      </c>
      <c r="C9115" s="2">
        <v>0.84293981481481484</v>
      </c>
    </row>
    <row r="9116" spans="1:3" x14ac:dyDescent="0.25">
      <c r="A9116" s="1" t="s">
        <v>1450</v>
      </c>
      <c r="B9116">
        <v>7.3113000000000001</v>
      </c>
      <c r="C9116" s="2">
        <v>0.84293981481481484</v>
      </c>
    </row>
    <row r="9117" spans="1:3" x14ac:dyDescent="0.25">
      <c r="A9117" s="1" t="s">
        <v>11</v>
      </c>
      <c r="B9117">
        <v>6.2901999999999996</v>
      </c>
      <c r="C9117" s="2">
        <v>0.84293981481481484</v>
      </c>
    </row>
    <row r="9118" spans="1:3" x14ac:dyDescent="0.25">
      <c r="A9118" s="1" t="s">
        <v>7784</v>
      </c>
      <c r="B9118">
        <v>6.1448999999999998</v>
      </c>
      <c r="C9118" s="2">
        <v>0.84293981481481484</v>
      </c>
    </row>
    <row r="9119" spans="1:3" x14ac:dyDescent="0.25">
      <c r="A9119" s="1" t="s">
        <v>118</v>
      </c>
      <c r="B9119">
        <v>168.9083</v>
      </c>
      <c r="C9119" s="2">
        <v>0.84293981481481484</v>
      </c>
    </row>
    <row r="9120" spans="1:3" x14ac:dyDescent="0.25">
      <c r="A9120" s="1" t="s">
        <v>7648</v>
      </c>
      <c r="B9120">
        <v>165.31739999999999</v>
      </c>
      <c r="C9120" s="2">
        <v>0.84293981481481484</v>
      </c>
    </row>
    <row r="9121" spans="1:3" x14ac:dyDescent="0.25">
      <c r="A9121" s="1" t="s">
        <v>1504</v>
      </c>
      <c r="B9121">
        <v>149.55449999999999</v>
      </c>
      <c r="C9121" s="2">
        <v>0.84293981481481484</v>
      </c>
    </row>
    <row r="9122" spans="1:3" x14ac:dyDescent="0.25">
      <c r="A9122" s="1" t="s">
        <v>135</v>
      </c>
      <c r="B9122">
        <v>149.55449999999999</v>
      </c>
      <c r="C9122" s="2">
        <v>0.84293981481481484</v>
      </c>
    </row>
    <row r="9123" spans="1:3" x14ac:dyDescent="0.25">
      <c r="A9123" s="1" t="s">
        <v>7685</v>
      </c>
      <c r="B9123">
        <v>33.1083</v>
      </c>
      <c r="C9123" s="2">
        <v>0.84293981481481484</v>
      </c>
    </row>
    <row r="9124" spans="1:3" x14ac:dyDescent="0.25">
      <c r="A9124" s="1" t="s">
        <v>7677</v>
      </c>
      <c r="B9124">
        <v>161.5737</v>
      </c>
      <c r="C9124" s="2">
        <v>0.84293981481481484</v>
      </c>
    </row>
    <row r="9125" spans="1:3" x14ac:dyDescent="0.25">
      <c r="A9125" s="1" t="s">
        <v>7680</v>
      </c>
      <c r="B9125">
        <v>33.1083</v>
      </c>
      <c r="C9125" s="2">
        <v>0.84293981481481484</v>
      </c>
    </row>
    <row r="9126" spans="1:3" x14ac:dyDescent="0.25">
      <c r="A9126" s="1" t="s">
        <v>1428</v>
      </c>
      <c r="B9126">
        <v>33.731400000000001</v>
      </c>
      <c r="C9126" s="2">
        <v>0.84293981481481484</v>
      </c>
    </row>
    <row r="9127" spans="1:3" x14ac:dyDescent="0.25">
      <c r="A9127" s="1" t="s">
        <v>1441</v>
      </c>
      <c r="B9127">
        <v>32.5169</v>
      </c>
      <c r="C9127" s="2">
        <v>0.84293981481481484</v>
      </c>
    </row>
    <row r="9128" spans="1:3" x14ac:dyDescent="0.25">
      <c r="A9128" s="1" t="s">
        <v>7723</v>
      </c>
      <c r="B9128">
        <v>41.287700000000001</v>
      </c>
      <c r="C9128" s="2">
        <v>0.84293981481481484</v>
      </c>
    </row>
    <row r="9129" spans="1:3" x14ac:dyDescent="0.25">
      <c r="A9129" s="1" t="s">
        <v>7656</v>
      </c>
      <c r="B9129">
        <v>41.373600000000003</v>
      </c>
      <c r="C9129" s="2">
        <v>0.84293981481481484</v>
      </c>
    </row>
    <row r="9130" spans="1:3" x14ac:dyDescent="0.25">
      <c r="A9130" s="1" t="s">
        <v>7642</v>
      </c>
      <c r="B9130">
        <v>41.287500000000001</v>
      </c>
      <c r="C9130" s="2">
        <v>0.84293981481481484</v>
      </c>
    </row>
    <row r="9131" spans="1:3" x14ac:dyDescent="0.25">
      <c r="A9131" s="1" t="s">
        <v>7697</v>
      </c>
      <c r="B9131">
        <v>41.325800000000001</v>
      </c>
      <c r="C9131" s="2">
        <v>0.84293981481481484</v>
      </c>
    </row>
    <row r="9132" spans="1:3" x14ac:dyDescent="0.25">
      <c r="A9132" s="1" t="s">
        <v>1419</v>
      </c>
      <c r="B9132">
        <v>39.962000000000003</v>
      </c>
      <c r="C9132" s="2">
        <v>0.84293981481481484</v>
      </c>
    </row>
    <row r="9133" spans="1:3" x14ac:dyDescent="0.25">
      <c r="A9133" s="1" t="s">
        <v>122</v>
      </c>
      <c r="B9133">
        <v>39.965400000000002</v>
      </c>
      <c r="C9133" s="2">
        <v>0.84293981481481484</v>
      </c>
    </row>
    <row r="9134" spans="1:3" x14ac:dyDescent="0.25">
      <c r="A9134" s="1" t="s">
        <v>7677</v>
      </c>
      <c r="B9134">
        <v>39.965499999999999</v>
      </c>
      <c r="C9134" s="2">
        <v>0.84293981481481484</v>
      </c>
    </row>
    <row r="9135" spans="1:3" x14ac:dyDescent="0.25">
      <c r="A9135" s="1" t="s">
        <v>1497</v>
      </c>
      <c r="B9135">
        <v>39.113</v>
      </c>
      <c r="C9135" s="2">
        <v>0.84293981481481484</v>
      </c>
    </row>
    <row r="9136" spans="1:3" x14ac:dyDescent="0.25">
      <c r="A9136" s="1" t="s">
        <v>7755</v>
      </c>
      <c r="B9136">
        <v>39.072299999999998</v>
      </c>
      <c r="C9136" s="2">
        <v>0.84293981481481484</v>
      </c>
    </row>
    <row r="9137" spans="1:3" x14ac:dyDescent="0.25">
      <c r="A9137" s="1" t="s">
        <v>124</v>
      </c>
      <c r="B9137">
        <v>38.8645</v>
      </c>
      <c r="C9137" s="2">
        <v>0.84293981481481484</v>
      </c>
    </row>
    <row r="9138" spans="1:3" x14ac:dyDescent="0.25">
      <c r="A9138" s="1" t="s">
        <v>7652</v>
      </c>
      <c r="B9138">
        <v>37.544699999999999</v>
      </c>
      <c r="C9138" s="2">
        <v>0.84293981481481484</v>
      </c>
    </row>
    <row r="9139" spans="1:3" x14ac:dyDescent="0.25">
      <c r="A9139" s="1" t="s">
        <v>7687</v>
      </c>
      <c r="B9139">
        <v>37.544699999999999</v>
      </c>
      <c r="C9139" s="2">
        <v>0.84293981481481484</v>
      </c>
    </row>
    <row r="9140" spans="1:3" x14ac:dyDescent="0.25">
      <c r="A9140" s="1" t="s">
        <v>1423</v>
      </c>
      <c r="B9140">
        <v>37.544699999999999</v>
      </c>
      <c r="C9140" s="2">
        <v>0.84293981481481484</v>
      </c>
    </row>
    <row r="9141" spans="1:3" x14ac:dyDescent="0.25">
      <c r="A9141" s="1" t="s">
        <v>7718</v>
      </c>
      <c r="B9141">
        <v>37.544699999999999</v>
      </c>
      <c r="C9141" s="2">
        <v>0.84293981481481484</v>
      </c>
    </row>
    <row r="9142" spans="1:3" x14ac:dyDescent="0.25">
      <c r="A9142" s="1" t="s">
        <v>135</v>
      </c>
      <c r="B9142">
        <v>35.7943</v>
      </c>
      <c r="C9142" s="2">
        <v>0.84293981481481484</v>
      </c>
    </row>
    <row r="9143" spans="1:3" x14ac:dyDescent="0.25">
      <c r="A9143" s="1" t="s">
        <v>7912</v>
      </c>
      <c r="B9143">
        <v>35.380800000000001</v>
      </c>
      <c r="C9143" s="2">
        <v>0.84293981481481484</v>
      </c>
    </row>
    <row r="9144" spans="1:3" x14ac:dyDescent="0.25">
      <c r="A9144" s="1" t="s">
        <v>1445</v>
      </c>
      <c r="B9144">
        <v>34.696199999999997</v>
      </c>
      <c r="C9144" s="2">
        <v>0.84293981481481484</v>
      </c>
    </row>
    <row r="9145" spans="1:3" x14ac:dyDescent="0.25">
      <c r="A9145" s="1" t="s">
        <v>116</v>
      </c>
      <c r="B9145">
        <v>34.696199999999997</v>
      </c>
      <c r="C9145" s="2">
        <v>0.84293981481481484</v>
      </c>
    </row>
    <row r="9146" spans="1:3" x14ac:dyDescent="0.25">
      <c r="A9146" s="1" t="s">
        <v>7741</v>
      </c>
      <c r="B9146">
        <v>34.696399999999997</v>
      </c>
      <c r="C9146" s="2">
        <v>0.84293981481481484</v>
      </c>
    </row>
    <row r="9147" spans="1:3" x14ac:dyDescent="0.25">
      <c r="A9147" s="1" t="s">
        <v>1448</v>
      </c>
      <c r="B9147">
        <v>34.287199999999999</v>
      </c>
      <c r="C9147" s="2">
        <v>0.84293981481481484</v>
      </c>
    </row>
    <row r="9148" spans="1:3" x14ac:dyDescent="0.25">
      <c r="A9148" s="1" t="s">
        <v>7691</v>
      </c>
      <c r="B9148">
        <v>33.731499999999997</v>
      </c>
      <c r="C9148" s="2">
        <v>0.84293981481481484</v>
      </c>
    </row>
    <row r="9149" spans="1:3" x14ac:dyDescent="0.25">
      <c r="A9149" s="1" t="s">
        <v>1448</v>
      </c>
      <c r="B9149">
        <v>161.16329999999999</v>
      </c>
      <c r="C9149" s="2">
        <v>0.84293981481481484</v>
      </c>
    </row>
    <row r="9150" spans="1:3" x14ac:dyDescent="0.25">
      <c r="A9150" s="1" t="s">
        <v>122</v>
      </c>
      <c r="B9150">
        <v>160.18430000000001</v>
      </c>
      <c r="C9150" s="2">
        <v>0.84293981481481484</v>
      </c>
    </row>
    <row r="9151" spans="1:3" x14ac:dyDescent="0.25">
      <c r="A9151" s="1" t="s">
        <v>7709</v>
      </c>
      <c r="B9151">
        <v>160.07390000000001</v>
      </c>
      <c r="C9151" s="2">
        <v>0.84293981481481484</v>
      </c>
    </row>
    <row r="9152" spans="1:3" x14ac:dyDescent="0.25">
      <c r="A9152" s="1" t="s">
        <v>7723</v>
      </c>
      <c r="B9152">
        <v>147.42019999999999</v>
      </c>
      <c r="C9152" s="2">
        <v>0.84293981481481484</v>
      </c>
    </row>
    <row r="9153" spans="1:3" x14ac:dyDescent="0.25">
      <c r="A9153" s="1" t="s">
        <v>1491</v>
      </c>
      <c r="B9153">
        <v>147.25749999999999</v>
      </c>
      <c r="C9153" s="2">
        <v>0.84293981481481484</v>
      </c>
    </row>
    <row r="9154" spans="1:3" x14ac:dyDescent="0.25">
      <c r="A9154" s="1" t="s">
        <v>7697</v>
      </c>
      <c r="B9154">
        <v>147.25749999999999</v>
      </c>
      <c r="C9154" s="2">
        <v>0.84293981481481484</v>
      </c>
    </row>
    <row r="9155" spans="1:3" x14ac:dyDescent="0.25">
      <c r="A9155" s="1" t="s">
        <v>1483</v>
      </c>
      <c r="B9155">
        <v>146.07</v>
      </c>
      <c r="C9155" s="2">
        <v>0.84293981481481484</v>
      </c>
    </row>
    <row r="9156" spans="1:3" x14ac:dyDescent="0.25">
      <c r="A9156" s="1" t="s">
        <v>1458</v>
      </c>
      <c r="B9156">
        <v>146.07</v>
      </c>
      <c r="C9156" s="2">
        <v>0.84293981481481484</v>
      </c>
    </row>
    <row r="9157" spans="1:3" x14ac:dyDescent="0.25">
      <c r="A9157" s="1" t="s">
        <v>7930</v>
      </c>
      <c r="B9157">
        <v>34.284100000000002</v>
      </c>
      <c r="C9157" s="2">
        <v>0.84293981481481484</v>
      </c>
    </row>
    <row r="9158" spans="1:3" x14ac:dyDescent="0.25">
      <c r="A9158" s="1" t="s">
        <v>1471</v>
      </c>
      <c r="B9158">
        <v>12.5244</v>
      </c>
      <c r="C9158" s="2">
        <v>0.84293981481481484</v>
      </c>
    </row>
    <row r="9159" spans="1:3" x14ac:dyDescent="0.25">
      <c r="A9159" s="1" t="s">
        <v>1460</v>
      </c>
      <c r="B9159">
        <v>143.36349999999999</v>
      </c>
      <c r="C9159" s="2">
        <v>0.84293981481481484</v>
      </c>
    </row>
    <row r="9160" spans="1:3" x14ac:dyDescent="0.25">
      <c r="A9160" s="1" t="s">
        <v>1538</v>
      </c>
      <c r="B9160">
        <v>143.36349999999999</v>
      </c>
      <c r="C9160" s="2">
        <v>0.84293981481481484</v>
      </c>
    </row>
    <row r="9161" spans="1:3" x14ac:dyDescent="0.25">
      <c r="A9161" s="1" t="s">
        <v>1466</v>
      </c>
      <c r="B9161">
        <v>142.387</v>
      </c>
      <c r="C9161" s="2">
        <v>0.84293981481481484</v>
      </c>
    </row>
    <row r="9162" spans="1:3" x14ac:dyDescent="0.25">
      <c r="A9162" s="1" t="s">
        <v>1605</v>
      </c>
      <c r="B9162">
        <v>142.387</v>
      </c>
      <c r="C9162" s="2">
        <v>0.84293981481481484</v>
      </c>
    </row>
    <row r="9163" spans="1:3" x14ac:dyDescent="0.25">
      <c r="A9163" s="1" t="s">
        <v>7665</v>
      </c>
      <c r="B9163">
        <v>141.35249999999999</v>
      </c>
      <c r="C9163" s="2">
        <v>0.84293981481481484</v>
      </c>
    </row>
    <row r="9164" spans="1:3" x14ac:dyDescent="0.25">
      <c r="A9164" s="1" t="s">
        <v>7764</v>
      </c>
      <c r="B9164">
        <v>141.35249999999999</v>
      </c>
      <c r="C9164" s="2">
        <v>0.84293981481481484</v>
      </c>
    </row>
    <row r="9165" spans="1:3" x14ac:dyDescent="0.25">
      <c r="A9165" s="1" t="s">
        <v>11</v>
      </c>
      <c r="B9165">
        <v>139.6893</v>
      </c>
      <c r="C9165" s="2">
        <v>0.84293981481481484</v>
      </c>
    </row>
    <row r="9166" spans="1:3" x14ac:dyDescent="0.25">
      <c r="A9166" s="1" t="s">
        <v>1478</v>
      </c>
      <c r="B9166">
        <v>139.6893</v>
      </c>
      <c r="C9166" s="2">
        <v>0.84293981481481484</v>
      </c>
    </row>
    <row r="9167" spans="1:3" x14ac:dyDescent="0.25">
      <c r="A9167" s="1" t="s">
        <v>7675</v>
      </c>
      <c r="B9167">
        <v>138.70500000000001</v>
      </c>
      <c r="C9167" s="2">
        <v>0.84293981481481484</v>
      </c>
    </row>
    <row r="9168" spans="1:3" x14ac:dyDescent="0.25">
      <c r="A9168" s="1" t="s">
        <v>1623</v>
      </c>
      <c r="B9168">
        <v>138.71019999999999</v>
      </c>
      <c r="C9168" s="2">
        <v>0.84293981481481484</v>
      </c>
    </row>
    <row r="9169" spans="1:3" x14ac:dyDescent="0.25">
      <c r="A9169" s="1" t="s">
        <v>7685</v>
      </c>
      <c r="B9169">
        <v>137.49109999999999</v>
      </c>
      <c r="C9169" s="2">
        <v>0.84293981481481484</v>
      </c>
    </row>
    <row r="9170" spans="1:3" x14ac:dyDescent="0.25">
      <c r="A9170" s="1" t="s">
        <v>7644</v>
      </c>
      <c r="B9170">
        <v>137.49109999999999</v>
      </c>
      <c r="C9170" s="2">
        <v>0.84293981481481484</v>
      </c>
    </row>
    <row r="9171" spans="1:3" x14ac:dyDescent="0.25">
      <c r="A9171" s="1" t="s">
        <v>1450</v>
      </c>
      <c r="B9171">
        <v>8.2202000000000002</v>
      </c>
      <c r="C9171" s="2">
        <v>0.84293981481481484</v>
      </c>
    </row>
    <row r="9172" spans="1:3" x14ac:dyDescent="0.25">
      <c r="A9172" s="1" t="s">
        <v>7784</v>
      </c>
      <c r="B9172">
        <v>8.8184000000000005</v>
      </c>
      <c r="C9172" s="2">
        <v>0.84293981481481484</v>
      </c>
    </row>
    <row r="9173" spans="1:3" x14ac:dyDescent="0.25">
      <c r="A9173" s="1" t="s">
        <v>114</v>
      </c>
      <c r="B9173">
        <v>147.4425</v>
      </c>
      <c r="C9173" s="2">
        <v>0.84293981481481484</v>
      </c>
    </row>
    <row r="9174" spans="1:3" x14ac:dyDescent="0.25">
      <c r="A9174" s="1" t="s">
        <v>1423</v>
      </c>
      <c r="B9174">
        <v>148.33199999999999</v>
      </c>
      <c r="C9174" s="2">
        <v>0.84293981481481484</v>
      </c>
    </row>
    <row r="9175" spans="1:3" x14ac:dyDescent="0.25">
      <c r="A9175" s="1" t="s">
        <v>1441</v>
      </c>
      <c r="B9175">
        <v>148.3322</v>
      </c>
      <c r="C9175" s="2">
        <v>0.84293981481481484</v>
      </c>
    </row>
    <row r="9176" spans="1:3" x14ac:dyDescent="0.25">
      <c r="A9176" s="1" t="s">
        <v>7642</v>
      </c>
      <c r="B9176">
        <v>148.4384</v>
      </c>
      <c r="C9176" s="2">
        <v>0.84293981481481484</v>
      </c>
    </row>
    <row r="9177" spans="1:3" x14ac:dyDescent="0.25">
      <c r="A9177" s="1" t="s">
        <v>1428</v>
      </c>
      <c r="B9177">
        <v>152.50290000000001</v>
      </c>
      <c r="C9177" s="2">
        <v>0.84293981481481484</v>
      </c>
    </row>
    <row r="9178" spans="1:3" x14ac:dyDescent="0.25">
      <c r="A9178" s="1" t="s">
        <v>1454</v>
      </c>
      <c r="B9178">
        <v>158.8989</v>
      </c>
      <c r="C9178" s="2">
        <v>0.84293981481481484</v>
      </c>
    </row>
    <row r="9179" spans="1:3" x14ac:dyDescent="0.25">
      <c r="A9179" s="1" t="s">
        <v>7656</v>
      </c>
      <c r="B9179">
        <v>158.8989</v>
      </c>
      <c r="C9179" s="2">
        <v>0.84293981481481484</v>
      </c>
    </row>
    <row r="9180" spans="1:3" x14ac:dyDescent="0.25">
      <c r="A9180" s="1" t="s">
        <v>7691</v>
      </c>
      <c r="B9180">
        <v>157.7473</v>
      </c>
      <c r="C9180" s="2">
        <v>0.84293981481481484</v>
      </c>
    </row>
    <row r="9181" spans="1:3" x14ac:dyDescent="0.25">
      <c r="A9181" s="1" t="s">
        <v>7703</v>
      </c>
      <c r="B9181">
        <v>157.74709999999999</v>
      </c>
      <c r="C9181" s="2">
        <v>0.84293981481481484</v>
      </c>
    </row>
    <row r="9182" spans="1:3" x14ac:dyDescent="0.25">
      <c r="A9182" s="1" t="s">
        <v>7654</v>
      </c>
      <c r="B9182">
        <v>146.06989999999999</v>
      </c>
      <c r="C9182" s="2">
        <v>0.84293981481481484</v>
      </c>
    </row>
    <row r="9183" spans="1:3" x14ac:dyDescent="0.25">
      <c r="A9183" s="1" t="s">
        <v>7680</v>
      </c>
      <c r="B9183">
        <v>137.49119999999999</v>
      </c>
      <c r="C9183" s="2">
        <v>0.84293981481481484</v>
      </c>
    </row>
    <row r="9184" spans="1:3" x14ac:dyDescent="0.25">
      <c r="A9184" s="1" t="s">
        <v>7753</v>
      </c>
      <c r="B9184">
        <v>148.4555</v>
      </c>
      <c r="C9184" s="2">
        <v>0.84293981481481484</v>
      </c>
    </row>
    <row r="9185" spans="1:3" x14ac:dyDescent="0.25">
      <c r="A9185" s="1" t="s">
        <v>1497</v>
      </c>
      <c r="B9185">
        <v>155.94489999999999</v>
      </c>
      <c r="C9185" s="2">
        <v>0.84293981481481484</v>
      </c>
    </row>
    <row r="9186" spans="1:3" x14ac:dyDescent="0.25">
      <c r="A9186" s="1" t="s">
        <v>7687</v>
      </c>
      <c r="B9186">
        <v>155.94810000000001</v>
      </c>
      <c r="C9186" s="2">
        <v>0.84293981481481484</v>
      </c>
    </row>
    <row r="9187" spans="1:3" x14ac:dyDescent="0.25">
      <c r="A9187" s="1" t="s">
        <v>7746</v>
      </c>
      <c r="B9187">
        <v>36.411099999999998</v>
      </c>
      <c r="C9187" s="2">
        <v>0.84293981481481484</v>
      </c>
    </row>
    <row r="9188" spans="1:3" x14ac:dyDescent="0.25">
      <c r="A9188" s="1" t="s">
        <v>7718</v>
      </c>
      <c r="B9188">
        <v>154.1482</v>
      </c>
      <c r="C9188" s="2">
        <v>0.84293981481481484</v>
      </c>
    </row>
    <row r="9189" spans="1:3" x14ac:dyDescent="0.25">
      <c r="A9189" s="1" t="s">
        <v>7755</v>
      </c>
      <c r="B9189">
        <v>154.87479999999999</v>
      </c>
      <c r="C9189" s="2">
        <v>0.84293981481481484</v>
      </c>
    </row>
    <row r="9190" spans="1:3" x14ac:dyDescent="0.25">
      <c r="A9190" s="1" t="s">
        <v>7746</v>
      </c>
      <c r="B9190">
        <v>154.8749</v>
      </c>
      <c r="C9190" s="2">
        <v>0.84293981481481484</v>
      </c>
    </row>
    <row r="9191" spans="1:3" x14ac:dyDescent="0.25">
      <c r="A9191" s="1" t="s">
        <v>7652</v>
      </c>
      <c r="B9191">
        <v>153.7482</v>
      </c>
      <c r="C9191" s="2">
        <v>0.84293981481481484</v>
      </c>
    </row>
    <row r="9192" spans="1:3" x14ac:dyDescent="0.25">
      <c r="A9192" s="1" t="s">
        <v>130</v>
      </c>
      <c r="B9192">
        <v>153.74809999999999</v>
      </c>
      <c r="C9192" s="2">
        <v>0.84293981481481484</v>
      </c>
    </row>
    <row r="9193" spans="1:3" x14ac:dyDescent="0.25">
      <c r="A9193" s="1" t="s">
        <v>1419</v>
      </c>
      <c r="B9193">
        <v>152.50299999999999</v>
      </c>
      <c r="C9193" s="2">
        <v>0.84293981481481484</v>
      </c>
    </row>
    <row r="9194" spans="1:3" x14ac:dyDescent="0.25">
      <c r="A9194" s="1" t="s">
        <v>7912</v>
      </c>
      <c r="B9194">
        <v>151.5445</v>
      </c>
      <c r="C9194" s="2">
        <v>0.84293981481481484</v>
      </c>
    </row>
    <row r="9195" spans="1:3" x14ac:dyDescent="0.25">
      <c r="A9195" s="1" t="s">
        <v>124</v>
      </c>
      <c r="B9195">
        <v>151.2372</v>
      </c>
      <c r="C9195" s="2">
        <v>0.84293981481481484</v>
      </c>
    </row>
    <row r="9196" spans="1:3" x14ac:dyDescent="0.25">
      <c r="A9196" s="1" t="s">
        <v>7741</v>
      </c>
      <c r="B9196">
        <v>149.55449999999999</v>
      </c>
      <c r="C9196" s="2">
        <v>0.84293981481481484</v>
      </c>
    </row>
    <row r="9197" spans="1:3" x14ac:dyDescent="0.25">
      <c r="A9197" s="1" t="s">
        <v>1445</v>
      </c>
      <c r="B9197">
        <v>149.55449999999999</v>
      </c>
      <c r="C9197" s="2">
        <v>0.84293981481481484</v>
      </c>
    </row>
    <row r="9198" spans="1:3" x14ac:dyDescent="0.25">
      <c r="A9198" s="1" t="s">
        <v>1421</v>
      </c>
      <c r="B9198">
        <v>137.49770000000001</v>
      </c>
      <c r="C9198" s="2">
        <v>0.84293981481481484</v>
      </c>
    </row>
    <row r="9199" spans="1:3" x14ac:dyDescent="0.25">
      <c r="A9199" s="1" t="s">
        <v>116</v>
      </c>
      <c r="B9199">
        <v>154.19630000000001</v>
      </c>
      <c r="C9199" s="2">
        <v>0.84293981481481484</v>
      </c>
    </row>
    <row r="9200" spans="1:3" x14ac:dyDescent="0.25">
      <c r="A9200" s="1" t="s">
        <v>7930</v>
      </c>
      <c r="B9200">
        <v>32.581200000000003</v>
      </c>
      <c r="C9200" s="2">
        <v>0.84293981481481484</v>
      </c>
    </row>
    <row r="9201" spans="1:3" x14ac:dyDescent="0.25">
      <c r="A9201" s="1" t="s">
        <v>7654</v>
      </c>
      <c r="B9201">
        <v>36.411099999999998</v>
      </c>
      <c r="C9201" s="2">
        <v>0.84293981481481484</v>
      </c>
    </row>
    <row r="9202" spans="1:3" x14ac:dyDescent="0.25">
      <c r="A9202" s="1" t="s">
        <v>7912</v>
      </c>
      <c r="B9202">
        <v>56.715000000000003</v>
      </c>
      <c r="C9202" s="2">
        <v>0.84293981481481484</v>
      </c>
    </row>
    <row r="9203" spans="1:3" x14ac:dyDescent="0.25">
      <c r="A9203" s="1" t="s">
        <v>1504</v>
      </c>
      <c r="B9203">
        <v>54.109000000000002</v>
      </c>
      <c r="C9203" s="2">
        <v>0.84293981481481484</v>
      </c>
    </row>
    <row r="9204" spans="1:3" x14ac:dyDescent="0.25">
      <c r="A9204" s="1" t="s">
        <v>116</v>
      </c>
      <c r="B9204">
        <v>52.829099999999997</v>
      </c>
      <c r="C9204" s="2">
        <v>0.84293981481481484</v>
      </c>
    </row>
    <row r="9205" spans="1:3" x14ac:dyDescent="0.25">
      <c r="A9205" s="1" t="s">
        <v>7697</v>
      </c>
      <c r="B9205">
        <v>52.111800000000002</v>
      </c>
      <c r="C9205" s="2">
        <v>0.84293981481481484</v>
      </c>
    </row>
    <row r="9206" spans="1:3" x14ac:dyDescent="0.25">
      <c r="A9206" s="1" t="s">
        <v>7741</v>
      </c>
      <c r="B9206">
        <v>51.410899999999998</v>
      </c>
      <c r="C9206" s="2">
        <v>0.84293981481481484</v>
      </c>
    </row>
    <row r="9207" spans="1:3" x14ac:dyDescent="0.25">
      <c r="A9207" s="1" t="s">
        <v>1483</v>
      </c>
      <c r="B9207">
        <v>49.977899999999998</v>
      </c>
      <c r="C9207" s="2">
        <v>0.84293981481481484</v>
      </c>
    </row>
    <row r="9208" spans="1:3" x14ac:dyDescent="0.25">
      <c r="A9208" s="1" t="s">
        <v>7685</v>
      </c>
      <c r="B9208">
        <v>42.864600000000003</v>
      </c>
      <c r="C9208" s="2">
        <v>0.84293981481481484</v>
      </c>
    </row>
    <row r="9209" spans="1:3" x14ac:dyDescent="0.25">
      <c r="A9209" s="1" t="s">
        <v>1462</v>
      </c>
      <c r="B9209">
        <v>46.822600000000001</v>
      </c>
      <c r="C9209" s="2">
        <v>0.84293981481481484</v>
      </c>
    </row>
    <row r="9210" spans="1:3" x14ac:dyDescent="0.25">
      <c r="A9210" s="1" t="s">
        <v>7930</v>
      </c>
      <c r="B9210">
        <v>46.152700000000003</v>
      </c>
      <c r="C9210" s="2">
        <v>0.84293981481481484</v>
      </c>
    </row>
    <row r="9211" spans="1:3" x14ac:dyDescent="0.25">
      <c r="A9211" s="1" t="s">
        <v>7680</v>
      </c>
      <c r="B9211">
        <v>46.152700000000003</v>
      </c>
      <c r="C9211" s="2">
        <v>0.84293981481481484</v>
      </c>
    </row>
    <row r="9212" spans="1:3" x14ac:dyDescent="0.25">
      <c r="A9212" s="1" t="s">
        <v>1538</v>
      </c>
      <c r="B9212">
        <v>39.965600000000002</v>
      </c>
      <c r="C9212" s="2">
        <v>0.84293981481481484</v>
      </c>
    </row>
    <row r="9213" spans="1:3" x14ac:dyDescent="0.25">
      <c r="A9213" s="1" t="s">
        <v>1471</v>
      </c>
      <c r="B9213">
        <v>39.046399999999998</v>
      </c>
      <c r="C9213" s="2">
        <v>0.84293981481481484</v>
      </c>
    </row>
    <row r="9214" spans="1:3" x14ac:dyDescent="0.25">
      <c r="A9214" s="1" t="s">
        <v>1423</v>
      </c>
      <c r="B9214">
        <v>19.973600000000001</v>
      </c>
      <c r="C9214" s="2">
        <v>0.84293981481481484</v>
      </c>
    </row>
    <row r="9215" spans="1:3" x14ac:dyDescent="0.25">
      <c r="A9215" s="1" t="s">
        <v>1454</v>
      </c>
      <c r="B9215">
        <v>38.027500000000003</v>
      </c>
      <c r="C9215" s="2">
        <v>0.84293981481481484</v>
      </c>
    </row>
    <row r="9216" spans="1:3" x14ac:dyDescent="0.25">
      <c r="A9216" s="1" t="s">
        <v>7656</v>
      </c>
      <c r="B9216">
        <v>37.377200000000002</v>
      </c>
      <c r="C9216" s="2">
        <v>0.84293981481481484</v>
      </c>
    </row>
    <row r="9217" spans="1:3" x14ac:dyDescent="0.25">
      <c r="A9217" s="1" t="s">
        <v>7723</v>
      </c>
      <c r="B9217">
        <v>36.067900000000002</v>
      </c>
      <c r="C9217" s="2">
        <v>0.84293981481481484</v>
      </c>
    </row>
    <row r="9218" spans="1:3" x14ac:dyDescent="0.25">
      <c r="A9218" s="1" t="s">
        <v>7642</v>
      </c>
      <c r="B9218">
        <v>36.067900000000002</v>
      </c>
      <c r="C9218" s="2">
        <v>0.84293981481481484</v>
      </c>
    </row>
    <row r="9219" spans="1:3" x14ac:dyDescent="0.25">
      <c r="A9219" s="1" t="s">
        <v>7648</v>
      </c>
      <c r="B9219">
        <v>36.067799999999998</v>
      </c>
      <c r="C9219" s="2">
        <v>0.84293981481481484</v>
      </c>
    </row>
    <row r="9220" spans="1:3" x14ac:dyDescent="0.25">
      <c r="A9220" s="1" t="s">
        <v>114</v>
      </c>
      <c r="B9220">
        <v>35.007800000000003</v>
      </c>
      <c r="C9220" s="2">
        <v>0.84293981481481484</v>
      </c>
    </row>
    <row r="9221" spans="1:3" x14ac:dyDescent="0.25">
      <c r="A9221" s="1" t="s">
        <v>1497</v>
      </c>
      <c r="B9221">
        <v>35.0077</v>
      </c>
      <c r="C9221" s="2">
        <v>0.84293981481481484</v>
      </c>
    </row>
    <row r="9222" spans="1:3" x14ac:dyDescent="0.25">
      <c r="A9222" s="1" t="s">
        <v>7755</v>
      </c>
      <c r="B9222">
        <v>35.007800000000003</v>
      </c>
      <c r="C9222" s="2">
        <v>0.84293981481481484</v>
      </c>
    </row>
    <row r="9223" spans="1:3" x14ac:dyDescent="0.25">
      <c r="A9223" s="1" t="s">
        <v>7677</v>
      </c>
      <c r="B9223">
        <v>57.370899999999999</v>
      </c>
      <c r="C9223" s="2">
        <v>0.84293981481481484</v>
      </c>
    </row>
    <row r="9224" spans="1:3" x14ac:dyDescent="0.25">
      <c r="A9224" s="1" t="s">
        <v>1491</v>
      </c>
      <c r="B9224">
        <v>33.9236</v>
      </c>
      <c r="C9224" s="2">
        <v>0.84293981481481484</v>
      </c>
    </row>
    <row r="9225" spans="1:3" x14ac:dyDescent="0.25">
      <c r="A9225" s="1" t="s">
        <v>11</v>
      </c>
      <c r="B9225">
        <v>6.99</v>
      </c>
      <c r="C9225" s="2">
        <v>0.84305555555555556</v>
      </c>
    </row>
    <row r="9226" spans="1:3" x14ac:dyDescent="0.25">
      <c r="A9226" s="1" t="s">
        <v>1460</v>
      </c>
      <c r="B9226">
        <v>8.4827999999999992</v>
      </c>
      <c r="C9226" s="2">
        <v>0.84305555555555556</v>
      </c>
    </row>
    <row r="9227" spans="1:3" x14ac:dyDescent="0.25">
      <c r="A9227" s="1" t="s">
        <v>1441</v>
      </c>
      <c r="B9227">
        <v>28.729199999999999</v>
      </c>
      <c r="C9227" s="2">
        <v>0.84305555555555556</v>
      </c>
    </row>
    <row r="9228" spans="1:3" x14ac:dyDescent="0.25">
      <c r="A9228" s="1" t="s">
        <v>1504</v>
      </c>
      <c r="B9228">
        <v>28.273</v>
      </c>
      <c r="C9228" s="2">
        <v>0.84305555555555556</v>
      </c>
    </row>
    <row r="9229" spans="1:3" x14ac:dyDescent="0.25">
      <c r="A9229" s="1" t="s">
        <v>1428</v>
      </c>
      <c r="B9229">
        <v>27.272400000000001</v>
      </c>
      <c r="C9229" s="2">
        <v>0.84305555555555556</v>
      </c>
    </row>
    <row r="9230" spans="1:3" x14ac:dyDescent="0.25">
      <c r="A9230" s="1" t="s">
        <v>1423</v>
      </c>
      <c r="B9230">
        <v>27.2727</v>
      </c>
      <c r="C9230" s="2">
        <v>0.84305555555555556</v>
      </c>
    </row>
    <row r="9231" spans="1:3" x14ac:dyDescent="0.25">
      <c r="A9231" s="1" t="s">
        <v>7753</v>
      </c>
      <c r="B9231">
        <v>26.5838</v>
      </c>
      <c r="C9231" s="2">
        <v>0.84305555555555556</v>
      </c>
    </row>
    <row r="9232" spans="1:3" x14ac:dyDescent="0.25">
      <c r="A9232" s="1" t="s">
        <v>7691</v>
      </c>
      <c r="B9232">
        <v>25.404699999999998</v>
      </c>
      <c r="C9232" s="2">
        <v>0.84305555555555556</v>
      </c>
    </row>
    <row r="9233" spans="1:3" x14ac:dyDescent="0.25">
      <c r="A9233" s="1" t="s">
        <v>7930</v>
      </c>
      <c r="B9233">
        <v>22.555</v>
      </c>
      <c r="C9233" s="2">
        <v>0.84305555555555556</v>
      </c>
    </row>
    <row r="9234" spans="1:3" x14ac:dyDescent="0.25">
      <c r="A9234" s="1" t="s">
        <v>7665</v>
      </c>
      <c r="B9234">
        <v>21.748100000000001</v>
      </c>
      <c r="C9234" s="2">
        <v>0.84305555555555556</v>
      </c>
    </row>
    <row r="9235" spans="1:3" x14ac:dyDescent="0.25">
      <c r="A9235" s="1" t="s">
        <v>7764</v>
      </c>
      <c r="B9235">
        <v>21.31</v>
      </c>
      <c r="C9235" s="2">
        <v>0.84305555555555556</v>
      </c>
    </row>
    <row r="9236" spans="1:3" x14ac:dyDescent="0.25">
      <c r="A9236" s="1" t="s">
        <v>1605</v>
      </c>
      <c r="B9236">
        <v>15.3254</v>
      </c>
      <c r="C9236" s="2">
        <v>0.84305555555555556</v>
      </c>
    </row>
    <row r="9237" spans="1:3" x14ac:dyDescent="0.25">
      <c r="A9237" s="1" t="s">
        <v>7685</v>
      </c>
      <c r="B9237">
        <v>15.3254</v>
      </c>
      <c r="C9237" s="2">
        <v>0.84305555555555556</v>
      </c>
    </row>
    <row r="9238" spans="1:3" x14ac:dyDescent="0.25">
      <c r="A9238" s="1" t="s">
        <v>1478</v>
      </c>
      <c r="B9238">
        <v>13.985900000000001</v>
      </c>
      <c r="C9238" s="2">
        <v>0.84305555555555556</v>
      </c>
    </row>
    <row r="9239" spans="1:3" x14ac:dyDescent="0.25">
      <c r="A9239" s="1" t="s">
        <v>7675</v>
      </c>
      <c r="B9239">
        <v>13.7689</v>
      </c>
      <c r="C9239" s="2">
        <v>0.84305555555555556</v>
      </c>
    </row>
    <row r="9240" spans="1:3" x14ac:dyDescent="0.25">
      <c r="A9240" s="1" t="s">
        <v>1623</v>
      </c>
      <c r="B9240">
        <v>13.769</v>
      </c>
      <c r="C9240" s="2">
        <v>0.84305555555555556</v>
      </c>
    </row>
    <row r="9241" spans="1:3" x14ac:dyDescent="0.25">
      <c r="A9241" s="1" t="s">
        <v>1471</v>
      </c>
      <c r="B9241">
        <v>11.9275</v>
      </c>
      <c r="C9241" s="2">
        <v>0.84305555555555556</v>
      </c>
    </row>
    <row r="9242" spans="1:3" x14ac:dyDescent="0.25">
      <c r="A9242" s="1" t="s">
        <v>1421</v>
      </c>
      <c r="B9242">
        <v>11.412599999999999</v>
      </c>
      <c r="C9242" s="2">
        <v>0.84305555555555556</v>
      </c>
    </row>
    <row r="9243" spans="1:3" x14ac:dyDescent="0.25">
      <c r="A9243" s="1" t="s">
        <v>7644</v>
      </c>
      <c r="B9243">
        <v>11.412599999999999</v>
      </c>
      <c r="C9243" s="2">
        <v>0.84305555555555556</v>
      </c>
    </row>
    <row r="9244" spans="1:3" x14ac:dyDescent="0.25">
      <c r="A9244" s="1" t="s">
        <v>7706</v>
      </c>
      <c r="B9244">
        <v>9.9337</v>
      </c>
      <c r="C9244" s="2">
        <v>0.84305555555555556</v>
      </c>
    </row>
    <row r="9245" spans="1:3" x14ac:dyDescent="0.25">
      <c r="A9245" s="1" t="s">
        <v>1434</v>
      </c>
      <c r="B9245">
        <v>9.9337</v>
      </c>
      <c r="C9245" s="2">
        <v>0.84305555555555556</v>
      </c>
    </row>
    <row r="9246" spans="1:3" x14ac:dyDescent="0.25">
      <c r="A9246" s="1" t="s">
        <v>7816</v>
      </c>
      <c r="B9246">
        <v>9.6547000000000001</v>
      </c>
      <c r="C9246" s="2">
        <v>0.84305555555555556</v>
      </c>
    </row>
    <row r="9247" spans="1:3" x14ac:dyDescent="0.25">
      <c r="A9247" s="1" t="s">
        <v>1450</v>
      </c>
      <c r="B9247">
        <v>9.657</v>
      </c>
      <c r="C9247" s="2">
        <v>0.84305555555555556</v>
      </c>
    </row>
    <row r="9248" spans="1:3" x14ac:dyDescent="0.25">
      <c r="A9248" s="1" t="s">
        <v>7784</v>
      </c>
      <c r="B9248">
        <v>8.4827999999999992</v>
      </c>
      <c r="C9248" s="2">
        <v>0.84305555555555556</v>
      </c>
    </row>
    <row r="9249" spans="1:3" x14ac:dyDescent="0.25">
      <c r="A9249" s="1" t="s">
        <v>122</v>
      </c>
      <c r="B9249">
        <v>33.920400000000001</v>
      </c>
      <c r="C9249" s="2">
        <v>0.84293981481481484</v>
      </c>
    </row>
    <row r="9250" spans="1:3" x14ac:dyDescent="0.25">
      <c r="A9250" s="1" t="s">
        <v>1419</v>
      </c>
      <c r="B9250">
        <v>33.920400000000001</v>
      </c>
      <c r="C9250" s="2">
        <v>0.84293981481481484</v>
      </c>
    </row>
    <row r="9251" spans="1:3" x14ac:dyDescent="0.25">
      <c r="A9251" s="1" t="s">
        <v>1448</v>
      </c>
      <c r="B9251">
        <v>32.883299999999998</v>
      </c>
      <c r="C9251" s="2">
        <v>0.84293981481481484</v>
      </c>
    </row>
    <row r="9252" spans="1:3" x14ac:dyDescent="0.25">
      <c r="A9252" s="1" t="s">
        <v>1623</v>
      </c>
      <c r="B9252">
        <v>17.2027</v>
      </c>
      <c r="C9252" s="2">
        <v>0.84293981481481484</v>
      </c>
    </row>
    <row r="9253" spans="1:3" x14ac:dyDescent="0.25">
      <c r="A9253" s="1" t="s">
        <v>1450</v>
      </c>
      <c r="B9253">
        <v>16.465199999999999</v>
      </c>
      <c r="C9253" s="2">
        <v>0.84293981481481484</v>
      </c>
    </row>
    <row r="9254" spans="1:3" x14ac:dyDescent="0.25">
      <c r="A9254" s="1" t="s">
        <v>1434</v>
      </c>
      <c r="B9254">
        <v>16.657800000000002</v>
      </c>
      <c r="C9254" s="2">
        <v>0.84293981481481484</v>
      </c>
    </row>
    <row r="9255" spans="1:3" x14ac:dyDescent="0.25">
      <c r="A9255" s="1" t="s">
        <v>7706</v>
      </c>
      <c r="B9255">
        <v>15.7837</v>
      </c>
      <c r="C9255" s="2">
        <v>0.84293981481481484</v>
      </c>
    </row>
    <row r="9256" spans="1:3" x14ac:dyDescent="0.25">
      <c r="A9256" s="1" t="s">
        <v>7784</v>
      </c>
      <c r="B9256">
        <v>12.1652</v>
      </c>
      <c r="C9256" s="2">
        <v>0.84293981481481484</v>
      </c>
    </row>
    <row r="9257" spans="1:3" x14ac:dyDescent="0.25">
      <c r="A9257" s="1" t="s">
        <v>1460</v>
      </c>
      <c r="B9257">
        <v>8.2238000000000007</v>
      </c>
      <c r="C9257" s="2">
        <v>0.84293981481481484</v>
      </c>
    </row>
    <row r="9258" spans="1:3" x14ac:dyDescent="0.25">
      <c r="A9258" s="1" t="s">
        <v>11</v>
      </c>
      <c r="B9258">
        <v>6.0620000000000003</v>
      </c>
      <c r="C9258" s="2">
        <v>0.84293981481481484</v>
      </c>
    </row>
    <row r="9259" spans="1:3" x14ac:dyDescent="0.25">
      <c r="A9259" s="1" t="s">
        <v>1454</v>
      </c>
      <c r="B9259">
        <v>81.5381</v>
      </c>
      <c r="C9259" s="2">
        <v>0.84293981481481484</v>
      </c>
    </row>
    <row r="9260" spans="1:3" x14ac:dyDescent="0.25">
      <c r="A9260" s="1" t="s">
        <v>7703</v>
      </c>
      <c r="B9260">
        <v>70.863200000000006</v>
      </c>
      <c r="C9260" s="2">
        <v>0.84293981481481484</v>
      </c>
    </row>
    <row r="9261" spans="1:3" x14ac:dyDescent="0.25">
      <c r="A9261" s="1" t="s">
        <v>130</v>
      </c>
      <c r="B9261">
        <v>70.805899999999994</v>
      </c>
      <c r="C9261" s="2">
        <v>0.84293981481481484</v>
      </c>
    </row>
    <row r="9262" spans="1:3" x14ac:dyDescent="0.25">
      <c r="A9262" s="1" t="s">
        <v>7709</v>
      </c>
      <c r="B9262">
        <v>69.640699999999995</v>
      </c>
      <c r="C9262" s="2">
        <v>0.84293981481481484</v>
      </c>
    </row>
    <row r="9263" spans="1:3" x14ac:dyDescent="0.25">
      <c r="A9263" s="1" t="s">
        <v>118</v>
      </c>
      <c r="B9263">
        <v>66.986400000000003</v>
      </c>
      <c r="C9263" s="2">
        <v>0.84293981481481484</v>
      </c>
    </row>
    <row r="9264" spans="1:3" x14ac:dyDescent="0.25">
      <c r="A9264" s="1" t="s">
        <v>1462</v>
      </c>
      <c r="B9264">
        <v>59.559800000000003</v>
      </c>
      <c r="C9264" s="2">
        <v>0.84293981481481484</v>
      </c>
    </row>
    <row r="9265" spans="1:3" x14ac:dyDescent="0.25">
      <c r="A9265" s="1" t="s">
        <v>1605</v>
      </c>
      <c r="B9265">
        <v>57.679000000000002</v>
      </c>
      <c r="C9265" s="2">
        <v>0.84293981481481484</v>
      </c>
    </row>
    <row r="9266" spans="1:3" x14ac:dyDescent="0.25">
      <c r="A9266" s="1" t="s">
        <v>7648</v>
      </c>
      <c r="B9266">
        <v>48.067399999999999</v>
      </c>
      <c r="C9266" s="2">
        <v>0.84293981481481484</v>
      </c>
    </row>
    <row r="9267" spans="1:3" x14ac:dyDescent="0.25">
      <c r="A9267" s="1" t="s">
        <v>1491</v>
      </c>
      <c r="B9267">
        <v>46.6023</v>
      </c>
      <c r="C9267" s="2">
        <v>0.84293981481481484</v>
      </c>
    </row>
    <row r="9268" spans="1:3" x14ac:dyDescent="0.25">
      <c r="A9268" s="1" t="s">
        <v>7644</v>
      </c>
      <c r="B9268">
        <v>45.784999999999997</v>
      </c>
      <c r="C9268" s="2">
        <v>0.84293981481481484</v>
      </c>
    </row>
    <row r="9269" spans="1:3" x14ac:dyDescent="0.25">
      <c r="A9269" s="1" t="s">
        <v>1466</v>
      </c>
      <c r="B9269">
        <v>45.085099999999997</v>
      </c>
      <c r="C9269" s="2">
        <v>0.84293981481481484</v>
      </c>
    </row>
    <row r="9270" spans="1:3" x14ac:dyDescent="0.25">
      <c r="A9270" s="1" t="s">
        <v>1458</v>
      </c>
      <c r="B9270">
        <v>45.088299999999997</v>
      </c>
      <c r="C9270" s="2">
        <v>0.84293981481481484</v>
      </c>
    </row>
    <row r="9271" spans="1:3" x14ac:dyDescent="0.25">
      <c r="A9271" s="1" t="s">
        <v>114</v>
      </c>
      <c r="B9271">
        <v>39.963200000000001</v>
      </c>
      <c r="C9271" s="2">
        <v>0.84293981481481484</v>
      </c>
    </row>
    <row r="9272" spans="1:3" x14ac:dyDescent="0.25">
      <c r="A9272" s="1" t="s">
        <v>1421</v>
      </c>
      <c r="B9272">
        <v>28.068200000000001</v>
      </c>
      <c r="C9272" s="2">
        <v>0.84293981481481484</v>
      </c>
    </row>
    <row r="9273" spans="1:3" x14ac:dyDescent="0.25">
      <c r="A9273" s="1" t="s">
        <v>1421</v>
      </c>
      <c r="B9273">
        <v>17.821300000000001</v>
      </c>
      <c r="C9273" s="2">
        <v>0.84293981481481484</v>
      </c>
    </row>
    <row r="9274" spans="1:3" x14ac:dyDescent="0.25">
      <c r="A9274" s="1" t="s">
        <v>7644</v>
      </c>
      <c r="B9274">
        <v>17.994800000000001</v>
      </c>
      <c r="C9274" s="2">
        <v>0.84293981481481484</v>
      </c>
    </row>
    <row r="9275" spans="1:3" x14ac:dyDescent="0.25">
      <c r="A9275" s="1" t="s">
        <v>7675</v>
      </c>
      <c r="B9275">
        <v>18.224799999999998</v>
      </c>
      <c r="C9275" s="2">
        <v>0.84293981481481484</v>
      </c>
    </row>
    <row r="9276" spans="1:3" x14ac:dyDescent="0.25">
      <c r="A9276" s="1" t="s">
        <v>1605</v>
      </c>
      <c r="B9276">
        <v>18.8964</v>
      </c>
      <c r="C9276" s="2">
        <v>0.84293981481481484</v>
      </c>
    </row>
    <row r="9277" spans="1:3" x14ac:dyDescent="0.25">
      <c r="A9277" s="1" t="s">
        <v>7718</v>
      </c>
      <c r="B9277">
        <v>32.883299999999998</v>
      </c>
      <c r="C9277" s="2">
        <v>0.84293981481481484</v>
      </c>
    </row>
    <row r="9278" spans="1:3" x14ac:dyDescent="0.25">
      <c r="A9278" s="1" t="s">
        <v>7687</v>
      </c>
      <c r="B9278">
        <v>32.080199999999998</v>
      </c>
      <c r="C9278" s="2">
        <v>0.84293981481481484</v>
      </c>
    </row>
    <row r="9279" spans="1:3" x14ac:dyDescent="0.25">
      <c r="A9279" s="1" t="s">
        <v>7746</v>
      </c>
      <c r="B9279">
        <v>31.6008</v>
      </c>
      <c r="C9279" s="2">
        <v>0.84293981481481484</v>
      </c>
    </row>
    <row r="9280" spans="1:3" x14ac:dyDescent="0.25">
      <c r="A9280" s="1" t="s">
        <v>124</v>
      </c>
      <c r="B9280">
        <v>31.6008</v>
      </c>
      <c r="C9280" s="2">
        <v>0.84293981481481484</v>
      </c>
    </row>
    <row r="9281" spans="1:3" x14ac:dyDescent="0.25">
      <c r="A9281" s="1" t="s">
        <v>7652</v>
      </c>
      <c r="B9281">
        <v>29.470700000000001</v>
      </c>
      <c r="C9281" s="2">
        <v>0.84293981481481484</v>
      </c>
    </row>
    <row r="9282" spans="1:3" x14ac:dyDescent="0.25">
      <c r="A9282" s="1" t="s">
        <v>7691</v>
      </c>
      <c r="B9282">
        <v>27.962499999999999</v>
      </c>
      <c r="C9282" s="2">
        <v>0.84293981481481484</v>
      </c>
    </row>
    <row r="9283" spans="1:3" x14ac:dyDescent="0.25">
      <c r="A9283" s="1" t="s">
        <v>1428</v>
      </c>
      <c r="B9283">
        <v>27.962399999999999</v>
      </c>
      <c r="C9283" s="2">
        <v>0.84293981481481484</v>
      </c>
    </row>
    <row r="9284" spans="1:3" x14ac:dyDescent="0.25">
      <c r="A9284" s="1" t="s">
        <v>118</v>
      </c>
      <c r="B9284">
        <v>26.7011</v>
      </c>
      <c r="C9284" s="2">
        <v>0.84293981481481484</v>
      </c>
    </row>
    <row r="9285" spans="1:3" x14ac:dyDescent="0.25">
      <c r="A9285" s="1" t="s">
        <v>7703</v>
      </c>
      <c r="B9285">
        <v>26.7011</v>
      </c>
      <c r="C9285" s="2">
        <v>0.84293981481481484</v>
      </c>
    </row>
    <row r="9286" spans="1:3" x14ac:dyDescent="0.25">
      <c r="A9286" s="1" t="s">
        <v>7654</v>
      </c>
      <c r="B9286">
        <v>25.4316</v>
      </c>
      <c r="C9286" s="2">
        <v>0.84293981481481484</v>
      </c>
    </row>
    <row r="9287" spans="1:3" x14ac:dyDescent="0.25">
      <c r="A9287" s="1" t="s">
        <v>1462</v>
      </c>
      <c r="B9287">
        <v>28.729099999999999</v>
      </c>
      <c r="C9287" s="2">
        <v>0.84305555555555556</v>
      </c>
    </row>
    <row r="9288" spans="1:3" x14ac:dyDescent="0.25">
      <c r="A9288" s="1" t="s">
        <v>7709</v>
      </c>
      <c r="B9288">
        <v>25.5336</v>
      </c>
      <c r="C9288" s="2">
        <v>0.84293981481481484</v>
      </c>
    </row>
    <row r="9289" spans="1:3" x14ac:dyDescent="0.25">
      <c r="A9289" s="1" t="s">
        <v>130</v>
      </c>
      <c r="B9289">
        <v>23.88</v>
      </c>
      <c r="C9289" s="2">
        <v>0.84293981481481484</v>
      </c>
    </row>
    <row r="9290" spans="1:3" x14ac:dyDescent="0.25">
      <c r="A9290" s="1" t="s">
        <v>1458</v>
      </c>
      <c r="B9290">
        <v>23.168299999999999</v>
      </c>
      <c r="C9290" s="2">
        <v>0.84293981481481484</v>
      </c>
    </row>
    <row r="9291" spans="1:3" x14ac:dyDescent="0.25">
      <c r="A9291" s="1" t="s">
        <v>1445</v>
      </c>
      <c r="B9291">
        <v>22.5534</v>
      </c>
      <c r="C9291" s="2">
        <v>0.84293981481481484</v>
      </c>
    </row>
    <row r="9292" spans="1:3" x14ac:dyDescent="0.25">
      <c r="A9292" s="1" t="s">
        <v>1441</v>
      </c>
      <c r="B9292">
        <v>21.898399999999999</v>
      </c>
      <c r="C9292" s="2">
        <v>0.84293981481481484</v>
      </c>
    </row>
    <row r="9293" spans="1:3" x14ac:dyDescent="0.25">
      <c r="A9293" s="1" t="s">
        <v>7753</v>
      </c>
      <c r="B9293">
        <v>21.207999999999998</v>
      </c>
      <c r="C9293" s="2">
        <v>0.84293981481481484</v>
      </c>
    </row>
    <row r="9294" spans="1:3" x14ac:dyDescent="0.25">
      <c r="A9294" s="1" t="s">
        <v>7816</v>
      </c>
      <c r="B9294">
        <v>20.598800000000001</v>
      </c>
      <c r="C9294" s="2">
        <v>0.84293981481481484</v>
      </c>
    </row>
    <row r="9295" spans="1:3" x14ac:dyDescent="0.25">
      <c r="A9295" s="1" t="s">
        <v>1466</v>
      </c>
      <c r="B9295">
        <v>19.918900000000001</v>
      </c>
      <c r="C9295" s="2">
        <v>0.84293981481481484</v>
      </c>
    </row>
    <row r="9296" spans="1:3" x14ac:dyDescent="0.25">
      <c r="A9296" s="1" t="s">
        <v>7665</v>
      </c>
      <c r="B9296">
        <v>19.918900000000001</v>
      </c>
      <c r="C9296" s="2">
        <v>0.84293981481481484</v>
      </c>
    </row>
    <row r="9297" spans="1:3" x14ac:dyDescent="0.25">
      <c r="A9297" s="1" t="s">
        <v>7764</v>
      </c>
      <c r="B9297">
        <v>19.1204</v>
      </c>
      <c r="C9297" s="2">
        <v>0.84293981481481484</v>
      </c>
    </row>
    <row r="9298" spans="1:3" x14ac:dyDescent="0.25">
      <c r="A9298" s="1" t="s">
        <v>1478</v>
      </c>
      <c r="B9298">
        <v>18.8964</v>
      </c>
      <c r="C9298" s="2">
        <v>0.84293981481481484</v>
      </c>
    </row>
    <row r="9299" spans="1:3" x14ac:dyDescent="0.25">
      <c r="A9299" s="1" t="s">
        <v>135</v>
      </c>
      <c r="B9299">
        <v>24.393599999999999</v>
      </c>
      <c r="C9299" s="2">
        <v>0.84293981481481484</v>
      </c>
    </row>
    <row r="9300" spans="1:3" x14ac:dyDescent="0.25">
      <c r="A9300" s="1" t="s">
        <v>1483</v>
      </c>
      <c r="B9300">
        <v>29.757000000000001</v>
      </c>
      <c r="C9300" s="2">
        <v>0.84305555555555556</v>
      </c>
    </row>
    <row r="9301" spans="1:3" x14ac:dyDescent="0.25">
      <c r="A9301" s="1" t="s">
        <v>7680</v>
      </c>
      <c r="B9301">
        <v>29.942399999999999</v>
      </c>
      <c r="C9301" s="2">
        <v>0.84305555555555556</v>
      </c>
    </row>
    <row r="9302" spans="1:3" x14ac:dyDescent="0.25">
      <c r="A9302" s="1" t="s">
        <v>1458</v>
      </c>
      <c r="B9302">
        <v>28.806799999999999</v>
      </c>
      <c r="C9302" s="2">
        <v>0.84305555555555556</v>
      </c>
    </row>
    <row r="9303" spans="1:3" x14ac:dyDescent="0.25">
      <c r="A9303" s="1" t="s">
        <v>7746</v>
      </c>
      <c r="B9303">
        <v>28.670999999999999</v>
      </c>
      <c r="C9303" s="2">
        <v>0.84305555555555556</v>
      </c>
    </row>
    <row r="9304" spans="1:3" x14ac:dyDescent="0.25">
      <c r="A9304" s="1" t="s">
        <v>7652</v>
      </c>
      <c r="B9304">
        <v>28.671099999999999</v>
      </c>
      <c r="C9304" s="2">
        <v>0.84305555555555556</v>
      </c>
    </row>
    <row r="9305" spans="1:3" x14ac:dyDescent="0.25">
      <c r="A9305" s="1" t="s">
        <v>7697</v>
      </c>
      <c r="B9305">
        <v>28.670999999999999</v>
      </c>
      <c r="C9305" s="2">
        <v>0.84305555555555556</v>
      </c>
    </row>
    <row r="9306" spans="1:3" x14ac:dyDescent="0.25">
      <c r="A9306" s="1" t="s">
        <v>124</v>
      </c>
      <c r="B9306">
        <v>27.7258</v>
      </c>
      <c r="C9306" s="2">
        <v>0.84305555555555556</v>
      </c>
    </row>
    <row r="9307" spans="1:3" x14ac:dyDescent="0.25">
      <c r="A9307" s="1" t="s">
        <v>130</v>
      </c>
      <c r="B9307">
        <v>27.705500000000001</v>
      </c>
      <c r="C9307" s="2">
        <v>0.84305555555555556</v>
      </c>
    </row>
    <row r="9308" spans="1:3" x14ac:dyDescent="0.25">
      <c r="A9308" s="1" t="s">
        <v>7703</v>
      </c>
      <c r="B9308">
        <v>27.592500000000001</v>
      </c>
      <c r="C9308" s="2">
        <v>0.84305555555555556</v>
      </c>
    </row>
    <row r="9309" spans="1:3" x14ac:dyDescent="0.25">
      <c r="A9309" s="1" t="s">
        <v>135</v>
      </c>
      <c r="B9309">
        <v>27.592500000000001</v>
      </c>
      <c r="C9309" s="2">
        <v>0.84305555555555556</v>
      </c>
    </row>
    <row r="9310" spans="1:3" x14ac:dyDescent="0.25">
      <c r="A9310" s="1" t="s">
        <v>7741</v>
      </c>
      <c r="B9310">
        <v>26.8964</v>
      </c>
      <c r="C9310" s="2">
        <v>0.84305555555555556</v>
      </c>
    </row>
    <row r="9311" spans="1:3" x14ac:dyDescent="0.25">
      <c r="A9311" s="1" t="s">
        <v>7718</v>
      </c>
      <c r="B9311">
        <v>26.487500000000001</v>
      </c>
      <c r="C9311" s="2">
        <v>0.84305555555555556</v>
      </c>
    </row>
    <row r="9312" spans="1:3" x14ac:dyDescent="0.25">
      <c r="A9312" s="1" t="s">
        <v>7644</v>
      </c>
      <c r="B9312">
        <v>26.581199999999999</v>
      </c>
      <c r="C9312" s="2">
        <v>0.84305555555555556</v>
      </c>
    </row>
    <row r="9313" spans="1:3" x14ac:dyDescent="0.25">
      <c r="A9313" s="1" t="s">
        <v>1445</v>
      </c>
      <c r="B9313">
        <v>26.402799999999999</v>
      </c>
      <c r="C9313" s="2">
        <v>0.84305555555555556</v>
      </c>
    </row>
    <row r="9314" spans="1:3" x14ac:dyDescent="0.25">
      <c r="A9314" s="1" t="s">
        <v>7709</v>
      </c>
      <c r="B9314">
        <v>25.090199999999999</v>
      </c>
      <c r="C9314" s="2">
        <v>0.84305555555555556</v>
      </c>
    </row>
    <row r="9315" spans="1:3" x14ac:dyDescent="0.25">
      <c r="A9315" s="1" t="s">
        <v>7753</v>
      </c>
      <c r="B9315">
        <v>25.090199999999999</v>
      </c>
      <c r="C9315" s="2">
        <v>0.84305555555555556</v>
      </c>
    </row>
    <row r="9316" spans="1:3" x14ac:dyDescent="0.25">
      <c r="A9316" s="1" t="s">
        <v>1441</v>
      </c>
      <c r="B9316">
        <v>25.090199999999999</v>
      </c>
      <c r="C9316" s="2">
        <v>0.84305555555555556</v>
      </c>
    </row>
    <row r="9317" spans="1:3" x14ac:dyDescent="0.25">
      <c r="A9317" s="1" t="s">
        <v>116</v>
      </c>
      <c r="B9317">
        <v>24.936399999999999</v>
      </c>
      <c r="C9317" s="2">
        <v>0.84305555555555556</v>
      </c>
    </row>
    <row r="9318" spans="1:3" x14ac:dyDescent="0.25">
      <c r="A9318" s="1" t="s">
        <v>7691</v>
      </c>
      <c r="B9318">
        <v>24.104600000000001</v>
      </c>
      <c r="C9318" s="2">
        <v>0.84305555555555556</v>
      </c>
    </row>
    <row r="9319" spans="1:3" x14ac:dyDescent="0.25">
      <c r="A9319" s="1" t="s">
        <v>118</v>
      </c>
      <c r="B9319">
        <v>24.104600000000001</v>
      </c>
      <c r="C9319" s="2">
        <v>0.84305555555555556</v>
      </c>
    </row>
    <row r="9320" spans="1:3" x14ac:dyDescent="0.25">
      <c r="A9320" s="1" t="s">
        <v>7912</v>
      </c>
      <c r="B9320">
        <v>24.104500000000002</v>
      </c>
      <c r="C9320" s="2">
        <v>0.84305555555555556</v>
      </c>
    </row>
    <row r="9321" spans="1:3" x14ac:dyDescent="0.25">
      <c r="A9321" s="1" t="s">
        <v>1428</v>
      </c>
      <c r="B9321">
        <v>23.103200000000001</v>
      </c>
      <c r="C9321" s="2">
        <v>0.84305555555555556</v>
      </c>
    </row>
    <row r="9322" spans="1:3" x14ac:dyDescent="0.25">
      <c r="A9322" s="1" t="s">
        <v>1504</v>
      </c>
      <c r="B9322">
        <v>22.5322</v>
      </c>
      <c r="C9322" s="2">
        <v>0.84305555555555556</v>
      </c>
    </row>
    <row r="9323" spans="1:3" x14ac:dyDescent="0.25">
      <c r="A9323" s="1" t="s">
        <v>1419</v>
      </c>
      <c r="B9323">
        <v>29.922000000000001</v>
      </c>
      <c r="C9323" s="2">
        <v>0.84305555555555556</v>
      </c>
    </row>
    <row r="9324" spans="1:3" x14ac:dyDescent="0.25">
      <c r="A9324" s="1" t="s">
        <v>1483</v>
      </c>
      <c r="B9324">
        <v>22.542300000000001</v>
      </c>
      <c r="C9324" s="2">
        <v>0.84305555555555556</v>
      </c>
    </row>
    <row r="9325" spans="1:3" x14ac:dyDescent="0.25">
      <c r="A9325" s="1" t="s">
        <v>7677</v>
      </c>
      <c r="B9325">
        <v>29.922000000000001</v>
      </c>
      <c r="C9325" s="2">
        <v>0.84305555555555556</v>
      </c>
    </row>
    <row r="9326" spans="1:3" x14ac:dyDescent="0.25">
      <c r="A9326" s="1" t="s">
        <v>7723</v>
      </c>
      <c r="B9326">
        <v>32.836799999999997</v>
      </c>
      <c r="C9326" s="2">
        <v>0.84305555555555556</v>
      </c>
    </row>
    <row r="9327" spans="1:3" x14ac:dyDescent="0.25">
      <c r="A9327" s="1" t="s">
        <v>7644</v>
      </c>
      <c r="B9327">
        <v>10.0038</v>
      </c>
      <c r="C9327" s="2">
        <v>0.84305555555555556</v>
      </c>
    </row>
    <row r="9328" spans="1:3" x14ac:dyDescent="0.25">
      <c r="A9328" s="1" t="s">
        <v>1538</v>
      </c>
      <c r="B9328">
        <v>9.7181999999999995</v>
      </c>
      <c r="C9328" s="2">
        <v>0.84305555555555556</v>
      </c>
    </row>
    <row r="9329" spans="1:3" x14ac:dyDescent="0.25">
      <c r="A9329" s="1" t="s">
        <v>7816</v>
      </c>
      <c r="B9329">
        <v>8.2437000000000005</v>
      </c>
      <c r="C9329" s="2">
        <v>0.84305555555555556</v>
      </c>
    </row>
    <row r="9330" spans="1:3" x14ac:dyDescent="0.25">
      <c r="A9330" s="1" t="s">
        <v>1462</v>
      </c>
      <c r="B9330">
        <v>7.9543999999999997</v>
      </c>
      <c r="C9330" s="2">
        <v>0.84305555555555556</v>
      </c>
    </row>
    <row r="9331" spans="1:3" x14ac:dyDescent="0.25">
      <c r="A9331" s="1" t="s">
        <v>7706</v>
      </c>
      <c r="B9331">
        <v>6.4935</v>
      </c>
      <c r="C9331" s="2">
        <v>0.84305555555555556</v>
      </c>
    </row>
    <row r="9332" spans="1:3" x14ac:dyDescent="0.25">
      <c r="A9332" s="1" t="s">
        <v>11</v>
      </c>
      <c r="B9332">
        <v>6.4934000000000003</v>
      </c>
      <c r="C9332" s="2">
        <v>0.84305555555555556</v>
      </c>
    </row>
    <row r="9333" spans="1:3" x14ac:dyDescent="0.25">
      <c r="A9333" s="1" t="s">
        <v>1448</v>
      </c>
      <c r="B9333">
        <v>51.4328</v>
      </c>
      <c r="C9333" s="2">
        <v>0.84305555555555556</v>
      </c>
    </row>
    <row r="9334" spans="1:3" x14ac:dyDescent="0.25">
      <c r="A9334" s="1" t="s">
        <v>7930</v>
      </c>
      <c r="B9334">
        <v>50.537500000000001</v>
      </c>
      <c r="C9334" s="2">
        <v>0.84305555555555556</v>
      </c>
    </row>
    <row r="9335" spans="1:3" x14ac:dyDescent="0.25">
      <c r="A9335" s="1" t="s">
        <v>7685</v>
      </c>
      <c r="B9335">
        <v>49.6282</v>
      </c>
      <c r="C9335" s="2">
        <v>0.84305555555555556</v>
      </c>
    </row>
    <row r="9336" spans="1:3" x14ac:dyDescent="0.25">
      <c r="A9336" s="1" t="s">
        <v>7680</v>
      </c>
      <c r="B9336">
        <v>47.563200000000002</v>
      </c>
      <c r="C9336" s="2">
        <v>0.84305555555555556</v>
      </c>
    </row>
    <row r="9337" spans="1:3" x14ac:dyDescent="0.25">
      <c r="A9337" s="1" t="s">
        <v>1423</v>
      </c>
      <c r="B9337">
        <v>42.507100000000001</v>
      </c>
      <c r="C9337" s="2">
        <v>0.84305555555555556</v>
      </c>
    </row>
    <row r="9338" spans="1:3" x14ac:dyDescent="0.25">
      <c r="A9338" s="1" t="s">
        <v>1460</v>
      </c>
      <c r="B9338">
        <v>40.861800000000002</v>
      </c>
      <c r="C9338" s="2">
        <v>0.84305555555555556</v>
      </c>
    </row>
    <row r="9339" spans="1:3" x14ac:dyDescent="0.25">
      <c r="A9339" s="1" t="s">
        <v>7656</v>
      </c>
      <c r="B9339">
        <v>40.551600000000001</v>
      </c>
      <c r="C9339" s="2">
        <v>0.84305555555555556</v>
      </c>
    </row>
    <row r="9340" spans="1:3" x14ac:dyDescent="0.25">
      <c r="A9340" s="1" t="s">
        <v>1454</v>
      </c>
      <c r="B9340">
        <v>40.551600000000001</v>
      </c>
      <c r="C9340" s="2">
        <v>0.84305555555555556</v>
      </c>
    </row>
    <row r="9341" spans="1:3" x14ac:dyDescent="0.25">
      <c r="A9341" s="1" t="s">
        <v>7648</v>
      </c>
      <c r="B9341">
        <v>38.514800000000001</v>
      </c>
      <c r="C9341" s="2">
        <v>0.84305555555555556</v>
      </c>
    </row>
    <row r="9342" spans="1:3" x14ac:dyDescent="0.25">
      <c r="A9342" s="1" t="s">
        <v>7755</v>
      </c>
      <c r="B9342">
        <v>37.823700000000002</v>
      </c>
      <c r="C9342" s="2">
        <v>0.84305555555555556</v>
      </c>
    </row>
    <row r="9343" spans="1:3" x14ac:dyDescent="0.25">
      <c r="A9343" s="1" t="s">
        <v>1491</v>
      </c>
      <c r="B9343">
        <v>36.572099999999999</v>
      </c>
      <c r="C9343" s="2">
        <v>0.84305555555555556</v>
      </c>
    </row>
    <row r="9344" spans="1:3" x14ac:dyDescent="0.25">
      <c r="A9344" s="1" t="s">
        <v>1497</v>
      </c>
      <c r="B9344">
        <v>37.124600000000001</v>
      </c>
      <c r="C9344" s="2">
        <v>0.84305555555555556</v>
      </c>
    </row>
    <row r="9345" spans="1:3" x14ac:dyDescent="0.25">
      <c r="A9345" s="1" t="s">
        <v>7642</v>
      </c>
      <c r="B9345">
        <v>35.818300000000001</v>
      </c>
      <c r="C9345" s="2">
        <v>0.84305555555555556</v>
      </c>
    </row>
    <row r="9346" spans="1:3" x14ac:dyDescent="0.25">
      <c r="A9346" s="1" t="s">
        <v>114</v>
      </c>
      <c r="B9346">
        <v>34.4968</v>
      </c>
      <c r="C9346" s="2">
        <v>0.84305555555555556</v>
      </c>
    </row>
    <row r="9347" spans="1:3" x14ac:dyDescent="0.25">
      <c r="A9347" s="1" t="s">
        <v>122</v>
      </c>
      <c r="B9347">
        <v>33.307699999999997</v>
      </c>
      <c r="C9347" s="2">
        <v>0.84305555555555556</v>
      </c>
    </row>
    <row r="9348" spans="1:3" x14ac:dyDescent="0.25">
      <c r="A9348" s="1" t="s">
        <v>7687</v>
      </c>
      <c r="B9348">
        <v>31.495799999999999</v>
      </c>
      <c r="C9348" s="2">
        <v>0.84305555555555556</v>
      </c>
    </row>
    <row r="9349" spans="1:3" x14ac:dyDescent="0.25">
      <c r="A9349" s="1" t="s">
        <v>1462</v>
      </c>
      <c r="B9349">
        <v>22.403500000000001</v>
      </c>
      <c r="C9349" s="2">
        <v>0.84305555555555556</v>
      </c>
    </row>
    <row r="9350" spans="1:3" x14ac:dyDescent="0.25">
      <c r="A9350" s="1" t="s">
        <v>7654</v>
      </c>
      <c r="B9350">
        <v>22.066600000000001</v>
      </c>
      <c r="C9350" s="2">
        <v>0.84305555555555556</v>
      </c>
    </row>
    <row r="9351" spans="1:3" x14ac:dyDescent="0.25">
      <c r="A9351" s="1" t="s">
        <v>1466</v>
      </c>
      <c r="B9351">
        <v>21.6434</v>
      </c>
      <c r="C9351" s="2">
        <v>0.84305555555555556</v>
      </c>
    </row>
    <row r="9352" spans="1:3" x14ac:dyDescent="0.25">
      <c r="A9352" s="1" t="s">
        <v>7652</v>
      </c>
      <c r="B9352">
        <v>40.453499999999998</v>
      </c>
      <c r="C9352" s="2">
        <v>0.84305555555555556</v>
      </c>
    </row>
    <row r="9353" spans="1:3" x14ac:dyDescent="0.25">
      <c r="A9353" s="1" t="s">
        <v>118</v>
      </c>
      <c r="B9353">
        <v>37.130099999999999</v>
      </c>
      <c r="C9353" s="2">
        <v>0.84305555555555556</v>
      </c>
    </row>
    <row r="9354" spans="1:3" x14ac:dyDescent="0.25">
      <c r="A9354" s="1" t="s">
        <v>130</v>
      </c>
      <c r="B9354">
        <v>39.275300000000001</v>
      </c>
      <c r="C9354" s="2">
        <v>0.84305555555555556</v>
      </c>
    </row>
    <row r="9355" spans="1:3" x14ac:dyDescent="0.25">
      <c r="A9355" s="1" t="s">
        <v>7709</v>
      </c>
      <c r="B9355">
        <v>39.038200000000003</v>
      </c>
      <c r="C9355" s="2">
        <v>0.84305555555555556</v>
      </c>
    </row>
    <row r="9356" spans="1:3" x14ac:dyDescent="0.25">
      <c r="A9356" s="1" t="s">
        <v>7741</v>
      </c>
      <c r="B9356">
        <v>37.130099999999999</v>
      </c>
      <c r="C9356" s="2">
        <v>0.84305555555555556</v>
      </c>
    </row>
    <row r="9357" spans="1:3" x14ac:dyDescent="0.25">
      <c r="A9357" s="1" t="s">
        <v>7654</v>
      </c>
      <c r="B9357">
        <v>35.980699999999999</v>
      </c>
      <c r="C9357" s="2">
        <v>0.84305555555555556</v>
      </c>
    </row>
    <row r="9358" spans="1:3" x14ac:dyDescent="0.25">
      <c r="A9358" s="1" t="s">
        <v>7912</v>
      </c>
      <c r="B9358">
        <v>32.362699999999997</v>
      </c>
      <c r="C9358" s="2">
        <v>0.84305555555555556</v>
      </c>
    </row>
    <row r="9359" spans="1:3" x14ac:dyDescent="0.25">
      <c r="A9359" s="1" t="s">
        <v>1454</v>
      </c>
      <c r="B9359">
        <v>157.66589999999999</v>
      </c>
      <c r="C9359" s="2">
        <v>0.84305555555555556</v>
      </c>
    </row>
    <row r="9360" spans="1:3" x14ac:dyDescent="0.25">
      <c r="A9360" s="1" t="s">
        <v>1448</v>
      </c>
      <c r="B9360">
        <v>157.66759999999999</v>
      </c>
      <c r="C9360" s="2">
        <v>0.84305555555555556</v>
      </c>
    </row>
    <row r="9361" spans="1:3" x14ac:dyDescent="0.25">
      <c r="A9361" s="1" t="s">
        <v>7656</v>
      </c>
      <c r="B9361">
        <v>157.67449999999999</v>
      </c>
      <c r="C9361" s="2">
        <v>0.84305555555555556</v>
      </c>
    </row>
    <row r="9362" spans="1:3" x14ac:dyDescent="0.25">
      <c r="A9362" s="1" t="s">
        <v>1491</v>
      </c>
      <c r="B9362">
        <v>157.5804</v>
      </c>
      <c r="C9362" s="2">
        <v>0.84305555555555556</v>
      </c>
    </row>
    <row r="9363" spans="1:3" x14ac:dyDescent="0.25">
      <c r="A9363" s="1" t="s">
        <v>7642</v>
      </c>
      <c r="B9363">
        <v>156.8289</v>
      </c>
      <c r="C9363" s="2">
        <v>0.84305555555555556</v>
      </c>
    </row>
    <row r="9364" spans="1:3" x14ac:dyDescent="0.25">
      <c r="A9364" s="1" t="s">
        <v>114</v>
      </c>
      <c r="B9364">
        <v>156.82900000000001</v>
      </c>
      <c r="C9364" s="2">
        <v>0.84305555555555556</v>
      </c>
    </row>
    <row r="9365" spans="1:3" x14ac:dyDescent="0.25">
      <c r="A9365" s="1" t="s">
        <v>7723</v>
      </c>
      <c r="B9365">
        <v>156.8288</v>
      </c>
      <c r="C9365" s="2">
        <v>0.84305555555555556</v>
      </c>
    </row>
    <row r="9366" spans="1:3" x14ac:dyDescent="0.25">
      <c r="A9366" s="1" t="s">
        <v>1458</v>
      </c>
      <c r="B9366">
        <v>156.55080000000001</v>
      </c>
      <c r="C9366" s="2">
        <v>0.84305555555555556</v>
      </c>
    </row>
    <row r="9367" spans="1:3" x14ac:dyDescent="0.25">
      <c r="A9367" s="1" t="s">
        <v>1497</v>
      </c>
      <c r="B9367">
        <v>155.8965</v>
      </c>
      <c r="C9367" s="2">
        <v>0.84305555555555556</v>
      </c>
    </row>
    <row r="9368" spans="1:3" x14ac:dyDescent="0.25">
      <c r="A9368" s="1" t="s">
        <v>7648</v>
      </c>
      <c r="B9368">
        <v>155.89680000000001</v>
      </c>
      <c r="C9368" s="2">
        <v>0.84305555555555556</v>
      </c>
    </row>
    <row r="9369" spans="1:3" x14ac:dyDescent="0.25">
      <c r="A9369" s="1" t="s">
        <v>7697</v>
      </c>
      <c r="B9369">
        <v>155.89680000000001</v>
      </c>
      <c r="C9369" s="2">
        <v>0.84305555555555556</v>
      </c>
    </row>
    <row r="9370" spans="1:3" x14ac:dyDescent="0.25">
      <c r="A9370" s="1" t="s">
        <v>1419</v>
      </c>
      <c r="B9370">
        <v>155.36779999999999</v>
      </c>
      <c r="C9370" s="2">
        <v>0.84305555555555556</v>
      </c>
    </row>
    <row r="9371" spans="1:3" x14ac:dyDescent="0.25">
      <c r="A9371" s="1" t="s">
        <v>1445</v>
      </c>
      <c r="B9371">
        <v>30.741499999999998</v>
      </c>
      <c r="C9371" s="2">
        <v>0.84305555555555556</v>
      </c>
    </row>
    <row r="9372" spans="1:3" x14ac:dyDescent="0.25">
      <c r="A9372" s="1" t="s">
        <v>1538</v>
      </c>
      <c r="B9372">
        <v>29.966899999999999</v>
      </c>
      <c r="C9372" s="2">
        <v>0.84305555555555556</v>
      </c>
    </row>
    <row r="9373" spans="1:3" x14ac:dyDescent="0.25">
      <c r="A9373" s="1" t="s">
        <v>135</v>
      </c>
      <c r="B9373">
        <v>39.037799999999997</v>
      </c>
      <c r="C9373" s="2">
        <v>0.84305555555555556</v>
      </c>
    </row>
    <row r="9374" spans="1:3" x14ac:dyDescent="0.25">
      <c r="A9374" s="1" t="s">
        <v>7746</v>
      </c>
      <c r="B9374">
        <v>41.947600000000001</v>
      </c>
      <c r="C9374" s="2">
        <v>0.84305555555555556</v>
      </c>
    </row>
    <row r="9375" spans="1:3" x14ac:dyDescent="0.25">
      <c r="A9375" s="1" t="s">
        <v>7703</v>
      </c>
      <c r="B9375">
        <v>40.453499999999998</v>
      </c>
      <c r="C9375" s="2">
        <v>0.84305555555555556</v>
      </c>
    </row>
    <row r="9376" spans="1:3" x14ac:dyDescent="0.25">
      <c r="A9376" s="1" t="s">
        <v>7687</v>
      </c>
      <c r="B9376">
        <v>43.655299999999997</v>
      </c>
      <c r="C9376" s="2">
        <v>0.84305555555555556</v>
      </c>
    </row>
    <row r="9377" spans="1:3" x14ac:dyDescent="0.25">
      <c r="A9377" s="1" t="s">
        <v>7764</v>
      </c>
      <c r="B9377">
        <v>21.6435</v>
      </c>
      <c r="C9377" s="2">
        <v>0.84305555555555556</v>
      </c>
    </row>
    <row r="9378" spans="1:3" x14ac:dyDescent="0.25">
      <c r="A9378" s="1" t="s">
        <v>1478</v>
      </c>
      <c r="B9378">
        <v>21.2362</v>
      </c>
      <c r="C9378" s="2">
        <v>0.84305555555555556</v>
      </c>
    </row>
    <row r="9379" spans="1:3" x14ac:dyDescent="0.25">
      <c r="A9379" s="1" t="s">
        <v>7665</v>
      </c>
      <c r="B9379">
        <v>20.9283</v>
      </c>
      <c r="C9379" s="2">
        <v>0.84305555555555556</v>
      </c>
    </row>
    <row r="9380" spans="1:3" x14ac:dyDescent="0.25">
      <c r="A9380" s="1" t="s">
        <v>7675</v>
      </c>
      <c r="B9380">
        <v>20.4817</v>
      </c>
      <c r="C9380" s="2">
        <v>0.84305555555555556</v>
      </c>
    </row>
    <row r="9381" spans="1:3" x14ac:dyDescent="0.25">
      <c r="A9381" s="1" t="s">
        <v>1605</v>
      </c>
      <c r="B9381">
        <v>20.4817</v>
      </c>
      <c r="C9381" s="2">
        <v>0.84305555555555556</v>
      </c>
    </row>
    <row r="9382" spans="1:3" x14ac:dyDescent="0.25">
      <c r="A9382" s="1" t="s">
        <v>1421</v>
      </c>
      <c r="B9382">
        <v>19.215399999999999</v>
      </c>
      <c r="C9382" s="2">
        <v>0.84305555555555556</v>
      </c>
    </row>
    <row r="9383" spans="1:3" x14ac:dyDescent="0.25">
      <c r="A9383" s="1" t="s">
        <v>1623</v>
      </c>
      <c r="B9383">
        <v>18.9922</v>
      </c>
      <c r="C9383" s="2">
        <v>0.84305555555555556</v>
      </c>
    </row>
    <row r="9384" spans="1:3" x14ac:dyDescent="0.25">
      <c r="A9384" s="1" t="s">
        <v>1434</v>
      </c>
      <c r="B9384">
        <v>18.5703</v>
      </c>
      <c r="C9384" s="2">
        <v>0.84305555555555556</v>
      </c>
    </row>
    <row r="9385" spans="1:3" x14ac:dyDescent="0.25">
      <c r="A9385" s="1" t="s">
        <v>7816</v>
      </c>
      <c r="B9385">
        <v>18.639500000000002</v>
      </c>
      <c r="C9385" s="2">
        <v>0.84305555555555556</v>
      </c>
    </row>
    <row r="9386" spans="1:3" x14ac:dyDescent="0.25">
      <c r="A9386" s="1" t="s">
        <v>1471</v>
      </c>
      <c r="B9386">
        <v>17.9405</v>
      </c>
      <c r="C9386" s="2">
        <v>0.84305555555555556</v>
      </c>
    </row>
    <row r="9387" spans="1:3" x14ac:dyDescent="0.25">
      <c r="A9387" s="1" t="s">
        <v>1623</v>
      </c>
      <c r="B9387">
        <v>10.0037</v>
      </c>
      <c r="C9387" s="2">
        <v>0.84305555555555556</v>
      </c>
    </row>
    <row r="9388" spans="1:3" x14ac:dyDescent="0.25">
      <c r="A9388" s="1" t="s">
        <v>1450</v>
      </c>
      <c r="B9388">
        <v>12.298299999999999</v>
      </c>
      <c r="C9388" s="2">
        <v>0.84305555555555556</v>
      </c>
    </row>
    <row r="9389" spans="1:3" x14ac:dyDescent="0.25">
      <c r="A9389" s="1" t="s">
        <v>7706</v>
      </c>
      <c r="B9389">
        <v>9.0930999999999997</v>
      </c>
      <c r="C9389" s="2">
        <v>0.84305555555555556</v>
      </c>
    </row>
    <row r="9390" spans="1:3" x14ac:dyDescent="0.25">
      <c r="A9390" s="1" t="s">
        <v>11</v>
      </c>
      <c r="B9390">
        <v>7.5316999999999998</v>
      </c>
      <c r="C9390" s="2">
        <v>0.84305555555555556</v>
      </c>
    </row>
    <row r="9391" spans="1:3" x14ac:dyDescent="0.25">
      <c r="A9391" s="1" t="s">
        <v>1538</v>
      </c>
      <c r="B9391">
        <v>6.3457999999999997</v>
      </c>
      <c r="C9391" s="2">
        <v>0.84305555555555556</v>
      </c>
    </row>
    <row r="9392" spans="1:3" x14ac:dyDescent="0.25">
      <c r="A9392" s="1" t="s">
        <v>1466</v>
      </c>
      <c r="B9392">
        <v>47.446599999999997</v>
      </c>
      <c r="C9392" s="2">
        <v>0.84305555555555556</v>
      </c>
    </row>
    <row r="9393" spans="1:3" x14ac:dyDescent="0.25">
      <c r="A9393" s="1" t="s">
        <v>122</v>
      </c>
      <c r="B9393">
        <v>47.372399999999999</v>
      </c>
      <c r="C9393" s="2">
        <v>0.84305555555555556</v>
      </c>
    </row>
    <row r="9394" spans="1:3" x14ac:dyDescent="0.25">
      <c r="A9394" s="1" t="s">
        <v>124</v>
      </c>
      <c r="B9394">
        <v>162.35570000000001</v>
      </c>
      <c r="C9394" s="2">
        <v>0.84305555555555556</v>
      </c>
    </row>
    <row r="9395" spans="1:3" x14ac:dyDescent="0.25">
      <c r="A9395" s="1" t="s">
        <v>7755</v>
      </c>
      <c r="B9395">
        <v>45.388599999999997</v>
      </c>
      <c r="C9395" s="2">
        <v>0.84305555555555556</v>
      </c>
    </row>
    <row r="9396" spans="1:3" x14ac:dyDescent="0.25">
      <c r="A9396" s="1" t="s">
        <v>7677</v>
      </c>
      <c r="B9396">
        <v>160.5675</v>
      </c>
      <c r="C9396" s="2">
        <v>0.84305555555555556</v>
      </c>
    </row>
    <row r="9397" spans="1:3" x14ac:dyDescent="0.25">
      <c r="A9397" s="1" t="s">
        <v>116</v>
      </c>
      <c r="B9397">
        <v>37.530799999999999</v>
      </c>
      <c r="C9397" s="2">
        <v>0.84305555555555556</v>
      </c>
    </row>
    <row r="9398" spans="1:3" x14ac:dyDescent="0.25">
      <c r="A9398" s="1" t="s">
        <v>7718</v>
      </c>
      <c r="B9398">
        <v>43.926600000000001</v>
      </c>
      <c r="C9398" s="2">
        <v>0.84305555555555556</v>
      </c>
    </row>
    <row r="9399" spans="1:3" x14ac:dyDescent="0.25">
      <c r="A9399" s="1" t="s">
        <v>7784</v>
      </c>
      <c r="B9399">
        <v>6.3893000000000004</v>
      </c>
      <c r="C9399" s="2">
        <v>0.84305555555555556</v>
      </c>
    </row>
    <row r="9400" spans="1:3" x14ac:dyDescent="0.25">
      <c r="A9400" s="1" t="s">
        <v>1421</v>
      </c>
      <c r="B9400">
        <v>10.0038</v>
      </c>
      <c r="C9400" s="2">
        <v>0.84305555555555556</v>
      </c>
    </row>
    <row r="9401" spans="1:3" x14ac:dyDescent="0.25">
      <c r="A9401" s="1" t="s">
        <v>1478</v>
      </c>
      <c r="B9401">
        <v>11.518599999999999</v>
      </c>
      <c r="C9401" s="2">
        <v>0.84305555555555556</v>
      </c>
    </row>
    <row r="9402" spans="1:3" x14ac:dyDescent="0.25">
      <c r="A9402" s="1" t="s">
        <v>7654</v>
      </c>
      <c r="B9402">
        <v>27.307300000000001</v>
      </c>
      <c r="C9402" s="2">
        <v>0.84305555555555556</v>
      </c>
    </row>
    <row r="9403" spans="1:3" x14ac:dyDescent="0.25">
      <c r="A9403" s="1" t="s">
        <v>7753</v>
      </c>
      <c r="B9403">
        <v>26.1496</v>
      </c>
      <c r="C9403" s="2">
        <v>0.84305555555555556</v>
      </c>
    </row>
    <row r="9404" spans="1:3" x14ac:dyDescent="0.25">
      <c r="A9404" s="1" t="s">
        <v>1441</v>
      </c>
      <c r="B9404">
        <v>26.148800000000001</v>
      </c>
      <c r="C9404" s="2">
        <v>0.84305555555555556</v>
      </c>
    </row>
    <row r="9405" spans="1:3" x14ac:dyDescent="0.25">
      <c r="A9405" s="1" t="s">
        <v>7680</v>
      </c>
      <c r="B9405">
        <v>26.148900000000001</v>
      </c>
      <c r="C9405" s="2">
        <v>0.84305555555555556</v>
      </c>
    </row>
    <row r="9406" spans="1:3" x14ac:dyDescent="0.25">
      <c r="A9406" s="1" t="s">
        <v>1466</v>
      </c>
      <c r="B9406">
        <v>24.981999999999999</v>
      </c>
      <c r="C9406" s="2">
        <v>0.84305555555555556</v>
      </c>
    </row>
    <row r="9407" spans="1:3" x14ac:dyDescent="0.25">
      <c r="A9407" s="1" t="s">
        <v>1504</v>
      </c>
      <c r="B9407">
        <v>24.982099999999999</v>
      </c>
      <c r="C9407" s="2">
        <v>0.84305555555555556</v>
      </c>
    </row>
    <row r="9408" spans="1:3" x14ac:dyDescent="0.25">
      <c r="A9408" s="1" t="s">
        <v>7665</v>
      </c>
      <c r="B9408">
        <v>24.982099999999999</v>
      </c>
      <c r="C9408" s="2">
        <v>0.84305555555555556</v>
      </c>
    </row>
    <row r="9409" spans="1:3" x14ac:dyDescent="0.25">
      <c r="A9409" s="1" t="s">
        <v>1462</v>
      </c>
      <c r="B9409">
        <v>22.720400000000001</v>
      </c>
      <c r="C9409" s="2">
        <v>0.84305555555555556</v>
      </c>
    </row>
    <row r="9410" spans="1:3" x14ac:dyDescent="0.25">
      <c r="A9410" s="1" t="s">
        <v>1460</v>
      </c>
      <c r="B9410">
        <v>21.241299999999999</v>
      </c>
      <c r="C9410" s="2">
        <v>0.84305555555555556</v>
      </c>
    </row>
    <row r="9411" spans="1:3" x14ac:dyDescent="0.25">
      <c r="A9411" s="1" t="s">
        <v>7764</v>
      </c>
      <c r="B9411">
        <v>21.187000000000001</v>
      </c>
      <c r="C9411" s="2">
        <v>0.84305555555555556</v>
      </c>
    </row>
    <row r="9412" spans="1:3" x14ac:dyDescent="0.25">
      <c r="A9412" s="1" t="s">
        <v>7675</v>
      </c>
      <c r="B9412">
        <v>21.186900000000001</v>
      </c>
      <c r="C9412" s="2">
        <v>0.84305555555555556</v>
      </c>
    </row>
    <row r="9413" spans="1:3" x14ac:dyDescent="0.25">
      <c r="A9413" s="1" t="s">
        <v>1605</v>
      </c>
      <c r="B9413">
        <v>19.853400000000001</v>
      </c>
      <c r="C9413" s="2">
        <v>0.84305555555555556</v>
      </c>
    </row>
    <row r="9414" spans="1:3" x14ac:dyDescent="0.25">
      <c r="A9414" s="1" t="s">
        <v>1623</v>
      </c>
      <c r="B9414">
        <v>19.853400000000001</v>
      </c>
      <c r="C9414" s="2">
        <v>0.84305555555555556</v>
      </c>
    </row>
    <row r="9415" spans="1:3" x14ac:dyDescent="0.25">
      <c r="A9415" s="1" t="s">
        <v>1478</v>
      </c>
      <c r="B9415">
        <v>18.182300000000001</v>
      </c>
      <c r="C9415" s="2">
        <v>0.84305555555555556</v>
      </c>
    </row>
    <row r="9416" spans="1:3" x14ac:dyDescent="0.25">
      <c r="A9416" s="1" t="s">
        <v>7644</v>
      </c>
      <c r="B9416">
        <v>18.1783</v>
      </c>
      <c r="C9416" s="2">
        <v>0.84305555555555556</v>
      </c>
    </row>
    <row r="9417" spans="1:3" x14ac:dyDescent="0.25">
      <c r="A9417" s="1" t="s">
        <v>1421</v>
      </c>
      <c r="B9417">
        <v>16.5442</v>
      </c>
      <c r="C9417" s="2">
        <v>0.84305555555555556</v>
      </c>
    </row>
    <row r="9418" spans="1:3" x14ac:dyDescent="0.25">
      <c r="A9418" s="1" t="s">
        <v>7685</v>
      </c>
      <c r="B9418">
        <v>16.5441</v>
      </c>
      <c r="C9418" s="2">
        <v>0.84305555555555556</v>
      </c>
    </row>
    <row r="9419" spans="1:3" x14ac:dyDescent="0.25">
      <c r="A9419" s="1" t="s">
        <v>1471</v>
      </c>
      <c r="B9419">
        <v>14.7348</v>
      </c>
      <c r="C9419" s="2">
        <v>0.84305555555555556</v>
      </c>
    </row>
    <row r="9420" spans="1:3" x14ac:dyDescent="0.25">
      <c r="A9420" s="1" t="s">
        <v>7706</v>
      </c>
      <c r="B9420">
        <v>12.966200000000001</v>
      </c>
      <c r="C9420" s="2">
        <v>0.84305555555555556</v>
      </c>
    </row>
    <row r="9421" spans="1:3" x14ac:dyDescent="0.25">
      <c r="A9421" s="1" t="s">
        <v>7784</v>
      </c>
      <c r="B9421">
        <v>12.966100000000001</v>
      </c>
      <c r="C9421" s="2">
        <v>0.84305555555555556</v>
      </c>
    </row>
    <row r="9422" spans="1:3" x14ac:dyDescent="0.25">
      <c r="A9422" s="1" t="s">
        <v>1434</v>
      </c>
      <c r="B9422">
        <v>12.966799999999999</v>
      </c>
      <c r="C9422" s="2">
        <v>0.84305555555555556</v>
      </c>
    </row>
    <row r="9423" spans="1:3" x14ac:dyDescent="0.25">
      <c r="A9423" s="1" t="s">
        <v>1445</v>
      </c>
      <c r="B9423">
        <v>27.307300000000001</v>
      </c>
      <c r="C9423" s="2">
        <v>0.84305555555555556</v>
      </c>
    </row>
    <row r="9424" spans="1:3" x14ac:dyDescent="0.25">
      <c r="A9424" s="1" t="s">
        <v>1450</v>
      </c>
      <c r="B9424">
        <v>5.4757999999999996</v>
      </c>
      <c r="C9424" s="2">
        <v>0.84305555555555556</v>
      </c>
    </row>
    <row r="9425" spans="1:3" x14ac:dyDescent="0.25">
      <c r="A9425" s="1" t="s">
        <v>1483</v>
      </c>
      <c r="B9425">
        <v>27.307500000000001</v>
      </c>
      <c r="C9425" s="2">
        <v>0.84305555555555556</v>
      </c>
    </row>
    <row r="9426" spans="1:3" x14ac:dyDescent="0.25">
      <c r="A9426" s="1" t="s">
        <v>7741</v>
      </c>
      <c r="B9426">
        <v>28.3445</v>
      </c>
      <c r="C9426" s="2">
        <v>0.84305555555555556</v>
      </c>
    </row>
    <row r="9427" spans="1:3" x14ac:dyDescent="0.25">
      <c r="A9427" s="1" t="s">
        <v>7723</v>
      </c>
      <c r="B9427">
        <v>37.947099999999999</v>
      </c>
      <c r="C9427" s="2">
        <v>0.84305555555555556</v>
      </c>
    </row>
    <row r="9428" spans="1:3" x14ac:dyDescent="0.25">
      <c r="A9428" s="1" t="s">
        <v>1428</v>
      </c>
      <c r="B9428">
        <v>37.948099999999997</v>
      </c>
      <c r="C9428" s="2">
        <v>0.84305555555555556</v>
      </c>
    </row>
    <row r="9429" spans="1:3" x14ac:dyDescent="0.25">
      <c r="A9429" s="1" t="s">
        <v>1491</v>
      </c>
      <c r="B9429">
        <v>37.327599999999997</v>
      </c>
      <c r="C9429" s="2">
        <v>0.84305555555555556</v>
      </c>
    </row>
    <row r="9430" spans="1:3" x14ac:dyDescent="0.25">
      <c r="A9430" s="1" t="s">
        <v>7687</v>
      </c>
      <c r="B9430">
        <v>36.8215</v>
      </c>
      <c r="C9430" s="2">
        <v>0.84305555555555556</v>
      </c>
    </row>
    <row r="9431" spans="1:3" x14ac:dyDescent="0.25">
      <c r="A9431" s="1" t="s">
        <v>7755</v>
      </c>
      <c r="B9431">
        <v>36.8215</v>
      </c>
      <c r="C9431" s="2">
        <v>0.84305555555555556</v>
      </c>
    </row>
    <row r="9432" spans="1:3" x14ac:dyDescent="0.25">
      <c r="A9432" s="1" t="s">
        <v>7816</v>
      </c>
      <c r="B9432">
        <v>14.7349</v>
      </c>
      <c r="C9432" s="2">
        <v>0.84305555555555556</v>
      </c>
    </row>
    <row r="9433" spans="1:3" x14ac:dyDescent="0.25">
      <c r="A9433" s="1" t="s">
        <v>122</v>
      </c>
      <c r="B9433">
        <v>35.5274</v>
      </c>
      <c r="C9433" s="2">
        <v>0.84305555555555556</v>
      </c>
    </row>
    <row r="9434" spans="1:3" x14ac:dyDescent="0.25">
      <c r="A9434" s="1" t="s">
        <v>7677</v>
      </c>
      <c r="B9434">
        <v>35.527299999999997</v>
      </c>
      <c r="C9434" s="2">
        <v>0.84305555555555556</v>
      </c>
    </row>
    <row r="9435" spans="1:3" x14ac:dyDescent="0.25">
      <c r="A9435" s="1" t="s">
        <v>7746</v>
      </c>
      <c r="B9435">
        <v>34.177300000000002</v>
      </c>
      <c r="C9435" s="2">
        <v>0.84305555555555556</v>
      </c>
    </row>
    <row r="9436" spans="1:3" x14ac:dyDescent="0.25">
      <c r="A9436" s="1" t="s">
        <v>124</v>
      </c>
      <c r="B9436">
        <v>34.177199999999999</v>
      </c>
      <c r="C9436" s="2">
        <v>0.84305555555555556</v>
      </c>
    </row>
    <row r="9437" spans="1:3" x14ac:dyDescent="0.25">
      <c r="A9437" s="1" t="s">
        <v>1448</v>
      </c>
      <c r="B9437">
        <v>32.915599999999998</v>
      </c>
      <c r="C9437" s="2">
        <v>0.84305555555555556</v>
      </c>
    </row>
    <row r="9438" spans="1:3" x14ac:dyDescent="0.25">
      <c r="A9438" s="1" t="s">
        <v>7691</v>
      </c>
      <c r="B9438">
        <v>32.915700000000001</v>
      </c>
      <c r="C9438" s="2">
        <v>0.84305555555555556</v>
      </c>
    </row>
    <row r="9439" spans="1:3" x14ac:dyDescent="0.25">
      <c r="A9439" s="1" t="s">
        <v>7652</v>
      </c>
      <c r="B9439">
        <v>31.587900000000001</v>
      </c>
      <c r="C9439" s="2">
        <v>0.84305555555555556</v>
      </c>
    </row>
    <row r="9440" spans="1:3" x14ac:dyDescent="0.25">
      <c r="A9440" s="1" t="s">
        <v>130</v>
      </c>
      <c r="B9440">
        <v>31.587900000000001</v>
      </c>
      <c r="C9440" s="2">
        <v>0.84305555555555556</v>
      </c>
    </row>
    <row r="9441" spans="1:3" x14ac:dyDescent="0.25">
      <c r="A9441" s="1" t="s">
        <v>1458</v>
      </c>
      <c r="B9441">
        <v>30.3018</v>
      </c>
      <c r="C9441" s="2">
        <v>0.84305555555555556</v>
      </c>
    </row>
    <row r="9442" spans="1:3" x14ac:dyDescent="0.25">
      <c r="A9442" s="1" t="s">
        <v>7703</v>
      </c>
      <c r="B9442">
        <v>30.307200000000002</v>
      </c>
      <c r="C9442" s="2">
        <v>0.84305555555555556</v>
      </c>
    </row>
    <row r="9443" spans="1:3" x14ac:dyDescent="0.25">
      <c r="A9443" s="1" t="s">
        <v>135</v>
      </c>
      <c r="B9443">
        <v>30.3018</v>
      </c>
      <c r="C9443" s="2">
        <v>0.84305555555555556</v>
      </c>
    </row>
    <row r="9444" spans="1:3" x14ac:dyDescent="0.25">
      <c r="A9444" s="1" t="s">
        <v>118</v>
      </c>
      <c r="B9444">
        <v>29.3217</v>
      </c>
      <c r="C9444" s="2">
        <v>0.84305555555555556</v>
      </c>
    </row>
    <row r="9445" spans="1:3" x14ac:dyDescent="0.25">
      <c r="A9445" s="1" t="s">
        <v>7912</v>
      </c>
      <c r="B9445">
        <v>29.3217</v>
      </c>
      <c r="C9445" s="2">
        <v>0.84305555555555556</v>
      </c>
    </row>
    <row r="9446" spans="1:3" x14ac:dyDescent="0.25">
      <c r="A9446" s="1" t="s">
        <v>7709</v>
      </c>
      <c r="B9446">
        <v>29.321400000000001</v>
      </c>
      <c r="C9446" s="2">
        <v>0.84305555555555556</v>
      </c>
    </row>
    <row r="9447" spans="1:3" x14ac:dyDescent="0.25">
      <c r="A9447" s="1" t="s">
        <v>1423</v>
      </c>
      <c r="B9447">
        <v>28.3445</v>
      </c>
      <c r="C9447" s="2">
        <v>0.84305555555555556</v>
      </c>
    </row>
    <row r="9448" spans="1:3" x14ac:dyDescent="0.25">
      <c r="A9448" s="1" t="s">
        <v>116</v>
      </c>
      <c r="B9448">
        <v>28.3445</v>
      </c>
      <c r="C9448" s="2">
        <v>0.84305555555555556</v>
      </c>
    </row>
    <row r="9449" spans="1:3" x14ac:dyDescent="0.25">
      <c r="A9449" s="1" t="s">
        <v>1491</v>
      </c>
      <c r="B9449">
        <v>135.84979999999999</v>
      </c>
      <c r="C9449" s="2">
        <v>0.84305555555555556</v>
      </c>
    </row>
    <row r="9450" spans="1:3" x14ac:dyDescent="0.25">
      <c r="A9450" s="1" t="s">
        <v>7648</v>
      </c>
      <c r="B9450">
        <v>135.84979999999999</v>
      </c>
      <c r="C9450" s="2">
        <v>0.84305555555555556</v>
      </c>
    </row>
    <row r="9451" spans="1:3" x14ac:dyDescent="0.25">
      <c r="A9451" s="1" t="s">
        <v>1504</v>
      </c>
      <c r="B9451">
        <v>128.7824</v>
      </c>
      <c r="C9451" s="2">
        <v>0.84305555555555556</v>
      </c>
    </row>
    <row r="9452" spans="1:3" x14ac:dyDescent="0.25">
      <c r="A9452" s="1" t="s">
        <v>1428</v>
      </c>
      <c r="B9452">
        <v>137.5692</v>
      </c>
      <c r="C9452" s="2">
        <v>0.84305555555555556</v>
      </c>
    </row>
    <row r="9453" spans="1:3" x14ac:dyDescent="0.25">
      <c r="A9453" s="1" t="s">
        <v>7718</v>
      </c>
      <c r="B9453">
        <v>137.15809999999999</v>
      </c>
      <c r="C9453" s="2">
        <v>0.84305555555555556</v>
      </c>
    </row>
    <row r="9454" spans="1:3" x14ac:dyDescent="0.25">
      <c r="A9454" s="1" t="s">
        <v>7755</v>
      </c>
      <c r="B9454">
        <v>137.02889999999999</v>
      </c>
      <c r="C9454" s="2">
        <v>0.84305555555555556</v>
      </c>
    </row>
    <row r="9455" spans="1:3" x14ac:dyDescent="0.25">
      <c r="A9455" s="1" t="s">
        <v>7642</v>
      </c>
      <c r="B9455">
        <v>137.0291</v>
      </c>
      <c r="C9455" s="2">
        <v>0.84305555555555556</v>
      </c>
    </row>
    <row r="9456" spans="1:3" x14ac:dyDescent="0.25">
      <c r="A9456" s="1" t="s">
        <v>114</v>
      </c>
      <c r="B9456">
        <v>134.61920000000001</v>
      </c>
      <c r="C9456" s="2">
        <v>0.84305555555555556</v>
      </c>
    </row>
    <row r="9457" spans="1:3" x14ac:dyDescent="0.25">
      <c r="A9457" s="1" t="s">
        <v>7930</v>
      </c>
      <c r="B9457">
        <v>11.5181</v>
      </c>
      <c r="C9457" s="2">
        <v>0.84305555555555556</v>
      </c>
    </row>
    <row r="9458" spans="1:3" x14ac:dyDescent="0.25">
      <c r="A9458" s="1" t="s">
        <v>7723</v>
      </c>
      <c r="B9458">
        <v>135.84979999999999</v>
      </c>
      <c r="C9458" s="2">
        <v>0.84305555555555556</v>
      </c>
    </row>
    <row r="9459" spans="1:3" x14ac:dyDescent="0.25">
      <c r="A9459" s="1" t="s">
        <v>7741</v>
      </c>
      <c r="B9459">
        <v>135.84979999999999</v>
      </c>
      <c r="C9459" s="2">
        <v>0.84305555555555556</v>
      </c>
    </row>
    <row r="9460" spans="1:3" x14ac:dyDescent="0.25">
      <c r="A9460" s="1" t="s">
        <v>7764</v>
      </c>
      <c r="B9460">
        <v>12.994</v>
      </c>
      <c r="C9460" s="2">
        <v>0.84305555555555556</v>
      </c>
    </row>
    <row r="9461" spans="1:3" x14ac:dyDescent="0.25">
      <c r="A9461" s="1" t="s">
        <v>1419</v>
      </c>
      <c r="B9461">
        <v>134.61920000000001</v>
      </c>
      <c r="C9461" s="2">
        <v>0.84305555555555556</v>
      </c>
    </row>
    <row r="9462" spans="1:3" x14ac:dyDescent="0.25">
      <c r="A9462" s="1" t="s">
        <v>7665</v>
      </c>
      <c r="B9462">
        <v>14.304600000000001</v>
      </c>
      <c r="C9462" s="2">
        <v>0.84305555555555556</v>
      </c>
    </row>
    <row r="9463" spans="1:3" x14ac:dyDescent="0.25">
      <c r="A9463" s="1" t="s">
        <v>7680</v>
      </c>
      <c r="B9463">
        <v>12.9863</v>
      </c>
      <c r="C9463" s="2">
        <v>0.84305555555555556</v>
      </c>
    </row>
    <row r="9464" spans="1:3" x14ac:dyDescent="0.25">
      <c r="A9464" s="1" t="s">
        <v>1497</v>
      </c>
      <c r="B9464">
        <v>133.70509999999999</v>
      </c>
      <c r="C9464" s="2">
        <v>0.84305555555555556</v>
      </c>
    </row>
    <row r="9465" spans="1:3" x14ac:dyDescent="0.25">
      <c r="A9465" s="1" t="s">
        <v>7677</v>
      </c>
      <c r="B9465">
        <v>133.70500000000001</v>
      </c>
      <c r="C9465" s="2">
        <v>0.84305555555555556</v>
      </c>
    </row>
    <row r="9466" spans="1:3" x14ac:dyDescent="0.25">
      <c r="A9466" s="1" t="s">
        <v>118</v>
      </c>
      <c r="B9466">
        <v>132.7817</v>
      </c>
      <c r="C9466" s="2">
        <v>0.84305555555555556</v>
      </c>
    </row>
    <row r="9467" spans="1:3" x14ac:dyDescent="0.25">
      <c r="A9467" s="1" t="s">
        <v>135</v>
      </c>
      <c r="B9467">
        <v>132.7817</v>
      </c>
      <c r="C9467" s="2">
        <v>0.84305555555555556</v>
      </c>
    </row>
    <row r="9468" spans="1:3" x14ac:dyDescent="0.25">
      <c r="A9468" s="1" t="s">
        <v>7912</v>
      </c>
      <c r="B9468">
        <v>131.73169999999999</v>
      </c>
      <c r="C9468" s="2">
        <v>0.84305555555555556</v>
      </c>
    </row>
    <row r="9469" spans="1:3" x14ac:dyDescent="0.25">
      <c r="A9469" s="1" t="s">
        <v>116</v>
      </c>
      <c r="B9469">
        <v>131.73179999999999</v>
      </c>
      <c r="C9469" s="2">
        <v>0.84305555555555556</v>
      </c>
    </row>
    <row r="9470" spans="1:3" x14ac:dyDescent="0.25">
      <c r="A9470" s="1" t="s">
        <v>1471</v>
      </c>
      <c r="B9470">
        <v>128.7825</v>
      </c>
      <c r="C9470" s="2">
        <v>0.84305555555555556</v>
      </c>
    </row>
    <row r="9471" spans="1:3" x14ac:dyDescent="0.25">
      <c r="A9471" s="1" t="s">
        <v>7753</v>
      </c>
      <c r="B9471">
        <v>128.7825</v>
      </c>
      <c r="C9471" s="2">
        <v>0.84305555555555556</v>
      </c>
    </row>
    <row r="9472" spans="1:3" x14ac:dyDescent="0.25">
      <c r="A9472" s="1" t="s">
        <v>7784</v>
      </c>
      <c r="B9472">
        <v>12.4573</v>
      </c>
      <c r="C9472" s="2">
        <v>0.84305555555555556</v>
      </c>
    </row>
    <row r="9473" spans="1:3" x14ac:dyDescent="0.25">
      <c r="A9473" s="1" t="s">
        <v>7746</v>
      </c>
      <c r="B9473">
        <v>138.00800000000001</v>
      </c>
      <c r="C9473" s="2">
        <v>0.84305555555555556</v>
      </c>
    </row>
    <row r="9474" spans="1:3" x14ac:dyDescent="0.25">
      <c r="A9474" s="1" t="s">
        <v>7697</v>
      </c>
      <c r="B9474">
        <v>138.00800000000001</v>
      </c>
      <c r="C9474" s="2">
        <v>0.84305555555555556</v>
      </c>
    </row>
    <row r="9475" spans="1:3" x14ac:dyDescent="0.25">
      <c r="A9475" s="1" t="s">
        <v>7709</v>
      </c>
      <c r="B9475">
        <v>138.01840000000001</v>
      </c>
      <c r="C9475" s="2">
        <v>0.84305555555555556</v>
      </c>
    </row>
    <row r="9476" spans="1:3" x14ac:dyDescent="0.25">
      <c r="A9476" s="1" t="s">
        <v>7652</v>
      </c>
      <c r="B9476">
        <v>138.5581</v>
      </c>
      <c r="C9476" s="2">
        <v>0.84305555555555556</v>
      </c>
    </row>
    <row r="9477" spans="1:3" x14ac:dyDescent="0.25">
      <c r="A9477" s="1" t="s">
        <v>1441</v>
      </c>
      <c r="B9477">
        <v>36.5092</v>
      </c>
      <c r="C9477" s="2">
        <v>0.84305555555555556</v>
      </c>
    </row>
    <row r="9478" spans="1:3" x14ac:dyDescent="0.25">
      <c r="A9478" s="1" t="s">
        <v>1466</v>
      </c>
      <c r="B9478">
        <v>35.1614</v>
      </c>
      <c r="C9478" s="2">
        <v>0.84305555555555556</v>
      </c>
    </row>
    <row r="9479" spans="1:3" x14ac:dyDescent="0.25">
      <c r="A9479" s="1" t="s">
        <v>7654</v>
      </c>
      <c r="B9479">
        <v>34.294899999999998</v>
      </c>
      <c r="C9479" s="2">
        <v>0.84305555555555556</v>
      </c>
    </row>
    <row r="9480" spans="1:3" x14ac:dyDescent="0.25">
      <c r="A9480" s="1" t="s">
        <v>1434</v>
      </c>
      <c r="B9480">
        <v>33.288600000000002</v>
      </c>
      <c r="C9480" s="2">
        <v>0.84305555555555556</v>
      </c>
    </row>
    <row r="9481" spans="1:3" x14ac:dyDescent="0.25">
      <c r="A9481" s="1" t="s">
        <v>1483</v>
      </c>
      <c r="B9481">
        <v>31.241099999999999</v>
      </c>
      <c r="C9481" s="2">
        <v>0.84305555555555556</v>
      </c>
    </row>
    <row r="9482" spans="1:3" x14ac:dyDescent="0.25">
      <c r="A9482" s="1" t="s">
        <v>7691</v>
      </c>
      <c r="B9482">
        <v>29.470199999999998</v>
      </c>
      <c r="C9482" s="2">
        <v>0.84305555555555556</v>
      </c>
    </row>
    <row r="9483" spans="1:3" x14ac:dyDescent="0.25">
      <c r="A9483" s="1" t="s">
        <v>1460</v>
      </c>
      <c r="B9483">
        <v>21.8673</v>
      </c>
      <c r="C9483" s="2">
        <v>0.84305555555555556</v>
      </c>
    </row>
    <row r="9484" spans="1:3" x14ac:dyDescent="0.25">
      <c r="A9484" s="1" t="s">
        <v>7675</v>
      </c>
      <c r="B9484">
        <v>18.603200000000001</v>
      </c>
      <c r="C9484" s="2">
        <v>0.84305555555555556</v>
      </c>
    </row>
    <row r="9485" spans="1:3" x14ac:dyDescent="0.25">
      <c r="A9485" s="1" t="s">
        <v>1605</v>
      </c>
      <c r="B9485">
        <v>18.603100000000001</v>
      </c>
      <c r="C9485" s="2">
        <v>0.84305555555555556</v>
      </c>
    </row>
    <row r="9486" spans="1:3" x14ac:dyDescent="0.25">
      <c r="A9486" s="1" t="s">
        <v>7656</v>
      </c>
      <c r="B9486">
        <v>142.62440000000001</v>
      </c>
      <c r="C9486" s="2">
        <v>0.84305555555555556</v>
      </c>
    </row>
    <row r="9487" spans="1:3" x14ac:dyDescent="0.25">
      <c r="A9487" s="1" t="s">
        <v>7642</v>
      </c>
      <c r="B9487">
        <v>37.947000000000003</v>
      </c>
      <c r="C9487" s="2">
        <v>0.84305555555555556</v>
      </c>
    </row>
    <row r="9488" spans="1:3" x14ac:dyDescent="0.25">
      <c r="A9488" s="1" t="s">
        <v>7685</v>
      </c>
      <c r="B9488">
        <v>12.9809</v>
      </c>
      <c r="C9488" s="2">
        <v>0.84305555555555556</v>
      </c>
    </row>
    <row r="9489" spans="1:3" x14ac:dyDescent="0.25">
      <c r="A9489" s="1" t="s">
        <v>1423</v>
      </c>
      <c r="B9489">
        <v>34.650300000000001</v>
      </c>
      <c r="C9489" s="2">
        <v>0.84305555555555556</v>
      </c>
    </row>
    <row r="9490" spans="1:3" x14ac:dyDescent="0.25">
      <c r="A9490" s="1" t="s">
        <v>1454</v>
      </c>
      <c r="B9490">
        <v>141.03649999999999</v>
      </c>
      <c r="C9490" s="2">
        <v>0.84305555555555556</v>
      </c>
    </row>
    <row r="9491" spans="1:3" x14ac:dyDescent="0.25">
      <c r="A9491" s="1" t="s">
        <v>124</v>
      </c>
      <c r="B9491">
        <v>140.84649999999999</v>
      </c>
      <c r="C9491" s="2">
        <v>0.84305555555555556</v>
      </c>
    </row>
    <row r="9492" spans="1:3" x14ac:dyDescent="0.25">
      <c r="A9492" s="1" t="s">
        <v>122</v>
      </c>
      <c r="B9492">
        <v>140.0376</v>
      </c>
      <c r="C9492" s="2">
        <v>0.84305555555555556</v>
      </c>
    </row>
    <row r="9493" spans="1:3" x14ac:dyDescent="0.25">
      <c r="A9493" s="1" t="s">
        <v>7687</v>
      </c>
      <c r="B9493">
        <v>140.03380000000001</v>
      </c>
      <c r="C9493" s="2">
        <v>0.84305555555555556</v>
      </c>
    </row>
    <row r="9494" spans="1:3" x14ac:dyDescent="0.25">
      <c r="A9494" s="1" t="s">
        <v>1458</v>
      </c>
      <c r="B9494">
        <v>140.03380000000001</v>
      </c>
      <c r="C9494" s="2">
        <v>0.84305555555555556</v>
      </c>
    </row>
    <row r="9495" spans="1:3" x14ac:dyDescent="0.25">
      <c r="A9495" s="1" t="s">
        <v>7703</v>
      </c>
      <c r="B9495">
        <v>139.73240000000001</v>
      </c>
      <c r="C9495" s="2">
        <v>0.84305555555555556</v>
      </c>
    </row>
    <row r="9496" spans="1:3" x14ac:dyDescent="0.25">
      <c r="A9496" s="1" t="s">
        <v>130</v>
      </c>
      <c r="B9496">
        <v>139.08019999999999</v>
      </c>
      <c r="C9496" s="2">
        <v>0.84305555555555556</v>
      </c>
    </row>
    <row r="9497" spans="1:3" x14ac:dyDescent="0.25">
      <c r="A9497" s="1" t="s">
        <v>1448</v>
      </c>
      <c r="B9497">
        <v>139.08029999999999</v>
      </c>
      <c r="C9497" s="2">
        <v>0.84305555555555556</v>
      </c>
    </row>
    <row r="9498" spans="1:3" x14ac:dyDescent="0.25">
      <c r="A9498" s="1" t="s">
        <v>1445</v>
      </c>
      <c r="B9498">
        <v>139.09979999999999</v>
      </c>
      <c r="C9498" s="2">
        <v>0.84305555555555556</v>
      </c>
    </row>
    <row r="9499" spans="1:3" x14ac:dyDescent="0.25">
      <c r="A9499" s="1" t="s">
        <v>1450</v>
      </c>
      <c r="B9499">
        <v>16.183499999999999</v>
      </c>
      <c r="C9499" s="2">
        <v>0.84305555555555556</v>
      </c>
    </row>
    <row r="9500" spans="1:3" x14ac:dyDescent="0.25">
      <c r="A9500" s="1" t="s">
        <v>7697</v>
      </c>
      <c r="B9500">
        <v>38.357399999999998</v>
      </c>
      <c r="C9500" s="2">
        <v>0.84305555555555556</v>
      </c>
    </row>
    <row r="9501" spans="1:3" x14ac:dyDescent="0.25">
      <c r="A9501" s="1" t="s">
        <v>7648</v>
      </c>
      <c r="B9501">
        <v>39.093600000000002</v>
      </c>
      <c r="C9501" s="2">
        <v>0.84305555555555556</v>
      </c>
    </row>
    <row r="9502" spans="1:3" x14ac:dyDescent="0.25">
      <c r="A9502" s="1" t="s">
        <v>1434</v>
      </c>
      <c r="B9502">
        <v>8.9747000000000003</v>
      </c>
      <c r="C9502" s="2">
        <v>0.84317129629629628</v>
      </c>
    </row>
    <row r="9503" spans="1:3" x14ac:dyDescent="0.25">
      <c r="A9503" s="1" t="s">
        <v>1471</v>
      </c>
      <c r="B9503">
        <v>8.5327999999999999</v>
      </c>
      <c r="C9503" s="2">
        <v>0.84317129629629628</v>
      </c>
    </row>
    <row r="9504" spans="1:3" x14ac:dyDescent="0.25">
      <c r="A9504" s="1" t="s">
        <v>1460</v>
      </c>
      <c r="B9504">
        <v>7.9303999999999997</v>
      </c>
      <c r="C9504" s="2">
        <v>0.84317129629629628</v>
      </c>
    </row>
    <row r="9505" spans="1:3" x14ac:dyDescent="0.25">
      <c r="A9505" s="1" t="s">
        <v>1538</v>
      </c>
      <c r="B9505">
        <v>5.2297000000000002</v>
      </c>
      <c r="C9505" s="2">
        <v>0.84317129629629628</v>
      </c>
    </row>
    <row r="9506" spans="1:3" x14ac:dyDescent="0.25">
      <c r="A9506" s="1" t="s">
        <v>1428</v>
      </c>
      <c r="B9506">
        <v>61.298999999999999</v>
      </c>
      <c r="C9506" s="2">
        <v>0.84305555555555556</v>
      </c>
    </row>
    <row r="9507" spans="1:3" x14ac:dyDescent="0.25">
      <c r="A9507" s="1" t="s">
        <v>1445</v>
      </c>
      <c r="B9507">
        <v>56.162500000000001</v>
      </c>
      <c r="C9507" s="2">
        <v>0.84305555555555556</v>
      </c>
    </row>
    <row r="9508" spans="1:3" x14ac:dyDescent="0.25">
      <c r="A9508" s="1" t="s">
        <v>7723</v>
      </c>
      <c r="B9508">
        <v>56.247100000000003</v>
      </c>
      <c r="C9508" s="2">
        <v>0.84305555555555556</v>
      </c>
    </row>
    <row r="9509" spans="1:3" x14ac:dyDescent="0.25">
      <c r="A9509" s="1" t="s">
        <v>1538</v>
      </c>
      <c r="B9509">
        <v>47.294600000000003</v>
      </c>
      <c r="C9509" s="2">
        <v>0.84305555555555556</v>
      </c>
    </row>
    <row r="9510" spans="1:3" x14ac:dyDescent="0.25">
      <c r="A9510" s="1" t="s">
        <v>1462</v>
      </c>
      <c r="B9510">
        <v>44.232799999999997</v>
      </c>
      <c r="C9510" s="2">
        <v>0.84305555555555556</v>
      </c>
    </row>
    <row r="9511" spans="1:3" x14ac:dyDescent="0.25">
      <c r="A9511" s="1" t="s">
        <v>11</v>
      </c>
      <c r="B9511">
        <v>44.739400000000003</v>
      </c>
      <c r="C9511" s="2">
        <v>0.84305555555555556</v>
      </c>
    </row>
    <row r="9512" spans="1:3" x14ac:dyDescent="0.25">
      <c r="A9512" s="1" t="s">
        <v>7691</v>
      </c>
      <c r="B9512">
        <v>32.313600000000001</v>
      </c>
      <c r="C9512" s="2">
        <v>0.84305555555555556</v>
      </c>
    </row>
    <row r="9513" spans="1:3" x14ac:dyDescent="0.25">
      <c r="A9513" s="1" t="s">
        <v>7930</v>
      </c>
      <c r="B9513">
        <v>40.540100000000002</v>
      </c>
      <c r="C9513" s="2">
        <v>0.84305555555555556</v>
      </c>
    </row>
    <row r="9514" spans="1:3" x14ac:dyDescent="0.25">
      <c r="A9514" s="1" t="s">
        <v>1434</v>
      </c>
      <c r="B9514">
        <v>41.114899999999999</v>
      </c>
      <c r="C9514" s="2">
        <v>0.84305555555555556</v>
      </c>
    </row>
    <row r="9515" spans="1:3" x14ac:dyDescent="0.25">
      <c r="A9515" s="1" t="s">
        <v>1421</v>
      </c>
      <c r="B9515">
        <v>39.357700000000001</v>
      </c>
      <c r="C9515" s="2">
        <v>0.84305555555555556</v>
      </c>
    </row>
    <row r="9516" spans="1:3" x14ac:dyDescent="0.25">
      <c r="A9516" s="1" t="s">
        <v>7654</v>
      </c>
      <c r="B9516">
        <v>19.513500000000001</v>
      </c>
      <c r="C9516" s="2">
        <v>0.84305555555555556</v>
      </c>
    </row>
    <row r="9517" spans="1:3" x14ac:dyDescent="0.25">
      <c r="A9517" s="1" t="s">
        <v>1450</v>
      </c>
      <c r="B9517">
        <v>36.7258</v>
      </c>
      <c r="C9517" s="2">
        <v>0.84305555555555556</v>
      </c>
    </row>
    <row r="9518" spans="1:3" x14ac:dyDescent="0.25">
      <c r="A9518" s="1" t="s">
        <v>7665</v>
      </c>
      <c r="B9518">
        <v>36.525599999999997</v>
      </c>
      <c r="C9518" s="2">
        <v>0.84305555555555556</v>
      </c>
    </row>
    <row r="9519" spans="1:3" x14ac:dyDescent="0.25">
      <c r="A9519" s="1" t="s">
        <v>1491</v>
      </c>
      <c r="B9519">
        <v>35.025199999999998</v>
      </c>
      <c r="C9519" s="2">
        <v>0.84305555555555556</v>
      </c>
    </row>
    <row r="9520" spans="1:3" x14ac:dyDescent="0.25">
      <c r="A9520" s="1" t="s">
        <v>7741</v>
      </c>
      <c r="B9520">
        <v>35.1753</v>
      </c>
      <c r="C9520" s="2">
        <v>0.84305555555555556</v>
      </c>
    </row>
    <row r="9521" spans="1:3" x14ac:dyDescent="0.25">
      <c r="A9521" s="1" t="s">
        <v>1454</v>
      </c>
      <c r="B9521">
        <v>33.700800000000001</v>
      </c>
      <c r="C9521" s="2">
        <v>0.84305555555555556</v>
      </c>
    </row>
    <row r="9522" spans="1:3" x14ac:dyDescent="0.25">
      <c r="A9522" s="1" t="s">
        <v>7656</v>
      </c>
      <c r="B9522">
        <v>32.314300000000003</v>
      </c>
      <c r="C9522" s="2">
        <v>0.84305555555555556</v>
      </c>
    </row>
    <row r="9523" spans="1:3" x14ac:dyDescent="0.25">
      <c r="A9523" s="1" t="s">
        <v>1421</v>
      </c>
      <c r="B9523">
        <v>9.1371000000000002</v>
      </c>
      <c r="C9523" s="2">
        <v>0.84317129629629628</v>
      </c>
    </row>
    <row r="9524" spans="1:3" x14ac:dyDescent="0.25">
      <c r="A9524" s="1" t="s">
        <v>7680</v>
      </c>
      <c r="B9524">
        <v>32.320599999999999</v>
      </c>
      <c r="C9524" s="2">
        <v>0.84305555555555556</v>
      </c>
    </row>
    <row r="9525" spans="1:3" x14ac:dyDescent="0.25">
      <c r="A9525" s="1" t="s">
        <v>1462</v>
      </c>
      <c r="B9525">
        <v>9.2025000000000006</v>
      </c>
      <c r="C9525" s="2">
        <v>0.84317129629629628</v>
      </c>
    </row>
    <row r="9526" spans="1:3" x14ac:dyDescent="0.25">
      <c r="A9526" s="1" t="s">
        <v>1623</v>
      </c>
      <c r="B9526">
        <v>10.0206</v>
      </c>
      <c r="C9526" s="2">
        <v>0.84317129629629628</v>
      </c>
    </row>
    <row r="9527" spans="1:3" x14ac:dyDescent="0.25">
      <c r="A9527" s="1" t="s">
        <v>1445</v>
      </c>
      <c r="B9527">
        <v>52.759500000000003</v>
      </c>
      <c r="C9527" s="2">
        <v>0.84317129629629628</v>
      </c>
    </row>
    <row r="9528" spans="1:3" x14ac:dyDescent="0.25">
      <c r="A9528" s="1" t="s">
        <v>7741</v>
      </c>
      <c r="B9528">
        <v>51.740699999999997</v>
      </c>
      <c r="C9528" s="2">
        <v>0.84317129629629628</v>
      </c>
    </row>
    <row r="9529" spans="1:3" x14ac:dyDescent="0.25">
      <c r="A9529" s="1" t="s">
        <v>135</v>
      </c>
      <c r="B9529">
        <v>50.412500000000001</v>
      </c>
      <c r="C9529" s="2">
        <v>0.84317129629629628</v>
      </c>
    </row>
    <row r="9530" spans="1:3" x14ac:dyDescent="0.25">
      <c r="A9530" s="1" t="s">
        <v>1423</v>
      </c>
      <c r="B9530">
        <v>49.714199999999998</v>
      </c>
      <c r="C9530" s="2">
        <v>0.84317129629629628</v>
      </c>
    </row>
    <row r="9531" spans="1:3" x14ac:dyDescent="0.25">
      <c r="A9531" s="1" t="s">
        <v>7753</v>
      </c>
      <c r="B9531">
        <v>48.925899999999999</v>
      </c>
      <c r="C9531" s="2">
        <v>0.84317129629629628</v>
      </c>
    </row>
    <row r="9532" spans="1:3" x14ac:dyDescent="0.25">
      <c r="A9532" s="1" t="s">
        <v>1441</v>
      </c>
      <c r="B9532">
        <v>47.514499999999998</v>
      </c>
      <c r="C9532" s="2">
        <v>0.84317129629629628</v>
      </c>
    </row>
    <row r="9533" spans="1:3" x14ac:dyDescent="0.25">
      <c r="A9533" s="1" t="s">
        <v>1483</v>
      </c>
      <c r="B9533">
        <v>45.940399999999997</v>
      </c>
      <c r="C9533" s="2">
        <v>0.84317129629629628</v>
      </c>
    </row>
    <row r="9534" spans="1:3" x14ac:dyDescent="0.25">
      <c r="A9534" s="1" t="s">
        <v>7654</v>
      </c>
      <c r="B9534">
        <v>45.940399999999997</v>
      </c>
      <c r="C9534" s="2">
        <v>0.84317129629629628</v>
      </c>
    </row>
    <row r="9535" spans="1:3" x14ac:dyDescent="0.25">
      <c r="A9535" s="1" t="s">
        <v>1466</v>
      </c>
      <c r="B9535">
        <v>41.9572</v>
      </c>
      <c r="C9535" s="2">
        <v>0.84317129629629628</v>
      </c>
    </row>
    <row r="9536" spans="1:3" x14ac:dyDescent="0.25">
      <c r="A9536" s="1" t="s">
        <v>7706</v>
      </c>
      <c r="B9536">
        <v>22.656099999999999</v>
      </c>
      <c r="C9536" s="2">
        <v>0.84317129629629628</v>
      </c>
    </row>
    <row r="9537" spans="1:3" x14ac:dyDescent="0.25">
      <c r="A9537" s="1" t="s">
        <v>1605</v>
      </c>
      <c r="B9537">
        <v>20.794</v>
      </c>
      <c r="C9537" s="2">
        <v>0.84317129629629628</v>
      </c>
    </row>
    <row r="9538" spans="1:3" x14ac:dyDescent="0.25">
      <c r="A9538" s="1" t="s">
        <v>7675</v>
      </c>
      <c r="B9538">
        <v>18.216100000000001</v>
      </c>
      <c r="C9538" s="2">
        <v>0.84317129629629628</v>
      </c>
    </row>
    <row r="9539" spans="1:3" x14ac:dyDescent="0.25">
      <c r="A9539" s="1" t="s">
        <v>7784</v>
      </c>
      <c r="B9539">
        <v>16.389399999999998</v>
      </c>
      <c r="C9539" s="2">
        <v>0.84317129629629628</v>
      </c>
    </row>
    <row r="9540" spans="1:3" x14ac:dyDescent="0.25">
      <c r="A9540" s="1" t="s">
        <v>11</v>
      </c>
      <c r="B9540">
        <v>16.389399999999998</v>
      </c>
      <c r="C9540" s="2">
        <v>0.84317129629629628</v>
      </c>
    </row>
    <row r="9541" spans="1:3" x14ac:dyDescent="0.25">
      <c r="A9541" s="1" t="s">
        <v>1478</v>
      </c>
      <c r="B9541">
        <v>14.1701</v>
      </c>
      <c r="C9541" s="2">
        <v>0.84317129629629628</v>
      </c>
    </row>
    <row r="9542" spans="1:3" x14ac:dyDescent="0.25">
      <c r="A9542" s="1" t="s">
        <v>7764</v>
      </c>
      <c r="B9542">
        <v>12.7873</v>
      </c>
      <c r="C9542" s="2">
        <v>0.84317129629629628</v>
      </c>
    </row>
    <row r="9543" spans="1:3" x14ac:dyDescent="0.25">
      <c r="A9543" s="1" t="s">
        <v>1450</v>
      </c>
      <c r="B9543">
        <v>12.7872</v>
      </c>
      <c r="C9543" s="2">
        <v>0.84317129629629628</v>
      </c>
    </row>
    <row r="9544" spans="1:3" x14ac:dyDescent="0.25">
      <c r="A9544" s="1" t="s">
        <v>7665</v>
      </c>
      <c r="B9544">
        <v>12.7873</v>
      </c>
      <c r="C9544" s="2">
        <v>0.84317129629629628</v>
      </c>
    </row>
    <row r="9545" spans="1:3" x14ac:dyDescent="0.25">
      <c r="A9545" s="1" t="s">
        <v>7680</v>
      </c>
      <c r="B9545">
        <v>10.9643</v>
      </c>
      <c r="C9545" s="2">
        <v>0.84317129629629628</v>
      </c>
    </row>
    <row r="9546" spans="1:3" x14ac:dyDescent="0.25">
      <c r="A9546" s="1" t="s">
        <v>7816</v>
      </c>
      <c r="B9546">
        <v>10.895200000000001</v>
      </c>
      <c r="C9546" s="2">
        <v>0.84317129629629628</v>
      </c>
    </row>
    <row r="9547" spans="1:3" x14ac:dyDescent="0.25">
      <c r="A9547" s="1" t="s">
        <v>7644</v>
      </c>
      <c r="B9547">
        <v>10.0206</v>
      </c>
      <c r="C9547" s="2">
        <v>0.84317129629629628</v>
      </c>
    </row>
    <row r="9548" spans="1:3" x14ac:dyDescent="0.25">
      <c r="A9548" s="1" t="s">
        <v>7930</v>
      </c>
      <c r="B9548">
        <v>9.6811000000000007</v>
      </c>
      <c r="C9548" s="2">
        <v>0.84317129629629628</v>
      </c>
    </row>
    <row r="9549" spans="1:3" x14ac:dyDescent="0.25">
      <c r="A9549" s="1" t="s">
        <v>7648</v>
      </c>
      <c r="B9549">
        <v>32.313600000000001</v>
      </c>
      <c r="C9549" s="2">
        <v>0.84305555555555556</v>
      </c>
    </row>
    <row r="9550" spans="1:3" x14ac:dyDescent="0.25">
      <c r="A9550" s="1" t="s">
        <v>1419</v>
      </c>
      <c r="B9550">
        <v>31.268699999999999</v>
      </c>
      <c r="C9550" s="2">
        <v>0.84305555555555556</v>
      </c>
    </row>
    <row r="9551" spans="1:3" x14ac:dyDescent="0.25">
      <c r="A9551" s="1" t="s">
        <v>1497</v>
      </c>
      <c r="B9551">
        <v>31.268699999999999</v>
      </c>
      <c r="C9551" s="2">
        <v>0.84305555555555556</v>
      </c>
    </row>
    <row r="9552" spans="1:3" x14ac:dyDescent="0.25">
      <c r="A9552" s="1" t="s">
        <v>116</v>
      </c>
      <c r="B9552">
        <v>19.457599999999999</v>
      </c>
      <c r="C9552" s="2">
        <v>0.84305555555555556</v>
      </c>
    </row>
    <row r="9553" spans="1:3" x14ac:dyDescent="0.25">
      <c r="A9553" s="1" t="s">
        <v>7912</v>
      </c>
      <c r="B9553">
        <v>19.459800000000001</v>
      </c>
      <c r="C9553" s="2">
        <v>0.84305555555555556</v>
      </c>
    </row>
    <row r="9554" spans="1:3" x14ac:dyDescent="0.25">
      <c r="A9554" s="1" t="s">
        <v>118</v>
      </c>
      <c r="B9554">
        <v>19.457699999999999</v>
      </c>
      <c r="C9554" s="2">
        <v>0.84305555555555556</v>
      </c>
    </row>
    <row r="9555" spans="1:3" x14ac:dyDescent="0.25">
      <c r="A9555" s="1" t="s">
        <v>1504</v>
      </c>
      <c r="B9555">
        <v>18.277899999999999</v>
      </c>
      <c r="C9555" s="2">
        <v>0.84305555555555556</v>
      </c>
    </row>
    <row r="9556" spans="1:3" x14ac:dyDescent="0.25">
      <c r="A9556" s="1" t="s">
        <v>1483</v>
      </c>
      <c r="B9556">
        <v>18.277899999999999</v>
      </c>
      <c r="C9556" s="2">
        <v>0.84305555555555556</v>
      </c>
    </row>
    <row r="9557" spans="1:3" x14ac:dyDescent="0.25">
      <c r="A9557" s="1" t="s">
        <v>1605</v>
      </c>
      <c r="B9557">
        <v>18.277799999999999</v>
      </c>
      <c r="C9557" s="2">
        <v>0.84305555555555556</v>
      </c>
    </row>
    <row r="9558" spans="1:3" x14ac:dyDescent="0.25">
      <c r="A9558" s="1" t="s">
        <v>7644</v>
      </c>
      <c r="B9558">
        <v>17.201699999999999</v>
      </c>
      <c r="C9558" s="2">
        <v>0.84305555555555556</v>
      </c>
    </row>
    <row r="9559" spans="1:3" x14ac:dyDescent="0.25">
      <c r="A9559" s="1" t="s">
        <v>7764</v>
      </c>
      <c r="B9559">
        <v>17.201599999999999</v>
      </c>
      <c r="C9559" s="2">
        <v>0.84305555555555556</v>
      </c>
    </row>
    <row r="9560" spans="1:3" x14ac:dyDescent="0.25">
      <c r="A9560" s="1" t="s">
        <v>1471</v>
      </c>
      <c r="B9560">
        <v>17.039000000000001</v>
      </c>
      <c r="C9560" s="2">
        <v>0.84305555555555556</v>
      </c>
    </row>
    <row r="9561" spans="1:3" x14ac:dyDescent="0.25">
      <c r="A9561" s="1" t="s">
        <v>1623</v>
      </c>
      <c r="B9561">
        <v>16.169499999999999</v>
      </c>
      <c r="C9561" s="2">
        <v>0.84305555555555556</v>
      </c>
    </row>
    <row r="9562" spans="1:3" x14ac:dyDescent="0.25">
      <c r="A9562" s="1" t="s">
        <v>7816</v>
      </c>
      <c r="B9562">
        <v>15.9953</v>
      </c>
      <c r="C9562" s="2">
        <v>0.84305555555555556</v>
      </c>
    </row>
    <row r="9563" spans="1:3" x14ac:dyDescent="0.25">
      <c r="A9563" s="1" t="s">
        <v>7706</v>
      </c>
      <c r="B9563">
        <v>15.022500000000001</v>
      </c>
      <c r="C9563" s="2">
        <v>0.84305555555555556</v>
      </c>
    </row>
    <row r="9564" spans="1:3" x14ac:dyDescent="0.25">
      <c r="A9564" s="1" t="s">
        <v>1538</v>
      </c>
      <c r="B9564">
        <v>157.26750000000001</v>
      </c>
      <c r="C9564" s="2">
        <v>0.84305555555555556</v>
      </c>
    </row>
    <row r="9565" spans="1:3" x14ac:dyDescent="0.25">
      <c r="A9565" s="1" t="s">
        <v>1497</v>
      </c>
      <c r="B9565">
        <v>155.8235</v>
      </c>
      <c r="C9565" s="2">
        <v>0.84305555555555556</v>
      </c>
    </row>
    <row r="9566" spans="1:3" x14ac:dyDescent="0.25">
      <c r="A9566" s="1" t="s">
        <v>11</v>
      </c>
      <c r="B9566">
        <v>155.8235</v>
      </c>
      <c r="C9566" s="2">
        <v>0.84305555555555556</v>
      </c>
    </row>
    <row r="9567" spans="1:3" x14ac:dyDescent="0.25">
      <c r="A9567" s="1" t="s">
        <v>7930</v>
      </c>
      <c r="B9567">
        <v>155.82339999999999</v>
      </c>
      <c r="C9567" s="2">
        <v>0.84305555555555556</v>
      </c>
    </row>
    <row r="9568" spans="1:3" x14ac:dyDescent="0.25">
      <c r="A9568" s="1" t="s">
        <v>1454</v>
      </c>
      <c r="B9568">
        <v>154.0745</v>
      </c>
      <c r="C9568" s="2">
        <v>0.84305555555555556</v>
      </c>
    </row>
    <row r="9569" spans="1:3" x14ac:dyDescent="0.25">
      <c r="A9569" s="1" t="s">
        <v>7718</v>
      </c>
      <c r="B9569">
        <v>153.5163</v>
      </c>
      <c r="C9569" s="2">
        <v>0.84305555555555556</v>
      </c>
    </row>
    <row r="9570" spans="1:3" x14ac:dyDescent="0.25">
      <c r="A9570" s="1" t="s">
        <v>7656</v>
      </c>
      <c r="B9570">
        <v>153.5239</v>
      </c>
      <c r="C9570" s="2">
        <v>0.84305555555555556</v>
      </c>
    </row>
    <row r="9571" spans="1:3" x14ac:dyDescent="0.25">
      <c r="A9571" s="1" t="s">
        <v>114</v>
      </c>
      <c r="B9571">
        <v>39.095199999999998</v>
      </c>
      <c r="C9571" s="2">
        <v>0.84305555555555556</v>
      </c>
    </row>
    <row r="9572" spans="1:3" x14ac:dyDescent="0.25">
      <c r="A9572" s="1" t="s">
        <v>1419</v>
      </c>
      <c r="B9572">
        <v>39.093299999999999</v>
      </c>
      <c r="C9572" s="2">
        <v>0.84305555555555556</v>
      </c>
    </row>
    <row r="9573" spans="1:3" x14ac:dyDescent="0.25">
      <c r="A9573" s="1" t="s">
        <v>1458</v>
      </c>
      <c r="B9573">
        <v>20.732199999999999</v>
      </c>
      <c r="C9573" s="2">
        <v>0.84305555555555556</v>
      </c>
    </row>
    <row r="9574" spans="1:3" x14ac:dyDescent="0.25">
      <c r="A9574" s="1" t="s">
        <v>1466</v>
      </c>
      <c r="B9574">
        <v>20.732199999999999</v>
      </c>
      <c r="C9574" s="2">
        <v>0.84305555555555556</v>
      </c>
    </row>
    <row r="9575" spans="1:3" x14ac:dyDescent="0.25">
      <c r="A9575" s="1" t="s">
        <v>7697</v>
      </c>
      <c r="B9575">
        <v>21.8005</v>
      </c>
      <c r="C9575" s="2">
        <v>0.84305555555555556</v>
      </c>
    </row>
    <row r="9576" spans="1:3" x14ac:dyDescent="0.25">
      <c r="A9576" s="1" t="s">
        <v>7746</v>
      </c>
      <c r="B9576">
        <v>21.799399999999999</v>
      </c>
      <c r="C9576" s="2">
        <v>0.84305555555555556</v>
      </c>
    </row>
    <row r="9577" spans="1:3" x14ac:dyDescent="0.25">
      <c r="A9577" s="1" t="s">
        <v>7685</v>
      </c>
      <c r="B9577">
        <v>31.268599999999999</v>
      </c>
      <c r="C9577" s="2">
        <v>0.84305555555555556</v>
      </c>
    </row>
    <row r="9578" spans="1:3" x14ac:dyDescent="0.25">
      <c r="A9578" s="1" t="s">
        <v>130</v>
      </c>
      <c r="B9578">
        <v>31.268699999999999</v>
      </c>
      <c r="C9578" s="2">
        <v>0.84305555555555556</v>
      </c>
    </row>
    <row r="9579" spans="1:3" x14ac:dyDescent="0.25">
      <c r="A9579" s="1" t="s">
        <v>1441</v>
      </c>
      <c r="B9579">
        <v>30.3352</v>
      </c>
      <c r="C9579" s="2">
        <v>0.84305555555555556</v>
      </c>
    </row>
    <row r="9580" spans="1:3" x14ac:dyDescent="0.25">
      <c r="A9580" s="1" t="s">
        <v>7718</v>
      </c>
      <c r="B9580">
        <v>30.256</v>
      </c>
      <c r="C9580" s="2">
        <v>0.84305555555555556</v>
      </c>
    </row>
    <row r="9581" spans="1:3" x14ac:dyDescent="0.25">
      <c r="A9581" s="1" t="s">
        <v>7753</v>
      </c>
      <c r="B9581">
        <v>30.249300000000002</v>
      </c>
      <c r="C9581" s="2">
        <v>0.84305555555555556</v>
      </c>
    </row>
    <row r="9582" spans="1:3" x14ac:dyDescent="0.25">
      <c r="A9582" s="1" t="s">
        <v>135</v>
      </c>
      <c r="B9582">
        <v>30.256599999999999</v>
      </c>
      <c r="C9582" s="2">
        <v>0.84305555555555556</v>
      </c>
    </row>
    <row r="9583" spans="1:3" x14ac:dyDescent="0.25">
      <c r="A9583" s="1" t="s">
        <v>1423</v>
      </c>
      <c r="B9583">
        <v>29.545000000000002</v>
      </c>
      <c r="C9583" s="2">
        <v>0.84305555555555556</v>
      </c>
    </row>
    <row r="9584" spans="1:3" x14ac:dyDescent="0.25">
      <c r="A9584" s="1" t="s">
        <v>122</v>
      </c>
      <c r="B9584">
        <v>29.4696</v>
      </c>
      <c r="C9584" s="2">
        <v>0.84305555555555556</v>
      </c>
    </row>
    <row r="9585" spans="1:3" x14ac:dyDescent="0.25">
      <c r="A9585" s="1" t="s">
        <v>7784</v>
      </c>
      <c r="B9585">
        <v>29.417200000000001</v>
      </c>
      <c r="C9585" s="2">
        <v>0.84305555555555556</v>
      </c>
    </row>
    <row r="9586" spans="1:3" x14ac:dyDescent="0.25">
      <c r="A9586" s="1" t="s">
        <v>7677</v>
      </c>
      <c r="B9586">
        <v>29.140999999999998</v>
      </c>
      <c r="C9586" s="2">
        <v>0.84305555555555556</v>
      </c>
    </row>
    <row r="9587" spans="1:3" x14ac:dyDescent="0.25">
      <c r="A9587" s="1" t="s">
        <v>114</v>
      </c>
      <c r="B9587">
        <v>53.258099999999999</v>
      </c>
      <c r="C9587" s="2">
        <v>0.84317129629629628</v>
      </c>
    </row>
    <row r="9588" spans="1:3" x14ac:dyDescent="0.25">
      <c r="A9588" s="1" t="s">
        <v>7709</v>
      </c>
      <c r="B9588">
        <v>28.502600000000001</v>
      </c>
      <c r="C9588" s="2">
        <v>0.84305555555555556</v>
      </c>
    </row>
    <row r="9589" spans="1:3" x14ac:dyDescent="0.25">
      <c r="A9589" s="1" t="s">
        <v>1478</v>
      </c>
      <c r="B9589">
        <v>27.845099999999999</v>
      </c>
      <c r="C9589" s="2">
        <v>0.84305555555555556</v>
      </c>
    </row>
    <row r="9590" spans="1:3" x14ac:dyDescent="0.25">
      <c r="A9590" s="1" t="s">
        <v>7642</v>
      </c>
      <c r="B9590">
        <v>27.845099999999999</v>
      </c>
      <c r="C9590" s="2">
        <v>0.84305555555555556</v>
      </c>
    </row>
    <row r="9591" spans="1:3" x14ac:dyDescent="0.25">
      <c r="A9591" s="1" t="s">
        <v>7675</v>
      </c>
      <c r="B9591">
        <v>26.742899999999999</v>
      </c>
      <c r="C9591" s="2">
        <v>0.84305555555555556</v>
      </c>
    </row>
    <row r="9592" spans="1:3" x14ac:dyDescent="0.25">
      <c r="A9592" s="1" t="s">
        <v>124</v>
      </c>
      <c r="B9592">
        <v>26.742899999999999</v>
      </c>
      <c r="C9592" s="2">
        <v>0.84305555555555556</v>
      </c>
    </row>
    <row r="9593" spans="1:3" x14ac:dyDescent="0.25">
      <c r="A9593" s="1" t="s">
        <v>7755</v>
      </c>
      <c r="B9593">
        <v>26.742899999999999</v>
      </c>
      <c r="C9593" s="2">
        <v>0.84305555555555556</v>
      </c>
    </row>
    <row r="9594" spans="1:3" x14ac:dyDescent="0.25">
      <c r="A9594" s="1" t="s">
        <v>7703</v>
      </c>
      <c r="B9594">
        <v>25.689</v>
      </c>
      <c r="C9594" s="2">
        <v>0.84305555555555556</v>
      </c>
    </row>
    <row r="9595" spans="1:3" x14ac:dyDescent="0.25">
      <c r="A9595" s="1" t="s">
        <v>7687</v>
      </c>
      <c r="B9595">
        <v>25.629300000000001</v>
      </c>
      <c r="C9595" s="2">
        <v>0.84305555555555556</v>
      </c>
    </row>
    <row r="9596" spans="1:3" x14ac:dyDescent="0.25">
      <c r="A9596" s="1" t="s">
        <v>1448</v>
      </c>
      <c r="B9596">
        <v>25.6294</v>
      </c>
      <c r="C9596" s="2">
        <v>0.84305555555555556</v>
      </c>
    </row>
    <row r="9597" spans="1:3" x14ac:dyDescent="0.25">
      <c r="A9597" s="1" t="s">
        <v>7652</v>
      </c>
      <c r="B9597">
        <v>24.3552</v>
      </c>
      <c r="C9597" s="2">
        <v>0.84305555555555556</v>
      </c>
    </row>
    <row r="9598" spans="1:3" x14ac:dyDescent="0.25">
      <c r="A9598" s="1" t="s">
        <v>1460</v>
      </c>
      <c r="B9598">
        <v>23.049199999999999</v>
      </c>
      <c r="C9598" s="2">
        <v>0.84305555555555556</v>
      </c>
    </row>
    <row r="9599" spans="1:3" x14ac:dyDescent="0.25">
      <c r="A9599" s="1" t="s">
        <v>114</v>
      </c>
      <c r="B9599">
        <v>27.845099999999999</v>
      </c>
      <c r="C9599" s="2">
        <v>0.84305555555555556</v>
      </c>
    </row>
    <row r="9600" spans="1:3" x14ac:dyDescent="0.25">
      <c r="A9600" s="1" t="s">
        <v>1458</v>
      </c>
      <c r="B9600">
        <v>53.528799999999997</v>
      </c>
      <c r="C9600" s="2">
        <v>0.84317129629629628</v>
      </c>
    </row>
    <row r="9601" spans="1:3" x14ac:dyDescent="0.25">
      <c r="A9601" s="1" t="s">
        <v>1491</v>
      </c>
      <c r="B9601">
        <v>54.104500000000002</v>
      </c>
      <c r="C9601" s="2">
        <v>0.84317129629629628</v>
      </c>
    </row>
    <row r="9602" spans="1:3" x14ac:dyDescent="0.25">
      <c r="A9602" s="1" t="s">
        <v>7642</v>
      </c>
      <c r="B9602">
        <v>36.185200000000002</v>
      </c>
      <c r="C9602" s="2">
        <v>0.84317129629629628</v>
      </c>
    </row>
    <row r="9603" spans="1:3" x14ac:dyDescent="0.25">
      <c r="A9603" s="1" t="s">
        <v>114</v>
      </c>
      <c r="B9603">
        <v>36.129800000000003</v>
      </c>
      <c r="C9603" s="2">
        <v>0.84317129629629628</v>
      </c>
    </row>
    <row r="9604" spans="1:3" x14ac:dyDescent="0.25">
      <c r="A9604" s="1" t="s">
        <v>1491</v>
      </c>
      <c r="B9604">
        <v>35.562399999999997</v>
      </c>
      <c r="C9604" s="2">
        <v>0.84317129629629628</v>
      </c>
    </row>
    <row r="9605" spans="1:3" x14ac:dyDescent="0.25">
      <c r="A9605" s="1" t="s">
        <v>7723</v>
      </c>
      <c r="B9605">
        <v>35.4283</v>
      </c>
      <c r="C9605" s="2">
        <v>0.84317129629629628</v>
      </c>
    </row>
    <row r="9606" spans="1:3" x14ac:dyDescent="0.25">
      <c r="A9606" s="1" t="s">
        <v>7697</v>
      </c>
      <c r="B9606">
        <v>34.68</v>
      </c>
      <c r="C9606" s="2">
        <v>0.84317129629629628</v>
      </c>
    </row>
    <row r="9607" spans="1:3" x14ac:dyDescent="0.25">
      <c r="A9607" s="1" t="s">
        <v>1448</v>
      </c>
      <c r="B9607">
        <v>34.517600000000002</v>
      </c>
      <c r="C9607" s="2">
        <v>0.84317129629629628</v>
      </c>
    </row>
    <row r="9608" spans="1:3" x14ac:dyDescent="0.25">
      <c r="A9608" s="1" t="s">
        <v>124</v>
      </c>
      <c r="B9608">
        <v>34.507100000000001</v>
      </c>
      <c r="C9608" s="2">
        <v>0.84317129629629628</v>
      </c>
    </row>
    <row r="9609" spans="1:3" x14ac:dyDescent="0.25">
      <c r="A9609" s="1" t="s">
        <v>7687</v>
      </c>
      <c r="B9609">
        <v>34.226399999999998</v>
      </c>
      <c r="C9609" s="2">
        <v>0.84317129629629628</v>
      </c>
    </row>
    <row r="9610" spans="1:3" x14ac:dyDescent="0.25">
      <c r="A9610" s="1" t="s">
        <v>7746</v>
      </c>
      <c r="B9610">
        <v>33.6661</v>
      </c>
      <c r="C9610" s="2">
        <v>0.84317129629629628</v>
      </c>
    </row>
    <row r="9611" spans="1:3" x14ac:dyDescent="0.25">
      <c r="A9611" s="1" t="s">
        <v>130</v>
      </c>
      <c r="B9611">
        <v>33.5471</v>
      </c>
      <c r="C9611" s="2">
        <v>0.84317129629629628</v>
      </c>
    </row>
    <row r="9612" spans="1:3" x14ac:dyDescent="0.25">
      <c r="A9612" s="1" t="s">
        <v>7703</v>
      </c>
      <c r="B9612">
        <v>33.040999999999997</v>
      </c>
      <c r="C9612" s="2">
        <v>0.84317129629629628</v>
      </c>
    </row>
    <row r="9613" spans="1:3" x14ac:dyDescent="0.25">
      <c r="A9613" s="1" t="s">
        <v>7652</v>
      </c>
      <c r="B9613">
        <v>33.040900000000001</v>
      </c>
      <c r="C9613" s="2">
        <v>0.84317129629629628</v>
      </c>
    </row>
    <row r="9614" spans="1:3" x14ac:dyDescent="0.25">
      <c r="A9614" s="1" t="s">
        <v>135</v>
      </c>
      <c r="B9614">
        <v>32.208199999999998</v>
      </c>
      <c r="C9614" s="2">
        <v>0.84317129629629628</v>
      </c>
    </row>
    <row r="9615" spans="1:3" x14ac:dyDescent="0.25">
      <c r="A9615" s="1" t="s">
        <v>7709</v>
      </c>
      <c r="B9615">
        <v>31.848500000000001</v>
      </c>
      <c r="C9615" s="2">
        <v>0.84317129629629628</v>
      </c>
    </row>
    <row r="9616" spans="1:3" x14ac:dyDescent="0.25">
      <c r="A9616" s="1" t="s">
        <v>1458</v>
      </c>
      <c r="B9616">
        <v>31.9589</v>
      </c>
      <c r="C9616" s="2">
        <v>0.84317129629629628</v>
      </c>
    </row>
    <row r="9617" spans="1:3" x14ac:dyDescent="0.25">
      <c r="A9617" s="1" t="s">
        <v>7665</v>
      </c>
      <c r="B9617">
        <v>30.143699999999999</v>
      </c>
      <c r="C9617" s="2">
        <v>0.84317129629629628</v>
      </c>
    </row>
    <row r="9618" spans="1:3" x14ac:dyDescent="0.25">
      <c r="A9618" s="1" t="s">
        <v>1428</v>
      </c>
      <c r="B9618">
        <v>30.0261</v>
      </c>
      <c r="C9618" s="2">
        <v>0.84317129629629628</v>
      </c>
    </row>
    <row r="9619" spans="1:3" x14ac:dyDescent="0.25">
      <c r="A9619" s="1" t="s">
        <v>7691</v>
      </c>
      <c r="B9619">
        <v>29.2166</v>
      </c>
      <c r="C9619" s="2">
        <v>0.84317129629629628</v>
      </c>
    </row>
    <row r="9620" spans="1:3" x14ac:dyDescent="0.25">
      <c r="A9620" s="1" t="s">
        <v>1483</v>
      </c>
      <c r="B9620">
        <v>21.8782</v>
      </c>
      <c r="C9620" s="2">
        <v>0.84317129629629628</v>
      </c>
    </row>
    <row r="9621" spans="1:3" x14ac:dyDescent="0.25">
      <c r="A9621" s="1" t="s">
        <v>1478</v>
      </c>
      <c r="B9621">
        <v>27.4785</v>
      </c>
      <c r="C9621" s="2">
        <v>0.84317129629629628</v>
      </c>
    </row>
    <row r="9622" spans="1:3" x14ac:dyDescent="0.25">
      <c r="A9622" s="1" t="s">
        <v>7741</v>
      </c>
      <c r="B9622">
        <v>27.465800000000002</v>
      </c>
      <c r="C9622" s="2">
        <v>0.84317129629629628</v>
      </c>
    </row>
    <row r="9623" spans="1:3" x14ac:dyDescent="0.25">
      <c r="A9623" s="1" t="s">
        <v>7718</v>
      </c>
      <c r="B9623">
        <v>36.4056</v>
      </c>
      <c r="C9623" s="2">
        <v>0.84317129629629628</v>
      </c>
    </row>
    <row r="9624" spans="1:3" x14ac:dyDescent="0.25">
      <c r="A9624" s="1" t="s">
        <v>116</v>
      </c>
      <c r="B9624">
        <v>25.176400000000001</v>
      </c>
      <c r="C9624" s="2">
        <v>0.84317129629629628</v>
      </c>
    </row>
    <row r="9625" spans="1:3" x14ac:dyDescent="0.25">
      <c r="A9625" s="1" t="s">
        <v>7755</v>
      </c>
      <c r="B9625">
        <v>36.4056</v>
      </c>
      <c r="C9625" s="2">
        <v>0.84317129629629628</v>
      </c>
    </row>
    <row r="9626" spans="1:3" x14ac:dyDescent="0.25">
      <c r="A9626" s="1" t="s">
        <v>122</v>
      </c>
      <c r="B9626">
        <v>37.290399999999998</v>
      </c>
      <c r="C9626" s="2">
        <v>0.84317129629629628</v>
      </c>
    </row>
    <row r="9627" spans="1:3" x14ac:dyDescent="0.25">
      <c r="A9627" s="1" t="s">
        <v>1462</v>
      </c>
      <c r="B9627">
        <v>12.689299999999999</v>
      </c>
      <c r="C9627" s="2">
        <v>0.84317129629629628</v>
      </c>
    </row>
    <row r="9628" spans="1:3" x14ac:dyDescent="0.25">
      <c r="A9628" s="1" t="s">
        <v>1605</v>
      </c>
      <c r="B9628">
        <v>12.6248</v>
      </c>
      <c r="C9628" s="2">
        <v>0.84317129629629628</v>
      </c>
    </row>
    <row r="9629" spans="1:3" x14ac:dyDescent="0.25">
      <c r="A9629" s="1" t="s">
        <v>1421</v>
      </c>
      <c r="B9629">
        <v>12.315</v>
      </c>
      <c r="C9629" s="2">
        <v>0.84317129629629628</v>
      </c>
    </row>
    <row r="9630" spans="1:3" x14ac:dyDescent="0.25">
      <c r="A9630" s="1" t="s">
        <v>1471</v>
      </c>
      <c r="B9630">
        <v>10.4407</v>
      </c>
      <c r="C9630" s="2">
        <v>0.84317129629629628</v>
      </c>
    </row>
    <row r="9631" spans="1:3" x14ac:dyDescent="0.25">
      <c r="A9631" s="1" t="s">
        <v>7685</v>
      </c>
      <c r="B9631">
        <v>10.5428</v>
      </c>
      <c r="C9631" s="2">
        <v>0.84317129629629628</v>
      </c>
    </row>
    <row r="9632" spans="1:3" x14ac:dyDescent="0.25">
      <c r="A9632" s="1" t="s">
        <v>1434</v>
      </c>
      <c r="B9632">
        <v>10.462</v>
      </c>
      <c r="C9632" s="2">
        <v>0.84317129629629628</v>
      </c>
    </row>
    <row r="9633" spans="1:3" x14ac:dyDescent="0.25">
      <c r="A9633" s="1" t="s">
        <v>7816</v>
      </c>
      <c r="B9633">
        <v>10.464499999999999</v>
      </c>
      <c r="C9633" s="2">
        <v>0.84317129629629628</v>
      </c>
    </row>
    <row r="9634" spans="1:3" x14ac:dyDescent="0.25">
      <c r="A9634" s="1" t="s">
        <v>7706</v>
      </c>
      <c r="B9634">
        <v>9.2365999999999993</v>
      </c>
      <c r="C9634" s="2">
        <v>0.84317129629629628</v>
      </c>
    </row>
    <row r="9635" spans="1:3" x14ac:dyDescent="0.25">
      <c r="A9635" s="1" t="s">
        <v>1460</v>
      </c>
      <c r="B9635">
        <v>8.7782</v>
      </c>
      <c r="C9635" s="2">
        <v>0.84317129629629628</v>
      </c>
    </row>
    <row r="9636" spans="1:3" x14ac:dyDescent="0.25">
      <c r="A9636" s="1" t="s">
        <v>7784</v>
      </c>
      <c r="B9636">
        <v>6.5656999999999996</v>
      </c>
      <c r="C9636" s="2">
        <v>0.84317129629629628</v>
      </c>
    </row>
    <row r="9637" spans="1:3" x14ac:dyDescent="0.25">
      <c r="A9637" s="1" t="s">
        <v>1450</v>
      </c>
      <c r="B9637">
        <v>6.5658000000000003</v>
      </c>
      <c r="C9637" s="2">
        <v>0.84317129629629628</v>
      </c>
    </row>
    <row r="9638" spans="1:3" x14ac:dyDescent="0.25">
      <c r="A9638" s="1" t="s">
        <v>7680</v>
      </c>
      <c r="B9638">
        <v>67.675200000000004</v>
      </c>
      <c r="C9638" s="2">
        <v>0.84317129629629628</v>
      </c>
    </row>
    <row r="9639" spans="1:3" x14ac:dyDescent="0.25">
      <c r="A9639" s="1" t="s">
        <v>7677</v>
      </c>
      <c r="B9639">
        <v>57.76</v>
      </c>
      <c r="C9639" s="2">
        <v>0.84317129629629628</v>
      </c>
    </row>
    <row r="9640" spans="1:3" x14ac:dyDescent="0.25">
      <c r="A9640" s="1" t="s">
        <v>7685</v>
      </c>
      <c r="B9640">
        <v>51.695700000000002</v>
      </c>
      <c r="C9640" s="2">
        <v>0.84317129629629628</v>
      </c>
    </row>
    <row r="9641" spans="1:3" x14ac:dyDescent="0.25">
      <c r="A9641" s="1" t="s">
        <v>11</v>
      </c>
      <c r="B9641">
        <v>51.319299999999998</v>
      </c>
      <c r="C9641" s="2">
        <v>0.84317129629629628</v>
      </c>
    </row>
    <row r="9642" spans="1:3" x14ac:dyDescent="0.25">
      <c r="A9642" s="1" t="s">
        <v>1462</v>
      </c>
      <c r="B9642">
        <v>47.929699999999997</v>
      </c>
      <c r="C9642" s="2">
        <v>0.84317129629629628</v>
      </c>
    </row>
    <row r="9643" spans="1:3" x14ac:dyDescent="0.25">
      <c r="A9643" s="1" t="s">
        <v>1538</v>
      </c>
      <c r="B9643">
        <v>47.248800000000003</v>
      </c>
      <c r="C9643" s="2">
        <v>0.84317129629629628</v>
      </c>
    </row>
    <row r="9644" spans="1:3" x14ac:dyDescent="0.25">
      <c r="A9644" s="1" t="s">
        <v>1497</v>
      </c>
      <c r="B9644">
        <v>38.254800000000003</v>
      </c>
      <c r="C9644" s="2">
        <v>0.84317129629629628</v>
      </c>
    </row>
    <row r="9645" spans="1:3" x14ac:dyDescent="0.25">
      <c r="A9645" s="1" t="s">
        <v>1454</v>
      </c>
      <c r="B9645">
        <v>38.254800000000003</v>
      </c>
      <c r="C9645" s="2">
        <v>0.84317129629629628</v>
      </c>
    </row>
    <row r="9646" spans="1:3" x14ac:dyDescent="0.25">
      <c r="A9646" s="1" t="s">
        <v>7656</v>
      </c>
      <c r="B9646">
        <v>38.254800000000003</v>
      </c>
      <c r="C9646" s="2">
        <v>0.84317129629629628</v>
      </c>
    </row>
    <row r="9647" spans="1:3" x14ac:dyDescent="0.25">
      <c r="A9647" s="1" t="s">
        <v>1419</v>
      </c>
      <c r="B9647">
        <v>37.594000000000001</v>
      </c>
      <c r="C9647" s="2">
        <v>0.84317129629629628</v>
      </c>
    </row>
    <row r="9648" spans="1:3" x14ac:dyDescent="0.25">
      <c r="A9648" s="1" t="s">
        <v>7648</v>
      </c>
      <c r="B9648">
        <v>37.287999999999997</v>
      </c>
      <c r="C9648" s="2">
        <v>0.84317129629629628</v>
      </c>
    </row>
    <row r="9649" spans="1:3" x14ac:dyDescent="0.25">
      <c r="A9649" s="1" t="s">
        <v>118</v>
      </c>
      <c r="B9649">
        <v>25.245200000000001</v>
      </c>
      <c r="C9649" s="2">
        <v>0.84317129629629628</v>
      </c>
    </row>
    <row r="9650" spans="1:3" x14ac:dyDescent="0.25">
      <c r="A9650" s="1" t="s">
        <v>7912</v>
      </c>
      <c r="B9650">
        <v>23.680399999999999</v>
      </c>
      <c r="C9650" s="2">
        <v>0.84317129629629628</v>
      </c>
    </row>
    <row r="9651" spans="1:3" x14ac:dyDescent="0.25">
      <c r="A9651" s="1" t="s">
        <v>1445</v>
      </c>
      <c r="B9651">
        <v>23.681000000000001</v>
      </c>
      <c r="C9651" s="2">
        <v>0.84317129629629628</v>
      </c>
    </row>
    <row r="9652" spans="1:3" x14ac:dyDescent="0.25">
      <c r="A9652" s="1" t="s">
        <v>1428</v>
      </c>
      <c r="B9652">
        <v>173.7998</v>
      </c>
      <c r="C9652" s="2">
        <v>0.84317129629629628</v>
      </c>
    </row>
    <row r="9653" spans="1:3" x14ac:dyDescent="0.25">
      <c r="A9653" s="1" t="s">
        <v>7652</v>
      </c>
      <c r="B9653">
        <v>172.57820000000001</v>
      </c>
      <c r="C9653" s="2">
        <v>0.84317129629629628</v>
      </c>
    </row>
    <row r="9654" spans="1:3" x14ac:dyDescent="0.25">
      <c r="A9654" s="1" t="s">
        <v>7648</v>
      </c>
      <c r="B9654">
        <v>172.56440000000001</v>
      </c>
      <c r="C9654" s="2">
        <v>0.84317129629629628</v>
      </c>
    </row>
    <row r="9655" spans="1:3" x14ac:dyDescent="0.25">
      <c r="A9655" s="1" t="s">
        <v>1497</v>
      </c>
      <c r="B9655">
        <v>172.56450000000001</v>
      </c>
      <c r="C9655" s="2">
        <v>0.84317129629629628</v>
      </c>
    </row>
    <row r="9656" spans="1:3" x14ac:dyDescent="0.25">
      <c r="A9656" s="1" t="s">
        <v>124</v>
      </c>
      <c r="B9656">
        <v>170.5223</v>
      </c>
      <c r="C9656" s="2">
        <v>0.84317129629629628</v>
      </c>
    </row>
    <row r="9657" spans="1:3" x14ac:dyDescent="0.25">
      <c r="A9657" s="1" t="s">
        <v>7685</v>
      </c>
      <c r="B9657">
        <v>170.52969999999999</v>
      </c>
      <c r="C9657" s="2">
        <v>0.84317129629629628</v>
      </c>
    </row>
    <row r="9658" spans="1:3" x14ac:dyDescent="0.25">
      <c r="A9658" s="1" t="s">
        <v>7755</v>
      </c>
      <c r="B9658">
        <v>170.339</v>
      </c>
      <c r="C9658" s="2">
        <v>0.84317129629629628</v>
      </c>
    </row>
    <row r="9659" spans="1:3" x14ac:dyDescent="0.25">
      <c r="A9659" s="1" t="s">
        <v>116</v>
      </c>
      <c r="B9659">
        <v>169.6036</v>
      </c>
      <c r="C9659" s="2">
        <v>0.84317129629629628</v>
      </c>
    </row>
    <row r="9660" spans="1:3" x14ac:dyDescent="0.25">
      <c r="A9660" s="1" t="s">
        <v>7697</v>
      </c>
      <c r="B9660">
        <v>169.6036</v>
      </c>
      <c r="C9660" s="2">
        <v>0.84317129629629628</v>
      </c>
    </row>
    <row r="9661" spans="1:3" x14ac:dyDescent="0.25">
      <c r="A9661" s="1" t="s">
        <v>1419</v>
      </c>
      <c r="B9661">
        <v>169.3202</v>
      </c>
      <c r="C9661" s="2">
        <v>0.84317129629629628</v>
      </c>
    </row>
    <row r="9662" spans="1:3" x14ac:dyDescent="0.25">
      <c r="A9662" s="1" t="s">
        <v>7912</v>
      </c>
      <c r="B9662">
        <v>169.31720000000001</v>
      </c>
      <c r="C9662" s="2">
        <v>0.84317129629629628</v>
      </c>
    </row>
    <row r="9663" spans="1:3" x14ac:dyDescent="0.25">
      <c r="A9663" s="1" t="s">
        <v>7746</v>
      </c>
      <c r="B9663">
        <v>168.7423</v>
      </c>
      <c r="C9663" s="2">
        <v>0.84317129629629628</v>
      </c>
    </row>
    <row r="9664" spans="1:3" x14ac:dyDescent="0.25">
      <c r="A9664" s="1" t="s">
        <v>118</v>
      </c>
      <c r="B9664">
        <v>168.66419999999999</v>
      </c>
      <c r="C9664" s="2">
        <v>0.84317129629629628</v>
      </c>
    </row>
    <row r="9665" spans="1:3" x14ac:dyDescent="0.25">
      <c r="A9665" s="1" t="s">
        <v>7703</v>
      </c>
      <c r="B9665">
        <v>168.16079999999999</v>
      </c>
      <c r="C9665" s="2">
        <v>0.84317129629629628</v>
      </c>
    </row>
    <row r="9666" spans="1:3" x14ac:dyDescent="0.25">
      <c r="A9666" s="1" t="s">
        <v>7718</v>
      </c>
      <c r="B9666">
        <v>168.16079999999999</v>
      </c>
      <c r="C9666" s="2">
        <v>0.84317129629629628</v>
      </c>
    </row>
    <row r="9667" spans="1:3" x14ac:dyDescent="0.25">
      <c r="A9667" s="1" t="s">
        <v>122</v>
      </c>
      <c r="B9667">
        <v>167.5069</v>
      </c>
      <c r="C9667" s="2">
        <v>0.84317129629629628</v>
      </c>
    </row>
    <row r="9668" spans="1:3" x14ac:dyDescent="0.25">
      <c r="A9668" s="1" t="s">
        <v>7723</v>
      </c>
      <c r="B9668">
        <v>167.5067</v>
      </c>
      <c r="C9668" s="2">
        <v>0.84317129629629628</v>
      </c>
    </row>
    <row r="9669" spans="1:3" x14ac:dyDescent="0.25">
      <c r="A9669" s="1" t="s">
        <v>7709</v>
      </c>
      <c r="B9669">
        <v>166.8897</v>
      </c>
      <c r="C9669" s="2">
        <v>0.84317129629629628</v>
      </c>
    </row>
    <row r="9670" spans="1:3" x14ac:dyDescent="0.25">
      <c r="A9670" s="1" t="s">
        <v>7642</v>
      </c>
      <c r="B9670">
        <v>166.8897</v>
      </c>
      <c r="C9670" s="2">
        <v>0.84317129629629628</v>
      </c>
    </row>
    <row r="9671" spans="1:3" x14ac:dyDescent="0.25">
      <c r="A9671" s="1" t="s">
        <v>1504</v>
      </c>
      <c r="B9671">
        <v>55.037500000000001</v>
      </c>
      <c r="C9671" s="2">
        <v>0.84317129629629628</v>
      </c>
    </row>
    <row r="9672" spans="1:3" x14ac:dyDescent="0.25">
      <c r="A9672" s="1" t="s">
        <v>7687</v>
      </c>
      <c r="B9672">
        <v>54.2956</v>
      </c>
      <c r="C9672" s="2">
        <v>0.84317129629629628</v>
      </c>
    </row>
    <row r="9673" spans="1:3" x14ac:dyDescent="0.25">
      <c r="A9673" s="1" t="s">
        <v>7677</v>
      </c>
      <c r="B9673">
        <v>173.7998</v>
      </c>
      <c r="C9673" s="2">
        <v>0.84317129629629628</v>
      </c>
    </row>
    <row r="9674" spans="1:3" x14ac:dyDescent="0.25">
      <c r="A9674" s="1" t="s">
        <v>1454</v>
      </c>
      <c r="B9674">
        <v>174.86070000000001</v>
      </c>
      <c r="C9674" s="2">
        <v>0.84317129629629628</v>
      </c>
    </row>
    <row r="9675" spans="1:3" x14ac:dyDescent="0.25">
      <c r="A9675" s="1" t="s">
        <v>1448</v>
      </c>
      <c r="B9675">
        <v>174.86089999999999</v>
      </c>
      <c r="C9675" s="2">
        <v>0.84317129629629628</v>
      </c>
    </row>
    <row r="9676" spans="1:3" x14ac:dyDescent="0.25">
      <c r="A9676" s="1" t="s">
        <v>7691</v>
      </c>
      <c r="B9676">
        <v>175.01759999999999</v>
      </c>
      <c r="C9676" s="2">
        <v>0.84317129629629628</v>
      </c>
    </row>
    <row r="9677" spans="1:3" x14ac:dyDescent="0.25">
      <c r="A9677" s="1" t="s">
        <v>1441</v>
      </c>
      <c r="B9677">
        <v>22.1754</v>
      </c>
      <c r="C9677" s="2">
        <v>0.84317129629629628</v>
      </c>
    </row>
    <row r="9678" spans="1:3" x14ac:dyDescent="0.25">
      <c r="A9678" s="1" t="s">
        <v>1423</v>
      </c>
      <c r="B9678">
        <v>22.017900000000001</v>
      </c>
      <c r="C9678" s="2">
        <v>0.84317129629629628</v>
      </c>
    </row>
    <row r="9679" spans="1:3" x14ac:dyDescent="0.25">
      <c r="A9679" s="1" t="s">
        <v>7753</v>
      </c>
      <c r="B9679">
        <v>20.928699999999999</v>
      </c>
      <c r="C9679" s="2">
        <v>0.84317129629629628</v>
      </c>
    </row>
    <row r="9680" spans="1:3" x14ac:dyDescent="0.25">
      <c r="A9680" s="1" t="s">
        <v>7764</v>
      </c>
      <c r="B9680">
        <v>20.641100000000002</v>
      </c>
      <c r="C9680" s="2">
        <v>0.84317129629629628</v>
      </c>
    </row>
    <row r="9681" spans="1:3" x14ac:dyDescent="0.25">
      <c r="A9681" s="1" t="s">
        <v>1504</v>
      </c>
      <c r="B9681">
        <v>20.640899999999998</v>
      </c>
      <c r="C9681" s="2">
        <v>0.84317129629629628</v>
      </c>
    </row>
    <row r="9682" spans="1:3" x14ac:dyDescent="0.25">
      <c r="A9682" s="1" t="s">
        <v>7654</v>
      </c>
      <c r="B9682">
        <v>19.285699999999999</v>
      </c>
      <c r="C9682" s="2">
        <v>0.84317129629629628</v>
      </c>
    </row>
    <row r="9683" spans="1:3" x14ac:dyDescent="0.25">
      <c r="A9683" s="1" t="s">
        <v>7675</v>
      </c>
      <c r="B9683">
        <v>19.185300000000002</v>
      </c>
      <c r="C9683" s="2">
        <v>0.84317129629629628</v>
      </c>
    </row>
    <row r="9684" spans="1:3" x14ac:dyDescent="0.25">
      <c r="A9684" s="1" t="s">
        <v>1466</v>
      </c>
      <c r="B9684">
        <v>19.185300000000002</v>
      </c>
      <c r="C9684" s="2">
        <v>0.84317129629629628</v>
      </c>
    </row>
    <row r="9685" spans="1:3" x14ac:dyDescent="0.25">
      <c r="A9685" s="1" t="s">
        <v>7644</v>
      </c>
      <c r="B9685">
        <v>18.049499999999998</v>
      </c>
      <c r="C9685" s="2">
        <v>0.84317129629629628</v>
      </c>
    </row>
    <row r="9686" spans="1:3" x14ac:dyDescent="0.25">
      <c r="A9686" s="1" t="s">
        <v>1605</v>
      </c>
      <c r="B9686">
        <v>17.780899999999999</v>
      </c>
      <c r="C9686" s="2">
        <v>0.84317129629629628</v>
      </c>
    </row>
    <row r="9687" spans="1:3" x14ac:dyDescent="0.25">
      <c r="A9687" s="1" t="s">
        <v>7675</v>
      </c>
      <c r="B9687">
        <v>12.692500000000001</v>
      </c>
      <c r="C9687" s="2">
        <v>0.84317129629629628</v>
      </c>
    </row>
    <row r="9688" spans="1:3" x14ac:dyDescent="0.25">
      <c r="A9688" s="1" t="s">
        <v>1623</v>
      </c>
      <c r="B9688">
        <v>17.780899999999999</v>
      </c>
      <c r="C9688" s="2">
        <v>0.84317129629629628</v>
      </c>
    </row>
    <row r="9689" spans="1:3" x14ac:dyDescent="0.25">
      <c r="A9689" s="1" t="s">
        <v>1421</v>
      </c>
      <c r="B9689">
        <v>15.952999999999999</v>
      </c>
      <c r="C9689" s="2">
        <v>0.84317129629629628</v>
      </c>
    </row>
    <row r="9690" spans="1:3" x14ac:dyDescent="0.25">
      <c r="A9690" s="1" t="s">
        <v>7816</v>
      </c>
      <c r="B9690">
        <v>15.258699999999999</v>
      </c>
      <c r="C9690" s="2">
        <v>0.84317129629629628</v>
      </c>
    </row>
    <row r="9691" spans="1:3" x14ac:dyDescent="0.25">
      <c r="A9691" s="1" t="s">
        <v>1434</v>
      </c>
      <c r="B9691">
        <v>13.859500000000001</v>
      </c>
      <c r="C9691" s="2">
        <v>0.84317129629629628</v>
      </c>
    </row>
    <row r="9692" spans="1:3" x14ac:dyDescent="0.25">
      <c r="A9692" s="1" t="s">
        <v>1471</v>
      </c>
      <c r="B9692">
        <v>12.0939</v>
      </c>
      <c r="C9692" s="2">
        <v>0.84317129629629628</v>
      </c>
    </row>
    <row r="9693" spans="1:3" x14ac:dyDescent="0.25">
      <c r="A9693" s="1" t="s">
        <v>7706</v>
      </c>
      <c r="B9693">
        <v>12.0938</v>
      </c>
      <c r="C9693" s="2">
        <v>0.84317129629629628</v>
      </c>
    </row>
    <row r="9694" spans="1:3" x14ac:dyDescent="0.25">
      <c r="A9694" s="1" t="s">
        <v>1460</v>
      </c>
      <c r="B9694">
        <v>9.1967999999999996</v>
      </c>
      <c r="C9694" s="2">
        <v>0.84317129629629628</v>
      </c>
    </row>
    <row r="9695" spans="1:3" x14ac:dyDescent="0.25">
      <c r="A9695" s="1" t="s">
        <v>7930</v>
      </c>
      <c r="B9695">
        <v>9.1966999999999999</v>
      </c>
      <c r="C9695" s="2">
        <v>0.84317129629629628</v>
      </c>
    </row>
    <row r="9696" spans="1:3" x14ac:dyDescent="0.25">
      <c r="A9696" s="1" t="s">
        <v>1450</v>
      </c>
      <c r="B9696">
        <v>5.9530000000000003</v>
      </c>
      <c r="C9696" s="2">
        <v>0.84317129629629628</v>
      </c>
    </row>
    <row r="9697" spans="1:3" x14ac:dyDescent="0.25">
      <c r="A9697" s="1" t="s">
        <v>7656</v>
      </c>
      <c r="B9697">
        <v>176.19159999999999</v>
      </c>
      <c r="C9697" s="2">
        <v>0.84317129629629628</v>
      </c>
    </row>
    <row r="9698" spans="1:3" x14ac:dyDescent="0.25">
      <c r="A9698" s="1" t="s">
        <v>130</v>
      </c>
      <c r="B9698">
        <v>172.6628</v>
      </c>
      <c r="C9698" s="2">
        <v>0.84317129629629628</v>
      </c>
    </row>
    <row r="9699" spans="1:3" x14ac:dyDescent="0.25">
      <c r="A9699" s="1" t="s">
        <v>7784</v>
      </c>
      <c r="B9699">
        <v>15.9945</v>
      </c>
      <c r="C9699" s="2">
        <v>0.84317129629629628</v>
      </c>
    </row>
    <row r="9700" spans="1:3" x14ac:dyDescent="0.25">
      <c r="A9700" s="1" t="s">
        <v>7644</v>
      </c>
      <c r="B9700">
        <v>13.710599999999999</v>
      </c>
      <c r="C9700" s="2">
        <v>0.84317129629629628</v>
      </c>
    </row>
    <row r="9701" spans="1:3" x14ac:dyDescent="0.25">
      <c r="A9701" s="1" t="s">
        <v>11</v>
      </c>
      <c r="B9701">
        <v>13.8108</v>
      </c>
      <c r="C9701" s="2">
        <v>0.84317129629629628</v>
      </c>
    </row>
    <row r="9702" spans="1:3" x14ac:dyDescent="0.25">
      <c r="A9702" s="1" t="s">
        <v>7652</v>
      </c>
      <c r="B9702">
        <v>28.790700000000001</v>
      </c>
      <c r="C9702" s="2">
        <v>0.84317129629629628</v>
      </c>
    </row>
    <row r="9703" spans="1:3" x14ac:dyDescent="0.25">
      <c r="A9703" s="1" t="s">
        <v>1471</v>
      </c>
      <c r="B9703">
        <v>28.790600000000001</v>
      </c>
      <c r="C9703" s="2">
        <v>0.84317129629629628</v>
      </c>
    </row>
    <row r="9704" spans="1:3" x14ac:dyDescent="0.25">
      <c r="A9704" s="1" t="s">
        <v>1448</v>
      </c>
      <c r="B9704">
        <v>28.6404</v>
      </c>
      <c r="C9704" s="2">
        <v>0.84317129629629628</v>
      </c>
    </row>
    <row r="9705" spans="1:3" x14ac:dyDescent="0.25">
      <c r="A9705" s="1" t="s">
        <v>118</v>
      </c>
      <c r="B9705">
        <v>27.793099999999999</v>
      </c>
      <c r="C9705" s="2">
        <v>0.84317129629629628</v>
      </c>
    </row>
    <row r="9706" spans="1:3" x14ac:dyDescent="0.25">
      <c r="A9706" s="1" t="s">
        <v>7703</v>
      </c>
      <c r="B9706">
        <v>27.793299999999999</v>
      </c>
      <c r="C9706" s="2">
        <v>0.84317129629629628</v>
      </c>
    </row>
    <row r="9707" spans="1:3" x14ac:dyDescent="0.25">
      <c r="A9707" s="1" t="s">
        <v>7753</v>
      </c>
      <c r="B9707">
        <v>26.690200000000001</v>
      </c>
      <c r="C9707" s="2">
        <v>0.84317129629629628</v>
      </c>
    </row>
    <row r="9708" spans="1:3" x14ac:dyDescent="0.25">
      <c r="A9708" s="1" t="s">
        <v>116</v>
      </c>
      <c r="B9708">
        <v>26.6904</v>
      </c>
      <c r="C9708" s="2">
        <v>0.84317129629629628</v>
      </c>
    </row>
    <row r="9709" spans="1:3" x14ac:dyDescent="0.25">
      <c r="A9709" s="1" t="s">
        <v>1605</v>
      </c>
      <c r="B9709">
        <v>25.174900000000001</v>
      </c>
      <c r="C9709" s="2">
        <v>0.84317129629629628</v>
      </c>
    </row>
    <row r="9710" spans="1:3" x14ac:dyDescent="0.25">
      <c r="A9710" s="1" t="s">
        <v>7654</v>
      </c>
      <c r="B9710">
        <v>25.174900000000001</v>
      </c>
      <c r="C9710" s="2">
        <v>0.84317129629629628</v>
      </c>
    </row>
    <row r="9711" spans="1:3" x14ac:dyDescent="0.25">
      <c r="A9711" s="1" t="s">
        <v>1504</v>
      </c>
      <c r="B9711">
        <v>25.174800000000001</v>
      </c>
      <c r="C9711" s="2">
        <v>0.84317129629629628</v>
      </c>
    </row>
    <row r="9712" spans="1:3" x14ac:dyDescent="0.25">
      <c r="A9712" s="1" t="s">
        <v>1466</v>
      </c>
      <c r="B9712">
        <v>25.174900000000001</v>
      </c>
      <c r="C9712" s="2">
        <v>0.84317129629629628</v>
      </c>
    </row>
    <row r="9713" spans="1:3" x14ac:dyDescent="0.25">
      <c r="A9713" s="1" t="s">
        <v>1434</v>
      </c>
      <c r="B9713">
        <v>22.043600000000001</v>
      </c>
      <c r="C9713" s="2">
        <v>0.84317129629629628</v>
      </c>
    </row>
    <row r="9714" spans="1:3" x14ac:dyDescent="0.25">
      <c r="A9714" s="1" t="s">
        <v>7764</v>
      </c>
      <c r="B9714">
        <v>20.157</v>
      </c>
      <c r="C9714" s="2">
        <v>0.84317129629629628</v>
      </c>
    </row>
    <row r="9715" spans="1:3" x14ac:dyDescent="0.25">
      <c r="A9715" s="1" t="s">
        <v>1623</v>
      </c>
      <c r="B9715">
        <v>20.070399999999999</v>
      </c>
      <c r="C9715" s="2">
        <v>0.84317129629629628</v>
      </c>
    </row>
    <row r="9716" spans="1:3" x14ac:dyDescent="0.25">
      <c r="A9716" s="1" t="s">
        <v>7675</v>
      </c>
      <c r="B9716">
        <v>20.070499999999999</v>
      </c>
      <c r="C9716" s="2">
        <v>0.84317129629629628</v>
      </c>
    </row>
    <row r="9717" spans="1:3" x14ac:dyDescent="0.25">
      <c r="A9717" s="1" t="s">
        <v>7644</v>
      </c>
      <c r="B9717">
        <v>20.070499999999999</v>
      </c>
      <c r="C9717" s="2">
        <v>0.84317129629629628</v>
      </c>
    </row>
    <row r="9718" spans="1:3" x14ac:dyDescent="0.25">
      <c r="A9718" s="1" t="s">
        <v>1421</v>
      </c>
      <c r="B9718">
        <v>17.9267</v>
      </c>
      <c r="C9718" s="2">
        <v>0.84317129629629628</v>
      </c>
    </row>
    <row r="9719" spans="1:3" x14ac:dyDescent="0.25">
      <c r="A9719" s="1" t="s">
        <v>11</v>
      </c>
      <c r="B9719">
        <v>16.142199999999999</v>
      </c>
      <c r="C9719" s="2">
        <v>0.84317129629629628</v>
      </c>
    </row>
    <row r="9720" spans="1:3" x14ac:dyDescent="0.25">
      <c r="A9720" s="1" t="s">
        <v>7680</v>
      </c>
      <c r="B9720">
        <v>12.305099999999999</v>
      </c>
      <c r="C9720" s="2">
        <v>0.84317129629629628</v>
      </c>
    </row>
    <row r="9721" spans="1:3" x14ac:dyDescent="0.25">
      <c r="A9721" s="1" t="s">
        <v>1538</v>
      </c>
      <c r="B9721">
        <v>10.885999999999999</v>
      </c>
      <c r="C9721" s="2">
        <v>0.84317129629629628</v>
      </c>
    </row>
    <row r="9722" spans="1:3" x14ac:dyDescent="0.25">
      <c r="A9722" s="1" t="s">
        <v>7685</v>
      </c>
      <c r="B9722">
        <v>10.886100000000001</v>
      </c>
      <c r="C9722" s="2">
        <v>0.84317129629629628</v>
      </c>
    </row>
    <row r="9723" spans="1:3" x14ac:dyDescent="0.25">
      <c r="A9723" s="1" t="s">
        <v>7709</v>
      </c>
      <c r="B9723">
        <v>28.884499999999999</v>
      </c>
      <c r="C9723" s="2">
        <v>0.84317129629629628</v>
      </c>
    </row>
    <row r="9724" spans="1:3" x14ac:dyDescent="0.25">
      <c r="A9724" s="1" t="s">
        <v>7930</v>
      </c>
      <c r="B9724">
        <v>10.6439</v>
      </c>
      <c r="C9724" s="2">
        <v>0.84317129629629628</v>
      </c>
    </row>
    <row r="9725" spans="1:3" x14ac:dyDescent="0.25">
      <c r="A9725" s="1" t="s">
        <v>7687</v>
      </c>
      <c r="B9725">
        <v>29.828099999999999</v>
      </c>
      <c r="C9725" s="2">
        <v>0.84317129629629628</v>
      </c>
    </row>
    <row r="9726" spans="1:3" x14ac:dyDescent="0.25">
      <c r="A9726" s="1" t="s">
        <v>7755</v>
      </c>
      <c r="B9726">
        <v>29.828099999999999</v>
      </c>
      <c r="C9726" s="2">
        <v>0.84317129629629628</v>
      </c>
    </row>
    <row r="9727" spans="1:3" x14ac:dyDescent="0.25">
      <c r="A9727" s="1" t="s">
        <v>1441</v>
      </c>
      <c r="B9727">
        <v>45.320799999999998</v>
      </c>
      <c r="C9727" s="2">
        <v>0.84317129629629628</v>
      </c>
    </row>
    <row r="9728" spans="1:3" x14ac:dyDescent="0.25">
      <c r="A9728" s="1" t="s">
        <v>130</v>
      </c>
      <c r="B9728">
        <v>45.3292</v>
      </c>
      <c r="C9728" s="2">
        <v>0.84317129629629628</v>
      </c>
    </row>
    <row r="9729" spans="1:3" x14ac:dyDescent="0.25">
      <c r="A9729" s="1" t="s">
        <v>135</v>
      </c>
      <c r="B9729">
        <v>44.537399999999998</v>
      </c>
      <c r="C9729" s="2">
        <v>0.84317129629629628</v>
      </c>
    </row>
    <row r="9730" spans="1:3" x14ac:dyDescent="0.25">
      <c r="A9730" s="1" t="s">
        <v>1423</v>
      </c>
      <c r="B9730">
        <v>44.067399999999999</v>
      </c>
      <c r="C9730" s="2">
        <v>0.84317129629629628</v>
      </c>
    </row>
    <row r="9731" spans="1:3" x14ac:dyDescent="0.25">
      <c r="A9731" s="1" t="s">
        <v>114</v>
      </c>
      <c r="B9731">
        <v>44.131</v>
      </c>
      <c r="C9731" s="2">
        <v>0.84317129629629628</v>
      </c>
    </row>
    <row r="9732" spans="1:3" x14ac:dyDescent="0.25">
      <c r="A9732" s="1" t="s">
        <v>1445</v>
      </c>
      <c r="B9732">
        <v>44.067500000000003</v>
      </c>
      <c r="C9732" s="2">
        <v>0.84317129629629628</v>
      </c>
    </row>
    <row r="9733" spans="1:3" x14ac:dyDescent="0.25">
      <c r="A9733" s="1" t="s">
        <v>7642</v>
      </c>
      <c r="B9733">
        <v>41.2273</v>
      </c>
      <c r="C9733" s="2">
        <v>0.84317129629629628</v>
      </c>
    </row>
    <row r="9734" spans="1:3" x14ac:dyDescent="0.25">
      <c r="A9734" s="1" t="s">
        <v>7718</v>
      </c>
      <c r="B9734">
        <v>41.227499999999999</v>
      </c>
      <c r="C9734" s="2">
        <v>0.84317129629629628</v>
      </c>
    </row>
    <row r="9735" spans="1:3" x14ac:dyDescent="0.25">
      <c r="A9735" s="1" t="s">
        <v>1483</v>
      </c>
      <c r="B9735">
        <v>36.381399999999999</v>
      </c>
      <c r="C9735" s="2">
        <v>0.84317129629629628</v>
      </c>
    </row>
    <row r="9736" spans="1:3" x14ac:dyDescent="0.25">
      <c r="A9736" s="1" t="s">
        <v>1491</v>
      </c>
      <c r="B9736">
        <v>36.459499999999998</v>
      </c>
      <c r="C9736" s="2">
        <v>0.84317129629629628</v>
      </c>
    </row>
    <row r="9737" spans="1:3" x14ac:dyDescent="0.25">
      <c r="A9737" s="1" t="s">
        <v>7697</v>
      </c>
      <c r="B9737">
        <v>33.532899999999998</v>
      </c>
      <c r="C9737" s="2">
        <v>0.84317129629629628</v>
      </c>
    </row>
    <row r="9738" spans="1:3" x14ac:dyDescent="0.25">
      <c r="A9738" s="1" t="s">
        <v>1458</v>
      </c>
      <c r="B9738">
        <v>33.532899999999998</v>
      </c>
      <c r="C9738" s="2">
        <v>0.84317129629629628</v>
      </c>
    </row>
    <row r="9739" spans="1:3" x14ac:dyDescent="0.25">
      <c r="A9739" s="1" t="s">
        <v>7723</v>
      </c>
      <c r="B9739">
        <v>33.538200000000003</v>
      </c>
      <c r="C9739" s="2">
        <v>0.84317129629629628</v>
      </c>
    </row>
    <row r="9740" spans="1:3" x14ac:dyDescent="0.25">
      <c r="A9740" s="1" t="s">
        <v>7912</v>
      </c>
      <c r="B9740">
        <v>27.793299999999999</v>
      </c>
      <c r="C9740" s="2">
        <v>0.84317129629629628</v>
      </c>
    </row>
    <row r="9741" spans="1:3" x14ac:dyDescent="0.25">
      <c r="A9741" s="1" t="s">
        <v>7677</v>
      </c>
      <c r="B9741">
        <v>32.842599999999997</v>
      </c>
      <c r="C9741" s="2">
        <v>0.84317129629629628</v>
      </c>
    </row>
    <row r="9742" spans="1:3" x14ac:dyDescent="0.25">
      <c r="A9742" s="1" t="s">
        <v>7648</v>
      </c>
      <c r="B9742">
        <v>32.512900000000002</v>
      </c>
      <c r="C9742" s="2">
        <v>0.84317129629629628</v>
      </c>
    </row>
    <row r="9743" spans="1:3" x14ac:dyDescent="0.25">
      <c r="A9743" s="1" t="s">
        <v>124</v>
      </c>
      <c r="B9743">
        <v>32.512900000000002</v>
      </c>
      <c r="C9743" s="2">
        <v>0.84317129629629628</v>
      </c>
    </row>
    <row r="9744" spans="1:3" x14ac:dyDescent="0.25">
      <c r="A9744" s="1" t="s">
        <v>1497</v>
      </c>
      <c r="B9744">
        <v>32.512900000000002</v>
      </c>
      <c r="C9744" s="2">
        <v>0.84317129629629628</v>
      </c>
    </row>
    <row r="9745" spans="1:3" x14ac:dyDescent="0.25">
      <c r="A9745" s="1" t="s">
        <v>1462</v>
      </c>
      <c r="B9745">
        <v>31.656500000000001</v>
      </c>
      <c r="C9745" s="2">
        <v>0.84317129629629628</v>
      </c>
    </row>
    <row r="9746" spans="1:3" x14ac:dyDescent="0.25">
      <c r="A9746" s="1" t="s">
        <v>122</v>
      </c>
      <c r="B9746">
        <v>30.814900000000002</v>
      </c>
      <c r="C9746" s="2">
        <v>0.84317129629629628</v>
      </c>
    </row>
    <row r="9747" spans="1:3" x14ac:dyDescent="0.25">
      <c r="A9747" s="1" t="s">
        <v>1419</v>
      </c>
      <c r="B9747">
        <v>30.758500000000002</v>
      </c>
      <c r="C9747" s="2">
        <v>0.84317129629629628</v>
      </c>
    </row>
    <row r="9748" spans="1:3" x14ac:dyDescent="0.25">
      <c r="A9748" s="1" t="s">
        <v>7746</v>
      </c>
      <c r="B9748">
        <v>29.827999999999999</v>
      </c>
      <c r="C9748" s="2">
        <v>0.84317129629629628</v>
      </c>
    </row>
    <row r="9749" spans="1:3" x14ac:dyDescent="0.25">
      <c r="A9749" s="1" t="s">
        <v>7816</v>
      </c>
      <c r="B9749">
        <v>10.303100000000001</v>
      </c>
      <c r="C9749" s="2">
        <v>0.84317129629629628</v>
      </c>
    </row>
    <row r="9750" spans="1:3" x14ac:dyDescent="0.25">
      <c r="A9750" s="1" t="s">
        <v>7706</v>
      </c>
      <c r="B9750">
        <v>9.2347999999999999</v>
      </c>
      <c r="C9750" s="2">
        <v>0.84317129629629628</v>
      </c>
    </row>
    <row r="9751" spans="1:3" x14ac:dyDescent="0.25">
      <c r="A9751" s="1" t="s">
        <v>1460</v>
      </c>
      <c r="B9751">
        <v>8.8402999999999992</v>
      </c>
      <c r="C9751" s="2">
        <v>0.84317129629629628</v>
      </c>
    </row>
    <row r="9752" spans="1:3" x14ac:dyDescent="0.25">
      <c r="A9752" s="1" t="s">
        <v>1478</v>
      </c>
      <c r="B9752">
        <v>144.4462</v>
      </c>
      <c r="C9752" s="2">
        <v>0.84317129629629628</v>
      </c>
    </row>
    <row r="9753" spans="1:3" x14ac:dyDescent="0.25">
      <c r="A9753" s="1" t="s">
        <v>7703</v>
      </c>
      <c r="B9753">
        <v>143.13290000000001</v>
      </c>
      <c r="C9753" s="2">
        <v>0.84317129629629628</v>
      </c>
    </row>
    <row r="9754" spans="1:3" x14ac:dyDescent="0.25">
      <c r="A9754" s="1" t="s">
        <v>7709</v>
      </c>
      <c r="B9754">
        <v>143.13310000000001</v>
      </c>
      <c r="C9754" s="2">
        <v>0.84317129629629628</v>
      </c>
    </row>
    <row r="9755" spans="1:3" x14ac:dyDescent="0.25">
      <c r="A9755" s="1" t="s">
        <v>130</v>
      </c>
      <c r="B9755">
        <v>143.13290000000001</v>
      </c>
      <c r="C9755" s="2">
        <v>0.84317129629629628</v>
      </c>
    </row>
    <row r="9756" spans="1:3" x14ac:dyDescent="0.25">
      <c r="A9756" s="1" t="s">
        <v>7677</v>
      </c>
      <c r="B9756">
        <v>142.00020000000001</v>
      </c>
      <c r="C9756" s="2">
        <v>0.84317129629629628</v>
      </c>
    </row>
    <row r="9757" spans="1:3" x14ac:dyDescent="0.25">
      <c r="A9757" s="1" t="s">
        <v>135</v>
      </c>
      <c r="B9757">
        <v>142.0001</v>
      </c>
      <c r="C9757" s="2">
        <v>0.84317129629629628</v>
      </c>
    </row>
    <row r="9758" spans="1:3" x14ac:dyDescent="0.25">
      <c r="A9758" s="1" t="s">
        <v>1445</v>
      </c>
      <c r="B9758">
        <v>139.34190000000001</v>
      </c>
      <c r="C9758" s="2">
        <v>0.84317129629629628</v>
      </c>
    </row>
    <row r="9759" spans="1:3" x14ac:dyDescent="0.25">
      <c r="A9759" s="1" t="s">
        <v>7912</v>
      </c>
      <c r="B9759">
        <v>139.34180000000001</v>
      </c>
      <c r="C9759" s="2">
        <v>0.84317129629629628</v>
      </c>
    </row>
    <row r="9760" spans="1:3" x14ac:dyDescent="0.25">
      <c r="A9760" s="1" t="s">
        <v>118</v>
      </c>
      <c r="B9760">
        <v>137.82329999999999</v>
      </c>
      <c r="C9760" s="2">
        <v>0.84317129629629628</v>
      </c>
    </row>
    <row r="9761" spans="1:3" x14ac:dyDescent="0.25">
      <c r="A9761" s="1" t="s">
        <v>7741</v>
      </c>
      <c r="B9761">
        <v>137.8236</v>
      </c>
      <c r="C9761" s="2">
        <v>0.84317129629629628</v>
      </c>
    </row>
    <row r="9762" spans="1:3" x14ac:dyDescent="0.25">
      <c r="A9762" s="1" t="s">
        <v>1423</v>
      </c>
      <c r="B9762">
        <v>36.316099999999999</v>
      </c>
      <c r="C9762" s="2">
        <v>0.84317129629629628</v>
      </c>
    </row>
    <row r="9763" spans="1:3" x14ac:dyDescent="0.25">
      <c r="A9763" s="1" t="s">
        <v>1504</v>
      </c>
      <c r="B9763">
        <v>32.057899999999997</v>
      </c>
      <c r="C9763" s="2">
        <v>0.84317129629629628</v>
      </c>
    </row>
    <row r="9764" spans="1:3" x14ac:dyDescent="0.25">
      <c r="A9764" s="1" t="s">
        <v>1483</v>
      </c>
      <c r="B9764">
        <v>30.109200000000001</v>
      </c>
      <c r="C9764" s="2">
        <v>0.84317129629629628</v>
      </c>
    </row>
    <row r="9765" spans="1:3" x14ac:dyDescent="0.25">
      <c r="A9765" s="1" t="s">
        <v>7654</v>
      </c>
      <c r="B9765">
        <v>30.109200000000001</v>
      </c>
      <c r="C9765" s="2">
        <v>0.84317129629629628</v>
      </c>
    </row>
    <row r="9766" spans="1:3" x14ac:dyDescent="0.25">
      <c r="A9766" s="1" t="s">
        <v>7753</v>
      </c>
      <c r="B9766">
        <v>30.109200000000001</v>
      </c>
      <c r="C9766" s="2">
        <v>0.84317129629629628</v>
      </c>
    </row>
    <row r="9767" spans="1:3" x14ac:dyDescent="0.25">
      <c r="A9767" s="1" t="s">
        <v>1466</v>
      </c>
      <c r="B9767">
        <v>25.877199999999998</v>
      </c>
      <c r="C9767" s="2">
        <v>0.84317129629629628</v>
      </c>
    </row>
    <row r="9768" spans="1:3" x14ac:dyDescent="0.25">
      <c r="A9768" s="1" t="s">
        <v>7764</v>
      </c>
      <c r="B9768">
        <v>20.630299999999998</v>
      </c>
      <c r="C9768" s="2">
        <v>0.84317129629629628</v>
      </c>
    </row>
    <row r="9769" spans="1:3" x14ac:dyDescent="0.25">
      <c r="A9769" s="1" t="s">
        <v>1538</v>
      </c>
      <c r="B9769">
        <v>17.9831</v>
      </c>
      <c r="C9769" s="2">
        <v>0.84317129629629628</v>
      </c>
    </row>
    <row r="9770" spans="1:3" x14ac:dyDescent="0.25">
      <c r="A9770" s="1" t="s">
        <v>1623</v>
      </c>
      <c r="B9770">
        <v>18.058599999999998</v>
      </c>
      <c r="C9770" s="2">
        <v>0.84317129629629628</v>
      </c>
    </row>
    <row r="9771" spans="1:3" x14ac:dyDescent="0.25">
      <c r="A9771" s="1" t="s">
        <v>7930</v>
      </c>
      <c r="B9771">
        <v>15.365</v>
      </c>
      <c r="C9771" s="2">
        <v>0.84317129629629628</v>
      </c>
    </row>
    <row r="9772" spans="1:3" x14ac:dyDescent="0.25">
      <c r="A9772" s="1" t="s">
        <v>7680</v>
      </c>
      <c r="B9772">
        <v>14.9055</v>
      </c>
      <c r="C9772" s="2">
        <v>0.84317129629629628</v>
      </c>
    </row>
    <row r="9773" spans="1:3" x14ac:dyDescent="0.25">
      <c r="A9773" s="1" t="s">
        <v>7652</v>
      </c>
      <c r="B9773">
        <v>144.4462</v>
      </c>
      <c r="C9773" s="2">
        <v>0.84317129629629628</v>
      </c>
    </row>
    <row r="9774" spans="1:3" x14ac:dyDescent="0.25">
      <c r="A9774" s="1" t="s">
        <v>124</v>
      </c>
      <c r="B9774">
        <v>144.4462</v>
      </c>
      <c r="C9774" s="2">
        <v>0.84317129629629628</v>
      </c>
    </row>
    <row r="9775" spans="1:3" x14ac:dyDescent="0.25">
      <c r="A9775" s="1" t="s">
        <v>7665</v>
      </c>
      <c r="B9775">
        <v>145.55889999999999</v>
      </c>
      <c r="C9775" s="2">
        <v>0.84317129629629628</v>
      </c>
    </row>
    <row r="9776" spans="1:3" x14ac:dyDescent="0.25">
      <c r="A9776" s="1" t="s">
        <v>7691</v>
      </c>
      <c r="B9776">
        <v>145.5591</v>
      </c>
      <c r="C9776" s="2">
        <v>0.84317129629629628</v>
      </c>
    </row>
    <row r="9777" spans="1:3" x14ac:dyDescent="0.25">
      <c r="A9777" s="1" t="s">
        <v>7784</v>
      </c>
      <c r="B9777">
        <v>8.8401999999999994</v>
      </c>
      <c r="C9777" s="2">
        <v>0.84317129629629628</v>
      </c>
    </row>
    <row r="9778" spans="1:3" x14ac:dyDescent="0.25">
      <c r="A9778" s="1" t="s">
        <v>1450</v>
      </c>
      <c r="B9778">
        <v>5.1611000000000002</v>
      </c>
      <c r="C9778" s="2">
        <v>0.84317129629629628</v>
      </c>
    </row>
    <row r="9779" spans="1:3" x14ac:dyDescent="0.25">
      <c r="A9779" s="1" t="s">
        <v>1497</v>
      </c>
      <c r="B9779">
        <v>169.12620000000001</v>
      </c>
      <c r="C9779" s="2">
        <v>0.84317129629629628</v>
      </c>
    </row>
    <row r="9780" spans="1:3" x14ac:dyDescent="0.25">
      <c r="A9780" s="1" t="s">
        <v>1454</v>
      </c>
      <c r="B9780">
        <v>169.13470000000001</v>
      </c>
      <c r="C9780" s="2">
        <v>0.84317129629629628</v>
      </c>
    </row>
    <row r="9781" spans="1:3" x14ac:dyDescent="0.25">
      <c r="A9781" s="1" t="s">
        <v>7656</v>
      </c>
      <c r="B9781">
        <v>169.12620000000001</v>
      </c>
      <c r="C9781" s="2">
        <v>0.84317129629629628</v>
      </c>
    </row>
    <row r="9782" spans="1:3" x14ac:dyDescent="0.25">
      <c r="A9782" s="1" t="s">
        <v>122</v>
      </c>
      <c r="B9782">
        <v>166.39519999999999</v>
      </c>
      <c r="C9782" s="2">
        <v>0.84317129629629628</v>
      </c>
    </row>
    <row r="9783" spans="1:3" x14ac:dyDescent="0.25">
      <c r="A9783" s="1" t="s">
        <v>7718</v>
      </c>
      <c r="B9783">
        <v>164.64510000000001</v>
      </c>
      <c r="C9783" s="2">
        <v>0.84317129629629628</v>
      </c>
    </row>
    <row r="9784" spans="1:3" x14ac:dyDescent="0.25">
      <c r="A9784" s="1" t="s">
        <v>7648</v>
      </c>
      <c r="B9784">
        <v>164.64529999999999</v>
      </c>
      <c r="C9784" s="2">
        <v>0.84317129629629628</v>
      </c>
    </row>
    <row r="9785" spans="1:3" x14ac:dyDescent="0.25">
      <c r="A9785" s="1" t="s">
        <v>1491</v>
      </c>
      <c r="B9785">
        <v>153.76769999999999</v>
      </c>
      <c r="C9785" s="2">
        <v>0.84317129629629628</v>
      </c>
    </row>
    <row r="9786" spans="1:3" x14ac:dyDescent="0.25">
      <c r="A9786" s="1" t="s">
        <v>1448</v>
      </c>
      <c r="B9786">
        <v>146.9006</v>
      </c>
      <c r="C9786" s="2">
        <v>0.84317129629629628</v>
      </c>
    </row>
    <row r="9787" spans="1:3" x14ac:dyDescent="0.25">
      <c r="A9787" s="1" t="s">
        <v>7741</v>
      </c>
      <c r="B9787">
        <v>45.311199999999999</v>
      </c>
      <c r="C9787" s="2">
        <v>0.84317129629629628</v>
      </c>
    </row>
    <row r="9788" spans="1:3" x14ac:dyDescent="0.25">
      <c r="A9788" s="1" t="s">
        <v>1441</v>
      </c>
      <c r="B9788">
        <v>151.05549999999999</v>
      </c>
      <c r="C9788" s="2">
        <v>0.84317129629629628</v>
      </c>
    </row>
    <row r="9789" spans="1:3" x14ac:dyDescent="0.25">
      <c r="A9789" s="1" t="s">
        <v>7697</v>
      </c>
      <c r="B9789">
        <v>151.05549999999999</v>
      </c>
      <c r="C9789" s="2">
        <v>0.84317129629629628</v>
      </c>
    </row>
    <row r="9790" spans="1:3" x14ac:dyDescent="0.25">
      <c r="A9790" s="1" t="s">
        <v>7687</v>
      </c>
      <c r="B9790">
        <v>149.87719999999999</v>
      </c>
      <c r="C9790" s="2">
        <v>0.84317129629629628</v>
      </c>
    </row>
    <row r="9791" spans="1:3" x14ac:dyDescent="0.25">
      <c r="A9791" s="1" t="s">
        <v>7755</v>
      </c>
      <c r="B9791">
        <v>149.87719999999999</v>
      </c>
      <c r="C9791" s="2">
        <v>0.84317129629629628</v>
      </c>
    </row>
    <row r="9792" spans="1:3" x14ac:dyDescent="0.25">
      <c r="A9792" s="1" t="s">
        <v>7746</v>
      </c>
      <c r="B9792">
        <v>148.83840000000001</v>
      </c>
      <c r="C9792" s="2">
        <v>0.84317129629629628</v>
      </c>
    </row>
    <row r="9793" spans="1:3" x14ac:dyDescent="0.25">
      <c r="A9793" s="1" t="s">
        <v>1419</v>
      </c>
      <c r="B9793">
        <v>148.84909999999999</v>
      </c>
      <c r="C9793" s="2">
        <v>0.84317129629629628</v>
      </c>
    </row>
    <row r="9794" spans="1:3" x14ac:dyDescent="0.25">
      <c r="A9794" s="1" t="s">
        <v>7642</v>
      </c>
      <c r="B9794">
        <v>148.63149999999999</v>
      </c>
      <c r="C9794" s="2">
        <v>0.84317129629629628</v>
      </c>
    </row>
    <row r="9795" spans="1:3" x14ac:dyDescent="0.25">
      <c r="A9795" s="1" t="s">
        <v>7723</v>
      </c>
      <c r="B9795">
        <v>147.89519999999999</v>
      </c>
      <c r="C9795" s="2">
        <v>0.84317129629629628</v>
      </c>
    </row>
    <row r="9796" spans="1:3" x14ac:dyDescent="0.25">
      <c r="A9796" s="1" t="s">
        <v>114</v>
      </c>
      <c r="B9796">
        <v>147.89680000000001</v>
      </c>
      <c r="C9796" s="2">
        <v>0.84317129629629628</v>
      </c>
    </row>
    <row r="9797" spans="1:3" x14ac:dyDescent="0.25">
      <c r="A9797" s="1" t="s">
        <v>116</v>
      </c>
      <c r="B9797">
        <v>147.441</v>
      </c>
      <c r="C9797" s="2">
        <v>0.84317129629629628</v>
      </c>
    </row>
    <row r="9798" spans="1:3" x14ac:dyDescent="0.25">
      <c r="A9798" s="1" t="s">
        <v>1428</v>
      </c>
      <c r="B9798">
        <v>145.55889999999999</v>
      </c>
      <c r="C9798" s="2">
        <v>0.84317129629629628</v>
      </c>
    </row>
    <row r="9799" spans="1:3" x14ac:dyDescent="0.25">
      <c r="A9799" s="1" t="s">
        <v>1458</v>
      </c>
      <c r="B9799">
        <v>151.05549999999999</v>
      </c>
      <c r="C9799" s="2">
        <v>0.84317129629629628</v>
      </c>
    </row>
    <row r="9800" spans="1:3" x14ac:dyDescent="0.25">
      <c r="A9800" s="1" t="s">
        <v>7665</v>
      </c>
      <c r="B9800">
        <v>64.945700000000002</v>
      </c>
      <c r="C9800" s="2">
        <v>0.84317129629629628</v>
      </c>
    </row>
    <row r="9801" spans="1:3" x14ac:dyDescent="0.25">
      <c r="A9801" s="1" t="s">
        <v>7656</v>
      </c>
      <c r="B9801">
        <v>64.945599999999999</v>
      </c>
      <c r="C9801" s="2">
        <v>0.84317129629629628</v>
      </c>
    </row>
    <row r="9802" spans="1:3" x14ac:dyDescent="0.25">
      <c r="A9802" s="1" t="s">
        <v>7930</v>
      </c>
      <c r="B9802">
        <v>17.287299999999998</v>
      </c>
      <c r="C9802" s="2">
        <v>0.843287037037037</v>
      </c>
    </row>
    <row r="9803" spans="1:3" x14ac:dyDescent="0.25">
      <c r="A9803" s="1" t="s">
        <v>1421</v>
      </c>
      <c r="B9803">
        <v>16.610299999999999</v>
      </c>
      <c r="C9803" s="2">
        <v>0.843287037037037</v>
      </c>
    </row>
    <row r="9804" spans="1:3" x14ac:dyDescent="0.25">
      <c r="A9804" s="1" t="s">
        <v>1471</v>
      </c>
      <c r="B9804">
        <v>15.9476</v>
      </c>
      <c r="C9804" s="2">
        <v>0.843287037037037</v>
      </c>
    </row>
    <row r="9805" spans="1:3" x14ac:dyDescent="0.25">
      <c r="A9805" s="1" t="s">
        <v>7816</v>
      </c>
      <c r="B9805">
        <v>15.254899999999999</v>
      </c>
      <c r="C9805" s="2">
        <v>0.843287037037037</v>
      </c>
    </row>
    <row r="9806" spans="1:3" x14ac:dyDescent="0.25">
      <c r="A9806" s="1" t="s">
        <v>11</v>
      </c>
      <c r="B9806">
        <v>13.7765</v>
      </c>
      <c r="C9806" s="2">
        <v>0.843287037037037</v>
      </c>
    </row>
    <row r="9807" spans="1:3" x14ac:dyDescent="0.25">
      <c r="A9807" s="1" t="s">
        <v>1434</v>
      </c>
      <c r="B9807">
        <v>13.7761</v>
      </c>
      <c r="C9807" s="2">
        <v>0.843287037037037</v>
      </c>
    </row>
    <row r="9808" spans="1:3" x14ac:dyDescent="0.25">
      <c r="A9808" s="1" t="s">
        <v>7706</v>
      </c>
      <c r="B9808">
        <v>13.776199999999999</v>
      </c>
      <c r="C9808" s="2">
        <v>0.843287037037037</v>
      </c>
    </row>
    <row r="9809" spans="1:3" x14ac:dyDescent="0.25">
      <c r="A9809" s="1" t="s">
        <v>1460</v>
      </c>
      <c r="B9809">
        <v>10.397</v>
      </c>
      <c r="C9809" s="2">
        <v>0.843287037037037</v>
      </c>
    </row>
    <row r="9810" spans="1:3" x14ac:dyDescent="0.25">
      <c r="A9810" s="1" t="s">
        <v>1450</v>
      </c>
      <c r="B9810">
        <v>5.1153000000000004</v>
      </c>
      <c r="C9810" s="2">
        <v>0.843287037037037</v>
      </c>
    </row>
    <row r="9811" spans="1:3" x14ac:dyDescent="0.25">
      <c r="A9811" s="1" t="s">
        <v>124</v>
      </c>
      <c r="B9811">
        <v>77.200100000000006</v>
      </c>
      <c r="C9811" s="2">
        <v>0.84317129629629628</v>
      </c>
    </row>
    <row r="9812" spans="1:3" x14ac:dyDescent="0.25">
      <c r="A9812" s="1" t="s">
        <v>7930</v>
      </c>
      <c r="B9812">
        <v>47.784999999999997</v>
      </c>
      <c r="C9812" s="2">
        <v>0.84317129629629628</v>
      </c>
    </row>
    <row r="9813" spans="1:3" x14ac:dyDescent="0.25">
      <c r="A9813" s="1" t="s">
        <v>7723</v>
      </c>
      <c r="B9813">
        <v>46.775599999999997</v>
      </c>
      <c r="C9813" s="2">
        <v>0.84317129629629628</v>
      </c>
    </row>
    <row r="9814" spans="1:3" x14ac:dyDescent="0.25">
      <c r="A9814" s="1" t="s">
        <v>1471</v>
      </c>
      <c r="B9814">
        <v>46.027099999999997</v>
      </c>
      <c r="C9814" s="2">
        <v>0.84317129629629628</v>
      </c>
    </row>
    <row r="9815" spans="1:3" x14ac:dyDescent="0.25">
      <c r="A9815" s="1" t="s">
        <v>1419</v>
      </c>
      <c r="B9815">
        <v>44.956499999999998</v>
      </c>
      <c r="C9815" s="2">
        <v>0.84317129629629628</v>
      </c>
    </row>
    <row r="9816" spans="1:3" x14ac:dyDescent="0.25">
      <c r="A9816" s="1" t="s">
        <v>114</v>
      </c>
      <c r="B9816">
        <v>44.892800000000001</v>
      </c>
      <c r="C9816" s="2">
        <v>0.84317129629629628</v>
      </c>
    </row>
    <row r="9817" spans="1:3" x14ac:dyDescent="0.25">
      <c r="A9817" s="1" t="s">
        <v>7642</v>
      </c>
      <c r="B9817">
        <v>43.216099999999997</v>
      </c>
      <c r="C9817" s="2">
        <v>0.84317129629629628</v>
      </c>
    </row>
    <row r="9818" spans="1:3" x14ac:dyDescent="0.25">
      <c r="A9818" s="1" t="s">
        <v>1491</v>
      </c>
      <c r="B9818">
        <v>42.795999999999999</v>
      </c>
      <c r="C9818" s="2">
        <v>0.84317129629629628</v>
      </c>
    </row>
    <row r="9819" spans="1:3" x14ac:dyDescent="0.25">
      <c r="A9819" s="1" t="s">
        <v>122</v>
      </c>
      <c r="B9819">
        <v>42.583500000000001</v>
      </c>
      <c r="C9819" s="2">
        <v>0.84317129629629628</v>
      </c>
    </row>
    <row r="9820" spans="1:3" x14ac:dyDescent="0.25">
      <c r="A9820" s="1" t="s">
        <v>7677</v>
      </c>
      <c r="B9820">
        <v>41.465400000000002</v>
      </c>
      <c r="C9820" s="2">
        <v>0.84317129629629628</v>
      </c>
    </row>
    <row r="9821" spans="1:3" x14ac:dyDescent="0.25">
      <c r="A9821" s="1" t="s">
        <v>7697</v>
      </c>
      <c r="B9821">
        <v>41.465400000000002</v>
      </c>
      <c r="C9821" s="2">
        <v>0.84317129629629628</v>
      </c>
    </row>
    <row r="9822" spans="1:3" x14ac:dyDescent="0.25">
      <c r="A9822" s="1" t="s">
        <v>1458</v>
      </c>
      <c r="B9822">
        <v>41.465400000000002</v>
      </c>
      <c r="C9822" s="2">
        <v>0.84317129629629628</v>
      </c>
    </row>
    <row r="9823" spans="1:3" x14ac:dyDescent="0.25">
      <c r="A9823" s="1" t="s">
        <v>7680</v>
      </c>
      <c r="B9823">
        <v>17.807500000000001</v>
      </c>
      <c r="C9823" s="2">
        <v>0.843287037037037</v>
      </c>
    </row>
    <row r="9824" spans="1:3" x14ac:dyDescent="0.25">
      <c r="A9824" s="1" t="s">
        <v>7656</v>
      </c>
      <c r="B9824">
        <v>40.554600000000001</v>
      </c>
      <c r="C9824" s="2">
        <v>0.84317129629629628</v>
      </c>
    </row>
    <row r="9825" spans="1:3" x14ac:dyDescent="0.25">
      <c r="A9825" s="1" t="s">
        <v>7685</v>
      </c>
      <c r="B9825">
        <v>18.882899999999999</v>
      </c>
      <c r="C9825" s="2">
        <v>0.843287037037037</v>
      </c>
    </row>
    <row r="9826" spans="1:3" x14ac:dyDescent="0.25">
      <c r="A9826" s="1" t="s">
        <v>1623</v>
      </c>
      <c r="B9826">
        <v>20.017600000000002</v>
      </c>
      <c r="C9826" s="2">
        <v>0.843287037037037</v>
      </c>
    </row>
    <row r="9827" spans="1:3" x14ac:dyDescent="0.25">
      <c r="A9827" s="1" t="s">
        <v>116</v>
      </c>
      <c r="B9827">
        <v>24.665299999999998</v>
      </c>
      <c r="C9827" s="2">
        <v>0.843287037037037</v>
      </c>
    </row>
    <row r="9828" spans="1:3" x14ac:dyDescent="0.25">
      <c r="A9828" s="1" t="s">
        <v>7691</v>
      </c>
      <c r="B9828">
        <v>29.604199999999999</v>
      </c>
      <c r="C9828" s="2">
        <v>0.843287037037037</v>
      </c>
    </row>
    <row r="9829" spans="1:3" x14ac:dyDescent="0.25">
      <c r="A9829" s="1" t="s">
        <v>7677</v>
      </c>
      <c r="B9829">
        <v>28.7182</v>
      </c>
      <c r="C9829" s="2">
        <v>0.843287037037037</v>
      </c>
    </row>
    <row r="9830" spans="1:3" x14ac:dyDescent="0.25">
      <c r="A9830" s="1" t="s">
        <v>135</v>
      </c>
      <c r="B9830">
        <v>28.565100000000001</v>
      </c>
      <c r="C9830" s="2">
        <v>0.843287037037037</v>
      </c>
    </row>
    <row r="9831" spans="1:3" x14ac:dyDescent="0.25">
      <c r="A9831" s="1" t="s">
        <v>7741</v>
      </c>
      <c r="B9831">
        <v>28.2882</v>
      </c>
      <c r="C9831" s="2">
        <v>0.843287037037037</v>
      </c>
    </row>
    <row r="9832" spans="1:3" x14ac:dyDescent="0.25">
      <c r="A9832" s="1" t="s">
        <v>7709</v>
      </c>
      <c r="B9832">
        <v>27.530799999999999</v>
      </c>
      <c r="C9832" s="2">
        <v>0.843287037037037</v>
      </c>
    </row>
    <row r="9833" spans="1:3" x14ac:dyDescent="0.25">
      <c r="A9833" s="1" t="s">
        <v>118</v>
      </c>
      <c r="B9833">
        <v>26.956499999999998</v>
      </c>
      <c r="C9833" s="2">
        <v>0.843287037037037</v>
      </c>
    </row>
    <row r="9834" spans="1:3" x14ac:dyDescent="0.25">
      <c r="A9834" s="1" t="s">
        <v>7912</v>
      </c>
      <c r="B9834">
        <v>26.329000000000001</v>
      </c>
      <c r="C9834" s="2">
        <v>0.843287037037037</v>
      </c>
    </row>
    <row r="9835" spans="1:3" x14ac:dyDescent="0.25">
      <c r="A9835" s="1" t="s">
        <v>1478</v>
      </c>
      <c r="B9835">
        <v>24.6996</v>
      </c>
      <c r="C9835" s="2">
        <v>0.843287037037037</v>
      </c>
    </row>
    <row r="9836" spans="1:3" x14ac:dyDescent="0.25">
      <c r="A9836" s="1" t="s">
        <v>1445</v>
      </c>
      <c r="B9836">
        <v>25.248000000000001</v>
      </c>
      <c r="C9836" s="2">
        <v>0.843287037037037</v>
      </c>
    </row>
    <row r="9837" spans="1:3" x14ac:dyDescent="0.25">
      <c r="A9837" s="1" t="s">
        <v>7665</v>
      </c>
      <c r="B9837">
        <v>24.67</v>
      </c>
      <c r="C9837" s="2">
        <v>0.843287037037037</v>
      </c>
    </row>
    <row r="9838" spans="1:3" x14ac:dyDescent="0.25">
      <c r="A9838" s="1" t="s">
        <v>1441</v>
      </c>
      <c r="B9838">
        <v>24.0351</v>
      </c>
      <c r="C9838" s="2">
        <v>0.843287037037037</v>
      </c>
    </row>
    <row r="9839" spans="1:3" x14ac:dyDescent="0.25">
      <c r="A9839" s="1" t="s">
        <v>1423</v>
      </c>
      <c r="B9839">
        <v>23.585699999999999</v>
      </c>
      <c r="C9839" s="2">
        <v>0.843287037037037</v>
      </c>
    </row>
    <row r="9840" spans="1:3" x14ac:dyDescent="0.25">
      <c r="A9840" s="1" t="s">
        <v>1483</v>
      </c>
      <c r="B9840">
        <v>23.585799999999999</v>
      </c>
      <c r="C9840" s="2">
        <v>0.843287037037037</v>
      </c>
    </row>
    <row r="9841" spans="1:3" x14ac:dyDescent="0.25">
      <c r="A9841" s="1" t="s">
        <v>1605</v>
      </c>
      <c r="B9841">
        <v>21.191299999999998</v>
      </c>
      <c r="C9841" s="2">
        <v>0.843287037037037</v>
      </c>
    </row>
    <row r="9842" spans="1:3" x14ac:dyDescent="0.25">
      <c r="A9842" s="1" t="s">
        <v>7753</v>
      </c>
      <c r="B9842">
        <v>22.282399999999999</v>
      </c>
      <c r="C9842" s="2">
        <v>0.843287037037037</v>
      </c>
    </row>
    <row r="9843" spans="1:3" x14ac:dyDescent="0.25">
      <c r="A9843" s="1" t="s">
        <v>7654</v>
      </c>
      <c r="B9843">
        <v>22.281199999999998</v>
      </c>
      <c r="C9843" s="2">
        <v>0.843287037037037</v>
      </c>
    </row>
    <row r="9844" spans="1:3" x14ac:dyDescent="0.25">
      <c r="A9844" s="1" t="s">
        <v>1466</v>
      </c>
      <c r="B9844">
        <v>22.0777</v>
      </c>
      <c r="C9844" s="2">
        <v>0.843287037037037</v>
      </c>
    </row>
    <row r="9845" spans="1:3" x14ac:dyDescent="0.25">
      <c r="A9845" s="1" t="s">
        <v>1504</v>
      </c>
      <c r="B9845">
        <v>21.191299999999998</v>
      </c>
      <c r="C9845" s="2">
        <v>0.843287037037037</v>
      </c>
    </row>
    <row r="9846" spans="1:3" x14ac:dyDescent="0.25">
      <c r="A9846" s="1" t="s">
        <v>7764</v>
      </c>
      <c r="B9846">
        <v>20.015599999999999</v>
      </c>
      <c r="C9846" s="2">
        <v>0.843287037037037</v>
      </c>
    </row>
    <row r="9847" spans="1:3" x14ac:dyDescent="0.25">
      <c r="A9847" s="1" t="s">
        <v>7675</v>
      </c>
      <c r="B9847">
        <v>20.015699999999999</v>
      </c>
      <c r="C9847" s="2">
        <v>0.843287037037037</v>
      </c>
    </row>
    <row r="9848" spans="1:3" x14ac:dyDescent="0.25">
      <c r="A9848" s="1" t="s">
        <v>7644</v>
      </c>
      <c r="B9848">
        <v>19.032800000000002</v>
      </c>
      <c r="C9848" s="2">
        <v>0.843287037037037</v>
      </c>
    </row>
    <row r="9849" spans="1:3" x14ac:dyDescent="0.25">
      <c r="A9849" s="1" t="s">
        <v>1454</v>
      </c>
      <c r="B9849">
        <v>40.554400000000001</v>
      </c>
      <c r="C9849" s="2">
        <v>0.84317129629629628</v>
      </c>
    </row>
    <row r="9850" spans="1:3" x14ac:dyDescent="0.25">
      <c r="A9850" s="1" t="s">
        <v>1460</v>
      </c>
      <c r="B9850">
        <v>40.022100000000002</v>
      </c>
      <c r="C9850" s="2">
        <v>0.84317129629629628</v>
      </c>
    </row>
    <row r="9851" spans="1:3" x14ac:dyDescent="0.25">
      <c r="A9851" s="1" t="s">
        <v>7685</v>
      </c>
      <c r="B9851">
        <v>38.708599999999997</v>
      </c>
      <c r="C9851" s="2">
        <v>0.84317129629629628</v>
      </c>
    </row>
    <row r="9852" spans="1:3" x14ac:dyDescent="0.25">
      <c r="A9852" s="1" t="s">
        <v>7654</v>
      </c>
      <c r="B9852">
        <v>17.634799999999998</v>
      </c>
      <c r="C9852" s="2">
        <v>0.84317129629629628</v>
      </c>
    </row>
    <row r="9853" spans="1:3" x14ac:dyDescent="0.25">
      <c r="A9853" s="1" t="s">
        <v>7665</v>
      </c>
      <c r="B9853">
        <v>17.634799999999998</v>
      </c>
      <c r="C9853" s="2">
        <v>0.84317129629629628</v>
      </c>
    </row>
    <row r="9854" spans="1:3" x14ac:dyDescent="0.25">
      <c r="A9854" s="1" t="s">
        <v>1466</v>
      </c>
      <c r="B9854">
        <v>15.8408</v>
      </c>
      <c r="C9854" s="2">
        <v>0.84317129629629628</v>
      </c>
    </row>
    <row r="9855" spans="1:3" x14ac:dyDescent="0.25">
      <c r="A9855" s="1" t="s">
        <v>7675</v>
      </c>
      <c r="B9855">
        <v>15.8409</v>
      </c>
      <c r="C9855" s="2">
        <v>0.84317129629629628</v>
      </c>
    </row>
    <row r="9856" spans="1:3" x14ac:dyDescent="0.25">
      <c r="A9856" s="1" t="s">
        <v>7764</v>
      </c>
      <c r="B9856">
        <v>15.8408</v>
      </c>
      <c r="C9856" s="2">
        <v>0.84317129629629628</v>
      </c>
    </row>
    <row r="9857" spans="1:3" x14ac:dyDescent="0.25">
      <c r="A9857" s="1" t="s">
        <v>1623</v>
      </c>
      <c r="B9857">
        <v>14.769</v>
      </c>
      <c r="C9857" s="2">
        <v>0.84317129629629628</v>
      </c>
    </row>
    <row r="9858" spans="1:3" x14ac:dyDescent="0.25">
      <c r="A9858" s="1" t="s">
        <v>1605</v>
      </c>
      <c r="B9858">
        <v>14.6295</v>
      </c>
      <c r="C9858" s="2">
        <v>0.84317129629629628</v>
      </c>
    </row>
    <row r="9859" spans="1:3" x14ac:dyDescent="0.25">
      <c r="A9859" s="1" t="s">
        <v>7644</v>
      </c>
      <c r="B9859">
        <v>14.6295</v>
      </c>
      <c r="C9859" s="2">
        <v>0.84317129629629628</v>
      </c>
    </row>
    <row r="9860" spans="1:3" x14ac:dyDescent="0.25">
      <c r="A9860" s="1" t="s">
        <v>1421</v>
      </c>
      <c r="B9860">
        <v>13.622199999999999</v>
      </c>
      <c r="C9860" s="2">
        <v>0.84317129629629628</v>
      </c>
    </row>
    <row r="9861" spans="1:3" x14ac:dyDescent="0.25">
      <c r="A9861" s="1" t="s">
        <v>7680</v>
      </c>
      <c r="B9861">
        <v>12.0185</v>
      </c>
      <c r="C9861" s="2">
        <v>0.84317129629629628</v>
      </c>
    </row>
    <row r="9862" spans="1:3" x14ac:dyDescent="0.25">
      <c r="A9862" s="1" t="s">
        <v>7816</v>
      </c>
      <c r="B9862">
        <v>8.9907000000000004</v>
      </c>
      <c r="C9862" s="2">
        <v>0.84317129629629628</v>
      </c>
    </row>
    <row r="9863" spans="1:3" x14ac:dyDescent="0.25">
      <c r="A9863" s="1" t="s">
        <v>11</v>
      </c>
      <c r="B9863">
        <v>9.0609000000000002</v>
      </c>
      <c r="C9863" s="2">
        <v>0.84317129629629628</v>
      </c>
    </row>
    <row r="9864" spans="1:3" x14ac:dyDescent="0.25">
      <c r="A9864" s="1" t="s">
        <v>1462</v>
      </c>
      <c r="B9864">
        <v>7.8963000000000001</v>
      </c>
      <c r="C9864" s="2">
        <v>0.84317129629629628</v>
      </c>
    </row>
    <row r="9865" spans="1:3" x14ac:dyDescent="0.25">
      <c r="A9865" s="1" t="s">
        <v>1450</v>
      </c>
      <c r="B9865">
        <v>7.7817999999999996</v>
      </c>
      <c r="C9865" s="2">
        <v>0.84317129629629628</v>
      </c>
    </row>
    <row r="9866" spans="1:3" x14ac:dyDescent="0.25">
      <c r="A9866" s="1" t="s">
        <v>1434</v>
      </c>
      <c r="B9866">
        <v>7.3992000000000004</v>
      </c>
      <c r="C9866" s="2">
        <v>0.84317129629629628</v>
      </c>
    </row>
    <row r="9867" spans="1:3" x14ac:dyDescent="0.25">
      <c r="A9867" s="1" t="s">
        <v>7706</v>
      </c>
      <c r="B9867">
        <v>5.6546000000000003</v>
      </c>
      <c r="C9867" s="2">
        <v>0.84317129629629628</v>
      </c>
    </row>
    <row r="9868" spans="1:3" x14ac:dyDescent="0.25">
      <c r="A9868" s="1" t="s">
        <v>7784</v>
      </c>
      <c r="B9868">
        <v>5.5286</v>
      </c>
      <c r="C9868" s="2">
        <v>0.84317129629629628</v>
      </c>
    </row>
    <row r="9869" spans="1:3" x14ac:dyDescent="0.25">
      <c r="A9869" s="1" t="s">
        <v>1454</v>
      </c>
      <c r="B9869">
        <v>173.542</v>
      </c>
      <c r="C9869" s="2">
        <v>0.84317129629629628</v>
      </c>
    </row>
    <row r="9870" spans="1:3" x14ac:dyDescent="0.25">
      <c r="A9870" s="1" t="s">
        <v>1478</v>
      </c>
      <c r="B9870">
        <v>173.13120000000001</v>
      </c>
      <c r="C9870" s="2">
        <v>0.84317129629629628</v>
      </c>
    </row>
    <row r="9871" spans="1:3" x14ac:dyDescent="0.25">
      <c r="A9871" s="1" t="s">
        <v>7691</v>
      </c>
      <c r="B9871">
        <v>68.039199999999994</v>
      </c>
      <c r="C9871" s="2">
        <v>0.84317129629629628</v>
      </c>
    </row>
    <row r="9872" spans="1:3" x14ac:dyDescent="0.25">
      <c r="A9872" s="1" t="s">
        <v>1428</v>
      </c>
      <c r="B9872">
        <v>64.945899999999995</v>
      </c>
      <c r="C9872" s="2">
        <v>0.84317129629629628</v>
      </c>
    </row>
    <row r="9873" spans="1:3" x14ac:dyDescent="0.25">
      <c r="A9873" s="1" t="s">
        <v>7691</v>
      </c>
      <c r="B9873">
        <v>19.119800000000001</v>
      </c>
      <c r="C9873" s="2">
        <v>0.84317129629629628</v>
      </c>
    </row>
    <row r="9874" spans="1:3" x14ac:dyDescent="0.25">
      <c r="A9874" s="1" t="s">
        <v>1428</v>
      </c>
      <c r="B9874">
        <v>19.119800000000001</v>
      </c>
      <c r="C9874" s="2">
        <v>0.84317129629629628</v>
      </c>
    </row>
    <row r="9875" spans="1:3" x14ac:dyDescent="0.25">
      <c r="A9875" s="1" t="s">
        <v>1441</v>
      </c>
      <c r="B9875">
        <v>20.645700000000001</v>
      </c>
      <c r="C9875" s="2">
        <v>0.84317129629629628</v>
      </c>
    </row>
    <row r="9876" spans="1:3" x14ac:dyDescent="0.25">
      <c r="A9876" s="1" t="s">
        <v>7753</v>
      </c>
      <c r="B9876">
        <v>20.645700000000001</v>
      </c>
      <c r="C9876" s="2">
        <v>0.84317129629629628</v>
      </c>
    </row>
    <row r="9877" spans="1:3" x14ac:dyDescent="0.25">
      <c r="A9877" s="1" t="s">
        <v>118</v>
      </c>
      <c r="B9877">
        <v>37.552199999999999</v>
      </c>
      <c r="C9877" s="2">
        <v>0.84317129629629628</v>
      </c>
    </row>
    <row r="9878" spans="1:3" x14ac:dyDescent="0.25">
      <c r="A9878" s="1" t="s">
        <v>1445</v>
      </c>
      <c r="B9878">
        <v>37.555799999999998</v>
      </c>
      <c r="C9878" s="2">
        <v>0.84317129629629628</v>
      </c>
    </row>
    <row r="9879" spans="1:3" x14ac:dyDescent="0.25">
      <c r="A9879" s="1" t="s">
        <v>7912</v>
      </c>
      <c r="B9879">
        <v>37.313099999999999</v>
      </c>
      <c r="C9879" s="2">
        <v>0.84317129629629628</v>
      </c>
    </row>
    <row r="9880" spans="1:3" x14ac:dyDescent="0.25">
      <c r="A9880" s="1" t="s">
        <v>7709</v>
      </c>
      <c r="B9880">
        <v>28.005199999999999</v>
      </c>
      <c r="C9880" s="2">
        <v>0.84317129629629628</v>
      </c>
    </row>
    <row r="9881" spans="1:3" x14ac:dyDescent="0.25">
      <c r="A9881" s="1" t="s">
        <v>7648</v>
      </c>
      <c r="B9881">
        <v>36.298099999999998</v>
      </c>
      <c r="C9881" s="2">
        <v>0.84317129629629628</v>
      </c>
    </row>
    <row r="9882" spans="1:3" x14ac:dyDescent="0.25">
      <c r="A9882" s="1" t="s">
        <v>1497</v>
      </c>
      <c r="B9882">
        <v>36.045699999999997</v>
      </c>
      <c r="C9882" s="2">
        <v>0.84317129629629628</v>
      </c>
    </row>
    <row r="9883" spans="1:3" x14ac:dyDescent="0.25">
      <c r="A9883" s="1" t="s">
        <v>7755</v>
      </c>
      <c r="B9883">
        <v>33.688000000000002</v>
      </c>
      <c r="C9883" s="2">
        <v>0.84317129629629628</v>
      </c>
    </row>
    <row r="9884" spans="1:3" x14ac:dyDescent="0.25">
      <c r="A9884" s="1" t="s">
        <v>7687</v>
      </c>
      <c r="B9884">
        <v>33.103499999999997</v>
      </c>
      <c r="C9884" s="2">
        <v>0.84317129629629628</v>
      </c>
    </row>
    <row r="9885" spans="1:3" x14ac:dyDescent="0.25">
      <c r="A9885" s="1" t="s">
        <v>7718</v>
      </c>
      <c r="B9885">
        <v>33.103499999999997</v>
      </c>
      <c r="C9885" s="2">
        <v>0.84317129629629628</v>
      </c>
    </row>
    <row r="9886" spans="1:3" x14ac:dyDescent="0.25">
      <c r="A9886" s="1" t="s">
        <v>130</v>
      </c>
      <c r="B9886">
        <v>31.4849</v>
      </c>
      <c r="C9886" s="2">
        <v>0.84317129629629628</v>
      </c>
    </row>
    <row r="9887" spans="1:3" x14ac:dyDescent="0.25">
      <c r="A9887" s="1" t="s">
        <v>1448</v>
      </c>
      <c r="B9887">
        <v>30.717300000000002</v>
      </c>
      <c r="C9887" s="2">
        <v>0.843287037037037</v>
      </c>
    </row>
    <row r="9888" spans="1:3" x14ac:dyDescent="0.25">
      <c r="A9888" s="1" t="s">
        <v>7652</v>
      </c>
      <c r="B9888">
        <v>30.906199999999998</v>
      </c>
      <c r="C9888" s="2">
        <v>0.84317129629629628</v>
      </c>
    </row>
    <row r="9889" spans="1:3" x14ac:dyDescent="0.25">
      <c r="A9889" s="1" t="s">
        <v>7703</v>
      </c>
      <c r="B9889">
        <v>29.474499999999999</v>
      </c>
      <c r="C9889" s="2">
        <v>0.84317129629629628</v>
      </c>
    </row>
    <row r="9890" spans="1:3" x14ac:dyDescent="0.25">
      <c r="A9890" s="1" t="s">
        <v>135</v>
      </c>
      <c r="B9890">
        <v>29.474499999999999</v>
      </c>
      <c r="C9890" s="2">
        <v>0.84317129629629628</v>
      </c>
    </row>
    <row r="9891" spans="1:3" x14ac:dyDescent="0.25">
      <c r="A9891" s="1" t="s">
        <v>7741</v>
      </c>
      <c r="B9891">
        <v>28.005299999999998</v>
      </c>
      <c r="C9891" s="2">
        <v>0.84317129629629628</v>
      </c>
    </row>
    <row r="9892" spans="1:3" x14ac:dyDescent="0.25">
      <c r="A9892" s="1" t="s">
        <v>1478</v>
      </c>
      <c r="B9892">
        <v>17.634899999999998</v>
      </c>
      <c r="C9892" s="2">
        <v>0.84317129629629628</v>
      </c>
    </row>
    <row r="9893" spans="1:3" x14ac:dyDescent="0.25">
      <c r="A9893" s="1" t="s">
        <v>1448</v>
      </c>
      <c r="B9893">
        <v>25.350999999999999</v>
      </c>
      <c r="C9893" s="2">
        <v>0.84317129629629628</v>
      </c>
    </row>
    <row r="9894" spans="1:3" x14ac:dyDescent="0.25">
      <c r="A9894" s="1" t="s">
        <v>1538</v>
      </c>
      <c r="B9894">
        <v>25.350999999999999</v>
      </c>
      <c r="C9894" s="2">
        <v>0.84317129629629628</v>
      </c>
    </row>
    <row r="9895" spans="1:3" x14ac:dyDescent="0.25">
      <c r="A9895" s="1" t="s">
        <v>116</v>
      </c>
      <c r="B9895">
        <v>23.490200000000002</v>
      </c>
      <c r="C9895" s="2">
        <v>0.84317129629629628</v>
      </c>
    </row>
    <row r="9896" spans="1:3" x14ac:dyDescent="0.25">
      <c r="A9896" s="1" t="s">
        <v>1483</v>
      </c>
      <c r="B9896">
        <v>23.490200000000002</v>
      </c>
      <c r="C9896" s="2">
        <v>0.84317129629629628</v>
      </c>
    </row>
    <row r="9897" spans="1:3" x14ac:dyDescent="0.25">
      <c r="A9897" s="1" t="s">
        <v>1423</v>
      </c>
      <c r="B9897">
        <v>21.951799999999999</v>
      </c>
      <c r="C9897" s="2">
        <v>0.84317129629629628</v>
      </c>
    </row>
    <row r="9898" spans="1:3" x14ac:dyDescent="0.25">
      <c r="A9898" s="1" t="s">
        <v>1504</v>
      </c>
      <c r="B9898">
        <v>20.645800000000001</v>
      </c>
      <c r="C9898" s="2">
        <v>0.84317129629629628</v>
      </c>
    </row>
    <row r="9899" spans="1:3" x14ac:dyDescent="0.25">
      <c r="A9899" s="1" t="s">
        <v>7746</v>
      </c>
      <c r="B9899">
        <v>30.906199999999998</v>
      </c>
      <c r="C9899" s="2">
        <v>0.84317129629629628</v>
      </c>
    </row>
    <row r="9900" spans="1:3" x14ac:dyDescent="0.25">
      <c r="A9900" s="1" t="s">
        <v>7784</v>
      </c>
      <c r="B9900">
        <v>10.397</v>
      </c>
      <c r="C9900" s="2">
        <v>0.843287037037037</v>
      </c>
    </row>
    <row r="9901" spans="1:3" x14ac:dyDescent="0.25">
      <c r="A9901" s="1" t="s">
        <v>124</v>
      </c>
      <c r="B9901">
        <v>33.064900000000002</v>
      </c>
      <c r="C9901" s="2">
        <v>0.843287037037037</v>
      </c>
    </row>
    <row r="9902" spans="1:3" x14ac:dyDescent="0.25">
      <c r="A9902" s="1" t="s">
        <v>7652</v>
      </c>
      <c r="B9902">
        <v>50.165300000000002</v>
      </c>
      <c r="C9902" s="2">
        <v>0.843287037037037</v>
      </c>
    </row>
    <row r="9903" spans="1:3" x14ac:dyDescent="0.25">
      <c r="A9903" s="1" t="s">
        <v>7741</v>
      </c>
      <c r="B9903">
        <v>47.994799999999998</v>
      </c>
      <c r="C9903" s="2">
        <v>0.843287037037037</v>
      </c>
    </row>
    <row r="9904" spans="1:3" x14ac:dyDescent="0.25">
      <c r="A9904" s="1" t="s">
        <v>7642</v>
      </c>
      <c r="B9904">
        <v>47.246499999999997</v>
      </c>
      <c r="C9904" s="2">
        <v>0.843287037037037</v>
      </c>
    </row>
    <row r="9905" spans="1:3" x14ac:dyDescent="0.25">
      <c r="A9905" s="1" t="s">
        <v>7648</v>
      </c>
      <c r="B9905">
        <v>46.161700000000003</v>
      </c>
      <c r="C9905" s="2">
        <v>0.843287037037037</v>
      </c>
    </row>
    <row r="9906" spans="1:3" x14ac:dyDescent="0.25">
      <c r="A9906" s="1" t="s">
        <v>130</v>
      </c>
      <c r="B9906">
        <v>46.163899999999998</v>
      </c>
      <c r="C9906" s="2">
        <v>0.843287037037037</v>
      </c>
    </row>
    <row r="9907" spans="1:3" x14ac:dyDescent="0.25">
      <c r="A9907" s="1" t="s">
        <v>7718</v>
      </c>
      <c r="B9907">
        <v>45.553100000000001</v>
      </c>
      <c r="C9907" s="2">
        <v>0.843287037037037</v>
      </c>
    </row>
    <row r="9908" spans="1:3" x14ac:dyDescent="0.25">
      <c r="A9908" s="1" t="s">
        <v>1419</v>
      </c>
      <c r="B9908">
        <v>45.3279</v>
      </c>
      <c r="C9908" s="2">
        <v>0.843287037037037</v>
      </c>
    </row>
    <row r="9909" spans="1:3" x14ac:dyDescent="0.25">
      <c r="A9909" s="1" t="s">
        <v>118</v>
      </c>
      <c r="B9909">
        <v>44.548699999999997</v>
      </c>
      <c r="C9909" s="2">
        <v>0.843287037037037</v>
      </c>
    </row>
    <row r="9910" spans="1:3" x14ac:dyDescent="0.25">
      <c r="A9910" s="1" t="s">
        <v>7709</v>
      </c>
      <c r="B9910">
        <v>44.5486</v>
      </c>
      <c r="C9910" s="2">
        <v>0.843287037037037</v>
      </c>
    </row>
    <row r="9911" spans="1:3" x14ac:dyDescent="0.25">
      <c r="A9911" s="1" t="s">
        <v>114</v>
      </c>
      <c r="B9911">
        <v>44.548499999999997</v>
      </c>
      <c r="C9911" s="2">
        <v>0.843287037037037</v>
      </c>
    </row>
    <row r="9912" spans="1:3" x14ac:dyDescent="0.25">
      <c r="A9912" s="1" t="s">
        <v>7912</v>
      </c>
      <c r="B9912">
        <v>44.217399999999998</v>
      </c>
      <c r="C9912" s="2">
        <v>0.843287037037037</v>
      </c>
    </row>
    <row r="9913" spans="1:3" x14ac:dyDescent="0.25">
      <c r="A9913" s="1" t="s">
        <v>7723</v>
      </c>
      <c r="B9913">
        <v>43.497999999999998</v>
      </c>
      <c r="C9913" s="2">
        <v>0.843287037037037</v>
      </c>
    </row>
    <row r="9914" spans="1:3" x14ac:dyDescent="0.25">
      <c r="A9914" s="1" t="s">
        <v>1497</v>
      </c>
      <c r="B9914">
        <v>43.497999999999998</v>
      </c>
      <c r="C9914" s="2">
        <v>0.843287037037037</v>
      </c>
    </row>
    <row r="9915" spans="1:3" x14ac:dyDescent="0.25">
      <c r="A9915" s="1" t="s">
        <v>1491</v>
      </c>
      <c r="B9915">
        <v>43.497999999999998</v>
      </c>
      <c r="C9915" s="2">
        <v>0.843287037037037</v>
      </c>
    </row>
    <row r="9916" spans="1:3" x14ac:dyDescent="0.25">
      <c r="A9916" s="1" t="s">
        <v>7755</v>
      </c>
      <c r="B9916">
        <v>41.868000000000002</v>
      </c>
      <c r="C9916" s="2">
        <v>0.843287037037037</v>
      </c>
    </row>
    <row r="9917" spans="1:3" x14ac:dyDescent="0.25">
      <c r="A9917" s="1" t="s">
        <v>7746</v>
      </c>
      <c r="B9917">
        <v>41.868000000000002</v>
      </c>
      <c r="C9917" s="2">
        <v>0.843287037037037</v>
      </c>
    </row>
    <row r="9918" spans="1:3" x14ac:dyDescent="0.25">
      <c r="A9918" s="1" t="s">
        <v>7687</v>
      </c>
      <c r="B9918">
        <v>41.868000000000002</v>
      </c>
      <c r="C9918" s="2">
        <v>0.843287037037037</v>
      </c>
    </row>
    <row r="9919" spans="1:3" x14ac:dyDescent="0.25">
      <c r="A9919" s="1" t="s">
        <v>1458</v>
      </c>
      <c r="B9919">
        <v>40.5428</v>
      </c>
      <c r="C9919" s="2">
        <v>0.843287037037037</v>
      </c>
    </row>
    <row r="9920" spans="1:3" x14ac:dyDescent="0.25">
      <c r="A9920" s="1" t="s">
        <v>7677</v>
      </c>
      <c r="B9920">
        <v>40.542900000000003</v>
      </c>
      <c r="C9920" s="2">
        <v>0.843287037037037</v>
      </c>
    </row>
    <row r="9921" spans="1:3" x14ac:dyDescent="0.25">
      <c r="A9921" s="1" t="s">
        <v>7703</v>
      </c>
      <c r="B9921">
        <v>40.542700000000004</v>
      </c>
      <c r="C9921" s="2">
        <v>0.843287037037037</v>
      </c>
    </row>
    <row r="9922" spans="1:3" x14ac:dyDescent="0.25">
      <c r="A9922" s="1" t="s">
        <v>135</v>
      </c>
      <c r="B9922">
        <v>38.041899999999998</v>
      </c>
      <c r="C9922" s="2">
        <v>0.843287037037037</v>
      </c>
    </row>
    <row r="9923" spans="1:3" x14ac:dyDescent="0.25">
      <c r="A9923" s="1" t="s">
        <v>122</v>
      </c>
      <c r="B9923">
        <v>50.165300000000002</v>
      </c>
      <c r="C9923" s="2">
        <v>0.843287037037037</v>
      </c>
    </row>
    <row r="9924" spans="1:3" x14ac:dyDescent="0.25">
      <c r="A9924" s="1" t="s">
        <v>1423</v>
      </c>
      <c r="B9924">
        <v>32.726300000000002</v>
      </c>
      <c r="C9924" s="2">
        <v>0.843287037037037</v>
      </c>
    </row>
    <row r="9925" spans="1:3" x14ac:dyDescent="0.25">
      <c r="A9925" s="1" t="s">
        <v>7697</v>
      </c>
      <c r="B9925">
        <v>52.053400000000003</v>
      </c>
      <c r="C9925" s="2">
        <v>0.843287037037037</v>
      </c>
    </row>
    <row r="9926" spans="1:3" x14ac:dyDescent="0.25">
      <c r="A9926" s="1" t="s">
        <v>7691</v>
      </c>
      <c r="B9926">
        <v>67.659899999999993</v>
      </c>
      <c r="C9926" s="2">
        <v>0.843287037037037</v>
      </c>
    </row>
    <row r="9927" spans="1:3" x14ac:dyDescent="0.25">
      <c r="A9927" s="1" t="s">
        <v>1623</v>
      </c>
      <c r="B9927">
        <v>16.328499999999998</v>
      </c>
      <c r="C9927" s="2">
        <v>0.843287037037037</v>
      </c>
    </row>
    <row r="9928" spans="1:3" x14ac:dyDescent="0.25">
      <c r="A9928" s="1" t="s">
        <v>7644</v>
      </c>
      <c r="B9928">
        <v>16.328499999999998</v>
      </c>
      <c r="C9928" s="2">
        <v>0.843287037037037</v>
      </c>
    </row>
    <row r="9929" spans="1:3" x14ac:dyDescent="0.25">
      <c r="A9929" s="1" t="s">
        <v>1421</v>
      </c>
      <c r="B9929">
        <v>14.376899999999999</v>
      </c>
      <c r="C9929" s="2">
        <v>0.843287037037037</v>
      </c>
    </row>
    <row r="9930" spans="1:3" x14ac:dyDescent="0.25">
      <c r="A9930" s="1" t="s">
        <v>1450</v>
      </c>
      <c r="B9930">
        <v>14.067600000000001</v>
      </c>
      <c r="C9930" s="2">
        <v>0.843287037037037</v>
      </c>
    </row>
    <row r="9931" spans="1:3" x14ac:dyDescent="0.25">
      <c r="A9931" s="1" t="s">
        <v>7680</v>
      </c>
      <c r="B9931">
        <v>13.858700000000001</v>
      </c>
      <c r="C9931" s="2">
        <v>0.843287037037037</v>
      </c>
    </row>
    <row r="9932" spans="1:3" x14ac:dyDescent="0.25">
      <c r="A9932" s="1" t="s">
        <v>1462</v>
      </c>
      <c r="B9932">
        <v>13.148899999999999</v>
      </c>
      <c r="C9932" s="2">
        <v>0.843287037037037</v>
      </c>
    </row>
    <row r="9933" spans="1:3" x14ac:dyDescent="0.25">
      <c r="A9933" s="1" t="s">
        <v>7930</v>
      </c>
      <c r="B9933">
        <v>12.3698</v>
      </c>
      <c r="C9933" s="2">
        <v>0.843287037037037</v>
      </c>
    </row>
    <row r="9934" spans="1:3" x14ac:dyDescent="0.25">
      <c r="A9934" s="1" t="s">
        <v>7816</v>
      </c>
      <c r="B9934">
        <v>11.764099999999999</v>
      </c>
      <c r="C9934" s="2">
        <v>0.843287037037037</v>
      </c>
    </row>
    <row r="9935" spans="1:3" x14ac:dyDescent="0.25">
      <c r="A9935" s="1" t="s">
        <v>7685</v>
      </c>
      <c r="B9935">
        <v>11.764099999999999</v>
      </c>
      <c r="C9935" s="2">
        <v>0.843287037037037</v>
      </c>
    </row>
    <row r="9936" spans="1:3" x14ac:dyDescent="0.25">
      <c r="A9936" s="1" t="s">
        <v>7706</v>
      </c>
      <c r="B9936">
        <v>11.1312</v>
      </c>
      <c r="C9936" s="2">
        <v>0.843287037037037</v>
      </c>
    </row>
    <row r="9937" spans="1:3" x14ac:dyDescent="0.25">
      <c r="A9937" s="1" t="s">
        <v>1471</v>
      </c>
      <c r="B9937">
        <v>11.1267</v>
      </c>
      <c r="C9937" s="2">
        <v>0.843287037037037</v>
      </c>
    </row>
    <row r="9938" spans="1:3" x14ac:dyDescent="0.25">
      <c r="A9938" s="1" t="s">
        <v>1434</v>
      </c>
      <c r="B9938">
        <v>9.4395000000000007</v>
      </c>
      <c r="C9938" s="2">
        <v>0.843287037037037</v>
      </c>
    </row>
    <row r="9939" spans="1:3" x14ac:dyDescent="0.25">
      <c r="A9939" s="1" t="s">
        <v>1538</v>
      </c>
      <c r="B9939">
        <v>9.4397000000000002</v>
      </c>
      <c r="C9939" s="2">
        <v>0.843287037037037</v>
      </c>
    </row>
    <row r="9940" spans="1:3" x14ac:dyDescent="0.25">
      <c r="A9940" s="1" t="s">
        <v>11</v>
      </c>
      <c r="B9940">
        <v>7.7798999999999996</v>
      </c>
      <c r="C9940" s="2">
        <v>0.843287037037037</v>
      </c>
    </row>
    <row r="9941" spans="1:3" x14ac:dyDescent="0.25">
      <c r="A9941" s="1" t="s">
        <v>7784</v>
      </c>
      <c r="B9941">
        <v>7.7827999999999999</v>
      </c>
      <c r="C9941" s="2">
        <v>0.843287037037037</v>
      </c>
    </row>
    <row r="9942" spans="1:3" x14ac:dyDescent="0.25">
      <c r="A9942" s="1" t="s">
        <v>1460</v>
      </c>
      <c r="B9942">
        <v>4.5682</v>
      </c>
      <c r="C9942" s="2">
        <v>0.843287037037037</v>
      </c>
    </row>
    <row r="9943" spans="1:3" x14ac:dyDescent="0.25">
      <c r="A9943" s="1" t="s">
        <v>7656</v>
      </c>
      <c r="B9943">
        <v>90.369299999999996</v>
      </c>
      <c r="C9943" s="2">
        <v>0.843287037037037</v>
      </c>
    </row>
    <row r="9944" spans="1:3" x14ac:dyDescent="0.25">
      <c r="A9944" s="1" t="s">
        <v>1454</v>
      </c>
      <c r="B9944">
        <v>90.195999999999998</v>
      </c>
      <c r="C9944" s="2">
        <v>0.843287037037037</v>
      </c>
    </row>
    <row r="9945" spans="1:3" x14ac:dyDescent="0.25">
      <c r="A9945" s="1" t="s">
        <v>7665</v>
      </c>
      <c r="B9945">
        <v>65.575199999999995</v>
      </c>
      <c r="C9945" s="2">
        <v>0.843287037037037</v>
      </c>
    </row>
    <row r="9946" spans="1:3" x14ac:dyDescent="0.25">
      <c r="A9946" s="1" t="s">
        <v>1428</v>
      </c>
      <c r="B9946">
        <v>69.085099999999997</v>
      </c>
      <c r="C9946" s="2">
        <v>0.843287037037037</v>
      </c>
    </row>
    <row r="9947" spans="1:3" x14ac:dyDescent="0.25">
      <c r="A9947" s="1" t="s">
        <v>124</v>
      </c>
      <c r="B9947">
        <v>69.084900000000005</v>
      </c>
      <c r="C9947" s="2">
        <v>0.843287037037037</v>
      </c>
    </row>
    <row r="9948" spans="1:3" x14ac:dyDescent="0.25">
      <c r="A9948" s="1" t="s">
        <v>1478</v>
      </c>
      <c r="B9948">
        <v>67.244600000000005</v>
      </c>
      <c r="C9948" s="2">
        <v>0.843287037037037</v>
      </c>
    </row>
    <row r="9949" spans="1:3" x14ac:dyDescent="0.25">
      <c r="A9949" s="1" t="s">
        <v>1448</v>
      </c>
      <c r="B9949">
        <v>30.5029</v>
      </c>
      <c r="C9949" s="2">
        <v>0.843287037037037</v>
      </c>
    </row>
    <row r="9950" spans="1:3" x14ac:dyDescent="0.25">
      <c r="A9950" s="1" t="s">
        <v>7680</v>
      </c>
      <c r="B9950">
        <v>30.5029</v>
      </c>
      <c r="C9950" s="2">
        <v>0.843287037037037</v>
      </c>
    </row>
    <row r="9951" spans="1:3" x14ac:dyDescent="0.25">
      <c r="A9951" s="1" t="s">
        <v>1445</v>
      </c>
      <c r="B9951">
        <v>29.1341</v>
      </c>
      <c r="C9951" s="2">
        <v>0.843287037037037</v>
      </c>
    </row>
    <row r="9952" spans="1:3" x14ac:dyDescent="0.25">
      <c r="A9952" s="1" t="s">
        <v>7652</v>
      </c>
      <c r="B9952">
        <v>145.99100000000001</v>
      </c>
      <c r="C9952" s="2">
        <v>0.843287037037037</v>
      </c>
    </row>
    <row r="9953" spans="1:3" x14ac:dyDescent="0.25">
      <c r="A9953" s="1" t="s">
        <v>1454</v>
      </c>
      <c r="B9953">
        <v>148.59790000000001</v>
      </c>
      <c r="C9953" s="2">
        <v>0.843287037037037</v>
      </c>
    </row>
    <row r="9954" spans="1:3" x14ac:dyDescent="0.25">
      <c r="A9954" s="1" t="s">
        <v>7656</v>
      </c>
      <c r="B9954">
        <v>147.31399999999999</v>
      </c>
      <c r="C9954" s="2">
        <v>0.843287037037037</v>
      </c>
    </row>
    <row r="9955" spans="1:3" x14ac:dyDescent="0.25">
      <c r="A9955" s="1" t="s">
        <v>7642</v>
      </c>
      <c r="B9955">
        <v>147.31399999999999</v>
      </c>
      <c r="C9955" s="2">
        <v>0.843287037037037</v>
      </c>
    </row>
    <row r="9956" spans="1:3" x14ac:dyDescent="0.25">
      <c r="A9956" s="1" t="s">
        <v>1419</v>
      </c>
      <c r="B9956">
        <v>145.99090000000001</v>
      </c>
      <c r="C9956" s="2">
        <v>0.843287037037037</v>
      </c>
    </row>
    <row r="9957" spans="1:3" x14ac:dyDescent="0.25">
      <c r="A9957" s="1" t="s">
        <v>7687</v>
      </c>
      <c r="B9957">
        <v>145.99090000000001</v>
      </c>
      <c r="C9957" s="2">
        <v>0.843287037037037</v>
      </c>
    </row>
    <row r="9958" spans="1:3" x14ac:dyDescent="0.25">
      <c r="A9958" s="1" t="s">
        <v>7703</v>
      </c>
      <c r="B9958">
        <v>145.9967</v>
      </c>
      <c r="C9958" s="2">
        <v>0.843287037037037</v>
      </c>
    </row>
    <row r="9959" spans="1:3" x14ac:dyDescent="0.25">
      <c r="A9959" s="1" t="s">
        <v>122</v>
      </c>
      <c r="B9959">
        <v>144.84280000000001</v>
      </c>
      <c r="C9959" s="2">
        <v>0.843287037037037</v>
      </c>
    </row>
    <row r="9960" spans="1:3" x14ac:dyDescent="0.25">
      <c r="A9960" s="1" t="s">
        <v>7648</v>
      </c>
      <c r="B9960">
        <v>144.84280000000001</v>
      </c>
      <c r="C9960" s="2">
        <v>0.843287037037037</v>
      </c>
    </row>
    <row r="9961" spans="1:3" x14ac:dyDescent="0.25">
      <c r="A9961" s="1" t="s">
        <v>114</v>
      </c>
      <c r="B9961">
        <v>144.84280000000001</v>
      </c>
      <c r="C9961" s="2">
        <v>0.843287037037037</v>
      </c>
    </row>
    <row r="9962" spans="1:3" x14ac:dyDescent="0.25">
      <c r="A9962" s="1" t="s">
        <v>1491</v>
      </c>
      <c r="B9962">
        <v>144.84280000000001</v>
      </c>
      <c r="C9962" s="2">
        <v>0.843287037037037</v>
      </c>
    </row>
    <row r="9963" spans="1:3" x14ac:dyDescent="0.25">
      <c r="A9963" s="1" t="s">
        <v>1497</v>
      </c>
      <c r="B9963">
        <v>143.7422</v>
      </c>
      <c r="C9963" s="2">
        <v>0.843287037037037</v>
      </c>
    </row>
    <row r="9964" spans="1:3" x14ac:dyDescent="0.25">
      <c r="A9964" s="1" t="s">
        <v>7718</v>
      </c>
      <c r="B9964">
        <v>143.74260000000001</v>
      </c>
      <c r="C9964" s="2">
        <v>0.843287037037037</v>
      </c>
    </row>
    <row r="9965" spans="1:3" x14ac:dyDescent="0.25">
      <c r="A9965" s="1" t="s">
        <v>1458</v>
      </c>
      <c r="B9965">
        <v>143.74260000000001</v>
      </c>
      <c r="C9965" s="2">
        <v>0.843287037037037</v>
      </c>
    </row>
    <row r="9966" spans="1:3" x14ac:dyDescent="0.25">
      <c r="A9966" s="1" t="s">
        <v>130</v>
      </c>
      <c r="B9966">
        <v>143.74260000000001</v>
      </c>
      <c r="C9966" s="2">
        <v>0.843287037037037</v>
      </c>
    </row>
    <row r="9967" spans="1:3" x14ac:dyDescent="0.25">
      <c r="A9967" s="1" t="s">
        <v>7755</v>
      </c>
      <c r="B9967">
        <v>142.85329999999999</v>
      </c>
      <c r="C9967" s="2">
        <v>0.843287037037037</v>
      </c>
    </row>
    <row r="9968" spans="1:3" x14ac:dyDescent="0.25">
      <c r="A9968" s="1" t="s">
        <v>7746</v>
      </c>
      <c r="B9968">
        <v>142.85329999999999</v>
      </c>
      <c r="C9968" s="2">
        <v>0.843287037037037</v>
      </c>
    </row>
    <row r="9969" spans="1:3" x14ac:dyDescent="0.25">
      <c r="A9969" s="1" t="s">
        <v>1538</v>
      </c>
      <c r="B9969">
        <v>142.57650000000001</v>
      </c>
      <c r="C9969" s="2">
        <v>0.843287037037037</v>
      </c>
    </row>
    <row r="9970" spans="1:3" x14ac:dyDescent="0.25">
      <c r="A9970" s="1" t="s">
        <v>7723</v>
      </c>
      <c r="B9970">
        <v>142.57669999999999</v>
      </c>
      <c r="C9970" s="2">
        <v>0.843287037037037</v>
      </c>
    </row>
    <row r="9971" spans="1:3" x14ac:dyDescent="0.25">
      <c r="A9971" s="1" t="s">
        <v>1462</v>
      </c>
      <c r="B9971">
        <v>39.168700000000001</v>
      </c>
      <c r="C9971" s="2">
        <v>0.843287037037037</v>
      </c>
    </row>
    <row r="9972" spans="1:3" x14ac:dyDescent="0.25">
      <c r="A9972" s="1" t="s">
        <v>1428</v>
      </c>
      <c r="B9972">
        <v>34.403500000000001</v>
      </c>
      <c r="C9972" s="2">
        <v>0.843287037037037</v>
      </c>
    </row>
    <row r="9973" spans="1:3" x14ac:dyDescent="0.25">
      <c r="A9973" s="1" t="s">
        <v>7697</v>
      </c>
      <c r="B9973">
        <v>149.821</v>
      </c>
      <c r="C9973" s="2">
        <v>0.843287037037037</v>
      </c>
    </row>
    <row r="9974" spans="1:3" x14ac:dyDescent="0.25">
      <c r="A9974" s="1" t="s">
        <v>7816</v>
      </c>
      <c r="B9974">
        <v>5.7808999999999999</v>
      </c>
      <c r="C9974" s="2">
        <v>0.843287037037037</v>
      </c>
    </row>
    <row r="9975" spans="1:3" x14ac:dyDescent="0.25">
      <c r="A9975" s="1" t="s">
        <v>7706</v>
      </c>
      <c r="B9975">
        <v>5.4448999999999996</v>
      </c>
      <c r="C9975" s="2">
        <v>0.843287037037037</v>
      </c>
    </row>
    <row r="9976" spans="1:3" x14ac:dyDescent="0.25">
      <c r="A9976" s="1" t="s">
        <v>1434</v>
      </c>
      <c r="B9976">
        <v>5.7808999999999999</v>
      </c>
      <c r="C9976" s="2">
        <v>0.843287037037037</v>
      </c>
    </row>
    <row r="9977" spans="1:3" x14ac:dyDescent="0.25">
      <c r="A9977" s="1" t="s">
        <v>1421</v>
      </c>
      <c r="B9977">
        <v>28.695599999999999</v>
      </c>
      <c r="C9977" s="2">
        <v>0.843287037037037</v>
      </c>
    </row>
    <row r="9978" spans="1:3" x14ac:dyDescent="0.25">
      <c r="A9978" s="1" t="s">
        <v>116</v>
      </c>
      <c r="B9978">
        <v>27.987300000000001</v>
      </c>
      <c r="C9978" s="2">
        <v>0.843287037037037</v>
      </c>
    </row>
    <row r="9979" spans="1:3" x14ac:dyDescent="0.25">
      <c r="A9979" s="1" t="s">
        <v>1483</v>
      </c>
      <c r="B9979">
        <v>27.884799999999998</v>
      </c>
      <c r="C9979" s="2">
        <v>0.843287037037037</v>
      </c>
    </row>
    <row r="9980" spans="1:3" x14ac:dyDescent="0.25">
      <c r="A9980" s="1" t="s">
        <v>1441</v>
      </c>
      <c r="B9980">
        <v>27.950800000000001</v>
      </c>
      <c r="C9980" s="2">
        <v>0.843287037037037</v>
      </c>
    </row>
    <row r="9981" spans="1:3" x14ac:dyDescent="0.25">
      <c r="A9981" s="1" t="s">
        <v>1504</v>
      </c>
      <c r="B9981">
        <v>27.0092</v>
      </c>
      <c r="C9981" s="2">
        <v>0.843287037037037</v>
      </c>
    </row>
    <row r="9982" spans="1:3" x14ac:dyDescent="0.25">
      <c r="A9982" s="1" t="s">
        <v>7654</v>
      </c>
      <c r="B9982">
        <v>26.5977</v>
      </c>
      <c r="C9982" s="2">
        <v>0.843287037037037</v>
      </c>
    </row>
    <row r="9983" spans="1:3" x14ac:dyDescent="0.25">
      <c r="A9983" s="1" t="s">
        <v>7753</v>
      </c>
      <c r="B9983">
        <v>26.644300000000001</v>
      </c>
      <c r="C9983" s="2">
        <v>0.843287037037037</v>
      </c>
    </row>
    <row r="9984" spans="1:3" x14ac:dyDescent="0.25">
      <c r="A9984" s="1" t="s">
        <v>1605</v>
      </c>
      <c r="B9984">
        <v>25.4481</v>
      </c>
      <c r="C9984" s="2">
        <v>0.843287037037037</v>
      </c>
    </row>
    <row r="9985" spans="1:3" x14ac:dyDescent="0.25">
      <c r="A9985" s="1" t="s">
        <v>7764</v>
      </c>
      <c r="B9985">
        <v>25.279</v>
      </c>
      <c r="C9985" s="2">
        <v>0.843287037037037</v>
      </c>
    </row>
    <row r="9986" spans="1:3" x14ac:dyDescent="0.25">
      <c r="A9986" s="1" t="s">
        <v>1466</v>
      </c>
      <c r="B9986">
        <v>25.293399999999998</v>
      </c>
      <c r="C9986" s="2">
        <v>0.843287037037037</v>
      </c>
    </row>
    <row r="9987" spans="1:3" x14ac:dyDescent="0.25">
      <c r="A9987" s="1" t="s">
        <v>7675</v>
      </c>
      <c r="B9987">
        <v>16.328499999999998</v>
      </c>
      <c r="C9987" s="2">
        <v>0.843287037037037</v>
      </c>
    </row>
    <row r="9988" spans="1:3" x14ac:dyDescent="0.25">
      <c r="A9988" s="1" t="s">
        <v>7675</v>
      </c>
      <c r="B9988">
        <v>23.9055</v>
      </c>
      <c r="C9988" s="2">
        <v>0.843287037037037</v>
      </c>
    </row>
    <row r="9989" spans="1:3" x14ac:dyDescent="0.25">
      <c r="A9989" s="1" t="s">
        <v>7644</v>
      </c>
      <c r="B9989">
        <v>23.831399999999999</v>
      </c>
      <c r="C9989" s="2">
        <v>0.843287037037037</v>
      </c>
    </row>
    <row r="9990" spans="1:3" x14ac:dyDescent="0.25">
      <c r="A9990" s="1" t="s">
        <v>7685</v>
      </c>
      <c r="B9990">
        <v>22.484999999999999</v>
      </c>
      <c r="C9990" s="2">
        <v>0.843287037037037</v>
      </c>
    </row>
    <row r="9991" spans="1:3" x14ac:dyDescent="0.25">
      <c r="A9991" s="1" t="s">
        <v>1460</v>
      </c>
      <c r="B9991">
        <v>15.7475</v>
      </c>
      <c r="C9991" s="2">
        <v>0.843287037037037</v>
      </c>
    </row>
    <row r="9992" spans="1:3" x14ac:dyDescent="0.25">
      <c r="A9992" s="1" t="s">
        <v>1538</v>
      </c>
      <c r="B9992">
        <v>15.7475</v>
      </c>
      <c r="C9992" s="2">
        <v>0.843287037037037</v>
      </c>
    </row>
    <row r="9993" spans="1:3" x14ac:dyDescent="0.25">
      <c r="A9993" s="1" t="s">
        <v>7784</v>
      </c>
      <c r="B9993">
        <v>13.6534</v>
      </c>
      <c r="C9993" s="2">
        <v>0.843287037037037</v>
      </c>
    </row>
    <row r="9994" spans="1:3" x14ac:dyDescent="0.25">
      <c r="A9994" s="1" t="s">
        <v>11</v>
      </c>
      <c r="B9994">
        <v>12.714700000000001</v>
      </c>
      <c r="C9994" s="2">
        <v>0.843287037037037</v>
      </c>
    </row>
    <row r="9995" spans="1:3" x14ac:dyDescent="0.25">
      <c r="A9995" s="1" t="s">
        <v>1450</v>
      </c>
      <c r="B9995">
        <v>10.552199999999999</v>
      </c>
      <c r="C9995" s="2">
        <v>0.843287037037037</v>
      </c>
    </row>
    <row r="9996" spans="1:3" x14ac:dyDescent="0.25">
      <c r="A9996" s="1" t="s">
        <v>7930</v>
      </c>
      <c r="B9996">
        <v>10.6374</v>
      </c>
      <c r="C9996" s="2">
        <v>0.843287037037037</v>
      </c>
    </row>
    <row r="9997" spans="1:3" x14ac:dyDescent="0.25">
      <c r="A9997" s="1" t="s">
        <v>1462</v>
      </c>
      <c r="B9997">
        <v>8.3507999999999996</v>
      </c>
      <c r="C9997" s="2">
        <v>0.843287037037037</v>
      </c>
    </row>
    <row r="9998" spans="1:3" x14ac:dyDescent="0.25">
      <c r="A9998" s="1" t="s">
        <v>1471</v>
      </c>
      <c r="B9998">
        <v>8.3507999999999996</v>
      </c>
      <c r="C9998" s="2">
        <v>0.843287037037037</v>
      </c>
    </row>
    <row r="9999" spans="1:3" x14ac:dyDescent="0.25">
      <c r="A9999" s="1" t="s">
        <v>1623</v>
      </c>
      <c r="B9999">
        <v>23.828900000000001</v>
      </c>
      <c r="C9999" s="2">
        <v>0.843287037037037</v>
      </c>
    </row>
    <row r="10000" spans="1:3" x14ac:dyDescent="0.25">
      <c r="A10000" s="1" t="s">
        <v>1466</v>
      </c>
      <c r="B10000">
        <v>17.7089</v>
      </c>
      <c r="C10000" s="2">
        <v>0.843287037037037</v>
      </c>
    </row>
    <row r="10001" spans="1:3" x14ac:dyDescent="0.25">
      <c r="A10001" s="1" t="s">
        <v>7764</v>
      </c>
      <c r="B10001">
        <v>17.7089</v>
      </c>
      <c r="C10001" s="2">
        <v>0.843287037037037</v>
      </c>
    </row>
    <row r="10002" spans="1:3" x14ac:dyDescent="0.25">
      <c r="A10002" s="1" t="s">
        <v>7652</v>
      </c>
      <c r="B10002">
        <v>31.7547</v>
      </c>
      <c r="C10002" s="2">
        <v>0.843287037037037</v>
      </c>
    </row>
    <row r="10003" spans="1:3" x14ac:dyDescent="0.25">
      <c r="A10003" s="1" t="s">
        <v>130</v>
      </c>
      <c r="B10003">
        <v>31.7547</v>
      </c>
      <c r="C10003" s="2">
        <v>0.843287037037037</v>
      </c>
    </row>
    <row r="10004" spans="1:3" x14ac:dyDescent="0.25">
      <c r="A10004" s="1" t="s">
        <v>7703</v>
      </c>
      <c r="B10004">
        <v>31.283100000000001</v>
      </c>
      <c r="C10004" s="2">
        <v>0.843287037037037</v>
      </c>
    </row>
    <row r="10005" spans="1:3" x14ac:dyDescent="0.25">
      <c r="A10005" s="1" t="s">
        <v>135</v>
      </c>
      <c r="B10005">
        <v>30.705100000000002</v>
      </c>
      <c r="C10005" s="2">
        <v>0.843287037037037</v>
      </c>
    </row>
    <row r="10006" spans="1:3" x14ac:dyDescent="0.25">
      <c r="A10006" s="1" t="s">
        <v>7691</v>
      </c>
      <c r="B10006">
        <v>30.713100000000001</v>
      </c>
      <c r="C10006" s="2">
        <v>0.843287037037037</v>
      </c>
    </row>
    <row r="10007" spans="1:3" x14ac:dyDescent="0.25">
      <c r="A10007" s="1" t="s">
        <v>7665</v>
      </c>
      <c r="B10007">
        <v>30.135400000000001</v>
      </c>
      <c r="C10007" s="2">
        <v>0.843287037037037</v>
      </c>
    </row>
    <row r="10008" spans="1:3" x14ac:dyDescent="0.25">
      <c r="A10008" s="1" t="s">
        <v>7709</v>
      </c>
      <c r="B10008">
        <v>29.751100000000001</v>
      </c>
      <c r="C10008" s="2">
        <v>0.843287037037037</v>
      </c>
    </row>
    <row r="10009" spans="1:3" x14ac:dyDescent="0.25">
      <c r="A10009" s="1" t="s">
        <v>7741</v>
      </c>
      <c r="B10009">
        <v>29.751100000000001</v>
      </c>
      <c r="C10009" s="2">
        <v>0.843287037037037</v>
      </c>
    </row>
    <row r="10010" spans="1:3" x14ac:dyDescent="0.25">
      <c r="A10010" s="1" t="s">
        <v>1445</v>
      </c>
      <c r="B10010">
        <v>29.127199999999998</v>
      </c>
      <c r="C10010" s="2">
        <v>0.843287037037037</v>
      </c>
    </row>
    <row r="10011" spans="1:3" x14ac:dyDescent="0.25">
      <c r="A10011" s="1" t="s">
        <v>116</v>
      </c>
      <c r="B10011">
        <v>28.6312</v>
      </c>
      <c r="C10011" s="2">
        <v>0.843287037037037</v>
      </c>
    </row>
    <row r="10012" spans="1:3" x14ac:dyDescent="0.25">
      <c r="A10012" s="1" t="s">
        <v>7912</v>
      </c>
      <c r="B10012">
        <v>28.6312</v>
      </c>
      <c r="C10012" s="2">
        <v>0.843287037037037</v>
      </c>
    </row>
    <row r="10013" spans="1:3" x14ac:dyDescent="0.25">
      <c r="A10013" s="1" t="s">
        <v>7654</v>
      </c>
      <c r="B10013">
        <v>27.472000000000001</v>
      </c>
      <c r="C10013" s="2">
        <v>0.843287037037037</v>
      </c>
    </row>
    <row r="10014" spans="1:3" x14ac:dyDescent="0.25">
      <c r="A10014" s="1" t="s">
        <v>118</v>
      </c>
      <c r="B10014">
        <v>27.471800000000002</v>
      </c>
      <c r="C10014" s="2">
        <v>0.843287037037037</v>
      </c>
    </row>
    <row r="10015" spans="1:3" x14ac:dyDescent="0.25">
      <c r="A10015" s="1" t="s">
        <v>1423</v>
      </c>
      <c r="B10015">
        <v>26.293299999999999</v>
      </c>
      <c r="C10015" s="2">
        <v>0.843287037037037</v>
      </c>
    </row>
    <row r="10016" spans="1:3" x14ac:dyDescent="0.25">
      <c r="A10016" s="1" t="s">
        <v>1441</v>
      </c>
      <c r="B10016">
        <v>26.293199999999999</v>
      </c>
      <c r="C10016" s="2">
        <v>0.843287037037037</v>
      </c>
    </row>
    <row r="10017" spans="1:3" x14ac:dyDescent="0.25">
      <c r="A10017" s="1" t="s">
        <v>1466</v>
      </c>
      <c r="B10017">
        <v>25.086200000000002</v>
      </c>
      <c r="C10017" s="2">
        <v>0.843287037037037</v>
      </c>
    </row>
    <row r="10018" spans="1:3" x14ac:dyDescent="0.25">
      <c r="A10018" s="1" t="s">
        <v>7753</v>
      </c>
      <c r="B10018">
        <v>25.086200000000002</v>
      </c>
      <c r="C10018" s="2">
        <v>0.843287037037037</v>
      </c>
    </row>
    <row r="10019" spans="1:3" x14ac:dyDescent="0.25">
      <c r="A10019" s="1" t="s">
        <v>7644</v>
      </c>
      <c r="B10019">
        <v>22.337299999999999</v>
      </c>
      <c r="C10019" s="2">
        <v>0.843287037037037</v>
      </c>
    </row>
    <row r="10020" spans="1:3" x14ac:dyDescent="0.25">
      <c r="A10020" s="1" t="s">
        <v>1605</v>
      </c>
      <c r="B10020">
        <v>22.337299999999999</v>
      </c>
      <c r="C10020" s="2">
        <v>0.843287037037037</v>
      </c>
    </row>
    <row r="10021" spans="1:3" x14ac:dyDescent="0.25">
      <c r="A10021" s="1" t="s">
        <v>1434</v>
      </c>
      <c r="B10021">
        <v>19.9665</v>
      </c>
      <c r="C10021" s="2">
        <v>0.843287037037037</v>
      </c>
    </row>
    <row r="10022" spans="1:3" x14ac:dyDescent="0.25">
      <c r="A10022" s="1" t="s">
        <v>1538</v>
      </c>
      <c r="B10022">
        <v>12.403499999999999</v>
      </c>
      <c r="C10022" s="2">
        <v>0.843287037037037</v>
      </c>
    </row>
    <row r="10023" spans="1:3" x14ac:dyDescent="0.25">
      <c r="A10023" s="1" t="s">
        <v>1428</v>
      </c>
      <c r="B10023">
        <v>32.283499999999997</v>
      </c>
      <c r="C10023" s="2">
        <v>0.843287037037037</v>
      </c>
    </row>
    <row r="10024" spans="1:3" x14ac:dyDescent="0.25">
      <c r="A10024" s="1" t="s">
        <v>1462</v>
      </c>
      <c r="B10024">
        <v>11.278600000000001</v>
      </c>
      <c r="C10024" s="2">
        <v>0.843287037037037</v>
      </c>
    </row>
    <row r="10025" spans="1:3" x14ac:dyDescent="0.25">
      <c r="A10025" s="1" t="s">
        <v>1448</v>
      </c>
      <c r="B10025">
        <v>32.643900000000002</v>
      </c>
      <c r="C10025" s="2">
        <v>0.843287037037037</v>
      </c>
    </row>
    <row r="10026" spans="1:3" x14ac:dyDescent="0.25">
      <c r="A10026" s="1" t="s">
        <v>7718</v>
      </c>
      <c r="B10026">
        <v>33.267899999999997</v>
      </c>
      <c r="C10026" s="2">
        <v>0.843287037037037</v>
      </c>
    </row>
    <row r="10027" spans="1:3" x14ac:dyDescent="0.25">
      <c r="A10027" s="1" t="s">
        <v>1623</v>
      </c>
      <c r="B10027">
        <v>47.585299999999997</v>
      </c>
      <c r="C10027" s="2">
        <v>0.843287037037037</v>
      </c>
    </row>
    <row r="10028" spans="1:3" x14ac:dyDescent="0.25">
      <c r="A10028" s="1" t="s">
        <v>7764</v>
      </c>
      <c r="B10028">
        <v>44.296999999999997</v>
      </c>
      <c r="C10028" s="2">
        <v>0.843287037037037</v>
      </c>
    </row>
    <row r="10029" spans="1:3" x14ac:dyDescent="0.25">
      <c r="A10029" s="1" t="s">
        <v>7675</v>
      </c>
      <c r="B10029">
        <v>44.296999999999997</v>
      </c>
      <c r="C10029" s="2">
        <v>0.843287037037037</v>
      </c>
    </row>
    <row r="10030" spans="1:3" x14ac:dyDescent="0.25">
      <c r="A10030" s="1" t="s">
        <v>1478</v>
      </c>
      <c r="B10030">
        <v>23.291599999999999</v>
      </c>
      <c r="C10030" s="2">
        <v>0.843287037037037</v>
      </c>
    </row>
    <row r="10031" spans="1:3" x14ac:dyDescent="0.25">
      <c r="A10031" s="1" t="s">
        <v>1504</v>
      </c>
      <c r="B10031">
        <v>23.535799999999998</v>
      </c>
      <c r="C10031" s="2">
        <v>0.843287037037037</v>
      </c>
    </row>
    <row r="10032" spans="1:3" x14ac:dyDescent="0.25">
      <c r="A10032" s="1" t="s">
        <v>1450</v>
      </c>
      <c r="B10032">
        <v>23.2913</v>
      </c>
      <c r="C10032" s="2">
        <v>0.843287037037037</v>
      </c>
    </row>
    <row r="10033" spans="1:3" x14ac:dyDescent="0.25">
      <c r="A10033" s="1" t="s">
        <v>7642</v>
      </c>
      <c r="B10033">
        <v>43.455300000000001</v>
      </c>
      <c r="C10033" s="2">
        <v>0.843287037037037</v>
      </c>
    </row>
    <row r="10034" spans="1:3" x14ac:dyDescent="0.25">
      <c r="A10034" s="1" t="s">
        <v>114</v>
      </c>
      <c r="B10034">
        <v>42.176600000000001</v>
      </c>
      <c r="C10034" s="2">
        <v>0.843287037037037</v>
      </c>
    </row>
    <row r="10035" spans="1:3" x14ac:dyDescent="0.25">
      <c r="A10035" s="1" t="s">
        <v>7723</v>
      </c>
      <c r="B10035">
        <v>42.173099999999998</v>
      </c>
      <c r="C10035" s="2">
        <v>0.843287037037037</v>
      </c>
    </row>
    <row r="10036" spans="1:3" x14ac:dyDescent="0.25">
      <c r="A10036" s="1" t="s">
        <v>1491</v>
      </c>
      <c r="B10036">
        <v>42.173299999999998</v>
      </c>
      <c r="C10036" s="2">
        <v>0.843287037037037</v>
      </c>
    </row>
    <row r="10037" spans="1:3" x14ac:dyDescent="0.25">
      <c r="A10037" s="1" t="s">
        <v>1458</v>
      </c>
      <c r="B10037">
        <v>41.151600000000002</v>
      </c>
      <c r="C10037" s="2">
        <v>0.843287037037037</v>
      </c>
    </row>
    <row r="10038" spans="1:3" x14ac:dyDescent="0.25">
      <c r="A10038" s="1" t="s">
        <v>7677</v>
      </c>
      <c r="B10038">
        <v>41.151600000000002</v>
      </c>
      <c r="C10038" s="2">
        <v>0.843287037037037</v>
      </c>
    </row>
    <row r="10039" spans="1:3" x14ac:dyDescent="0.25">
      <c r="A10039" s="1" t="s">
        <v>7697</v>
      </c>
      <c r="B10039">
        <v>41.151600000000002</v>
      </c>
      <c r="C10039" s="2">
        <v>0.843287037037037</v>
      </c>
    </row>
    <row r="10040" spans="1:3" x14ac:dyDescent="0.25">
      <c r="A10040" s="1" t="s">
        <v>1483</v>
      </c>
      <c r="B10040">
        <v>40.267099999999999</v>
      </c>
      <c r="C10040" s="2">
        <v>0.843287037037037</v>
      </c>
    </row>
    <row r="10041" spans="1:3" x14ac:dyDescent="0.25">
      <c r="A10041" s="1" t="s">
        <v>1454</v>
      </c>
      <c r="B10041">
        <v>40.077500000000001</v>
      </c>
      <c r="C10041" s="2">
        <v>0.843287037037037</v>
      </c>
    </row>
    <row r="10042" spans="1:3" x14ac:dyDescent="0.25">
      <c r="A10042" s="1" t="s">
        <v>1497</v>
      </c>
      <c r="B10042">
        <v>40.076000000000001</v>
      </c>
      <c r="C10042" s="2">
        <v>0.843287037037037</v>
      </c>
    </row>
    <row r="10043" spans="1:3" x14ac:dyDescent="0.25">
      <c r="A10043" s="1" t="s">
        <v>7648</v>
      </c>
      <c r="B10043">
        <v>39.195999999999998</v>
      </c>
      <c r="C10043" s="2">
        <v>0.843287037037037</v>
      </c>
    </row>
    <row r="10044" spans="1:3" x14ac:dyDescent="0.25">
      <c r="A10044" s="1" t="s">
        <v>1419</v>
      </c>
      <c r="B10044">
        <v>37.741900000000001</v>
      </c>
      <c r="C10044" s="2">
        <v>0.843287037037037</v>
      </c>
    </row>
    <row r="10045" spans="1:3" x14ac:dyDescent="0.25">
      <c r="A10045" s="1" t="s">
        <v>122</v>
      </c>
      <c r="B10045">
        <v>36.5627</v>
      </c>
      <c r="C10045" s="2">
        <v>0.843287037037037</v>
      </c>
    </row>
    <row r="10046" spans="1:3" x14ac:dyDescent="0.25">
      <c r="A10046" s="1" t="s">
        <v>7755</v>
      </c>
      <c r="B10046">
        <v>33.503599999999999</v>
      </c>
      <c r="C10046" s="2">
        <v>0.843287037037037</v>
      </c>
    </row>
    <row r="10047" spans="1:3" x14ac:dyDescent="0.25">
      <c r="A10047" s="1" t="s">
        <v>7687</v>
      </c>
      <c r="B10047">
        <v>33.503599999999999</v>
      </c>
      <c r="C10047" s="2">
        <v>0.843287037037037</v>
      </c>
    </row>
    <row r="10048" spans="1:3" x14ac:dyDescent="0.25">
      <c r="A10048" s="1" t="s">
        <v>7746</v>
      </c>
      <c r="B10048">
        <v>32.643900000000002</v>
      </c>
      <c r="C10048" s="2">
        <v>0.843287037037037</v>
      </c>
    </row>
    <row r="10049" spans="1:3" x14ac:dyDescent="0.25">
      <c r="A10049" s="1" t="s">
        <v>7680</v>
      </c>
      <c r="B10049">
        <v>9.7288999999999994</v>
      </c>
      <c r="C10049" s="2">
        <v>0.843287037037037</v>
      </c>
    </row>
    <row r="10050" spans="1:3" x14ac:dyDescent="0.25">
      <c r="A10050" s="1" t="s">
        <v>1421</v>
      </c>
      <c r="B10050">
        <v>9.7287999999999997</v>
      </c>
      <c r="C10050" s="2">
        <v>0.843287037037037</v>
      </c>
    </row>
    <row r="10051" spans="1:3" x14ac:dyDescent="0.25">
      <c r="A10051" s="1" t="s">
        <v>7706</v>
      </c>
      <c r="B10051">
        <v>9.2159999999999993</v>
      </c>
      <c r="C10051" s="2">
        <v>0.843287037037037</v>
      </c>
    </row>
    <row r="10052" spans="1:3" x14ac:dyDescent="0.25">
      <c r="A10052" s="1" t="s">
        <v>1483</v>
      </c>
      <c r="B10052">
        <v>137.47980000000001</v>
      </c>
      <c r="C10052" s="2">
        <v>0.843287037037037</v>
      </c>
    </row>
    <row r="10053" spans="1:3" x14ac:dyDescent="0.25">
      <c r="A10053" s="1" t="s">
        <v>7654</v>
      </c>
      <c r="B10053">
        <v>21.680599999999998</v>
      </c>
      <c r="C10053" s="2">
        <v>0.843287037037037</v>
      </c>
    </row>
    <row r="10054" spans="1:3" x14ac:dyDescent="0.25">
      <c r="A10054" s="1" t="s">
        <v>7746</v>
      </c>
      <c r="B10054">
        <v>139.62639999999999</v>
      </c>
      <c r="C10054" s="2">
        <v>0.843287037037037</v>
      </c>
    </row>
    <row r="10055" spans="1:3" x14ac:dyDescent="0.25">
      <c r="A10055" s="1" t="s">
        <v>7703</v>
      </c>
      <c r="B10055">
        <v>139.28270000000001</v>
      </c>
      <c r="C10055" s="2">
        <v>0.843287037037037</v>
      </c>
    </row>
    <row r="10056" spans="1:3" x14ac:dyDescent="0.25">
      <c r="A10056" s="1" t="s">
        <v>7648</v>
      </c>
      <c r="B10056">
        <v>138.7363</v>
      </c>
      <c r="C10056" s="2">
        <v>0.843287037037037</v>
      </c>
    </row>
    <row r="10057" spans="1:3" x14ac:dyDescent="0.25">
      <c r="A10057" s="1" t="s">
        <v>7677</v>
      </c>
      <c r="B10057">
        <v>138.76920000000001</v>
      </c>
      <c r="C10057" s="2">
        <v>0.843287037037037</v>
      </c>
    </row>
    <row r="10058" spans="1:3" x14ac:dyDescent="0.25">
      <c r="A10058" s="1" t="s">
        <v>124</v>
      </c>
      <c r="B10058">
        <v>138.65649999999999</v>
      </c>
      <c r="C10058" s="2">
        <v>0.843287037037037</v>
      </c>
    </row>
    <row r="10059" spans="1:3" x14ac:dyDescent="0.25">
      <c r="A10059" s="1" t="s">
        <v>1419</v>
      </c>
      <c r="B10059">
        <v>138.18469999999999</v>
      </c>
      <c r="C10059" s="2">
        <v>0.843287037037037</v>
      </c>
    </row>
    <row r="10060" spans="1:3" x14ac:dyDescent="0.25">
      <c r="A10060" s="1" t="s">
        <v>7718</v>
      </c>
      <c r="B10060">
        <v>137.56649999999999</v>
      </c>
      <c r="C10060" s="2">
        <v>0.843287037037037</v>
      </c>
    </row>
    <row r="10061" spans="1:3" x14ac:dyDescent="0.25">
      <c r="A10061" s="1" t="s">
        <v>118</v>
      </c>
      <c r="B10061">
        <v>137.5522</v>
      </c>
      <c r="C10061" s="2">
        <v>0.843287037037037</v>
      </c>
    </row>
    <row r="10062" spans="1:3" x14ac:dyDescent="0.25">
      <c r="A10062" s="1" t="s">
        <v>135</v>
      </c>
      <c r="B10062">
        <v>135.39510000000001</v>
      </c>
      <c r="C10062" s="2">
        <v>0.843287037037037</v>
      </c>
    </row>
    <row r="10063" spans="1:3" x14ac:dyDescent="0.25">
      <c r="A10063" s="1" t="s">
        <v>130</v>
      </c>
      <c r="B10063">
        <v>135.38570000000001</v>
      </c>
      <c r="C10063" s="2">
        <v>0.843287037037037</v>
      </c>
    </row>
    <row r="10064" spans="1:3" x14ac:dyDescent="0.25">
      <c r="A10064" s="1" t="s">
        <v>1445</v>
      </c>
      <c r="B10064">
        <v>135.08459999999999</v>
      </c>
      <c r="C10064" s="2">
        <v>0.843287037037037</v>
      </c>
    </row>
    <row r="10065" spans="1:3" x14ac:dyDescent="0.25">
      <c r="A10065" s="1" t="s">
        <v>7741</v>
      </c>
      <c r="B10065">
        <v>135.08459999999999</v>
      </c>
      <c r="C10065" s="2">
        <v>0.843287037037037</v>
      </c>
    </row>
    <row r="10066" spans="1:3" x14ac:dyDescent="0.25">
      <c r="A10066" s="1" t="s">
        <v>1448</v>
      </c>
      <c r="B10066">
        <v>134.4693</v>
      </c>
      <c r="C10066" s="2">
        <v>0.843287037037037</v>
      </c>
    </row>
    <row r="10067" spans="1:3" x14ac:dyDescent="0.25">
      <c r="A10067" s="1" t="s">
        <v>7691</v>
      </c>
      <c r="B10067">
        <v>134.46950000000001</v>
      </c>
      <c r="C10067" s="2">
        <v>0.843287037037037</v>
      </c>
    </row>
    <row r="10068" spans="1:3" x14ac:dyDescent="0.25">
      <c r="A10068" s="1" t="s">
        <v>116</v>
      </c>
      <c r="B10068">
        <v>134.0616</v>
      </c>
      <c r="C10068" s="2">
        <v>0.843287037037037</v>
      </c>
    </row>
    <row r="10069" spans="1:3" x14ac:dyDescent="0.25">
      <c r="A10069" s="1" t="s">
        <v>1423</v>
      </c>
      <c r="B10069">
        <v>134.0615</v>
      </c>
      <c r="C10069" s="2">
        <v>0.843287037037037</v>
      </c>
    </row>
    <row r="10070" spans="1:3" x14ac:dyDescent="0.25">
      <c r="A10070" s="1" t="s">
        <v>1504</v>
      </c>
      <c r="B10070">
        <v>133.36109999999999</v>
      </c>
      <c r="C10070" s="2">
        <v>0.843287037037037</v>
      </c>
    </row>
    <row r="10071" spans="1:3" x14ac:dyDescent="0.25">
      <c r="A10071" s="1" t="s">
        <v>1441</v>
      </c>
      <c r="B10071">
        <v>133.36109999999999</v>
      </c>
      <c r="C10071" s="2">
        <v>0.843287037037037</v>
      </c>
    </row>
    <row r="10072" spans="1:3" x14ac:dyDescent="0.25">
      <c r="A10072" s="1" t="s">
        <v>1605</v>
      </c>
      <c r="B10072">
        <v>17.7089</v>
      </c>
      <c r="C10072" s="2">
        <v>0.843287037037037</v>
      </c>
    </row>
    <row r="10073" spans="1:3" x14ac:dyDescent="0.25">
      <c r="A10073" s="1" t="s">
        <v>7912</v>
      </c>
      <c r="B10073">
        <v>139.94220000000001</v>
      </c>
      <c r="C10073" s="2">
        <v>0.843287037037037</v>
      </c>
    </row>
    <row r="10074" spans="1:3" x14ac:dyDescent="0.25">
      <c r="A10074" s="1" t="s">
        <v>7656</v>
      </c>
      <c r="B10074">
        <v>153.2604</v>
      </c>
      <c r="C10074" s="2">
        <v>0.843287037037037</v>
      </c>
    </row>
    <row r="10075" spans="1:3" x14ac:dyDescent="0.25">
      <c r="A10075" s="1" t="s">
        <v>7687</v>
      </c>
      <c r="B10075">
        <v>153.68610000000001</v>
      </c>
      <c r="C10075" s="2">
        <v>0.843287037037037</v>
      </c>
    </row>
    <row r="10076" spans="1:3" x14ac:dyDescent="0.25">
      <c r="A10076" s="1" t="s">
        <v>7755</v>
      </c>
      <c r="B10076">
        <v>153.6858</v>
      </c>
      <c r="C10076" s="2">
        <v>0.843287037037037</v>
      </c>
    </row>
    <row r="10077" spans="1:3" x14ac:dyDescent="0.25">
      <c r="A10077" s="1" t="s">
        <v>7930</v>
      </c>
      <c r="B10077">
        <v>8.8256999999999994</v>
      </c>
      <c r="C10077" s="2">
        <v>0.843287037037037</v>
      </c>
    </row>
    <row r="10078" spans="1:3" x14ac:dyDescent="0.25">
      <c r="A10078" s="1" t="s">
        <v>7685</v>
      </c>
      <c r="B10078">
        <v>8.3779000000000003</v>
      </c>
      <c r="C10078" s="2">
        <v>0.843287037037037</v>
      </c>
    </row>
    <row r="10079" spans="1:3" x14ac:dyDescent="0.25">
      <c r="A10079" s="1" t="s">
        <v>1471</v>
      </c>
      <c r="B10079">
        <v>8.3780000000000001</v>
      </c>
      <c r="C10079" s="2">
        <v>0.843287037037037</v>
      </c>
    </row>
    <row r="10080" spans="1:3" x14ac:dyDescent="0.25">
      <c r="A10080" s="1" t="s">
        <v>7816</v>
      </c>
      <c r="B10080">
        <v>7.7587999999999999</v>
      </c>
      <c r="C10080" s="2">
        <v>0.843287037037037</v>
      </c>
    </row>
    <row r="10081" spans="1:3" x14ac:dyDescent="0.25">
      <c r="A10081" s="1" t="s">
        <v>7784</v>
      </c>
      <c r="B10081">
        <v>6.7811000000000003</v>
      </c>
      <c r="C10081" s="2">
        <v>0.843287037037037</v>
      </c>
    </row>
    <row r="10082" spans="1:3" x14ac:dyDescent="0.25">
      <c r="A10082" s="1" t="s">
        <v>1460</v>
      </c>
      <c r="B10082">
        <v>6.7805999999999997</v>
      </c>
      <c r="C10082" s="2">
        <v>0.843287037037037</v>
      </c>
    </row>
    <row r="10083" spans="1:3" x14ac:dyDescent="0.25">
      <c r="A10083" s="1" t="s">
        <v>11</v>
      </c>
      <c r="B10083">
        <v>5.9070999999999998</v>
      </c>
      <c r="C10083" s="2">
        <v>0.843287037037037</v>
      </c>
    </row>
    <row r="10084" spans="1:3" x14ac:dyDescent="0.25">
      <c r="A10084" s="1" t="s">
        <v>7709</v>
      </c>
      <c r="B10084">
        <v>159.55840000000001</v>
      </c>
      <c r="C10084" s="2">
        <v>0.843287037037037</v>
      </c>
    </row>
    <row r="10085" spans="1:3" x14ac:dyDescent="0.25">
      <c r="A10085" s="1" t="s">
        <v>122</v>
      </c>
      <c r="B10085">
        <v>157.81120000000001</v>
      </c>
      <c r="C10085" s="2">
        <v>0.843287037037037</v>
      </c>
    </row>
    <row r="10086" spans="1:3" x14ac:dyDescent="0.25">
      <c r="A10086" s="1" t="s">
        <v>1454</v>
      </c>
      <c r="B10086">
        <v>157.81120000000001</v>
      </c>
      <c r="C10086" s="2">
        <v>0.843287037037037</v>
      </c>
    </row>
    <row r="10087" spans="1:3" x14ac:dyDescent="0.25">
      <c r="A10087" s="1" t="s">
        <v>7656</v>
      </c>
      <c r="B10087">
        <v>85.177199999999999</v>
      </c>
      <c r="C10087" s="2">
        <v>0.843287037037037</v>
      </c>
    </row>
    <row r="10088" spans="1:3" x14ac:dyDescent="0.25">
      <c r="A10088" s="1" t="s">
        <v>1428</v>
      </c>
      <c r="B10088">
        <v>156.83519999999999</v>
      </c>
      <c r="C10088" s="2">
        <v>0.843287037037037</v>
      </c>
    </row>
    <row r="10089" spans="1:3" x14ac:dyDescent="0.25">
      <c r="A10089" s="1" t="s">
        <v>7753</v>
      </c>
      <c r="B10089">
        <v>140.3081</v>
      </c>
      <c r="C10089" s="2">
        <v>0.843287037037037</v>
      </c>
    </row>
    <row r="10090" spans="1:3" x14ac:dyDescent="0.25">
      <c r="A10090" s="1" t="s">
        <v>114</v>
      </c>
      <c r="B10090">
        <v>155.68940000000001</v>
      </c>
      <c r="C10090" s="2">
        <v>0.843287037037037</v>
      </c>
    </row>
    <row r="10091" spans="1:3" x14ac:dyDescent="0.25">
      <c r="A10091" s="1" t="s">
        <v>1478</v>
      </c>
      <c r="B10091">
        <v>155.63310000000001</v>
      </c>
      <c r="C10091" s="2">
        <v>0.843287037037037</v>
      </c>
    </row>
    <row r="10092" spans="1:3" x14ac:dyDescent="0.25">
      <c r="A10092" s="1" t="s">
        <v>7665</v>
      </c>
      <c r="B10092">
        <v>155.5247</v>
      </c>
      <c r="C10092" s="2">
        <v>0.843287037037037</v>
      </c>
    </row>
    <row r="10093" spans="1:3" x14ac:dyDescent="0.25">
      <c r="A10093" s="1" t="s">
        <v>7642</v>
      </c>
      <c r="B10093">
        <v>155.5247</v>
      </c>
      <c r="C10093" s="2">
        <v>0.843287037037037</v>
      </c>
    </row>
    <row r="10094" spans="1:3" x14ac:dyDescent="0.25">
      <c r="A10094" s="1" t="s">
        <v>7697</v>
      </c>
      <c r="B10094">
        <v>154.58930000000001</v>
      </c>
      <c r="C10094" s="2">
        <v>0.843287037037037</v>
      </c>
    </row>
    <row r="10095" spans="1:3" x14ac:dyDescent="0.25">
      <c r="A10095" s="1" t="s">
        <v>1491</v>
      </c>
      <c r="B10095">
        <v>154.58940000000001</v>
      </c>
      <c r="C10095" s="2">
        <v>0.843287037037037</v>
      </c>
    </row>
    <row r="10096" spans="1:3" x14ac:dyDescent="0.25">
      <c r="A10096" s="1" t="s">
        <v>7723</v>
      </c>
      <c r="B10096">
        <v>154.58940000000001</v>
      </c>
      <c r="C10096" s="2">
        <v>0.843287037037037</v>
      </c>
    </row>
    <row r="10097" spans="1:3" x14ac:dyDescent="0.25">
      <c r="A10097" s="1" t="s">
        <v>1458</v>
      </c>
      <c r="B10097">
        <v>154.4556</v>
      </c>
      <c r="C10097" s="2">
        <v>0.843287037037037</v>
      </c>
    </row>
    <row r="10098" spans="1:3" x14ac:dyDescent="0.25">
      <c r="A10098" s="1" t="s">
        <v>1497</v>
      </c>
      <c r="B10098">
        <v>153.68620000000001</v>
      </c>
      <c r="C10098" s="2">
        <v>0.843287037037037</v>
      </c>
    </row>
    <row r="10099" spans="1:3" x14ac:dyDescent="0.25">
      <c r="A10099" s="1" t="s">
        <v>7652</v>
      </c>
      <c r="B10099">
        <v>139.62639999999999</v>
      </c>
      <c r="C10099" s="2">
        <v>0.843287037037037</v>
      </c>
    </row>
    <row r="10100" spans="1:3" x14ac:dyDescent="0.25">
      <c r="A10100" s="1" t="s">
        <v>124</v>
      </c>
      <c r="B10100">
        <v>93.360200000000006</v>
      </c>
      <c r="C10100" s="2">
        <v>0.843287037037037</v>
      </c>
    </row>
    <row r="10101" spans="1:3" x14ac:dyDescent="0.25">
      <c r="A10101" s="1" t="s">
        <v>1450</v>
      </c>
      <c r="B10101">
        <v>5.1463000000000001</v>
      </c>
      <c r="C10101" s="2">
        <v>0.843287037037037</v>
      </c>
    </row>
    <row r="10102" spans="1:3" x14ac:dyDescent="0.25">
      <c r="A10102" s="1" t="s">
        <v>1421</v>
      </c>
      <c r="B10102">
        <v>28.240200000000002</v>
      </c>
      <c r="C10102" s="2">
        <v>0.84340277777777772</v>
      </c>
    </row>
    <row r="10103" spans="1:3" x14ac:dyDescent="0.25">
      <c r="A10103" s="1" t="s">
        <v>7753</v>
      </c>
      <c r="B10103">
        <v>28.240200000000002</v>
      </c>
      <c r="C10103" s="2">
        <v>0.84340277777777772</v>
      </c>
    </row>
    <row r="10104" spans="1:3" x14ac:dyDescent="0.25">
      <c r="A10104" s="1" t="s">
        <v>1466</v>
      </c>
      <c r="B10104">
        <v>26.6769</v>
      </c>
      <c r="C10104" s="2">
        <v>0.84340277777777772</v>
      </c>
    </row>
    <row r="10105" spans="1:3" x14ac:dyDescent="0.25">
      <c r="A10105" s="1" t="s">
        <v>11</v>
      </c>
      <c r="B10105">
        <v>26.388100000000001</v>
      </c>
      <c r="C10105" s="2">
        <v>0.84340277777777772</v>
      </c>
    </row>
    <row r="10106" spans="1:3" x14ac:dyDescent="0.25">
      <c r="A10106" s="1" t="s">
        <v>7644</v>
      </c>
      <c r="B10106">
        <v>26.388100000000001</v>
      </c>
      <c r="C10106" s="2">
        <v>0.84340277777777772</v>
      </c>
    </row>
    <row r="10107" spans="1:3" x14ac:dyDescent="0.25">
      <c r="A10107" s="1" t="s">
        <v>7741</v>
      </c>
      <c r="B10107">
        <v>25.495200000000001</v>
      </c>
      <c r="C10107" s="2">
        <v>0.84340277777777772</v>
      </c>
    </row>
    <row r="10108" spans="1:3" x14ac:dyDescent="0.25">
      <c r="A10108" s="1" t="s">
        <v>1445</v>
      </c>
      <c r="B10108">
        <v>24.581199999999999</v>
      </c>
      <c r="C10108" s="2">
        <v>0.84340277777777772</v>
      </c>
    </row>
    <row r="10109" spans="1:3" x14ac:dyDescent="0.25">
      <c r="A10109" s="1" t="s">
        <v>1483</v>
      </c>
      <c r="B10109">
        <v>20.948799999999999</v>
      </c>
      <c r="C10109" s="2">
        <v>0.84340277777777772</v>
      </c>
    </row>
    <row r="10110" spans="1:3" x14ac:dyDescent="0.25">
      <c r="A10110" s="1" t="s">
        <v>7764</v>
      </c>
      <c r="B10110">
        <v>22.7119</v>
      </c>
      <c r="C10110" s="2">
        <v>0.84340277777777772</v>
      </c>
    </row>
    <row r="10111" spans="1:3" x14ac:dyDescent="0.25">
      <c r="A10111" s="1" t="s">
        <v>1491</v>
      </c>
      <c r="B10111">
        <v>22.3034</v>
      </c>
      <c r="C10111" s="2">
        <v>0.84340277777777772</v>
      </c>
    </row>
    <row r="10112" spans="1:3" x14ac:dyDescent="0.25">
      <c r="A10112" s="1" t="s">
        <v>118</v>
      </c>
      <c r="B10112">
        <v>18.767700000000001</v>
      </c>
      <c r="C10112" s="2">
        <v>0.84340277777777772</v>
      </c>
    </row>
    <row r="10113" spans="1:3" x14ac:dyDescent="0.25">
      <c r="A10113" s="1" t="s">
        <v>124</v>
      </c>
      <c r="B10113">
        <v>16.138500000000001</v>
      </c>
      <c r="C10113" s="2">
        <v>0.84340277777777772</v>
      </c>
    </row>
    <row r="10114" spans="1:3" x14ac:dyDescent="0.25">
      <c r="A10114" s="1" t="s">
        <v>7680</v>
      </c>
      <c r="B10114">
        <v>14.2898</v>
      </c>
      <c r="C10114" s="2">
        <v>0.84340277777777772</v>
      </c>
    </row>
    <row r="10115" spans="1:3" x14ac:dyDescent="0.25">
      <c r="A10115" s="1" t="s">
        <v>1462</v>
      </c>
      <c r="B10115">
        <v>11.0884</v>
      </c>
      <c r="C10115" s="2">
        <v>0.84340277777777772</v>
      </c>
    </row>
    <row r="10116" spans="1:3" x14ac:dyDescent="0.25">
      <c r="A10116" s="1" t="s">
        <v>1462</v>
      </c>
      <c r="B10116">
        <v>51.279299999999999</v>
      </c>
      <c r="C10116" s="2">
        <v>0.843287037037037</v>
      </c>
    </row>
    <row r="10117" spans="1:3" x14ac:dyDescent="0.25">
      <c r="A10117" s="1" t="s">
        <v>7912</v>
      </c>
      <c r="B10117">
        <v>39.865900000000003</v>
      </c>
      <c r="C10117" s="2">
        <v>0.843287037037037</v>
      </c>
    </row>
    <row r="10118" spans="1:3" x14ac:dyDescent="0.25">
      <c r="A10118" s="1" t="s">
        <v>1538</v>
      </c>
      <c r="B10118">
        <v>37.477400000000003</v>
      </c>
      <c r="C10118" s="2">
        <v>0.843287037037037</v>
      </c>
    </row>
    <row r="10119" spans="1:3" x14ac:dyDescent="0.25">
      <c r="A10119" s="1" t="s">
        <v>118</v>
      </c>
      <c r="B10119">
        <v>23.7532</v>
      </c>
      <c r="C10119" s="2">
        <v>0.843287037037037</v>
      </c>
    </row>
    <row r="10120" spans="1:3" x14ac:dyDescent="0.25">
      <c r="A10120" s="1" t="s">
        <v>7703</v>
      </c>
      <c r="B10120">
        <v>25.152999999999999</v>
      </c>
      <c r="C10120" s="2">
        <v>0.843287037037037</v>
      </c>
    </row>
    <row r="10121" spans="1:3" x14ac:dyDescent="0.25">
      <c r="A10121" s="1" t="s">
        <v>7697</v>
      </c>
      <c r="B10121">
        <v>26.337700000000002</v>
      </c>
      <c r="C10121" s="2">
        <v>0.843287037037037</v>
      </c>
    </row>
    <row r="10122" spans="1:3" x14ac:dyDescent="0.25">
      <c r="A10122" s="1" t="s">
        <v>7642</v>
      </c>
      <c r="B10122">
        <v>28.700700000000001</v>
      </c>
      <c r="C10122" s="2">
        <v>0.843287037037037</v>
      </c>
    </row>
    <row r="10123" spans="1:3" x14ac:dyDescent="0.25">
      <c r="A10123" s="1" t="s">
        <v>1419</v>
      </c>
      <c r="B10123">
        <v>28.8596</v>
      </c>
      <c r="C10123" s="2">
        <v>0.84340277777777772</v>
      </c>
    </row>
    <row r="10124" spans="1:3" x14ac:dyDescent="0.25">
      <c r="A10124" s="1" t="s">
        <v>7755</v>
      </c>
      <c r="B10124">
        <v>35.179200000000002</v>
      </c>
      <c r="C10124" s="2">
        <v>0.843287037037037</v>
      </c>
    </row>
    <row r="10125" spans="1:3" x14ac:dyDescent="0.25">
      <c r="A10125" s="1" t="s">
        <v>7784</v>
      </c>
      <c r="B10125">
        <v>28.855699999999999</v>
      </c>
      <c r="C10125" s="2">
        <v>0.84340277777777772</v>
      </c>
    </row>
    <row r="10126" spans="1:3" x14ac:dyDescent="0.25">
      <c r="A10126" s="1" t="s">
        <v>1471</v>
      </c>
      <c r="B10126">
        <v>29.345099999999999</v>
      </c>
      <c r="C10126" s="2">
        <v>0.84340277777777772</v>
      </c>
    </row>
    <row r="10127" spans="1:3" x14ac:dyDescent="0.25">
      <c r="A10127" s="1" t="s">
        <v>7930</v>
      </c>
      <c r="B10127">
        <v>63.4726</v>
      </c>
      <c r="C10127" s="2">
        <v>0.84340277777777772</v>
      </c>
    </row>
    <row r="10128" spans="1:3" x14ac:dyDescent="0.25">
      <c r="A10128" s="1" t="s">
        <v>1538</v>
      </c>
      <c r="B10128">
        <v>63.4726</v>
      </c>
      <c r="C10128" s="2">
        <v>0.84340277777777772</v>
      </c>
    </row>
    <row r="10129" spans="1:3" x14ac:dyDescent="0.25">
      <c r="A10129" s="1" t="s">
        <v>1497</v>
      </c>
      <c r="B10129">
        <v>59.743099999999998</v>
      </c>
      <c r="C10129" s="2">
        <v>0.84340277777777772</v>
      </c>
    </row>
    <row r="10130" spans="1:3" x14ac:dyDescent="0.25">
      <c r="A10130" s="1" t="s">
        <v>7648</v>
      </c>
      <c r="B10130">
        <v>58.310099999999998</v>
      </c>
      <c r="C10130" s="2">
        <v>0.84340277777777772</v>
      </c>
    </row>
    <row r="10131" spans="1:3" x14ac:dyDescent="0.25">
      <c r="A10131" s="1" t="s">
        <v>1623</v>
      </c>
      <c r="B10131">
        <v>51.671799999999998</v>
      </c>
      <c r="C10131" s="2">
        <v>0.84340277777777772</v>
      </c>
    </row>
    <row r="10132" spans="1:3" x14ac:dyDescent="0.25">
      <c r="A10132" s="1" t="s">
        <v>7703</v>
      </c>
      <c r="B10132">
        <v>51.859299999999998</v>
      </c>
      <c r="C10132" s="2">
        <v>0.84340277777777772</v>
      </c>
    </row>
    <row r="10133" spans="1:3" x14ac:dyDescent="0.25">
      <c r="A10133" s="1" t="s">
        <v>7723</v>
      </c>
      <c r="B10133">
        <v>41.6693</v>
      </c>
      <c r="C10133" s="2">
        <v>0.84340277777777772</v>
      </c>
    </row>
    <row r="10134" spans="1:3" x14ac:dyDescent="0.25">
      <c r="A10134" s="1" t="s">
        <v>7677</v>
      </c>
      <c r="B10134">
        <v>36.4846</v>
      </c>
      <c r="C10134" s="2">
        <v>0.84340277777777772</v>
      </c>
    </row>
    <row r="10135" spans="1:3" x14ac:dyDescent="0.25">
      <c r="A10135" s="1" t="s">
        <v>7709</v>
      </c>
      <c r="B10135">
        <v>36.4848</v>
      </c>
      <c r="C10135" s="2">
        <v>0.84340277777777772</v>
      </c>
    </row>
    <row r="10136" spans="1:3" x14ac:dyDescent="0.25">
      <c r="A10136" s="1" t="s">
        <v>1458</v>
      </c>
      <c r="B10136">
        <v>40.167999999999999</v>
      </c>
      <c r="C10136" s="2">
        <v>0.84340277777777772</v>
      </c>
    </row>
    <row r="10137" spans="1:3" x14ac:dyDescent="0.25">
      <c r="A10137" s="1" t="s">
        <v>7654</v>
      </c>
      <c r="B10137">
        <v>40.167900000000003</v>
      </c>
      <c r="C10137" s="2">
        <v>0.84340277777777772</v>
      </c>
    </row>
    <row r="10138" spans="1:3" x14ac:dyDescent="0.25">
      <c r="A10138" s="1" t="s">
        <v>7642</v>
      </c>
      <c r="B10138">
        <v>40.1678</v>
      </c>
      <c r="C10138" s="2">
        <v>0.84340277777777772</v>
      </c>
    </row>
    <row r="10139" spans="1:3" x14ac:dyDescent="0.25">
      <c r="A10139" s="1" t="s">
        <v>122</v>
      </c>
      <c r="B10139">
        <v>38.970999999999997</v>
      </c>
      <c r="C10139" s="2">
        <v>0.84340277777777772</v>
      </c>
    </row>
    <row r="10140" spans="1:3" x14ac:dyDescent="0.25">
      <c r="A10140" s="1" t="s">
        <v>1450</v>
      </c>
      <c r="B10140">
        <v>38.9709</v>
      </c>
      <c r="C10140" s="2">
        <v>0.84340277777777772</v>
      </c>
    </row>
    <row r="10141" spans="1:3" x14ac:dyDescent="0.25">
      <c r="A10141" s="1" t="s">
        <v>7912</v>
      </c>
      <c r="B10141">
        <v>38.970799999999997</v>
      </c>
      <c r="C10141" s="2">
        <v>0.84340277777777772</v>
      </c>
    </row>
    <row r="10142" spans="1:3" x14ac:dyDescent="0.25">
      <c r="A10142" s="1" t="s">
        <v>7718</v>
      </c>
      <c r="B10142">
        <v>37.807400000000001</v>
      </c>
      <c r="C10142" s="2">
        <v>0.84340277777777772</v>
      </c>
    </row>
    <row r="10143" spans="1:3" x14ac:dyDescent="0.25">
      <c r="A10143" s="1" t="s">
        <v>7755</v>
      </c>
      <c r="B10143">
        <v>37.807400000000001</v>
      </c>
      <c r="C10143" s="2">
        <v>0.84340277777777772</v>
      </c>
    </row>
    <row r="10144" spans="1:3" x14ac:dyDescent="0.25">
      <c r="A10144" s="1" t="s">
        <v>7685</v>
      </c>
      <c r="B10144">
        <v>37.807400000000001</v>
      </c>
      <c r="C10144" s="2">
        <v>0.84340277777777772</v>
      </c>
    </row>
    <row r="10145" spans="1:3" x14ac:dyDescent="0.25">
      <c r="A10145" s="1" t="s">
        <v>1454</v>
      </c>
      <c r="B10145">
        <v>33.966000000000001</v>
      </c>
      <c r="C10145" s="2">
        <v>0.84340277777777772</v>
      </c>
    </row>
    <row r="10146" spans="1:3" x14ac:dyDescent="0.25">
      <c r="A10146" s="1" t="s">
        <v>1504</v>
      </c>
      <c r="B10146">
        <v>30.841000000000001</v>
      </c>
      <c r="C10146" s="2">
        <v>0.84340277777777772</v>
      </c>
    </row>
    <row r="10147" spans="1:3" x14ac:dyDescent="0.25">
      <c r="A10147" s="1" t="s">
        <v>7687</v>
      </c>
      <c r="B10147">
        <v>30.442799999999998</v>
      </c>
      <c r="C10147" s="2">
        <v>0.84340277777777772</v>
      </c>
    </row>
    <row r="10148" spans="1:3" x14ac:dyDescent="0.25">
      <c r="A10148" s="1" t="s">
        <v>1460</v>
      </c>
      <c r="B10148">
        <v>29.342199999999998</v>
      </c>
      <c r="C10148" s="2">
        <v>0.84340277777777772</v>
      </c>
    </row>
    <row r="10149" spans="1:3" x14ac:dyDescent="0.25">
      <c r="A10149" s="1" t="s">
        <v>7656</v>
      </c>
      <c r="B10149">
        <v>33.9238</v>
      </c>
      <c r="C10149" s="2">
        <v>0.843287037037037</v>
      </c>
    </row>
    <row r="10150" spans="1:3" x14ac:dyDescent="0.25">
      <c r="A10150" s="1" t="s">
        <v>11</v>
      </c>
      <c r="B10150">
        <v>33.923999999999999</v>
      </c>
      <c r="C10150" s="2">
        <v>0.843287037037037</v>
      </c>
    </row>
    <row r="10151" spans="1:3" x14ac:dyDescent="0.25">
      <c r="A10151" s="1" t="s">
        <v>116</v>
      </c>
      <c r="B10151">
        <v>32.9467</v>
      </c>
      <c r="C10151" s="2">
        <v>0.843287037037037</v>
      </c>
    </row>
    <row r="10152" spans="1:3" x14ac:dyDescent="0.25">
      <c r="A10152" s="1" t="s">
        <v>7784</v>
      </c>
      <c r="B10152">
        <v>21.2424</v>
      </c>
      <c r="C10152" s="2">
        <v>0.843287037037037</v>
      </c>
    </row>
    <row r="10153" spans="1:3" x14ac:dyDescent="0.25">
      <c r="A10153" s="1" t="s">
        <v>7654</v>
      </c>
      <c r="B10153">
        <v>19.347899999999999</v>
      </c>
      <c r="C10153" s="2">
        <v>0.843287037037037</v>
      </c>
    </row>
    <row r="10154" spans="1:3" x14ac:dyDescent="0.25">
      <c r="A10154" s="1" t="s">
        <v>1441</v>
      </c>
      <c r="B10154">
        <v>19.4132</v>
      </c>
      <c r="C10154" s="2">
        <v>0.843287037037037</v>
      </c>
    </row>
    <row r="10155" spans="1:3" x14ac:dyDescent="0.25">
      <c r="A10155" s="1" t="s">
        <v>1466</v>
      </c>
      <c r="B10155">
        <v>19.3443</v>
      </c>
      <c r="C10155" s="2">
        <v>0.843287037037037</v>
      </c>
    </row>
    <row r="10156" spans="1:3" x14ac:dyDescent="0.25">
      <c r="A10156" s="1" t="s">
        <v>1483</v>
      </c>
      <c r="B10156">
        <v>19.411200000000001</v>
      </c>
      <c r="C10156" s="2">
        <v>0.843287037037037</v>
      </c>
    </row>
    <row r="10157" spans="1:3" x14ac:dyDescent="0.25">
      <c r="A10157" s="1" t="s">
        <v>1504</v>
      </c>
      <c r="B10157">
        <v>18.625499999999999</v>
      </c>
      <c r="C10157" s="2">
        <v>0.843287037037037</v>
      </c>
    </row>
    <row r="10158" spans="1:3" x14ac:dyDescent="0.25">
      <c r="A10158" s="1" t="s">
        <v>7764</v>
      </c>
      <c r="B10158">
        <v>18.625599999999999</v>
      </c>
      <c r="C10158" s="2">
        <v>0.843287037037037</v>
      </c>
    </row>
    <row r="10159" spans="1:3" x14ac:dyDescent="0.25">
      <c r="A10159" s="1" t="s">
        <v>7753</v>
      </c>
      <c r="B10159">
        <v>18.484100000000002</v>
      </c>
      <c r="C10159" s="2">
        <v>0.843287037037037</v>
      </c>
    </row>
    <row r="10160" spans="1:3" x14ac:dyDescent="0.25">
      <c r="A10160" s="1" t="s">
        <v>1423</v>
      </c>
      <c r="B10160">
        <v>18.294</v>
      </c>
      <c r="C10160" s="2">
        <v>0.843287037037037</v>
      </c>
    </row>
    <row r="10161" spans="1:3" x14ac:dyDescent="0.25">
      <c r="A10161" s="1" t="s">
        <v>7644</v>
      </c>
      <c r="B10161">
        <v>17.698699999999999</v>
      </c>
      <c r="C10161" s="2">
        <v>0.843287037037037</v>
      </c>
    </row>
    <row r="10162" spans="1:3" x14ac:dyDescent="0.25">
      <c r="A10162" s="1" t="s">
        <v>1605</v>
      </c>
      <c r="B10162">
        <v>17.698599999999999</v>
      </c>
      <c r="C10162" s="2">
        <v>0.843287037037037</v>
      </c>
    </row>
    <row r="10163" spans="1:3" x14ac:dyDescent="0.25">
      <c r="A10163" s="1" t="s">
        <v>7685</v>
      </c>
      <c r="B10163">
        <v>17.198699999999999</v>
      </c>
      <c r="C10163" s="2">
        <v>0.843287037037037</v>
      </c>
    </row>
    <row r="10164" spans="1:3" x14ac:dyDescent="0.25">
      <c r="A10164" s="1" t="s">
        <v>7675</v>
      </c>
      <c r="B10164">
        <v>17.198799999999999</v>
      </c>
      <c r="C10164" s="2">
        <v>0.843287037037037</v>
      </c>
    </row>
    <row r="10165" spans="1:3" x14ac:dyDescent="0.25">
      <c r="A10165" s="1" t="s">
        <v>7680</v>
      </c>
      <c r="B10165">
        <v>16.612200000000001</v>
      </c>
      <c r="C10165" s="2">
        <v>0.843287037037037</v>
      </c>
    </row>
    <row r="10166" spans="1:3" x14ac:dyDescent="0.25">
      <c r="A10166" s="1" t="s">
        <v>7816</v>
      </c>
      <c r="B10166">
        <v>16.612100000000002</v>
      </c>
      <c r="C10166" s="2">
        <v>0.843287037037037</v>
      </c>
    </row>
    <row r="10167" spans="1:3" x14ac:dyDescent="0.25">
      <c r="A10167" s="1" t="s">
        <v>7930</v>
      </c>
      <c r="B10167">
        <v>15.2033</v>
      </c>
      <c r="C10167" s="2">
        <v>0.843287037037037</v>
      </c>
    </row>
    <row r="10168" spans="1:3" x14ac:dyDescent="0.25">
      <c r="A10168" s="1" t="s">
        <v>1623</v>
      </c>
      <c r="B10168">
        <v>15.2033</v>
      </c>
      <c r="C10168" s="2">
        <v>0.843287037037037</v>
      </c>
    </row>
    <row r="10169" spans="1:3" x14ac:dyDescent="0.25">
      <c r="A10169" s="1" t="s">
        <v>1460</v>
      </c>
      <c r="B10169">
        <v>15.203099999999999</v>
      </c>
      <c r="C10169" s="2">
        <v>0.843287037037037</v>
      </c>
    </row>
    <row r="10170" spans="1:3" x14ac:dyDescent="0.25">
      <c r="A10170" s="1" t="s">
        <v>1434</v>
      </c>
      <c r="B10170">
        <v>13.8195</v>
      </c>
      <c r="C10170" s="2">
        <v>0.843287037037037</v>
      </c>
    </row>
    <row r="10171" spans="1:3" x14ac:dyDescent="0.25">
      <c r="A10171" s="1" t="s">
        <v>1471</v>
      </c>
      <c r="B10171">
        <v>13.8195</v>
      </c>
      <c r="C10171" s="2">
        <v>0.843287037037037</v>
      </c>
    </row>
    <row r="10172" spans="1:3" x14ac:dyDescent="0.25">
      <c r="A10172" s="1" t="s">
        <v>7706</v>
      </c>
      <c r="B10172">
        <v>13.8193</v>
      </c>
      <c r="C10172" s="2">
        <v>0.843287037037037</v>
      </c>
    </row>
    <row r="10173" spans="1:3" x14ac:dyDescent="0.25">
      <c r="A10173" s="1" t="s">
        <v>1421</v>
      </c>
      <c r="B10173">
        <v>21.242799999999999</v>
      </c>
      <c r="C10173" s="2">
        <v>0.843287037037037</v>
      </c>
    </row>
    <row r="10174" spans="1:3" x14ac:dyDescent="0.25">
      <c r="A10174" s="1" t="s">
        <v>1445</v>
      </c>
      <c r="B10174">
        <v>21.242899999999999</v>
      </c>
      <c r="C10174" s="2">
        <v>0.843287037037037</v>
      </c>
    </row>
    <row r="10175" spans="1:3" x14ac:dyDescent="0.25">
      <c r="A10175" s="1" t="s">
        <v>7677</v>
      </c>
      <c r="B10175">
        <v>23.755600000000001</v>
      </c>
      <c r="C10175" s="2">
        <v>0.843287037037037</v>
      </c>
    </row>
    <row r="10176" spans="1:3" x14ac:dyDescent="0.25">
      <c r="A10176" s="1" t="s">
        <v>7741</v>
      </c>
      <c r="B10176">
        <v>23.753499999999999</v>
      </c>
      <c r="C10176" s="2">
        <v>0.843287037037037</v>
      </c>
    </row>
    <row r="10177" spans="1:3" x14ac:dyDescent="0.25">
      <c r="A10177" s="1" t="s">
        <v>7652</v>
      </c>
      <c r="B10177">
        <v>26.3337</v>
      </c>
      <c r="C10177" s="2">
        <v>0.843287037037037</v>
      </c>
    </row>
    <row r="10178" spans="1:3" x14ac:dyDescent="0.25">
      <c r="A10178" s="1" t="s">
        <v>124</v>
      </c>
      <c r="B10178">
        <v>31.081700000000001</v>
      </c>
      <c r="C10178" s="2">
        <v>0.843287037037037</v>
      </c>
    </row>
    <row r="10179" spans="1:3" x14ac:dyDescent="0.25">
      <c r="A10179" s="1" t="s">
        <v>1448</v>
      </c>
      <c r="B10179">
        <v>31.081700000000001</v>
      </c>
      <c r="C10179" s="2">
        <v>0.843287037037037</v>
      </c>
    </row>
    <row r="10180" spans="1:3" x14ac:dyDescent="0.25">
      <c r="A10180" s="1" t="s">
        <v>7648</v>
      </c>
      <c r="B10180">
        <v>30.753</v>
      </c>
      <c r="C10180" s="2">
        <v>0.843287037037037</v>
      </c>
    </row>
    <row r="10181" spans="1:3" x14ac:dyDescent="0.25">
      <c r="A10181" s="1" t="s">
        <v>1497</v>
      </c>
      <c r="B10181">
        <v>30.753799999999998</v>
      </c>
      <c r="C10181" s="2">
        <v>0.843287037037037</v>
      </c>
    </row>
    <row r="10182" spans="1:3" x14ac:dyDescent="0.25">
      <c r="A10182" s="1" t="s">
        <v>1491</v>
      </c>
      <c r="B10182">
        <v>30.159099999999999</v>
      </c>
      <c r="C10182" s="2">
        <v>0.843287037037037</v>
      </c>
    </row>
    <row r="10183" spans="1:3" x14ac:dyDescent="0.25">
      <c r="A10183" s="1" t="s">
        <v>1454</v>
      </c>
      <c r="B10183">
        <v>30.189599999999999</v>
      </c>
      <c r="C10183" s="2">
        <v>0.843287037037037</v>
      </c>
    </row>
    <row r="10184" spans="1:3" x14ac:dyDescent="0.25">
      <c r="A10184" s="1" t="s">
        <v>7723</v>
      </c>
      <c r="B10184">
        <v>29.755099999999999</v>
      </c>
      <c r="C10184" s="2">
        <v>0.843287037037037</v>
      </c>
    </row>
    <row r="10185" spans="1:3" x14ac:dyDescent="0.25">
      <c r="A10185" s="1" t="s">
        <v>114</v>
      </c>
      <c r="B10185">
        <v>29.753900000000002</v>
      </c>
      <c r="C10185" s="2">
        <v>0.843287037037037</v>
      </c>
    </row>
    <row r="10186" spans="1:3" x14ac:dyDescent="0.25">
      <c r="A10186" s="1" t="s">
        <v>1419</v>
      </c>
      <c r="B10186">
        <v>29.285399999999999</v>
      </c>
      <c r="C10186" s="2">
        <v>0.843287037037037</v>
      </c>
    </row>
    <row r="10187" spans="1:3" x14ac:dyDescent="0.25">
      <c r="A10187" s="1" t="s">
        <v>7706</v>
      </c>
      <c r="B10187">
        <v>79.477400000000003</v>
      </c>
      <c r="C10187" s="2">
        <v>0.84340277777777772</v>
      </c>
    </row>
    <row r="10188" spans="1:3" x14ac:dyDescent="0.25">
      <c r="A10188" s="1" t="s">
        <v>1478</v>
      </c>
      <c r="B10188">
        <v>25.163699999999999</v>
      </c>
      <c r="C10188" s="2">
        <v>0.843287037037037</v>
      </c>
    </row>
    <row r="10189" spans="1:3" x14ac:dyDescent="0.25">
      <c r="A10189" s="1" t="s">
        <v>7691</v>
      </c>
      <c r="B10189">
        <v>28.700900000000001</v>
      </c>
      <c r="C10189" s="2">
        <v>0.843287037037037</v>
      </c>
    </row>
    <row r="10190" spans="1:3" x14ac:dyDescent="0.25">
      <c r="A10190" s="1" t="s">
        <v>7665</v>
      </c>
      <c r="B10190">
        <v>28.103999999999999</v>
      </c>
      <c r="C10190" s="2">
        <v>0.843287037037037</v>
      </c>
    </row>
    <row r="10191" spans="1:3" x14ac:dyDescent="0.25">
      <c r="A10191" s="1" t="s">
        <v>7718</v>
      </c>
      <c r="B10191">
        <v>27.542300000000001</v>
      </c>
      <c r="C10191" s="2">
        <v>0.843287037037037</v>
      </c>
    </row>
    <row r="10192" spans="1:3" x14ac:dyDescent="0.25">
      <c r="A10192" s="1" t="s">
        <v>130</v>
      </c>
      <c r="B10192">
        <v>27.542200000000001</v>
      </c>
      <c r="C10192" s="2">
        <v>0.843287037037037</v>
      </c>
    </row>
    <row r="10193" spans="1:3" x14ac:dyDescent="0.25">
      <c r="A10193" s="1" t="s">
        <v>122</v>
      </c>
      <c r="B10193">
        <v>27.542300000000001</v>
      </c>
      <c r="C10193" s="2">
        <v>0.843287037037037</v>
      </c>
    </row>
    <row r="10194" spans="1:3" x14ac:dyDescent="0.25">
      <c r="A10194" s="1" t="s">
        <v>7687</v>
      </c>
      <c r="B10194">
        <v>26.344799999999999</v>
      </c>
      <c r="C10194" s="2">
        <v>0.843287037037037</v>
      </c>
    </row>
    <row r="10195" spans="1:3" x14ac:dyDescent="0.25">
      <c r="A10195" s="1" t="s">
        <v>7746</v>
      </c>
      <c r="B10195">
        <v>26.3337</v>
      </c>
      <c r="C10195" s="2">
        <v>0.843287037037037</v>
      </c>
    </row>
    <row r="10196" spans="1:3" x14ac:dyDescent="0.25">
      <c r="A10196" s="1" t="s">
        <v>7709</v>
      </c>
      <c r="B10196">
        <v>23.753299999999999</v>
      </c>
      <c r="C10196" s="2">
        <v>0.843287037037037</v>
      </c>
    </row>
    <row r="10197" spans="1:3" x14ac:dyDescent="0.25">
      <c r="A10197" s="1" t="s">
        <v>135</v>
      </c>
      <c r="B10197">
        <v>25.1617</v>
      </c>
      <c r="C10197" s="2">
        <v>0.843287037037037</v>
      </c>
    </row>
    <row r="10198" spans="1:3" x14ac:dyDescent="0.25">
      <c r="A10198" s="1" t="s">
        <v>1458</v>
      </c>
      <c r="B10198">
        <v>25.152899999999999</v>
      </c>
      <c r="C10198" s="2">
        <v>0.843287037037037</v>
      </c>
    </row>
    <row r="10199" spans="1:3" x14ac:dyDescent="0.25">
      <c r="A10199" s="1" t="s">
        <v>1428</v>
      </c>
      <c r="B10199">
        <v>28.700800000000001</v>
      </c>
      <c r="C10199" s="2">
        <v>0.843287037037037</v>
      </c>
    </row>
    <row r="10200" spans="1:3" x14ac:dyDescent="0.25">
      <c r="A10200" s="1" t="s">
        <v>7816</v>
      </c>
      <c r="B10200">
        <v>79.477400000000003</v>
      </c>
      <c r="C10200" s="2">
        <v>0.84340277777777772</v>
      </c>
    </row>
    <row r="10201" spans="1:3" x14ac:dyDescent="0.25">
      <c r="A10201" s="1" t="s">
        <v>7675</v>
      </c>
      <c r="B10201">
        <v>81.375200000000007</v>
      </c>
      <c r="C10201" s="2">
        <v>0.84340277777777772</v>
      </c>
    </row>
    <row r="10202" spans="1:3" x14ac:dyDescent="0.25">
      <c r="A10202" s="1" t="s">
        <v>7764</v>
      </c>
      <c r="B10202">
        <v>55.875</v>
      </c>
      <c r="C10202" s="2">
        <v>0.84340277777777772</v>
      </c>
    </row>
    <row r="10203" spans="1:3" x14ac:dyDescent="0.25">
      <c r="A10203" s="1" t="s">
        <v>1623</v>
      </c>
      <c r="B10203">
        <v>55.875</v>
      </c>
      <c r="C10203" s="2">
        <v>0.84340277777777772</v>
      </c>
    </row>
    <row r="10204" spans="1:3" x14ac:dyDescent="0.25">
      <c r="A10204" s="1" t="s">
        <v>7675</v>
      </c>
      <c r="B10204">
        <v>55.875</v>
      </c>
      <c r="C10204" s="2">
        <v>0.84340277777777772</v>
      </c>
    </row>
    <row r="10205" spans="1:3" x14ac:dyDescent="0.25">
      <c r="A10205" s="1" t="s">
        <v>7680</v>
      </c>
      <c r="B10205">
        <v>54.409500000000001</v>
      </c>
      <c r="C10205" s="2">
        <v>0.84340277777777772</v>
      </c>
    </row>
    <row r="10206" spans="1:3" x14ac:dyDescent="0.25">
      <c r="A10206" s="1" t="s">
        <v>1471</v>
      </c>
      <c r="B10206">
        <v>53.9955</v>
      </c>
      <c r="C10206" s="2">
        <v>0.84340277777777772</v>
      </c>
    </row>
    <row r="10207" spans="1:3" x14ac:dyDescent="0.25">
      <c r="A10207" s="1" t="s">
        <v>7746</v>
      </c>
      <c r="B10207">
        <v>46.538600000000002</v>
      </c>
      <c r="C10207" s="2">
        <v>0.84340277777777772</v>
      </c>
    </row>
    <row r="10208" spans="1:3" x14ac:dyDescent="0.25">
      <c r="A10208" s="1" t="s">
        <v>7652</v>
      </c>
      <c r="B10208">
        <v>45.514899999999997</v>
      </c>
      <c r="C10208" s="2">
        <v>0.84340277777777772</v>
      </c>
    </row>
    <row r="10209" spans="1:3" x14ac:dyDescent="0.25">
      <c r="A10209" s="1" t="s">
        <v>7642</v>
      </c>
      <c r="B10209">
        <v>41.448399999999999</v>
      </c>
      <c r="C10209" s="2">
        <v>0.84340277777777772</v>
      </c>
    </row>
    <row r="10210" spans="1:3" x14ac:dyDescent="0.25">
      <c r="A10210" s="1" t="s">
        <v>116</v>
      </c>
      <c r="B10210">
        <v>21.654800000000002</v>
      </c>
      <c r="C10210" s="2">
        <v>0.84340277777777772</v>
      </c>
    </row>
    <row r="10211" spans="1:3" x14ac:dyDescent="0.25">
      <c r="A10211" s="1" t="s">
        <v>7723</v>
      </c>
      <c r="B10211">
        <v>41.448500000000003</v>
      </c>
      <c r="C10211" s="2">
        <v>0.84340277777777772</v>
      </c>
    </row>
    <row r="10212" spans="1:3" x14ac:dyDescent="0.25">
      <c r="A10212" s="1" t="s">
        <v>114</v>
      </c>
      <c r="B10212">
        <v>41.6173</v>
      </c>
      <c r="C10212" s="2">
        <v>0.84340277777777772</v>
      </c>
    </row>
    <row r="10213" spans="1:3" x14ac:dyDescent="0.25">
      <c r="A10213" s="1" t="s">
        <v>1458</v>
      </c>
      <c r="B10213">
        <v>40.158700000000003</v>
      </c>
      <c r="C10213" s="2">
        <v>0.84340277777777772</v>
      </c>
    </row>
    <row r="10214" spans="1:3" x14ac:dyDescent="0.25">
      <c r="A10214" s="1" t="s">
        <v>1491</v>
      </c>
      <c r="B10214">
        <v>40.158700000000003</v>
      </c>
      <c r="C10214" s="2">
        <v>0.84340277777777772</v>
      </c>
    </row>
    <row r="10215" spans="1:3" x14ac:dyDescent="0.25">
      <c r="A10215" s="1" t="s">
        <v>7697</v>
      </c>
      <c r="B10215">
        <v>40.158700000000003</v>
      </c>
      <c r="C10215" s="2">
        <v>0.84340277777777772</v>
      </c>
    </row>
    <row r="10216" spans="1:3" x14ac:dyDescent="0.25">
      <c r="A10216" s="1" t="s">
        <v>130</v>
      </c>
      <c r="B10216">
        <v>38.742899999999999</v>
      </c>
      <c r="C10216" s="2">
        <v>0.84340277777777772</v>
      </c>
    </row>
    <row r="10217" spans="1:3" x14ac:dyDescent="0.25">
      <c r="A10217" s="1" t="s">
        <v>7753</v>
      </c>
      <c r="B10217">
        <v>37.0702</v>
      </c>
      <c r="C10217" s="2">
        <v>0.84340277777777772</v>
      </c>
    </row>
    <row r="10218" spans="1:3" x14ac:dyDescent="0.25">
      <c r="A10218" s="1" t="s">
        <v>1466</v>
      </c>
      <c r="B10218">
        <v>36.429499999999997</v>
      </c>
      <c r="C10218" s="2">
        <v>0.84340277777777772</v>
      </c>
    </row>
    <row r="10219" spans="1:3" x14ac:dyDescent="0.25">
      <c r="A10219" s="1" t="s">
        <v>7912</v>
      </c>
      <c r="B10219">
        <v>34.434899999999999</v>
      </c>
      <c r="C10219" s="2">
        <v>0.84340277777777772</v>
      </c>
    </row>
    <row r="10220" spans="1:3" x14ac:dyDescent="0.25">
      <c r="A10220" s="1" t="s">
        <v>118</v>
      </c>
      <c r="B10220">
        <v>22.843800000000002</v>
      </c>
      <c r="C10220" s="2">
        <v>0.84340277777777772</v>
      </c>
    </row>
    <row r="10221" spans="1:3" x14ac:dyDescent="0.25">
      <c r="A10221" s="1" t="s">
        <v>7648</v>
      </c>
      <c r="B10221">
        <v>31.301500000000001</v>
      </c>
      <c r="C10221" s="2">
        <v>0.84340277777777772</v>
      </c>
    </row>
    <row r="10222" spans="1:3" x14ac:dyDescent="0.25">
      <c r="A10222" s="1" t="s">
        <v>1428</v>
      </c>
      <c r="B10222">
        <v>27.197600000000001</v>
      </c>
      <c r="C10222" s="2">
        <v>0.84340277777777772</v>
      </c>
    </row>
    <row r="10223" spans="1:3" x14ac:dyDescent="0.25">
      <c r="A10223" s="1" t="s">
        <v>7644</v>
      </c>
      <c r="B10223">
        <v>57.195799999999998</v>
      </c>
      <c r="C10223" s="2">
        <v>0.84340277777777772</v>
      </c>
    </row>
    <row r="10224" spans="1:3" x14ac:dyDescent="0.25">
      <c r="A10224" s="1" t="s">
        <v>1497</v>
      </c>
      <c r="B10224">
        <v>31.2028</v>
      </c>
      <c r="C10224" s="2">
        <v>0.84340277777777772</v>
      </c>
    </row>
    <row r="10225" spans="1:3" x14ac:dyDescent="0.25">
      <c r="A10225" s="1" t="s">
        <v>1605</v>
      </c>
      <c r="B10225">
        <v>57.633899999999997</v>
      </c>
      <c r="C10225" s="2">
        <v>0.84340277777777772</v>
      </c>
    </row>
    <row r="10226" spans="1:3" x14ac:dyDescent="0.25">
      <c r="A10226" s="1" t="s">
        <v>1478</v>
      </c>
      <c r="B10226">
        <v>63.572699999999998</v>
      </c>
      <c r="C10226" s="2">
        <v>0.84340277777777772</v>
      </c>
    </row>
    <row r="10227" spans="1:3" x14ac:dyDescent="0.25">
      <c r="A10227" s="1" t="s">
        <v>1504</v>
      </c>
      <c r="B10227">
        <v>22.928699999999999</v>
      </c>
      <c r="C10227" s="2">
        <v>0.84340277777777772</v>
      </c>
    </row>
    <row r="10228" spans="1:3" x14ac:dyDescent="0.25">
      <c r="A10228" s="1" t="s">
        <v>7753</v>
      </c>
      <c r="B10228">
        <v>22.928699999999999</v>
      </c>
      <c r="C10228" s="2">
        <v>0.84340277777777772</v>
      </c>
    </row>
    <row r="10229" spans="1:3" x14ac:dyDescent="0.25">
      <c r="A10229" s="1" t="s">
        <v>7654</v>
      </c>
      <c r="B10229">
        <v>22.649899999999999</v>
      </c>
      <c r="C10229" s="2">
        <v>0.84340277777777772</v>
      </c>
    </row>
    <row r="10230" spans="1:3" x14ac:dyDescent="0.25">
      <c r="A10230" s="1" t="s">
        <v>1466</v>
      </c>
      <c r="B10230">
        <v>22.211600000000001</v>
      </c>
      <c r="C10230" s="2">
        <v>0.84340277777777772</v>
      </c>
    </row>
    <row r="10231" spans="1:3" x14ac:dyDescent="0.25">
      <c r="A10231" s="1" t="s">
        <v>1538</v>
      </c>
      <c r="B10231">
        <v>22.012899999999998</v>
      </c>
      <c r="C10231" s="2">
        <v>0.84340277777777772</v>
      </c>
    </row>
    <row r="10232" spans="1:3" x14ac:dyDescent="0.25">
      <c r="A10232" s="1" t="s">
        <v>1605</v>
      </c>
      <c r="B10232">
        <v>22.012899999999998</v>
      </c>
      <c r="C10232" s="2">
        <v>0.84340277777777772</v>
      </c>
    </row>
    <row r="10233" spans="1:3" x14ac:dyDescent="0.25">
      <c r="A10233" s="1" t="s">
        <v>7764</v>
      </c>
      <c r="B10233">
        <v>21.630700000000001</v>
      </c>
      <c r="C10233" s="2">
        <v>0.84340277777777772</v>
      </c>
    </row>
    <row r="10234" spans="1:3" x14ac:dyDescent="0.25">
      <c r="A10234" s="1" t="s">
        <v>7675</v>
      </c>
      <c r="B10234">
        <v>21.308900000000001</v>
      </c>
      <c r="C10234" s="2">
        <v>0.84340277777777772</v>
      </c>
    </row>
    <row r="10235" spans="1:3" x14ac:dyDescent="0.25">
      <c r="A10235" s="1" t="s">
        <v>1623</v>
      </c>
      <c r="B10235">
        <v>21.040400000000002</v>
      </c>
      <c r="C10235" s="2">
        <v>0.84340277777777772</v>
      </c>
    </row>
    <row r="10236" spans="1:3" x14ac:dyDescent="0.25">
      <c r="A10236" s="1" t="s">
        <v>7644</v>
      </c>
      <c r="B10236">
        <v>21.040500000000002</v>
      </c>
      <c r="C10236" s="2">
        <v>0.84340277777777772</v>
      </c>
    </row>
    <row r="10237" spans="1:3" x14ac:dyDescent="0.25">
      <c r="A10237" s="1" t="s">
        <v>7706</v>
      </c>
      <c r="B10237">
        <v>20.578800000000001</v>
      </c>
      <c r="C10237" s="2">
        <v>0.84340277777777772</v>
      </c>
    </row>
    <row r="10238" spans="1:3" x14ac:dyDescent="0.25">
      <c r="A10238" s="1" t="s">
        <v>1434</v>
      </c>
      <c r="B10238">
        <v>20.208100000000002</v>
      </c>
      <c r="C10238" s="2">
        <v>0.84340277777777772</v>
      </c>
    </row>
    <row r="10239" spans="1:3" x14ac:dyDescent="0.25">
      <c r="A10239" s="1" t="s">
        <v>1471</v>
      </c>
      <c r="B10239">
        <v>19.337900000000001</v>
      </c>
      <c r="C10239" s="2">
        <v>0.84340277777777772</v>
      </c>
    </row>
    <row r="10240" spans="1:3" x14ac:dyDescent="0.25">
      <c r="A10240" s="1" t="s">
        <v>7685</v>
      </c>
      <c r="B10240">
        <v>19.328099999999999</v>
      </c>
      <c r="C10240" s="2">
        <v>0.84340277777777772</v>
      </c>
    </row>
    <row r="10241" spans="1:3" x14ac:dyDescent="0.25">
      <c r="A10241" s="1" t="s">
        <v>1421</v>
      </c>
      <c r="B10241">
        <v>19.3246</v>
      </c>
      <c r="C10241" s="2">
        <v>0.84340277777777772</v>
      </c>
    </row>
    <row r="10242" spans="1:3" x14ac:dyDescent="0.25">
      <c r="A10242" s="1" t="s">
        <v>7930</v>
      </c>
      <c r="B10242">
        <v>18.372499999999999</v>
      </c>
      <c r="C10242" s="2">
        <v>0.84340277777777772</v>
      </c>
    </row>
    <row r="10243" spans="1:3" x14ac:dyDescent="0.25">
      <c r="A10243" s="1" t="s">
        <v>7816</v>
      </c>
      <c r="B10243">
        <v>18.313700000000001</v>
      </c>
      <c r="C10243" s="2">
        <v>0.84340277777777772</v>
      </c>
    </row>
    <row r="10244" spans="1:3" x14ac:dyDescent="0.25">
      <c r="A10244" s="1" t="s">
        <v>7784</v>
      </c>
      <c r="B10244">
        <v>16.7681</v>
      </c>
      <c r="C10244" s="2">
        <v>0.84340277777777772</v>
      </c>
    </row>
    <row r="10245" spans="1:3" x14ac:dyDescent="0.25">
      <c r="A10245" s="1" t="s">
        <v>1460</v>
      </c>
      <c r="B10245">
        <v>16.7684</v>
      </c>
      <c r="C10245" s="2">
        <v>0.84340277777777772</v>
      </c>
    </row>
    <row r="10246" spans="1:3" x14ac:dyDescent="0.25">
      <c r="A10246" s="1" t="s">
        <v>1450</v>
      </c>
      <c r="B10246">
        <v>12.7623</v>
      </c>
      <c r="C10246" s="2">
        <v>0.84340277777777772</v>
      </c>
    </row>
    <row r="10247" spans="1:3" x14ac:dyDescent="0.25">
      <c r="A10247" s="1" t="s">
        <v>11</v>
      </c>
      <c r="B10247">
        <v>11.6326</v>
      </c>
      <c r="C10247" s="2">
        <v>0.84340277777777772</v>
      </c>
    </row>
    <row r="10248" spans="1:3" x14ac:dyDescent="0.25">
      <c r="A10248" s="1" t="s">
        <v>1483</v>
      </c>
      <c r="B10248">
        <v>63.615900000000003</v>
      </c>
      <c r="C10248" s="2">
        <v>0.84340277777777772</v>
      </c>
    </row>
    <row r="10249" spans="1:3" x14ac:dyDescent="0.25">
      <c r="A10249" s="1" t="s">
        <v>1454</v>
      </c>
      <c r="B10249">
        <v>32.622999999999998</v>
      </c>
      <c r="C10249" s="2">
        <v>0.84340277777777772</v>
      </c>
    </row>
    <row r="10250" spans="1:3" x14ac:dyDescent="0.25">
      <c r="A10250" s="1" t="s">
        <v>7755</v>
      </c>
      <c r="B10250">
        <v>32.622999999999998</v>
      </c>
      <c r="C10250" s="2">
        <v>0.84340277777777772</v>
      </c>
    </row>
    <row r="10251" spans="1:3" x14ac:dyDescent="0.25">
      <c r="A10251" s="1" t="s">
        <v>7656</v>
      </c>
      <c r="B10251">
        <v>31.2028</v>
      </c>
      <c r="C10251" s="2">
        <v>0.84340277777777772</v>
      </c>
    </row>
    <row r="10252" spans="1:3" x14ac:dyDescent="0.25">
      <c r="A10252" s="1" t="s">
        <v>7784</v>
      </c>
      <c r="B10252">
        <v>5.5742000000000003</v>
      </c>
      <c r="C10252" s="2">
        <v>0.84340277777777772</v>
      </c>
    </row>
    <row r="10253" spans="1:3" x14ac:dyDescent="0.25">
      <c r="A10253" s="1" t="s">
        <v>1460</v>
      </c>
      <c r="B10253">
        <v>5.5742000000000003</v>
      </c>
      <c r="C10253" s="2">
        <v>0.84340277777777772</v>
      </c>
    </row>
    <row r="10254" spans="1:3" x14ac:dyDescent="0.25">
      <c r="A10254" s="1" t="s">
        <v>7706</v>
      </c>
      <c r="B10254">
        <v>5.5782999999999996</v>
      </c>
      <c r="C10254" s="2">
        <v>0.84340277777777772</v>
      </c>
    </row>
    <row r="10255" spans="1:3" x14ac:dyDescent="0.25">
      <c r="A10255" s="1" t="s">
        <v>1538</v>
      </c>
      <c r="B10255">
        <v>5.5743</v>
      </c>
      <c r="C10255" s="2">
        <v>0.84340277777777772</v>
      </c>
    </row>
    <row r="10256" spans="1:3" x14ac:dyDescent="0.25">
      <c r="A10256" s="1" t="s">
        <v>1428</v>
      </c>
      <c r="B10256">
        <v>203.45349999999999</v>
      </c>
      <c r="C10256" s="2">
        <v>0.84340277777777772</v>
      </c>
    </row>
    <row r="10257" spans="1:3" x14ac:dyDescent="0.25">
      <c r="A10257" s="1" t="s">
        <v>7691</v>
      </c>
      <c r="B10257">
        <v>203.45359999999999</v>
      </c>
      <c r="C10257" s="2">
        <v>0.84340277777777772</v>
      </c>
    </row>
    <row r="10258" spans="1:3" x14ac:dyDescent="0.25">
      <c r="A10258" s="1" t="s">
        <v>116</v>
      </c>
      <c r="B10258">
        <v>209.1669</v>
      </c>
      <c r="C10258" s="2">
        <v>0.84340277777777772</v>
      </c>
    </row>
    <row r="10259" spans="1:3" x14ac:dyDescent="0.25">
      <c r="A10259" s="1" t="s">
        <v>7665</v>
      </c>
      <c r="B10259">
        <v>209.07210000000001</v>
      </c>
      <c r="C10259" s="2">
        <v>0.84340277777777772</v>
      </c>
    </row>
    <row r="10260" spans="1:3" x14ac:dyDescent="0.25">
      <c r="A10260" s="1" t="s">
        <v>7656</v>
      </c>
      <c r="B10260">
        <v>209.07210000000001</v>
      </c>
      <c r="C10260" s="2">
        <v>0.84340277777777772</v>
      </c>
    </row>
    <row r="10261" spans="1:3" x14ac:dyDescent="0.25">
      <c r="A10261" s="1" t="s">
        <v>7697</v>
      </c>
      <c r="B10261">
        <v>203.45689999999999</v>
      </c>
      <c r="C10261" s="2">
        <v>0.84340277777777772</v>
      </c>
    </row>
    <row r="10262" spans="1:3" x14ac:dyDescent="0.25">
      <c r="A10262" s="1" t="s">
        <v>7652</v>
      </c>
      <c r="B10262">
        <v>207.72970000000001</v>
      </c>
      <c r="C10262" s="2">
        <v>0.84340277777777772</v>
      </c>
    </row>
    <row r="10263" spans="1:3" x14ac:dyDescent="0.25">
      <c r="A10263" s="1" t="s">
        <v>1441</v>
      </c>
      <c r="B10263">
        <v>203.4537</v>
      </c>
      <c r="C10263" s="2">
        <v>0.84340277777777772</v>
      </c>
    </row>
    <row r="10264" spans="1:3" x14ac:dyDescent="0.25">
      <c r="A10264" s="1" t="s">
        <v>114</v>
      </c>
      <c r="B10264">
        <v>206.22069999999999</v>
      </c>
      <c r="C10264" s="2">
        <v>0.84340277777777772</v>
      </c>
    </row>
    <row r="10265" spans="1:3" x14ac:dyDescent="0.25">
      <c r="A10265" s="1" t="s">
        <v>130</v>
      </c>
      <c r="B10265">
        <v>204.83969999999999</v>
      </c>
      <c r="C10265" s="2">
        <v>0.84340277777777772</v>
      </c>
    </row>
    <row r="10266" spans="1:3" x14ac:dyDescent="0.25">
      <c r="A10266" s="1" t="s">
        <v>1423</v>
      </c>
      <c r="B10266">
        <v>202.2689</v>
      </c>
      <c r="C10266" s="2">
        <v>0.84340277777777772</v>
      </c>
    </row>
    <row r="10267" spans="1:3" x14ac:dyDescent="0.25">
      <c r="A10267" s="1" t="s">
        <v>1478</v>
      </c>
      <c r="B10267">
        <v>202.2653</v>
      </c>
      <c r="C10267" s="2">
        <v>0.84340277777777772</v>
      </c>
    </row>
    <row r="10268" spans="1:3" x14ac:dyDescent="0.25">
      <c r="A10268" s="1" t="s">
        <v>1448</v>
      </c>
      <c r="B10268">
        <v>202.26679999999999</v>
      </c>
      <c r="C10268" s="2">
        <v>0.84340277777777772</v>
      </c>
    </row>
    <row r="10269" spans="1:3" x14ac:dyDescent="0.25">
      <c r="A10269" s="1" t="s">
        <v>1605</v>
      </c>
      <c r="B10269">
        <v>202.2011</v>
      </c>
      <c r="C10269" s="2">
        <v>0.84340277777777772</v>
      </c>
    </row>
    <row r="10270" spans="1:3" x14ac:dyDescent="0.25">
      <c r="A10270" s="1" t="s">
        <v>1434</v>
      </c>
      <c r="B10270">
        <v>85.199200000000005</v>
      </c>
      <c r="C10270" s="2">
        <v>0.84340277777777772</v>
      </c>
    </row>
    <row r="10271" spans="1:3" x14ac:dyDescent="0.25">
      <c r="A10271" s="1" t="s">
        <v>135</v>
      </c>
      <c r="B10271">
        <v>84.306600000000003</v>
      </c>
      <c r="C10271" s="2">
        <v>0.84340277777777772</v>
      </c>
    </row>
    <row r="10272" spans="1:3" x14ac:dyDescent="0.25">
      <c r="A10272" s="1" t="s">
        <v>7746</v>
      </c>
      <c r="B10272">
        <v>82.0214</v>
      </c>
      <c r="C10272" s="2">
        <v>0.84340277777777772</v>
      </c>
    </row>
    <row r="10273" spans="1:3" x14ac:dyDescent="0.25">
      <c r="A10273" s="1" t="s">
        <v>11</v>
      </c>
      <c r="B10273">
        <v>9.3018999999999998</v>
      </c>
      <c r="C10273" s="2">
        <v>0.84340277777777772</v>
      </c>
    </row>
    <row r="10274" spans="1:3" x14ac:dyDescent="0.25">
      <c r="A10274" s="1" t="s">
        <v>1462</v>
      </c>
      <c r="B10274">
        <v>9.3019999999999996</v>
      </c>
      <c r="C10274" s="2">
        <v>0.84340277777777772</v>
      </c>
    </row>
    <row r="10275" spans="1:3" x14ac:dyDescent="0.25">
      <c r="A10275" s="1" t="s">
        <v>1450</v>
      </c>
      <c r="B10275">
        <v>10.9863</v>
      </c>
      <c r="C10275" s="2">
        <v>0.84340277777777772</v>
      </c>
    </row>
    <row r="10276" spans="1:3" x14ac:dyDescent="0.25">
      <c r="A10276" s="1" t="s">
        <v>7816</v>
      </c>
      <c r="B10276">
        <v>16.734100000000002</v>
      </c>
      <c r="C10276" s="2">
        <v>0.84340277777777772</v>
      </c>
    </row>
    <row r="10277" spans="1:3" x14ac:dyDescent="0.25">
      <c r="A10277" s="1" t="s">
        <v>1419</v>
      </c>
      <c r="B10277">
        <v>29.984300000000001</v>
      </c>
      <c r="C10277" s="2">
        <v>0.84340277777777772</v>
      </c>
    </row>
    <row r="10278" spans="1:3" x14ac:dyDescent="0.25">
      <c r="A10278" s="1" t="s">
        <v>122</v>
      </c>
      <c r="B10278">
        <v>29.984400000000001</v>
      </c>
      <c r="C10278" s="2">
        <v>0.84340277777777772</v>
      </c>
    </row>
    <row r="10279" spans="1:3" x14ac:dyDescent="0.25">
      <c r="A10279" s="1" t="s">
        <v>1448</v>
      </c>
      <c r="B10279">
        <v>29.984400000000001</v>
      </c>
      <c r="C10279" s="2">
        <v>0.84340277777777772</v>
      </c>
    </row>
    <row r="10280" spans="1:3" x14ac:dyDescent="0.25">
      <c r="A10280" s="1" t="s">
        <v>7703</v>
      </c>
      <c r="B10280">
        <v>28.798200000000001</v>
      </c>
      <c r="C10280" s="2">
        <v>0.84340277777777772</v>
      </c>
    </row>
    <row r="10281" spans="1:3" x14ac:dyDescent="0.25">
      <c r="A10281" s="1" t="s">
        <v>7687</v>
      </c>
      <c r="B10281">
        <v>28.749199999999998</v>
      </c>
      <c r="C10281" s="2">
        <v>0.84340277777777772</v>
      </c>
    </row>
    <row r="10282" spans="1:3" x14ac:dyDescent="0.25">
      <c r="A10282" s="1" t="s">
        <v>7718</v>
      </c>
      <c r="B10282">
        <v>28.749300000000002</v>
      </c>
      <c r="C10282" s="2">
        <v>0.84340277777777772</v>
      </c>
    </row>
    <row r="10283" spans="1:3" x14ac:dyDescent="0.25">
      <c r="A10283" s="1" t="s">
        <v>135</v>
      </c>
      <c r="B10283">
        <v>27.197500000000002</v>
      </c>
      <c r="C10283" s="2">
        <v>0.84340277777777772</v>
      </c>
    </row>
    <row r="10284" spans="1:3" x14ac:dyDescent="0.25">
      <c r="A10284" s="1" t="s">
        <v>7691</v>
      </c>
      <c r="B10284">
        <v>27.198699999999999</v>
      </c>
      <c r="C10284" s="2">
        <v>0.84340277777777772</v>
      </c>
    </row>
    <row r="10285" spans="1:3" x14ac:dyDescent="0.25">
      <c r="A10285" s="1" t="s">
        <v>7677</v>
      </c>
      <c r="B10285">
        <v>25.328800000000001</v>
      </c>
      <c r="C10285" s="2">
        <v>0.84340277777777772</v>
      </c>
    </row>
    <row r="10286" spans="1:3" x14ac:dyDescent="0.25">
      <c r="A10286" s="1" t="s">
        <v>1445</v>
      </c>
      <c r="B10286">
        <v>25.328900000000001</v>
      </c>
      <c r="C10286" s="2">
        <v>0.84340277777777772</v>
      </c>
    </row>
    <row r="10287" spans="1:3" x14ac:dyDescent="0.25">
      <c r="A10287" s="1" t="s">
        <v>1445</v>
      </c>
      <c r="B10287">
        <v>23.068899999999999</v>
      </c>
      <c r="C10287" s="2">
        <v>0.84340277777777772</v>
      </c>
    </row>
    <row r="10288" spans="1:3" x14ac:dyDescent="0.25">
      <c r="A10288" s="1" t="s">
        <v>124</v>
      </c>
      <c r="B10288">
        <v>22.843900000000001</v>
      </c>
      <c r="C10288" s="2">
        <v>0.84340277777777772</v>
      </c>
    </row>
    <row r="10289" spans="1:3" x14ac:dyDescent="0.25">
      <c r="A10289" s="1" t="s">
        <v>7741</v>
      </c>
      <c r="B10289">
        <v>21.654800000000002</v>
      </c>
      <c r="C10289" s="2">
        <v>0.84340277777777772</v>
      </c>
    </row>
    <row r="10290" spans="1:3" x14ac:dyDescent="0.25">
      <c r="A10290" s="1" t="s">
        <v>7709</v>
      </c>
      <c r="B10290">
        <v>21.654800000000002</v>
      </c>
      <c r="C10290" s="2">
        <v>0.84340277777777772</v>
      </c>
    </row>
    <row r="10291" spans="1:3" x14ac:dyDescent="0.25">
      <c r="A10291" s="1" t="s">
        <v>1441</v>
      </c>
      <c r="B10291">
        <v>21.654699999999998</v>
      </c>
      <c r="C10291" s="2">
        <v>0.84340277777777772</v>
      </c>
    </row>
    <row r="10292" spans="1:3" x14ac:dyDescent="0.25">
      <c r="A10292" s="1" t="s">
        <v>1423</v>
      </c>
      <c r="B10292">
        <v>20.4725</v>
      </c>
      <c r="C10292" s="2">
        <v>0.84340277777777772</v>
      </c>
    </row>
    <row r="10293" spans="1:3" x14ac:dyDescent="0.25">
      <c r="A10293" s="1" t="s">
        <v>1504</v>
      </c>
      <c r="B10293">
        <v>20.061499999999999</v>
      </c>
      <c r="C10293" s="2">
        <v>0.84340277777777772</v>
      </c>
    </row>
    <row r="10294" spans="1:3" x14ac:dyDescent="0.25">
      <c r="A10294" s="1" t="s">
        <v>7654</v>
      </c>
      <c r="B10294">
        <v>20.061599999999999</v>
      </c>
      <c r="C10294" s="2">
        <v>0.84340277777777772</v>
      </c>
    </row>
    <row r="10295" spans="1:3" x14ac:dyDescent="0.25">
      <c r="A10295" s="1" t="s">
        <v>1434</v>
      </c>
      <c r="B10295">
        <v>20.061599999999999</v>
      </c>
      <c r="C10295" s="2">
        <v>0.84340277777777772</v>
      </c>
    </row>
    <row r="10296" spans="1:3" x14ac:dyDescent="0.25">
      <c r="A10296" s="1" t="s">
        <v>1421</v>
      </c>
      <c r="B10296">
        <v>17.967500000000001</v>
      </c>
      <c r="C10296" s="2">
        <v>0.84340277777777772</v>
      </c>
    </row>
    <row r="10297" spans="1:3" x14ac:dyDescent="0.25">
      <c r="A10297" s="1" t="s">
        <v>7685</v>
      </c>
      <c r="B10297">
        <v>17.967600000000001</v>
      </c>
      <c r="C10297" s="2">
        <v>0.84340277777777772</v>
      </c>
    </row>
    <row r="10298" spans="1:3" x14ac:dyDescent="0.25">
      <c r="A10298" s="1" t="s">
        <v>7930</v>
      </c>
      <c r="B10298">
        <v>16.734000000000002</v>
      </c>
      <c r="C10298" s="2">
        <v>0.84340277777777772</v>
      </c>
    </row>
    <row r="10299" spans="1:3" x14ac:dyDescent="0.25">
      <c r="A10299" s="1" t="s">
        <v>7665</v>
      </c>
      <c r="B10299">
        <v>22.843900000000001</v>
      </c>
      <c r="C10299" s="2">
        <v>0.84340277777777772</v>
      </c>
    </row>
    <row r="10300" spans="1:3" x14ac:dyDescent="0.25">
      <c r="A10300" s="1" t="s">
        <v>116</v>
      </c>
      <c r="B10300">
        <v>23.995799999999999</v>
      </c>
      <c r="C10300" s="2">
        <v>0.84340277777777772</v>
      </c>
    </row>
    <row r="10301" spans="1:3" x14ac:dyDescent="0.25">
      <c r="A10301" s="1" t="s">
        <v>1483</v>
      </c>
      <c r="B10301">
        <v>23.995799999999999</v>
      </c>
      <c r="C10301" s="2">
        <v>0.84340277777777772</v>
      </c>
    </row>
    <row r="10302" spans="1:3" x14ac:dyDescent="0.25">
      <c r="A10302" s="1" t="s">
        <v>1419</v>
      </c>
      <c r="B10302">
        <v>41.2121</v>
      </c>
      <c r="C10302" s="2">
        <v>0.84340277777777772</v>
      </c>
    </row>
    <row r="10303" spans="1:3" x14ac:dyDescent="0.25">
      <c r="A10303" s="1" t="s">
        <v>7697</v>
      </c>
      <c r="B10303">
        <v>41.231000000000002</v>
      </c>
      <c r="C10303" s="2">
        <v>0.84340277777777772</v>
      </c>
    </row>
    <row r="10304" spans="1:3" x14ac:dyDescent="0.25">
      <c r="A10304" s="1" t="s">
        <v>7687</v>
      </c>
      <c r="B10304">
        <v>41.2121</v>
      </c>
      <c r="C10304" s="2">
        <v>0.84340277777777772</v>
      </c>
    </row>
    <row r="10305" spans="1:3" x14ac:dyDescent="0.25">
      <c r="A10305" s="1" t="s">
        <v>1458</v>
      </c>
      <c r="B10305">
        <v>39.160200000000003</v>
      </c>
      <c r="C10305" s="2">
        <v>0.84340277777777772</v>
      </c>
    </row>
    <row r="10306" spans="1:3" x14ac:dyDescent="0.25">
      <c r="A10306" s="1" t="s">
        <v>7652</v>
      </c>
      <c r="B10306">
        <v>39.1601</v>
      </c>
      <c r="C10306" s="2">
        <v>0.84340277777777772</v>
      </c>
    </row>
    <row r="10307" spans="1:3" x14ac:dyDescent="0.25">
      <c r="A10307" s="1" t="s">
        <v>130</v>
      </c>
      <c r="B10307">
        <v>38.146500000000003</v>
      </c>
      <c r="C10307" s="2">
        <v>0.84340277777777772</v>
      </c>
    </row>
    <row r="10308" spans="1:3" x14ac:dyDescent="0.25">
      <c r="A10308" s="1" t="s">
        <v>7741</v>
      </c>
      <c r="B10308">
        <v>38.051400000000001</v>
      </c>
      <c r="C10308" s="2">
        <v>0.84340277777777772</v>
      </c>
    </row>
    <row r="10309" spans="1:3" x14ac:dyDescent="0.25">
      <c r="A10309" s="1" t="s">
        <v>7709</v>
      </c>
      <c r="B10309">
        <v>38.051400000000001</v>
      </c>
      <c r="C10309" s="2">
        <v>0.84340277777777772</v>
      </c>
    </row>
    <row r="10310" spans="1:3" x14ac:dyDescent="0.25">
      <c r="A10310" s="1" t="s">
        <v>1445</v>
      </c>
      <c r="B10310">
        <v>38.051299999999998</v>
      </c>
      <c r="C10310" s="2">
        <v>0.84340277777777772</v>
      </c>
    </row>
    <row r="10311" spans="1:3" x14ac:dyDescent="0.25">
      <c r="A10311" s="1" t="s">
        <v>7912</v>
      </c>
      <c r="B10311">
        <v>37.203600000000002</v>
      </c>
      <c r="C10311" s="2">
        <v>0.84340277777777772</v>
      </c>
    </row>
    <row r="10312" spans="1:3" x14ac:dyDescent="0.25">
      <c r="A10312" s="1" t="s">
        <v>1428</v>
      </c>
      <c r="B10312">
        <v>37.024999999999999</v>
      </c>
      <c r="C10312" s="2">
        <v>0.84340277777777772</v>
      </c>
    </row>
    <row r="10313" spans="1:3" x14ac:dyDescent="0.25">
      <c r="A10313" s="1" t="s">
        <v>1448</v>
      </c>
      <c r="B10313">
        <v>36.9011</v>
      </c>
      <c r="C10313" s="2">
        <v>0.84340277777777772</v>
      </c>
    </row>
    <row r="10314" spans="1:3" x14ac:dyDescent="0.25">
      <c r="A10314" s="1" t="s">
        <v>118</v>
      </c>
      <c r="B10314">
        <v>36.9011</v>
      </c>
      <c r="C10314" s="2">
        <v>0.84340277777777772</v>
      </c>
    </row>
    <row r="10315" spans="1:3" x14ac:dyDescent="0.25">
      <c r="A10315" s="1" t="s">
        <v>7753</v>
      </c>
      <c r="B10315">
        <v>36.070500000000003</v>
      </c>
      <c r="C10315" s="2">
        <v>0.84340277777777772</v>
      </c>
    </row>
    <row r="10316" spans="1:3" x14ac:dyDescent="0.25">
      <c r="A10316" s="1" t="s">
        <v>1504</v>
      </c>
      <c r="B10316">
        <v>31.639399999999998</v>
      </c>
      <c r="C10316" s="2">
        <v>0.84340277777777772</v>
      </c>
    </row>
    <row r="10317" spans="1:3" x14ac:dyDescent="0.25">
      <c r="A10317" s="1" t="s">
        <v>7654</v>
      </c>
      <c r="B10317">
        <v>28.9345</v>
      </c>
      <c r="C10317" s="2">
        <v>0.84340277777777772</v>
      </c>
    </row>
    <row r="10318" spans="1:3" x14ac:dyDescent="0.25">
      <c r="A10318" s="1" t="s">
        <v>1466</v>
      </c>
      <c r="B10318">
        <v>27.1007</v>
      </c>
      <c r="C10318" s="2">
        <v>0.84340277777777772</v>
      </c>
    </row>
    <row r="10319" spans="1:3" x14ac:dyDescent="0.25">
      <c r="A10319" s="1" t="s">
        <v>1605</v>
      </c>
      <c r="B10319">
        <v>25.519600000000001</v>
      </c>
      <c r="C10319" s="2">
        <v>0.84340277777777772</v>
      </c>
    </row>
    <row r="10320" spans="1:3" x14ac:dyDescent="0.25">
      <c r="A10320" s="1" t="s">
        <v>7764</v>
      </c>
      <c r="B10320">
        <v>25.519600000000001</v>
      </c>
      <c r="C10320" s="2">
        <v>0.84340277777777772</v>
      </c>
    </row>
    <row r="10321" spans="1:3" x14ac:dyDescent="0.25">
      <c r="A10321" s="1" t="s">
        <v>1460</v>
      </c>
      <c r="B10321">
        <v>18.448699999999999</v>
      </c>
      <c r="C10321" s="2">
        <v>0.84340277777777772</v>
      </c>
    </row>
    <row r="10322" spans="1:3" x14ac:dyDescent="0.25">
      <c r="A10322" s="1" t="s">
        <v>1450</v>
      </c>
      <c r="B10322">
        <v>18.448599999999999</v>
      </c>
      <c r="C10322" s="2">
        <v>0.84340277777777772</v>
      </c>
    </row>
    <row r="10323" spans="1:3" x14ac:dyDescent="0.25">
      <c r="A10323" s="1" t="s">
        <v>7755</v>
      </c>
      <c r="B10323">
        <v>41.869199999999999</v>
      </c>
      <c r="C10323" s="2">
        <v>0.84340277777777772</v>
      </c>
    </row>
    <row r="10324" spans="1:3" x14ac:dyDescent="0.25">
      <c r="A10324" s="1" t="s">
        <v>1623</v>
      </c>
      <c r="B10324">
        <v>18.494599999999998</v>
      </c>
      <c r="C10324" s="2">
        <v>0.84340277777777772</v>
      </c>
    </row>
    <row r="10325" spans="1:3" x14ac:dyDescent="0.25">
      <c r="A10325" s="1" t="s">
        <v>7718</v>
      </c>
      <c r="B10325">
        <v>42.427700000000002</v>
      </c>
      <c r="C10325" s="2">
        <v>0.84340277777777772</v>
      </c>
    </row>
    <row r="10326" spans="1:3" x14ac:dyDescent="0.25">
      <c r="A10326" s="1" t="s">
        <v>122</v>
      </c>
      <c r="B10326">
        <v>42.427300000000002</v>
      </c>
      <c r="C10326" s="2">
        <v>0.84340277777777772</v>
      </c>
    </row>
    <row r="10327" spans="1:3" x14ac:dyDescent="0.25">
      <c r="A10327" s="1" t="s">
        <v>1471</v>
      </c>
      <c r="B10327">
        <v>7.6218000000000004</v>
      </c>
      <c r="C10327" s="2">
        <v>0.84340277777777772</v>
      </c>
    </row>
    <row r="10328" spans="1:3" x14ac:dyDescent="0.25">
      <c r="A10328" s="1" t="s">
        <v>7784</v>
      </c>
      <c r="B10328">
        <v>5.8308999999999997</v>
      </c>
      <c r="C10328" s="2">
        <v>0.84340277777777772</v>
      </c>
    </row>
    <row r="10329" spans="1:3" x14ac:dyDescent="0.25">
      <c r="A10329" s="1" t="s">
        <v>1538</v>
      </c>
      <c r="B10329">
        <v>5.8310000000000004</v>
      </c>
      <c r="C10329" s="2">
        <v>0.84340277777777772</v>
      </c>
    </row>
    <row r="10330" spans="1:3" x14ac:dyDescent="0.25">
      <c r="A10330" s="1" t="s">
        <v>7665</v>
      </c>
      <c r="B10330">
        <v>71.996399999999994</v>
      </c>
      <c r="C10330" s="2">
        <v>0.84340277777777772</v>
      </c>
    </row>
    <row r="10331" spans="1:3" x14ac:dyDescent="0.25">
      <c r="A10331" s="1" t="s">
        <v>1441</v>
      </c>
      <c r="B10331">
        <v>64.109300000000005</v>
      </c>
      <c r="C10331" s="2">
        <v>0.84340277777777772</v>
      </c>
    </row>
    <row r="10332" spans="1:3" x14ac:dyDescent="0.25">
      <c r="A10332" s="1" t="s">
        <v>7691</v>
      </c>
      <c r="B10332">
        <v>50.160699999999999</v>
      </c>
      <c r="C10332" s="2">
        <v>0.84340277777777772</v>
      </c>
    </row>
    <row r="10333" spans="1:3" x14ac:dyDescent="0.25">
      <c r="A10333" s="1" t="s">
        <v>124</v>
      </c>
      <c r="B10333">
        <v>49.345500000000001</v>
      </c>
      <c r="C10333" s="2">
        <v>0.84340277777777772</v>
      </c>
    </row>
    <row r="10334" spans="1:3" x14ac:dyDescent="0.25">
      <c r="A10334" s="1" t="s">
        <v>1483</v>
      </c>
      <c r="B10334">
        <v>48.933199999999999</v>
      </c>
      <c r="C10334" s="2">
        <v>0.84340277777777772</v>
      </c>
    </row>
    <row r="10335" spans="1:3" x14ac:dyDescent="0.25">
      <c r="A10335" s="1" t="s">
        <v>116</v>
      </c>
      <c r="B10335">
        <v>48.933100000000003</v>
      </c>
      <c r="C10335" s="2">
        <v>0.84340277777777772</v>
      </c>
    </row>
    <row r="10336" spans="1:3" x14ac:dyDescent="0.25">
      <c r="A10336" s="1" t="s">
        <v>7656</v>
      </c>
      <c r="B10336">
        <v>45.012900000000002</v>
      </c>
      <c r="C10336" s="2">
        <v>0.84340277777777772</v>
      </c>
    </row>
    <row r="10337" spans="1:3" x14ac:dyDescent="0.25">
      <c r="A10337" s="1" t="s">
        <v>1423</v>
      </c>
      <c r="B10337">
        <v>47.666899999999998</v>
      </c>
      <c r="C10337" s="2">
        <v>0.84340277777777772</v>
      </c>
    </row>
    <row r="10338" spans="1:3" x14ac:dyDescent="0.25">
      <c r="A10338" s="1" t="s">
        <v>7746</v>
      </c>
      <c r="B10338">
        <v>47.6721</v>
      </c>
      <c r="C10338" s="2">
        <v>0.84340277777777772</v>
      </c>
    </row>
    <row r="10339" spans="1:3" x14ac:dyDescent="0.25">
      <c r="A10339" s="1" t="s">
        <v>135</v>
      </c>
      <c r="B10339">
        <v>39.160400000000003</v>
      </c>
      <c r="C10339" s="2">
        <v>0.84340277777777772</v>
      </c>
    </row>
    <row r="10340" spans="1:3" x14ac:dyDescent="0.25">
      <c r="A10340" s="1" t="s">
        <v>7677</v>
      </c>
      <c r="B10340">
        <v>46.445999999999998</v>
      </c>
      <c r="C10340" s="2">
        <v>0.84340277777777772</v>
      </c>
    </row>
    <row r="10341" spans="1:3" x14ac:dyDescent="0.25">
      <c r="A10341" s="1" t="s">
        <v>7703</v>
      </c>
      <c r="B10341">
        <v>39.604199999999999</v>
      </c>
      <c r="C10341" s="2">
        <v>0.84340277777777772</v>
      </c>
    </row>
    <row r="10342" spans="1:3" x14ac:dyDescent="0.25">
      <c r="A10342" s="1" t="s">
        <v>7648</v>
      </c>
      <c r="B10342">
        <v>44.738799999999998</v>
      </c>
      <c r="C10342" s="2">
        <v>0.84340277777777772</v>
      </c>
    </row>
    <row r="10343" spans="1:3" x14ac:dyDescent="0.25">
      <c r="A10343" s="1" t="s">
        <v>1497</v>
      </c>
      <c r="B10343">
        <v>44.612900000000003</v>
      </c>
      <c r="C10343" s="2">
        <v>0.84340277777777772</v>
      </c>
    </row>
    <row r="10344" spans="1:3" x14ac:dyDescent="0.25">
      <c r="A10344" s="1" t="s">
        <v>7642</v>
      </c>
      <c r="B10344">
        <v>43.371699999999997</v>
      </c>
      <c r="C10344" s="2">
        <v>0.84340277777777772</v>
      </c>
    </row>
    <row r="10345" spans="1:3" x14ac:dyDescent="0.25">
      <c r="A10345" s="1" t="s">
        <v>7723</v>
      </c>
      <c r="B10345">
        <v>43.375900000000001</v>
      </c>
      <c r="C10345" s="2">
        <v>0.84340277777777772</v>
      </c>
    </row>
    <row r="10346" spans="1:3" x14ac:dyDescent="0.25">
      <c r="A10346" s="1" t="s">
        <v>1454</v>
      </c>
      <c r="B10346">
        <v>43.371400000000001</v>
      </c>
      <c r="C10346" s="2">
        <v>0.84340277777777772</v>
      </c>
    </row>
    <row r="10347" spans="1:3" x14ac:dyDescent="0.25">
      <c r="A10347" s="1" t="s">
        <v>114</v>
      </c>
      <c r="B10347">
        <v>43.371299999999998</v>
      </c>
      <c r="C10347" s="2">
        <v>0.84340277777777772</v>
      </c>
    </row>
    <row r="10348" spans="1:3" x14ac:dyDescent="0.25">
      <c r="A10348" s="1" t="s">
        <v>1491</v>
      </c>
      <c r="B10348">
        <v>42.427300000000002</v>
      </c>
      <c r="C10348" s="2">
        <v>0.84340277777777772</v>
      </c>
    </row>
    <row r="10349" spans="1:3" x14ac:dyDescent="0.25">
      <c r="A10349" s="1" t="s">
        <v>7816</v>
      </c>
      <c r="B10349">
        <v>16.667100000000001</v>
      </c>
      <c r="C10349" s="2">
        <v>0.84340277777777772</v>
      </c>
    </row>
    <row r="10350" spans="1:3" x14ac:dyDescent="0.25">
      <c r="A10350" s="1" t="s">
        <v>11</v>
      </c>
      <c r="B10350">
        <v>15.9057</v>
      </c>
      <c r="C10350" s="2">
        <v>0.84340277777777772</v>
      </c>
    </row>
    <row r="10351" spans="1:3" x14ac:dyDescent="0.25">
      <c r="A10351" s="1" t="s">
        <v>1478</v>
      </c>
      <c r="B10351">
        <v>15.906000000000001</v>
      </c>
      <c r="C10351" s="2">
        <v>0.84340277777777772</v>
      </c>
    </row>
    <row r="10352" spans="1:3" x14ac:dyDescent="0.25">
      <c r="A10352" s="1" t="s">
        <v>7709</v>
      </c>
      <c r="B10352">
        <v>148.5899</v>
      </c>
      <c r="C10352" s="2">
        <v>0.84340277777777772</v>
      </c>
    </row>
    <row r="10353" spans="1:3" x14ac:dyDescent="0.25">
      <c r="A10353" s="1" t="s">
        <v>7746</v>
      </c>
      <c r="B10353">
        <v>147.73269999999999</v>
      </c>
      <c r="C10353" s="2">
        <v>0.84340277777777772</v>
      </c>
    </row>
    <row r="10354" spans="1:3" x14ac:dyDescent="0.25">
      <c r="A10354" s="1" t="s">
        <v>7723</v>
      </c>
      <c r="B10354">
        <v>147.6234</v>
      </c>
      <c r="C10354" s="2">
        <v>0.84340277777777772</v>
      </c>
    </row>
    <row r="10355" spans="1:3" x14ac:dyDescent="0.25">
      <c r="A10355" s="1" t="s">
        <v>7755</v>
      </c>
      <c r="B10355">
        <v>146.2423</v>
      </c>
      <c r="C10355" s="2">
        <v>0.84340277777777772</v>
      </c>
    </row>
    <row r="10356" spans="1:3" x14ac:dyDescent="0.25">
      <c r="A10356" s="1" t="s">
        <v>7687</v>
      </c>
      <c r="B10356">
        <v>146.2424</v>
      </c>
      <c r="C10356" s="2">
        <v>0.84340277777777772</v>
      </c>
    </row>
    <row r="10357" spans="1:3" x14ac:dyDescent="0.25">
      <c r="A10357" s="1" t="s">
        <v>1448</v>
      </c>
      <c r="B10357">
        <v>144.9265</v>
      </c>
      <c r="C10357" s="2">
        <v>0.84340277777777772</v>
      </c>
    </row>
    <row r="10358" spans="1:3" x14ac:dyDescent="0.25">
      <c r="A10358" s="1" t="s">
        <v>7697</v>
      </c>
      <c r="B10358">
        <v>144.9272</v>
      </c>
      <c r="C10358" s="2">
        <v>0.84340277777777772</v>
      </c>
    </row>
    <row r="10359" spans="1:3" x14ac:dyDescent="0.25">
      <c r="A10359" s="1" t="s">
        <v>7912</v>
      </c>
      <c r="B10359">
        <v>143.27529999999999</v>
      </c>
      <c r="C10359" s="2">
        <v>0.84340277777777772</v>
      </c>
    </row>
    <row r="10360" spans="1:3" x14ac:dyDescent="0.25">
      <c r="A10360" s="1" t="s">
        <v>1423</v>
      </c>
      <c r="B10360">
        <v>143.27789999999999</v>
      </c>
      <c r="C10360" s="2">
        <v>0.84340277777777772</v>
      </c>
    </row>
    <row r="10361" spans="1:3" x14ac:dyDescent="0.25">
      <c r="A10361" s="1" t="s">
        <v>1428</v>
      </c>
      <c r="B10361">
        <v>143.27670000000001</v>
      </c>
      <c r="C10361" s="2">
        <v>0.84340277777777772</v>
      </c>
    </row>
    <row r="10362" spans="1:3" x14ac:dyDescent="0.25">
      <c r="A10362" s="1" t="s">
        <v>7691</v>
      </c>
      <c r="B10362">
        <v>141.98089999999999</v>
      </c>
      <c r="C10362" s="2">
        <v>0.84340277777777772</v>
      </c>
    </row>
    <row r="10363" spans="1:3" x14ac:dyDescent="0.25">
      <c r="A10363" s="1" t="s">
        <v>7665</v>
      </c>
      <c r="B10363">
        <v>141.97970000000001</v>
      </c>
      <c r="C10363" s="2">
        <v>0.84340277777777772</v>
      </c>
    </row>
    <row r="10364" spans="1:3" x14ac:dyDescent="0.25">
      <c r="A10364" s="1" t="s">
        <v>135</v>
      </c>
      <c r="B10364">
        <v>141.98589999999999</v>
      </c>
      <c r="C10364" s="2">
        <v>0.84340277777777772</v>
      </c>
    </row>
    <row r="10365" spans="1:3" x14ac:dyDescent="0.25">
      <c r="A10365" s="1" t="s">
        <v>1478</v>
      </c>
      <c r="B10365">
        <v>141.4247</v>
      </c>
      <c r="C10365" s="2">
        <v>0.84340277777777772</v>
      </c>
    </row>
    <row r="10366" spans="1:3" x14ac:dyDescent="0.25">
      <c r="A10366" s="1" t="s">
        <v>7652</v>
      </c>
      <c r="B10366">
        <v>140.53899999999999</v>
      </c>
      <c r="C10366" s="2">
        <v>0.84340277777777772</v>
      </c>
    </row>
    <row r="10367" spans="1:3" x14ac:dyDescent="0.25">
      <c r="A10367" s="1" t="s">
        <v>7703</v>
      </c>
      <c r="B10367">
        <v>140.55269999999999</v>
      </c>
      <c r="C10367" s="2">
        <v>0.84340277777777772</v>
      </c>
    </row>
    <row r="10368" spans="1:3" x14ac:dyDescent="0.25">
      <c r="A10368" s="1" t="s">
        <v>7677</v>
      </c>
      <c r="B10368">
        <v>140.47630000000001</v>
      </c>
      <c r="C10368" s="2">
        <v>0.84340277777777772</v>
      </c>
    </row>
    <row r="10369" spans="1:3" x14ac:dyDescent="0.25">
      <c r="A10369" s="1" t="s">
        <v>7741</v>
      </c>
      <c r="B10369">
        <v>32.4831</v>
      </c>
      <c r="C10369" s="2">
        <v>0.84340277777777772</v>
      </c>
    </row>
    <row r="10370" spans="1:3" x14ac:dyDescent="0.25">
      <c r="A10370" s="1" t="s">
        <v>7680</v>
      </c>
      <c r="B10370">
        <v>19.3246</v>
      </c>
      <c r="C10370" s="2">
        <v>0.84340277777777772</v>
      </c>
    </row>
    <row r="10371" spans="1:3" x14ac:dyDescent="0.25">
      <c r="A10371" s="1" t="s">
        <v>1441</v>
      </c>
      <c r="B10371">
        <v>30.0871</v>
      </c>
      <c r="C10371" s="2">
        <v>0.84340277777777772</v>
      </c>
    </row>
    <row r="10372" spans="1:3" x14ac:dyDescent="0.25">
      <c r="A10372" s="1" t="s">
        <v>118</v>
      </c>
      <c r="B10372">
        <v>29.8232</v>
      </c>
      <c r="C10372" s="2">
        <v>0.84340277777777772</v>
      </c>
    </row>
    <row r="10373" spans="1:3" x14ac:dyDescent="0.25">
      <c r="A10373" s="1" t="s">
        <v>1419</v>
      </c>
      <c r="B10373">
        <v>148.9956</v>
      </c>
      <c r="C10373" s="2">
        <v>0.84340277777777772</v>
      </c>
    </row>
    <row r="10374" spans="1:3" x14ac:dyDescent="0.25">
      <c r="A10374" s="1" t="s">
        <v>122</v>
      </c>
      <c r="B10374">
        <v>149.86930000000001</v>
      </c>
      <c r="C10374" s="2">
        <v>0.84340277777777772</v>
      </c>
    </row>
    <row r="10375" spans="1:3" x14ac:dyDescent="0.25">
      <c r="A10375" s="1" t="s">
        <v>114</v>
      </c>
      <c r="B10375">
        <v>150.02250000000001</v>
      </c>
      <c r="C10375" s="2">
        <v>0.84340277777777772</v>
      </c>
    </row>
    <row r="10376" spans="1:3" x14ac:dyDescent="0.25">
      <c r="A10376" s="1" t="s">
        <v>1458</v>
      </c>
      <c r="B10376">
        <v>150.024</v>
      </c>
      <c r="C10376" s="2">
        <v>0.84340277777777772</v>
      </c>
    </row>
    <row r="10377" spans="1:3" x14ac:dyDescent="0.25">
      <c r="A10377" s="1" t="s">
        <v>7706</v>
      </c>
      <c r="B10377">
        <v>15.010899999999999</v>
      </c>
      <c r="C10377" s="2">
        <v>0.84340277777777772</v>
      </c>
    </row>
    <row r="10378" spans="1:3" x14ac:dyDescent="0.25">
      <c r="A10378" s="1" t="s">
        <v>7644</v>
      </c>
      <c r="B10378">
        <v>14.0806</v>
      </c>
      <c r="C10378" s="2">
        <v>0.84340277777777772</v>
      </c>
    </row>
    <row r="10379" spans="1:3" x14ac:dyDescent="0.25">
      <c r="A10379" s="1" t="s">
        <v>7675</v>
      </c>
      <c r="B10379">
        <v>13.7774</v>
      </c>
      <c r="C10379" s="2">
        <v>0.84340277777777772</v>
      </c>
    </row>
    <row r="10380" spans="1:3" x14ac:dyDescent="0.25">
      <c r="A10380" s="1" t="s">
        <v>1421</v>
      </c>
      <c r="B10380">
        <v>13.5801</v>
      </c>
      <c r="C10380" s="2">
        <v>0.84340277777777772</v>
      </c>
    </row>
    <row r="10381" spans="1:3" x14ac:dyDescent="0.25">
      <c r="A10381" s="1" t="s">
        <v>7680</v>
      </c>
      <c r="B10381">
        <v>12.7056</v>
      </c>
      <c r="C10381" s="2">
        <v>0.84340277777777772</v>
      </c>
    </row>
    <row r="10382" spans="1:3" x14ac:dyDescent="0.25">
      <c r="A10382" s="1" t="s">
        <v>7930</v>
      </c>
      <c r="B10382">
        <v>12.690200000000001</v>
      </c>
      <c r="C10382" s="2">
        <v>0.84340277777777772</v>
      </c>
    </row>
    <row r="10383" spans="1:3" x14ac:dyDescent="0.25">
      <c r="A10383" s="1" t="s">
        <v>7685</v>
      </c>
      <c r="B10383">
        <v>11.5505</v>
      </c>
      <c r="C10383" s="2">
        <v>0.84340277777777772</v>
      </c>
    </row>
    <row r="10384" spans="1:3" x14ac:dyDescent="0.25">
      <c r="A10384" s="1" t="s">
        <v>1471</v>
      </c>
      <c r="B10384">
        <v>11.550700000000001</v>
      </c>
      <c r="C10384" s="2">
        <v>0.84340277777777772</v>
      </c>
    </row>
    <row r="10385" spans="1:3" x14ac:dyDescent="0.25">
      <c r="A10385" s="1" t="s">
        <v>1434</v>
      </c>
      <c r="B10385">
        <v>8.4245000000000001</v>
      </c>
      <c r="C10385" s="2">
        <v>0.84340277777777772</v>
      </c>
    </row>
    <row r="10386" spans="1:3" x14ac:dyDescent="0.25">
      <c r="A10386" s="1" t="s">
        <v>1462</v>
      </c>
      <c r="B10386">
        <v>8.4244000000000003</v>
      </c>
      <c r="C10386" s="2">
        <v>0.84340277777777772</v>
      </c>
    </row>
    <row r="10387" spans="1:3" x14ac:dyDescent="0.25">
      <c r="A10387" s="1" t="s">
        <v>1462</v>
      </c>
      <c r="B10387">
        <v>7.6218000000000004</v>
      </c>
      <c r="C10387" s="2">
        <v>0.84340277777777772</v>
      </c>
    </row>
    <row r="10388" spans="1:3" x14ac:dyDescent="0.25">
      <c r="A10388" s="1" t="s">
        <v>1538</v>
      </c>
      <c r="B10388">
        <v>6.3506</v>
      </c>
      <c r="C10388" s="2">
        <v>0.84340277777777772</v>
      </c>
    </row>
    <row r="10389" spans="1:3" x14ac:dyDescent="0.25">
      <c r="A10389" s="1" t="s">
        <v>7656</v>
      </c>
      <c r="B10389">
        <v>153.89949999999999</v>
      </c>
      <c r="C10389" s="2">
        <v>0.84340277777777772</v>
      </c>
    </row>
    <row r="10390" spans="1:3" x14ac:dyDescent="0.25">
      <c r="A10390" s="1" t="s">
        <v>1454</v>
      </c>
      <c r="B10390">
        <v>156.4419</v>
      </c>
      <c r="C10390" s="2">
        <v>0.84340277777777772</v>
      </c>
    </row>
    <row r="10391" spans="1:3" x14ac:dyDescent="0.25">
      <c r="A10391" s="1" t="s">
        <v>130</v>
      </c>
      <c r="B10391">
        <v>154.2329</v>
      </c>
      <c r="C10391" s="2">
        <v>0.84340277777777772</v>
      </c>
    </row>
    <row r="10392" spans="1:3" x14ac:dyDescent="0.25">
      <c r="A10392" s="1" t="s">
        <v>1462</v>
      </c>
      <c r="B10392">
        <v>153.89940000000001</v>
      </c>
      <c r="C10392" s="2">
        <v>0.84340277777777772</v>
      </c>
    </row>
    <row r="10393" spans="1:3" x14ac:dyDescent="0.25">
      <c r="A10393" s="1" t="s">
        <v>1491</v>
      </c>
      <c r="B10393">
        <v>151.02330000000001</v>
      </c>
      <c r="C10393" s="2">
        <v>0.84340277777777772</v>
      </c>
    </row>
    <row r="10394" spans="1:3" x14ac:dyDescent="0.25">
      <c r="A10394" s="1" t="s">
        <v>124</v>
      </c>
      <c r="B10394">
        <v>143.1217</v>
      </c>
      <c r="C10394" s="2">
        <v>0.84340277777777772</v>
      </c>
    </row>
    <row r="10395" spans="1:3" x14ac:dyDescent="0.25">
      <c r="A10395" s="1" t="s">
        <v>1497</v>
      </c>
      <c r="B10395">
        <v>152.309</v>
      </c>
      <c r="C10395" s="2">
        <v>0.84340277777777772</v>
      </c>
    </row>
    <row r="10396" spans="1:3" x14ac:dyDescent="0.25">
      <c r="A10396" s="1" t="s">
        <v>7648</v>
      </c>
      <c r="B10396">
        <v>151.12549999999999</v>
      </c>
      <c r="C10396" s="2">
        <v>0.84340277777777772</v>
      </c>
    </row>
    <row r="10397" spans="1:3" x14ac:dyDescent="0.25">
      <c r="A10397" s="1" t="s">
        <v>7642</v>
      </c>
      <c r="B10397">
        <v>151.02260000000001</v>
      </c>
      <c r="C10397" s="2">
        <v>0.84340277777777772</v>
      </c>
    </row>
    <row r="10398" spans="1:3" x14ac:dyDescent="0.25">
      <c r="A10398" s="1" t="s">
        <v>7718</v>
      </c>
      <c r="B10398">
        <v>149.86930000000001</v>
      </c>
      <c r="C10398" s="2">
        <v>0.84340277777777772</v>
      </c>
    </row>
    <row r="10399" spans="1:3" x14ac:dyDescent="0.25">
      <c r="A10399" s="1" t="s">
        <v>7784</v>
      </c>
      <c r="B10399">
        <v>6.2514000000000003</v>
      </c>
      <c r="C10399" s="2">
        <v>0.84340277777777772</v>
      </c>
    </row>
    <row r="10400" spans="1:3" x14ac:dyDescent="0.25">
      <c r="A10400" s="1" t="s">
        <v>7816</v>
      </c>
      <c r="B10400">
        <v>7.8068</v>
      </c>
      <c r="C10400" s="2">
        <v>0.84340277777777772</v>
      </c>
    </row>
    <row r="10401" spans="1:3" x14ac:dyDescent="0.25">
      <c r="A10401" s="1" t="s">
        <v>1434</v>
      </c>
      <c r="B10401">
        <v>9.3262</v>
      </c>
      <c r="C10401" s="2">
        <v>0.84340277777777772</v>
      </c>
    </row>
    <row r="10402" spans="1:3" x14ac:dyDescent="0.25">
      <c r="A10402" s="1" t="s">
        <v>7746</v>
      </c>
      <c r="B10402">
        <v>23.170300000000001</v>
      </c>
      <c r="C10402" s="2">
        <v>0.84351851851851856</v>
      </c>
    </row>
    <row r="10403" spans="1:3" x14ac:dyDescent="0.25">
      <c r="A10403" s="1" t="s">
        <v>7755</v>
      </c>
      <c r="B10403">
        <v>22.757000000000001</v>
      </c>
      <c r="C10403" s="2">
        <v>0.84351851851851856</v>
      </c>
    </row>
    <row r="10404" spans="1:3" x14ac:dyDescent="0.25">
      <c r="A10404" s="1" t="s">
        <v>7652</v>
      </c>
      <c r="B10404">
        <v>21.195499999999999</v>
      </c>
      <c r="C10404" s="2">
        <v>0.84351851851851856</v>
      </c>
    </row>
    <row r="10405" spans="1:3" x14ac:dyDescent="0.25">
      <c r="A10405" s="1" t="s">
        <v>7687</v>
      </c>
      <c r="B10405">
        <v>21.195399999999999</v>
      </c>
      <c r="C10405" s="2">
        <v>0.84351851851851856</v>
      </c>
    </row>
    <row r="10406" spans="1:3" x14ac:dyDescent="0.25">
      <c r="A10406" s="1" t="s">
        <v>1605</v>
      </c>
      <c r="B10406">
        <v>21.195499999999999</v>
      </c>
      <c r="C10406" s="2">
        <v>0.84351851851851856</v>
      </c>
    </row>
    <row r="10407" spans="1:3" x14ac:dyDescent="0.25">
      <c r="A10407" s="1" t="s">
        <v>1623</v>
      </c>
      <c r="B10407">
        <v>19.371400000000001</v>
      </c>
      <c r="C10407" s="2">
        <v>0.84351851851851856</v>
      </c>
    </row>
    <row r="10408" spans="1:3" x14ac:dyDescent="0.25">
      <c r="A10408" s="1" t="s">
        <v>1460</v>
      </c>
      <c r="B10408">
        <v>17.2332</v>
      </c>
      <c r="C10408" s="2">
        <v>0.84351851851851856</v>
      </c>
    </row>
    <row r="10409" spans="1:3" x14ac:dyDescent="0.25">
      <c r="A10409" s="1" t="s">
        <v>7930</v>
      </c>
      <c r="B10409">
        <v>16.894400000000001</v>
      </c>
      <c r="C10409" s="2">
        <v>0.84351851851851856</v>
      </c>
    </row>
    <row r="10410" spans="1:3" x14ac:dyDescent="0.25">
      <c r="A10410" s="1" t="s">
        <v>1421</v>
      </c>
      <c r="B10410">
        <v>16.055900000000001</v>
      </c>
      <c r="C10410" s="2">
        <v>0.84351851851851856</v>
      </c>
    </row>
    <row r="10411" spans="1:3" x14ac:dyDescent="0.25">
      <c r="A10411" s="1" t="s">
        <v>7675</v>
      </c>
      <c r="B10411">
        <v>14.691800000000001</v>
      </c>
      <c r="C10411" s="2">
        <v>0.84351851851851856</v>
      </c>
    </row>
    <row r="10412" spans="1:3" x14ac:dyDescent="0.25">
      <c r="A10412" s="1" t="s">
        <v>7685</v>
      </c>
      <c r="B10412">
        <v>14.691700000000001</v>
      </c>
      <c r="C10412" s="2">
        <v>0.84351851851851856</v>
      </c>
    </row>
    <row r="10413" spans="1:3" x14ac:dyDescent="0.25">
      <c r="A10413" s="1" t="s">
        <v>7680</v>
      </c>
      <c r="B10413">
        <v>13.3544</v>
      </c>
      <c r="C10413" s="2">
        <v>0.84351851851851856</v>
      </c>
    </row>
    <row r="10414" spans="1:3" x14ac:dyDescent="0.25">
      <c r="A10414" s="1" t="s">
        <v>7816</v>
      </c>
      <c r="B10414">
        <v>13.3544</v>
      </c>
      <c r="C10414" s="2">
        <v>0.84351851851851856</v>
      </c>
    </row>
    <row r="10415" spans="1:3" x14ac:dyDescent="0.25">
      <c r="A10415" s="1" t="s">
        <v>1434</v>
      </c>
      <c r="B10415">
        <v>9.7468000000000004</v>
      </c>
      <c r="C10415" s="2">
        <v>0.84351851851851856</v>
      </c>
    </row>
    <row r="10416" spans="1:3" x14ac:dyDescent="0.25">
      <c r="A10416" s="1" t="s">
        <v>1471</v>
      </c>
      <c r="B10416">
        <v>10.6424</v>
      </c>
      <c r="C10416" s="2">
        <v>0.84351851851851856</v>
      </c>
    </row>
    <row r="10417" spans="1:3" x14ac:dyDescent="0.25">
      <c r="A10417" s="1" t="s">
        <v>1450</v>
      </c>
      <c r="B10417">
        <v>8.0294000000000008</v>
      </c>
      <c r="C10417" s="2">
        <v>0.84351851851851856</v>
      </c>
    </row>
    <row r="10418" spans="1:3" x14ac:dyDescent="0.25">
      <c r="A10418" s="1" t="s">
        <v>7706</v>
      </c>
      <c r="B10418">
        <v>5.4378000000000002</v>
      </c>
      <c r="C10418" s="2">
        <v>0.84351851851851856</v>
      </c>
    </row>
    <row r="10419" spans="1:3" x14ac:dyDescent="0.25">
      <c r="A10419" s="1" t="s">
        <v>7784</v>
      </c>
      <c r="B10419">
        <v>5.2077999999999998</v>
      </c>
      <c r="C10419" s="2">
        <v>0.84351851851851856</v>
      </c>
    </row>
    <row r="10420" spans="1:3" x14ac:dyDescent="0.25">
      <c r="A10420" s="1" t="s">
        <v>11</v>
      </c>
      <c r="B10420">
        <v>4.4135</v>
      </c>
      <c r="C10420" s="2">
        <v>0.84351851851851856</v>
      </c>
    </row>
    <row r="10421" spans="1:3" x14ac:dyDescent="0.25">
      <c r="A10421" s="1" t="s">
        <v>7648</v>
      </c>
      <c r="B10421">
        <v>164.9513</v>
      </c>
      <c r="C10421" s="2">
        <v>0.84340277777777772</v>
      </c>
    </row>
    <row r="10422" spans="1:3" x14ac:dyDescent="0.25">
      <c r="A10422" s="1" t="s">
        <v>130</v>
      </c>
      <c r="B10422">
        <v>164.30789999999999</v>
      </c>
      <c r="C10422" s="2">
        <v>0.84340277777777772</v>
      </c>
    </row>
    <row r="10423" spans="1:3" x14ac:dyDescent="0.25">
      <c r="A10423" s="1" t="s">
        <v>1538</v>
      </c>
      <c r="B10423">
        <v>24.1463</v>
      </c>
      <c r="C10423" s="2">
        <v>0.84351851851851856</v>
      </c>
    </row>
    <row r="10424" spans="1:3" x14ac:dyDescent="0.25">
      <c r="A10424" s="1" t="s">
        <v>7753</v>
      </c>
      <c r="B10424">
        <v>157.46789999999999</v>
      </c>
      <c r="C10424" s="2">
        <v>0.84340277777777772</v>
      </c>
    </row>
    <row r="10425" spans="1:3" x14ac:dyDescent="0.25">
      <c r="A10425" s="1" t="s">
        <v>1466</v>
      </c>
      <c r="B10425">
        <v>26.270900000000001</v>
      </c>
      <c r="C10425" s="2">
        <v>0.84351851851851856</v>
      </c>
    </row>
    <row r="10426" spans="1:3" x14ac:dyDescent="0.25">
      <c r="A10426" s="1" t="s">
        <v>7654</v>
      </c>
      <c r="B10426">
        <v>26.956700000000001</v>
      </c>
      <c r="C10426" s="2">
        <v>0.84351851851851856</v>
      </c>
    </row>
    <row r="10427" spans="1:3" x14ac:dyDescent="0.25">
      <c r="A10427" s="1" t="s">
        <v>7741</v>
      </c>
      <c r="B10427">
        <v>37.616</v>
      </c>
      <c r="C10427" s="2">
        <v>0.84351851851851856</v>
      </c>
    </row>
    <row r="10428" spans="1:3" x14ac:dyDescent="0.25">
      <c r="A10428" s="1" t="s">
        <v>122</v>
      </c>
      <c r="B10428">
        <v>29.888999999999999</v>
      </c>
      <c r="C10428" s="2">
        <v>0.84351851851851856</v>
      </c>
    </row>
    <row r="10429" spans="1:3" x14ac:dyDescent="0.25">
      <c r="A10429" s="1" t="s">
        <v>135</v>
      </c>
      <c r="B10429">
        <v>35.309600000000003</v>
      </c>
      <c r="C10429" s="2">
        <v>0.84351851851851856</v>
      </c>
    </row>
    <row r="10430" spans="1:3" x14ac:dyDescent="0.25">
      <c r="A10430" s="1" t="s">
        <v>1445</v>
      </c>
      <c r="B10430">
        <v>35.311300000000003</v>
      </c>
      <c r="C10430" s="2">
        <v>0.84351851851851856</v>
      </c>
    </row>
    <row r="10431" spans="1:3" x14ac:dyDescent="0.25">
      <c r="A10431" s="1" t="s">
        <v>130</v>
      </c>
      <c r="B10431">
        <v>35.309600000000003</v>
      </c>
      <c r="C10431" s="2">
        <v>0.84351851851851856</v>
      </c>
    </row>
    <row r="10432" spans="1:3" x14ac:dyDescent="0.25">
      <c r="A10432" s="1" t="s">
        <v>1423</v>
      </c>
      <c r="B10432">
        <v>33.142899999999997</v>
      </c>
      <c r="C10432" s="2">
        <v>0.84351851851851856</v>
      </c>
    </row>
    <row r="10433" spans="1:3" x14ac:dyDescent="0.25">
      <c r="A10433" s="1" t="s">
        <v>7697</v>
      </c>
      <c r="B10433">
        <v>33.142800000000001</v>
      </c>
      <c r="C10433" s="2">
        <v>0.84351851851851856</v>
      </c>
    </row>
    <row r="10434" spans="1:3" x14ac:dyDescent="0.25">
      <c r="A10434" s="1" t="s">
        <v>7753</v>
      </c>
      <c r="B10434">
        <v>33.142899999999997</v>
      </c>
      <c r="C10434" s="2">
        <v>0.84351851851851856</v>
      </c>
    </row>
    <row r="10435" spans="1:3" x14ac:dyDescent="0.25">
      <c r="A10435" s="1" t="s">
        <v>7703</v>
      </c>
      <c r="B10435">
        <v>26.236499999999999</v>
      </c>
      <c r="C10435" s="2">
        <v>0.84351851851851856</v>
      </c>
    </row>
    <row r="10436" spans="1:3" x14ac:dyDescent="0.25">
      <c r="A10436" s="1" t="s">
        <v>1458</v>
      </c>
      <c r="B10436">
        <v>31.901499999999999</v>
      </c>
      <c r="C10436" s="2">
        <v>0.84351851851851856</v>
      </c>
    </row>
    <row r="10437" spans="1:3" x14ac:dyDescent="0.25">
      <c r="A10437" s="1" t="s">
        <v>7723</v>
      </c>
      <c r="B10437">
        <v>32.0154</v>
      </c>
      <c r="C10437" s="2">
        <v>0.84351851851851856</v>
      </c>
    </row>
    <row r="10438" spans="1:3" x14ac:dyDescent="0.25">
      <c r="A10438" s="1" t="s">
        <v>7642</v>
      </c>
      <c r="B10438">
        <v>31.901499999999999</v>
      </c>
      <c r="C10438" s="2">
        <v>0.84351851851851856</v>
      </c>
    </row>
    <row r="10439" spans="1:3" x14ac:dyDescent="0.25">
      <c r="A10439" s="1" t="s">
        <v>114</v>
      </c>
      <c r="B10439">
        <v>31.017099999999999</v>
      </c>
      <c r="C10439" s="2">
        <v>0.84351851851851856</v>
      </c>
    </row>
    <row r="10440" spans="1:3" x14ac:dyDescent="0.25">
      <c r="A10440" s="1" t="s">
        <v>1491</v>
      </c>
      <c r="B10440">
        <v>30.642800000000001</v>
      </c>
      <c r="C10440" s="2">
        <v>0.84351851851851856</v>
      </c>
    </row>
    <row r="10441" spans="1:3" x14ac:dyDescent="0.25">
      <c r="A10441" s="1" t="s">
        <v>1497</v>
      </c>
      <c r="B10441">
        <v>30.642800000000001</v>
      </c>
      <c r="C10441" s="2">
        <v>0.84351851851851856</v>
      </c>
    </row>
    <row r="10442" spans="1:3" x14ac:dyDescent="0.25">
      <c r="A10442" s="1" t="s">
        <v>7677</v>
      </c>
      <c r="B10442">
        <v>29.335799999999999</v>
      </c>
      <c r="C10442" s="2">
        <v>0.84351851851851856</v>
      </c>
    </row>
    <row r="10443" spans="1:3" x14ac:dyDescent="0.25">
      <c r="A10443" s="1" t="s">
        <v>7665</v>
      </c>
      <c r="B10443">
        <v>29.3355</v>
      </c>
      <c r="C10443" s="2">
        <v>0.84351851851851856</v>
      </c>
    </row>
    <row r="10444" spans="1:3" x14ac:dyDescent="0.25">
      <c r="A10444" s="1" t="s">
        <v>124</v>
      </c>
      <c r="B10444">
        <v>28.6846</v>
      </c>
      <c r="C10444" s="2">
        <v>0.84351851851851856</v>
      </c>
    </row>
    <row r="10445" spans="1:3" x14ac:dyDescent="0.25">
      <c r="A10445" s="1" t="s">
        <v>116</v>
      </c>
      <c r="B10445">
        <v>28.1433</v>
      </c>
      <c r="C10445" s="2">
        <v>0.84351851851851856</v>
      </c>
    </row>
    <row r="10446" spans="1:3" x14ac:dyDescent="0.25">
      <c r="A10446" s="1" t="s">
        <v>7912</v>
      </c>
      <c r="B10446">
        <v>28.1434</v>
      </c>
      <c r="C10446" s="2">
        <v>0.84351851851851856</v>
      </c>
    </row>
    <row r="10447" spans="1:3" x14ac:dyDescent="0.25">
      <c r="A10447" s="1" t="s">
        <v>1483</v>
      </c>
      <c r="B10447">
        <v>27.494399999999999</v>
      </c>
      <c r="C10447" s="2">
        <v>0.84351851851851856</v>
      </c>
    </row>
    <row r="10448" spans="1:3" x14ac:dyDescent="0.25">
      <c r="A10448" s="1" t="s">
        <v>7764</v>
      </c>
      <c r="B10448">
        <v>26.956800000000001</v>
      </c>
      <c r="C10448" s="2">
        <v>0.84351851851851856</v>
      </c>
    </row>
    <row r="10449" spans="1:3" x14ac:dyDescent="0.25">
      <c r="A10449" s="1" t="s">
        <v>1483</v>
      </c>
      <c r="B10449">
        <v>157.46780000000001</v>
      </c>
      <c r="C10449" s="2">
        <v>0.84340277777777772</v>
      </c>
    </row>
    <row r="10450" spans="1:3" x14ac:dyDescent="0.25">
      <c r="A10450" s="1" t="s">
        <v>7741</v>
      </c>
      <c r="B10450">
        <v>160.69399999999999</v>
      </c>
      <c r="C10450" s="2">
        <v>0.84340277777777772</v>
      </c>
    </row>
    <row r="10451" spans="1:3" x14ac:dyDescent="0.25">
      <c r="A10451" s="1" t="s">
        <v>1423</v>
      </c>
      <c r="B10451">
        <v>154.20079999999999</v>
      </c>
      <c r="C10451" s="2">
        <v>0.84340277777777772</v>
      </c>
    </row>
    <row r="10452" spans="1:3" x14ac:dyDescent="0.25">
      <c r="A10452" s="1" t="s">
        <v>7703</v>
      </c>
      <c r="B10452">
        <v>133.65620000000001</v>
      </c>
      <c r="C10452" s="2">
        <v>0.84340277777777772</v>
      </c>
    </row>
    <row r="10453" spans="1:3" x14ac:dyDescent="0.25">
      <c r="A10453" s="1" t="s">
        <v>116</v>
      </c>
      <c r="B10453">
        <v>131.98259999999999</v>
      </c>
      <c r="C10453" s="2">
        <v>0.84340277777777772</v>
      </c>
    </row>
    <row r="10454" spans="1:3" x14ac:dyDescent="0.25">
      <c r="A10454" s="1" t="s">
        <v>1458</v>
      </c>
      <c r="B10454">
        <v>131.98249999999999</v>
      </c>
      <c r="C10454" s="2">
        <v>0.84340277777777772</v>
      </c>
    </row>
    <row r="10455" spans="1:3" x14ac:dyDescent="0.25">
      <c r="A10455" s="1" t="s">
        <v>124</v>
      </c>
      <c r="B10455">
        <v>130.61510000000001</v>
      </c>
      <c r="C10455" s="2">
        <v>0.84340277777777772</v>
      </c>
    </row>
    <row r="10456" spans="1:3" x14ac:dyDescent="0.25">
      <c r="A10456" s="1" t="s">
        <v>7677</v>
      </c>
      <c r="B10456">
        <v>130.61519999999999</v>
      </c>
      <c r="C10456" s="2">
        <v>0.84340277777777772</v>
      </c>
    </row>
    <row r="10457" spans="1:3" x14ac:dyDescent="0.25">
      <c r="A10457" s="1" t="s">
        <v>7665</v>
      </c>
      <c r="B10457">
        <v>128.83070000000001</v>
      </c>
      <c r="C10457" s="2">
        <v>0.84340277777777772</v>
      </c>
    </row>
    <row r="10458" spans="1:3" x14ac:dyDescent="0.25">
      <c r="A10458" s="1" t="s">
        <v>1478</v>
      </c>
      <c r="B10458">
        <v>127.4091</v>
      </c>
      <c r="C10458" s="2">
        <v>0.84340277777777772</v>
      </c>
    </row>
    <row r="10459" spans="1:3" x14ac:dyDescent="0.25">
      <c r="A10459" s="1" t="s">
        <v>7644</v>
      </c>
      <c r="B10459">
        <v>127.4091</v>
      </c>
      <c r="C10459" s="2">
        <v>0.84340277777777772</v>
      </c>
    </row>
    <row r="10460" spans="1:3" x14ac:dyDescent="0.25">
      <c r="A10460" s="1" t="s">
        <v>1460</v>
      </c>
      <c r="B10460">
        <v>126.0672</v>
      </c>
      <c r="C10460" s="2">
        <v>0.84340277777777772</v>
      </c>
    </row>
    <row r="10461" spans="1:3" x14ac:dyDescent="0.25">
      <c r="A10461" s="1" t="s">
        <v>1421</v>
      </c>
      <c r="B10461">
        <v>126.0673</v>
      </c>
      <c r="C10461" s="2">
        <v>0.84340277777777772</v>
      </c>
    </row>
    <row r="10462" spans="1:3" x14ac:dyDescent="0.25">
      <c r="A10462" s="1" t="s">
        <v>1428</v>
      </c>
      <c r="B10462">
        <v>124.7756</v>
      </c>
      <c r="C10462" s="2">
        <v>0.84340277777777772</v>
      </c>
    </row>
    <row r="10463" spans="1:3" x14ac:dyDescent="0.25">
      <c r="A10463" s="1" t="s">
        <v>7691</v>
      </c>
      <c r="B10463">
        <v>124.7756</v>
      </c>
      <c r="C10463" s="2">
        <v>0.84340277777777772</v>
      </c>
    </row>
    <row r="10464" spans="1:3" x14ac:dyDescent="0.25">
      <c r="A10464" s="1" t="s">
        <v>1466</v>
      </c>
      <c r="B10464">
        <v>123.5146</v>
      </c>
      <c r="C10464" s="2">
        <v>0.84340277777777772</v>
      </c>
    </row>
    <row r="10465" spans="1:3" x14ac:dyDescent="0.25">
      <c r="A10465" s="1" t="s">
        <v>7654</v>
      </c>
      <c r="B10465">
        <v>123.5146</v>
      </c>
      <c r="C10465" s="2">
        <v>0.84340277777777772</v>
      </c>
    </row>
    <row r="10466" spans="1:3" x14ac:dyDescent="0.25">
      <c r="A10466" s="1" t="s">
        <v>1450</v>
      </c>
      <c r="B10466">
        <v>18.896100000000001</v>
      </c>
      <c r="C10466" s="2">
        <v>0.84340277777777772</v>
      </c>
    </row>
    <row r="10467" spans="1:3" x14ac:dyDescent="0.25">
      <c r="A10467" s="1" t="s">
        <v>7930</v>
      </c>
      <c r="B10467">
        <v>122.1875</v>
      </c>
      <c r="C10467" s="2">
        <v>0.84340277777777772</v>
      </c>
    </row>
    <row r="10468" spans="1:3" x14ac:dyDescent="0.25">
      <c r="A10468" s="1" t="s">
        <v>1605</v>
      </c>
      <c r="B10468">
        <v>122.1026</v>
      </c>
      <c r="C10468" s="2">
        <v>0.84340277777777772</v>
      </c>
    </row>
    <row r="10469" spans="1:3" x14ac:dyDescent="0.25">
      <c r="A10469" s="1" t="s">
        <v>1623</v>
      </c>
      <c r="B10469">
        <v>120.9949</v>
      </c>
      <c r="C10469" s="2">
        <v>0.84340277777777772</v>
      </c>
    </row>
    <row r="10470" spans="1:3" x14ac:dyDescent="0.25">
      <c r="A10470" s="1" t="s">
        <v>7675</v>
      </c>
      <c r="B10470">
        <v>120.7993</v>
      </c>
      <c r="C10470" s="2">
        <v>0.84340277777777772</v>
      </c>
    </row>
    <row r="10471" spans="1:3" x14ac:dyDescent="0.25">
      <c r="A10471" s="1" t="s">
        <v>7680</v>
      </c>
      <c r="B10471">
        <v>13.601000000000001</v>
      </c>
      <c r="C10471" s="2">
        <v>0.84340277777777772</v>
      </c>
    </row>
    <row r="10472" spans="1:3" x14ac:dyDescent="0.25">
      <c r="A10472" s="1" t="s">
        <v>7706</v>
      </c>
      <c r="B10472">
        <v>10.42</v>
      </c>
      <c r="C10472" s="2">
        <v>0.84340277777777772</v>
      </c>
    </row>
    <row r="10473" spans="1:3" x14ac:dyDescent="0.25">
      <c r="A10473" s="1" t="s">
        <v>11</v>
      </c>
      <c r="B10473">
        <v>23.0731</v>
      </c>
      <c r="C10473" s="2">
        <v>0.84340277777777772</v>
      </c>
    </row>
    <row r="10474" spans="1:3" x14ac:dyDescent="0.25">
      <c r="A10474" s="1" t="s">
        <v>7685</v>
      </c>
      <c r="B10474">
        <v>122.1874</v>
      </c>
      <c r="C10474" s="2">
        <v>0.84340277777777772</v>
      </c>
    </row>
    <row r="10475" spans="1:3" x14ac:dyDescent="0.25">
      <c r="A10475" s="1" t="s">
        <v>7764</v>
      </c>
      <c r="B10475">
        <v>123.5146</v>
      </c>
      <c r="C10475" s="2">
        <v>0.84340277777777772</v>
      </c>
    </row>
    <row r="10476" spans="1:3" x14ac:dyDescent="0.25">
      <c r="A10476" s="1" t="s">
        <v>7723</v>
      </c>
      <c r="B10476">
        <v>135.1105</v>
      </c>
      <c r="C10476" s="2">
        <v>0.84340277777777772</v>
      </c>
    </row>
    <row r="10477" spans="1:3" x14ac:dyDescent="0.25">
      <c r="A10477" s="1" t="s">
        <v>1504</v>
      </c>
      <c r="B10477">
        <v>158.82919999999999</v>
      </c>
      <c r="C10477" s="2">
        <v>0.84340277777777772</v>
      </c>
    </row>
    <row r="10478" spans="1:3" x14ac:dyDescent="0.25">
      <c r="A10478" s="1" t="s">
        <v>7656</v>
      </c>
      <c r="B10478">
        <v>158.82929999999999</v>
      </c>
      <c r="C10478" s="2">
        <v>0.84340277777777772</v>
      </c>
    </row>
    <row r="10479" spans="1:3" x14ac:dyDescent="0.25">
      <c r="A10479" s="1" t="s">
        <v>7912</v>
      </c>
      <c r="B10479">
        <v>157.46780000000001</v>
      </c>
      <c r="C10479" s="2">
        <v>0.84340277777777772</v>
      </c>
    </row>
    <row r="10480" spans="1:3" x14ac:dyDescent="0.25">
      <c r="A10480" s="1" t="s">
        <v>135</v>
      </c>
      <c r="B10480">
        <v>155.68129999999999</v>
      </c>
      <c r="C10480" s="2">
        <v>0.84340277777777772</v>
      </c>
    </row>
    <row r="10481" spans="1:3" x14ac:dyDescent="0.25">
      <c r="A10481" s="1" t="s">
        <v>122</v>
      </c>
      <c r="B10481">
        <v>154.20060000000001</v>
      </c>
      <c r="C10481" s="2">
        <v>0.84340277777777772</v>
      </c>
    </row>
    <row r="10482" spans="1:3" x14ac:dyDescent="0.25">
      <c r="A10482" s="1" t="s">
        <v>1445</v>
      </c>
      <c r="B10482">
        <v>154.2004</v>
      </c>
      <c r="C10482" s="2">
        <v>0.84340277777777772</v>
      </c>
    </row>
    <row r="10483" spans="1:3" x14ac:dyDescent="0.25">
      <c r="A10483" s="1" t="s">
        <v>1441</v>
      </c>
      <c r="B10483">
        <v>154.2004</v>
      </c>
      <c r="C10483" s="2">
        <v>0.84340277777777772</v>
      </c>
    </row>
    <row r="10484" spans="1:3" x14ac:dyDescent="0.25">
      <c r="A10484" s="1" t="s">
        <v>7755</v>
      </c>
      <c r="B10484">
        <v>138.09190000000001</v>
      </c>
      <c r="C10484" s="2">
        <v>0.84340277777777772</v>
      </c>
    </row>
    <row r="10485" spans="1:3" x14ac:dyDescent="0.25">
      <c r="A10485" s="1" t="s">
        <v>7652</v>
      </c>
      <c r="B10485">
        <v>137.07589999999999</v>
      </c>
      <c r="C10485" s="2">
        <v>0.84340277777777772</v>
      </c>
    </row>
    <row r="10486" spans="1:3" x14ac:dyDescent="0.25">
      <c r="A10486" s="1" t="s">
        <v>1497</v>
      </c>
      <c r="B10486">
        <v>139.5213</v>
      </c>
      <c r="C10486" s="2">
        <v>0.84340277777777772</v>
      </c>
    </row>
    <row r="10487" spans="1:3" x14ac:dyDescent="0.25">
      <c r="A10487" s="1" t="s">
        <v>1504</v>
      </c>
      <c r="B10487">
        <v>39.296700000000001</v>
      </c>
      <c r="C10487" s="2">
        <v>0.84351851851851856</v>
      </c>
    </row>
    <row r="10488" spans="1:3" x14ac:dyDescent="0.25">
      <c r="A10488" s="1" t="s">
        <v>1454</v>
      </c>
      <c r="B10488">
        <v>139.5213</v>
      </c>
      <c r="C10488" s="2">
        <v>0.84340277777777772</v>
      </c>
    </row>
    <row r="10489" spans="1:3" x14ac:dyDescent="0.25">
      <c r="A10489" s="1" t="s">
        <v>7697</v>
      </c>
      <c r="B10489">
        <v>130.7276</v>
      </c>
      <c r="C10489" s="2">
        <v>0.84340277777777772</v>
      </c>
    </row>
    <row r="10490" spans="1:3" x14ac:dyDescent="0.25">
      <c r="A10490" s="1" t="s">
        <v>1448</v>
      </c>
      <c r="B10490">
        <v>138.17519999999999</v>
      </c>
      <c r="C10490" s="2">
        <v>0.84340277777777772</v>
      </c>
    </row>
    <row r="10491" spans="1:3" x14ac:dyDescent="0.25">
      <c r="A10491" s="1" t="s">
        <v>7718</v>
      </c>
      <c r="B10491">
        <v>138.09190000000001</v>
      </c>
      <c r="C10491" s="2">
        <v>0.84340277777777772</v>
      </c>
    </row>
    <row r="10492" spans="1:3" x14ac:dyDescent="0.25">
      <c r="A10492" s="1" t="s">
        <v>1491</v>
      </c>
      <c r="B10492">
        <v>137.07599999999999</v>
      </c>
      <c r="C10492" s="2">
        <v>0.84340277777777772</v>
      </c>
    </row>
    <row r="10493" spans="1:3" x14ac:dyDescent="0.25">
      <c r="A10493" s="1" t="s">
        <v>7687</v>
      </c>
      <c r="B10493">
        <v>137.07599999999999</v>
      </c>
      <c r="C10493" s="2">
        <v>0.84340277777777772</v>
      </c>
    </row>
    <row r="10494" spans="1:3" x14ac:dyDescent="0.25">
      <c r="A10494" s="1" t="s">
        <v>7642</v>
      </c>
      <c r="B10494">
        <v>137.0761</v>
      </c>
      <c r="C10494" s="2">
        <v>0.84340277777777772</v>
      </c>
    </row>
    <row r="10495" spans="1:3" x14ac:dyDescent="0.25">
      <c r="A10495" s="1" t="s">
        <v>7746</v>
      </c>
      <c r="B10495">
        <v>136.2345</v>
      </c>
      <c r="C10495" s="2">
        <v>0.84340277777777772</v>
      </c>
    </row>
    <row r="10496" spans="1:3" x14ac:dyDescent="0.25">
      <c r="A10496" s="1" t="s">
        <v>7709</v>
      </c>
      <c r="B10496">
        <v>136.0214</v>
      </c>
      <c r="C10496" s="2">
        <v>0.84340277777777772</v>
      </c>
    </row>
    <row r="10497" spans="1:3" x14ac:dyDescent="0.25">
      <c r="A10497" s="1" t="s">
        <v>114</v>
      </c>
      <c r="B10497">
        <v>136.0214</v>
      </c>
      <c r="C10497" s="2">
        <v>0.84340277777777772</v>
      </c>
    </row>
    <row r="10498" spans="1:3" x14ac:dyDescent="0.25">
      <c r="A10498" s="1" t="s">
        <v>1419</v>
      </c>
      <c r="B10498">
        <v>136.02279999999999</v>
      </c>
      <c r="C10498" s="2">
        <v>0.84340277777777772</v>
      </c>
    </row>
    <row r="10499" spans="1:3" x14ac:dyDescent="0.25">
      <c r="A10499" s="1" t="s">
        <v>118</v>
      </c>
      <c r="B10499">
        <v>138.2364</v>
      </c>
      <c r="C10499" s="2">
        <v>0.84340277777777772</v>
      </c>
    </row>
    <row r="10500" spans="1:3" x14ac:dyDescent="0.25">
      <c r="A10500" s="1" t="s">
        <v>1428</v>
      </c>
      <c r="B10500">
        <v>39.653300000000002</v>
      </c>
      <c r="C10500" s="2">
        <v>0.84351851851851856</v>
      </c>
    </row>
    <row r="10501" spans="1:3" x14ac:dyDescent="0.25">
      <c r="A10501" s="1" t="s">
        <v>1441</v>
      </c>
      <c r="B10501">
        <v>41.328000000000003</v>
      </c>
      <c r="C10501" s="2">
        <v>0.84351851851851856</v>
      </c>
    </row>
    <row r="10502" spans="1:3" x14ac:dyDescent="0.25">
      <c r="A10502" s="1" t="s">
        <v>7784</v>
      </c>
      <c r="B10502">
        <v>13.808199999999999</v>
      </c>
      <c r="C10502" s="2">
        <v>0.84351851851851856</v>
      </c>
    </row>
    <row r="10503" spans="1:3" x14ac:dyDescent="0.25">
      <c r="A10503" s="1" t="s">
        <v>7648</v>
      </c>
      <c r="B10503">
        <v>73.094099999999997</v>
      </c>
      <c r="C10503" s="2">
        <v>0.84351851851851856</v>
      </c>
    </row>
    <row r="10504" spans="1:3" x14ac:dyDescent="0.25">
      <c r="A10504" s="1" t="s">
        <v>7746</v>
      </c>
      <c r="B10504">
        <v>71.116399999999999</v>
      </c>
      <c r="C10504" s="2">
        <v>0.84351851851851856</v>
      </c>
    </row>
    <row r="10505" spans="1:3" x14ac:dyDescent="0.25">
      <c r="A10505" s="1" t="s">
        <v>1428</v>
      </c>
      <c r="B10505">
        <v>71.116399999999999</v>
      </c>
      <c r="C10505" s="2">
        <v>0.84351851851851856</v>
      </c>
    </row>
    <row r="10506" spans="1:3" x14ac:dyDescent="0.25">
      <c r="A10506" s="1" t="s">
        <v>7656</v>
      </c>
      <c r="B10506">
        <v>69.162599999999998</v>
      </c>
      <c r="C10506" s="2">
        <v>0.84351851851851856</v>
      </c>
    </row>
    <row r="10507" spans="1:3" x14ac:dyDescent="0.25">
      <c r="A10507" s="1" t="s">
        <v>7718</v>
      </c>
      <c r="B10507">
        <v>66.616399999999999</v>
      </c>
      <c r="C10507" s="2">
        <v>0.84351851851851856</v>
      </c>
    </row>
    <row r="10508" spans="1:3" x14ac:dyDescent="0.25">
      <c r="A10508" s="1" t="s">
        <v>7753</v>
      </c>
      <c r="B10508">
        <v>64.835499999999996</v>
      </c>
      <c r="C10508" s="2">
        <v>0.84351851851851856</v>
      </c>
    </row>
    <row r="10509" spans="1:3" x14ac:dyDescent="0.25">
      <c r="A10509" s="1" t="s">
        <v>1419</v>
      </c>
      <c r="B10509">
        <v>64.784899999999993</v>
      </c>
      <c r="C10509" s="2">
        <v>0.84351851851851856</v>
      </c>
    </row>
    <row r="10510" spans="1:3" x14ac:dyDescent="0.25">
      <c r="A10510" s="1" t="s">
        <v>1454</v>
      </c>
      <c r="B10510">
        <v>62.710099999999997</v>
      </c>
      <c r="C10510" s="2">
        <v>0.84351851851851856</v>
      </c>
    </row>
    <row r="10511" spans="1:3" x14ac:dyDescent="0.25">
      <c r="A10511" s="1" t="s">
        <v>1423</v>
      </c>
      <c r="B10511">
        <v>62.709699999999998</v>
      </c>
      <c r="C10511" s="2">
        <v>0.84351851851851856</v>
      </c>
    </row>
    <row r="10512" spans="1:3" x14ac:dyDescent="0.25">
      <c r="A10512" s="1" t="s">
        <v>7644</v>
      </c>
      <c r="B10512">
        <v>50.596600000000002</v>
      </c>
      <c r="C10512" s="2">
        <v>0.84351851851851856</v>
      </c>
    </row>
    <row r="10513" spans="1:3" x14ac:dyDescent="0.25">
      <c r="A10513" s="1" t="s">
        <v>7665</v>
      </c>
      <c r="B10513">
        <v>48.140300000000003</v>
      </c>
      <c r="C10513" s="2">
        <v>0.84351851851851856</v>
      </c>
    </row>
    <row r="10514" spans="1:3" x14ac:dyDescent="0.25">
      <c r="A10514" s="1" t="s">
        <v>1478</v>
      </c>
      <c r="B10514">
        <v>48.140300000000003</v>
      </c>
      <c r="C10514" s="2">
        <v>0.84351851851851856</v>
      </c>
    </row>
    <row r="10515" spans="1:3" x14ac:dyDescent="0.25">
      <c r="A10515" s="1" t="s">
        <v>1421</v>
      </c>
      <c r="B10515">
        <v>47.0062</v>
      </c>
      <c r="C10515" s="2">
        <v>0.84351851851851856</v>
      </c>
    </row>
    <row r="10516" spans="1:3" x14ac:dyDescent="0.25">
      <c r="A10516" s="1" t="s">
        <v>135</v>
      </c>
      <c r="B10516">
        <v>30.478100000000001</v>
      </c>
      <c r="C10516" s="2">
        <v>0.84351851851851856</v>
      </c>
    </row>
    <row r="10517" spans="1:3" x14ac:dyDescent="0.25">
      <c r="A10517" s="1" t="s">
        <v>1504</v>
      </c>
      <c r="B10517">
        <v>29.773299999999999</v>
      </c>
      <c r="C10517" s="2">
        <v>0.84351851851851856</v>
      </c>
    </row>
    <row r="10518" spans="1:3" x14ac:dyDescent="0.25">
      <c r="A10518" s="1" t="s">
        <v>1462</v>
      </c>
      <c r="B10518">
        <v>24.329799999999999</v>
      </c>
      <c r="C10518" s="2">
        <v>0.84351851851851856</v>
      </c>
    </row>
    <row r="10519" spans="1:3" x14ac:dyDescent="0.25">
      <c r="A10519" s="1" t="s">
        <v>1471</v>
      </c>
      <c r="B10519">
        <v>23.688700000000001</v>
      </c>
      <c r="C10519" s="2">
        <v>0.84351851851851856</v>
      </c>
    </row>
    <row r="10520" spans="1:3" x14ac:dyDescent="0.25">
      <c r="A10520" s="1" t="s">
        <v>1460</v>
      </c>
      <c r="B10520">
        <v>24.329899999999999</v>
      </c>
      <c r="C10520" s="2">
        <v>0.84351851851851856</v>
      </c>
    </row>
    <row r="10521" spans="1:3" x14ac:dyDescent="0.25">
      <c r="A10521" s="1" t="s">
        <v>1441</v>
      </c>
      <c r="B10521">
        <v>24.7471</v>
      </c>
      <c r="C10521" s="2">
        <v>0.84351851851851856</v>
      </c>
    </row>
    <row r="10522" spans="1:3" x14ac:dyDescent="0.25">
      <c r="A10522" s="1" t="s">
        <v>130</v>
      </c>
      <c r="B10522">
        <v>23.936299999999999</v>
      </c>
      <c r="C10522" s="2">
        <v>0.84351851851851856</v>
      </c>
    </row>
    <row r="10523" spans="1:3" x14ac:dyDescent="0.25">
      <c r="A10523" s="1" t="s">
        <v>7816</v>
      </c>
      <c r="B10523">
        <v>13.8078</v>
      </c>
      <c r="C10523" s="2">
        <v>0.84351851851851856</v>
      </c>
    </row>
    <row r="10524" spans="1:3" x14ac:dyDescent="0.25">
      <c r="A10524" s="1" t="s">
        <v>1497</v>
      </c>
      <c r="B10524">
        <v>28.123899999999999</v>
      </c>
      <c r="C10524" s="2">
        <v>0.84351851851851856</v>
      </c>
    </row>
    <row r="10525" spans="1:3" x14ac:dyDescent="0.25">
      <c r="A10525" s="1" t="s">
        <v>1434</v>
      </c>
      <c r="B10525">
        <v>13.8078</v>
      </c>
      <c r="C10525" s="2">
        <v>0.84351851851851856</v>
      </c>
    </row>
    <row r="10526" spans="1:3" x14ac:dyDescent="0.25">
      <c r="A10526" s="1" t="s">
        <v>1462</v>
      </c>
      <c r="B10526">
        <v>15.1547</v>
      </c>
      <c r="C10526" s="2">
        <v>0.84351851851851856</v>
      </c>
    </row>
    <row r="10527" spans="1:3" x14ac:dyDescent="0.25">
      <c r="A10527" s="1" t="s">
        <v>11</v>
      </c>
      <c r="B10527">
        <v>21.801200000000001</v>
      </c>
      <c r="C10527" s="2">
        <v>0.84351851851851856</v>
      </c>
    </row>
    <row r="10528" spans="1:3" x14ac:dyDescent="0.25">
      <c r="A10528" s="1" t="s">
        <v>1445</v>
      </c>
      <c r="B10528">
        <v>20.487400000000001</v>
      </c>
      <c r="C10528" s="2">
        <v>0.84351851851851856</v>
      </c>
    </row>
    <row r="10529" spans="1:3" x14ac:dyDescent="0.25">
      <c r="A10529" s="1" t="s">
        <v>124</v>
      </c>
      <c r="B10529">
        <v>20.4876</v>
      </c>
      <c r="C10529" s="2">
        <v>0.84351851851851856</v>
      </c>
    </row>
    <row r="10530" spans="1:3" x14ac:dyDescent="0.25">
      <c r="A10530" s="1" t="s">
        <v>7665</v>
      </c>
      <c r="B10530">
        <v>20.487500000000001</v>
      </c>
      <c r="C10530" s="2">
        <v>0.84351851851851856</v>
      </c>
    </row>
    <row r="10531" spans="1:3" x14ac:dyDescent="0.25">
      <c r="A10531" s="1" t="s">
        <v>1441</v>
      </c>
      <c r="B10531">
        <v>20.165099999999999</v>
      </c>
      <c r="C10531" s="2">
        <v>0.84351851851851856</v>
      </c>
    </row>
    <row r="10532" spans="1:3" x14ac:dyDescent="0.25">
      <c r="A10532" s="1" t="s">
        <v>7753</v>
      </c>
      <c r="B10532">
        <v>19.5593</v>
      </c>
      <c r="C10532" s="2">
        <v>0.84351851851851856</v>
      </c>
    </row>
    <row r="10533" spans="1:3" x14ac:dyDescent="0.25">
      <c r="A10533" s="1" t="s">
        <v>1423</v>
      </c>
      <c r="B10533">
        <v>19.569900000000001</v>
      </c>
      <c r="C10533" s="2">
        <v>0.84351851851851856</v>
      </c>
    </row>
    <row r="10534" spans="1:3" x14ac:dyDescent="0.25">
      <c r="A10534" s="1" t="s">
        <v>1483</v>
      </c>
      <c r="B10534">
        <v>19.5594</v>
      </c>
      <c r="C10534" s="2">
        <v>0.84351851851851856</v>
      </c>
    </row>
    <row r="10535" spans="1:3" x14ac:dyDescent="0.25">
      <c r="A10535" s="1" t="s">
        <v>1504</v>
      </c>
      <c r="B10535">
        <v>19.108799999999999</v>
      </c>
      <c r="C10535" s="2">
        <v>0.84351851851851856</v>
      </c>
    </row>
    <row r="10536" spans="1:3" x14ac:dyDescent="0.25">
      <c r="A10536" s="1" t="s">
        <v>1466</v>
      </c>
      <c r="B10536">
        <v>18.5794</v>
      </c>
      <c r="C10536" s="2">
        <v>0.84351851851851856</v>
      </c>
    </row>
    <row r="10537" spans="1:3" x14ac:dyDescent="0.25">
      <c r="A10537" s="1" t="s">
        <v>7654</v>
      </c>
      <c r="B10537">
        <v>18.5794</v>
      </c>
      <c r="C10537" s="2">
        <v>0.84351851851851856</v>
      </c>
    </row>
    <row r="10538" spans="1:3" x14ac:dyDescent="0.25">
      <c r="A10538" s="1" t="s">
        <v>1478</v>
      </c>
      <c r="B10538">
        <v>18.5794</v>
      </c>
      <c r="C10538" s="2">
        <v>0.84351851851851856</v>
      </c>
    </row>
    <row r="10539" spans="1:3" x14ac:dyDescent="0.25">
      <c r="A10539" s="1" t="s">
        <v>7644</v>
      </c>
      <c r="B10539">
        <v>18.0107</v>
      </c>
      <c r="C10539" s="2">
        <v>0.84351851851851856</v>
      </c>
    </row>
    <row r="10540" spans="1:3" x14ac:dyDescent="0.25">
      <c r="A10540" s="1" t="s">
        <v>1421</v>
      </c>
      <c r="B10540">
        <v>17.418700000000001</v>
      </c>
      <c r="C10540" s="2">
        <v>0.84351851851851856</v>
      </c>
    </row>
    <row r="10541" spans="1:3" x14ac:dyDescent="0.25">
      <c r="A10541" s="1" t="s">
        <v>7764</v>
      </c>
      <c r="B10541">
        <v>17.418700000000001</v>
      </c>
      <c r="C10541" s="2">
        <v>0.84351851851851856</v>
      </c>
    </row>
    <row r="10542" spans="1:3" x14ac:dyDescent="0.25">
      <c r="A10542" s="1" t="s">
        <v>1605</v>
      </c>
      <c r="B10542">
        <v>16.390599999999999</v>
      </c>
      <c r="C10542" s="2">
        <v>0.84351851851851856</v>
      </c>
    </row>
    <row r="10543" spans="1:3" x14ac:dyDescent="0.25">
      <c r="A10543" s="1" t="s">
        <v>7675</v>
      </c>
      <c r="B10543">
        <v>16.2898</v>
      </c>
      <c r="C10543" s="2">
        <v>0.84351851851851856</v>
      </c>
    </row>
    <row r="10544" spans="1:3" x14ac:dyDescent="0.25">
      <c r="A10544" s="1" t="s">
        <v>1623</v>
      </c>
      <c r="B10544">
        <v>16.2896</v>
      </c>
      <c r="C10544" s="2">
        <v>0.84351851851851856</v>
      </c>
    </row>
    <row r="10545" spans="1:3" x14ac:dyDescent="0.25">
      <c r="A10545" s="1" t="s">
        <v>7930</v>
      </c>
      <c r="B10545">
        <v>16.2896</v>
      </c>
      <c r="C10545" s="2">
        <v>0.84351851851851856</v>
      </c>
    </row>
    <row r="10546" spans="1:3" x14ac:dyDescent="0.25">
      <c r="A10546" s="1" t="s">
        <v>7706</v>
      </c>
      <c r="B10546">
        <v>15.454599999999999</v>
      </c>
      <c r="C10546" s="2">
        <v>0.84351851851851856</v>
      </c>
    </row>
    <row r="10547" spans="1:3" x14ac:dyDescent="0.25">
      <c r="A10547" s="1" t="s">
        <v>1471</v>
      </c>
      <c r="B10547">
        <v>15.1547</v>
      </c>
      <c r="C10547" s="2">
        <v>0.84351851851851856</v>
      </c>
    </row>
    <row r="10548" spans="1:3" x14ac:dyDescent="0.25">
      <c r="A10548" s="1" t="s">
        <v>7680</v>
      </c>
      <c r="B10548">
        <v>15.1547</v>
      </c>
      <c r="C10548" s="2">
        <v>0.84351851851851856</v>
      </c>
    </row>
    <row r="10549" spans="1:3" x14ac:dyDescent="0.25">
      <c r="A10549" s="1" t="s">
        <v>7652</v>
      </c>
      <c r="B10549">
        <v>28.087299999999999</v>
      </c>
      <c r="C10549" s="2">
        <v>0.84351851851851856</v>
      </c>
    </row>
    <row r="10550" spans="1:3" x14ac:dyDescent="0.25">
      <c r="A10550" s="1" t="s">
        <v>122</v>
      </c>
      <c r="B10550">
        <v>28.063800000000001</v>
      </c>
      <c r="C10550" s="2">
        <v>0.84351851851851856</v>
      </c>
    </row>
    <row r="10551" spans="1:3" x14ac:dyDescent="0.25">
      <c r="A10551" s="1" t="s">
        <v>1483</v>
      </c>
      <c r="B10551">
        <v>19.022600000000001</v>
      </c>
      <c r="C10551" s="2">
        <v>0.84351851851851856</v>
      </c>
    </row>
    <row r="10552" spans="1:3" x14ac:dyDescent="0.25">
      <c r="A10552" s="1" t="s">
        <v>1605</v>
      </c>
      <c r="B10552">
        <v>16.406199999999998</v>
      </c>
      <c r="C10552" s="2">
        <v>0.84351851851851856</v>
      </c>
    </row>
    <row r="10553" spans="1:3" x14ac:dyDescent="0.25">
      <c r="A10553" s="1" t="s">
        <v>7675</v>
      </c>
      <c r="B10553">
        <v>15.102499999999999</v>
      </c>
      <c r="C10553" s="2">
        <v>0.84351851851851856</v>
      </c>
    </row>
    <row r="10554" spans="1:3" x14ac:dyDescent="0.25">
      <c r="A10554" s="1" t="s">
        <v>1623</v>
      </c>
      <c r="B10554">
        <v>15.102499999999999</v>
      </c>
      <c r="C10554" s="2">
        <v>0.84351851851851856</v>
      </c>
    </row>
    <row r="10555" spans="1:3" x14ac:dyDescent="0.25">
      <c r="A10555" s="1" t="s">
        <v>1450</v>
      </c>
      <c r="B10555">
        <v>12.522399999999999</v>
      </c>
      <c r="C10555" s="2">
        <v>0.84351851851851856</v>
      </c>
    </row>
    <row r="10556" spans="1:3" x14ac:dyDescent="0.25">
      <c r="A10556" s="1" t="s">
        <v>1434</v>
      </c>
      <c r="B10556">
        <v>9.4563000000000006</v>
      </c>
      <c r="C10556" s="2">
        <v>0.84351851851851856</v>
      </c>
    </row>
    <row r="10557" spans="1:3" x14ac:dyDescent="0.25">
      <c r="A10557" s="1" t="s">
        <v>7706</v>
      </c>
      <c r="B10557">
        <v>9.4564000000000004</v>
      </c>
      <c r="C10557" s="2">
        <v>0.84351851851851856</v>
      </c>
    </row>
    <row r="10558" spans="1:3" x14ac:dyDescent="0.25">
      <c r="A10558" s="1" t="s">
        <v>7784</v>
      </c>
      <c r="B10558">
        <v>7.8471000000000002</v>
      </c>
      <c r="C10558" s="2">
        <v>0.84351851851851856</v>
      </c>
    </row>
    <row r="10559" spans="1:3" x14ac:dyDescent="0.25">
      <c r="A10559" s="1" t="s">
        <v>1538</v>
      </c>
      <c r="B10559">
        <v>7.8471000000000002</v>
      </c>
      <c r="C10559" s="2">
        <v>0.84351851851851856</v>
      </c>
    </row>
    <row r="10560" spans="1:3" x14ac:dyDescent="0.25">
      <c r="A10560" s="1" t="s">
        <v>11</v>
      </c>
      <c r="B10560">
        <v>4.8052999999999999</v>
      </c>
      <c r="C10560" s="2">
        <v>0.84351851851851856</v>
      </c>
    </row>
    <row r="10561" spans="1:3" x14ac:dyDescent="0.25">
      <c r="A10561" s="1" t="s">
        <v>7656</v>
      </c>
      <c r="B10561">
        <v>107.4851</v>
      </c>
      <c r="C10561" s="2">
        <v>0.84351851851851856</v>
      </c>
    </row>
    <row r="10562" spans="1:3" x14ac:dyDescent="0.25">
      <c r="A10562" s="1" t="s">
        <v>7691</v>
      </c>
      <c r="B10562">
        <v>69.114900000000006</v>
      </c>
      <c r="C10562" s="2">
        <v>0.84351851851851856</v>
      </c>
    </row>
    <row r="10563" spans="1:3" x14ac:dyDescent="0.25">
      <c r="A10563" s="1" t="s">
        <v>1448</v>
      </c>
      <c r="B10563">
        <v>69.171800000000005</v>
      </c>
      <c r="C10563" s="2">
        <v>0.84351851851851856</v>
      </c>
    </row>
    <row r="10564" spans="1:3" x14ac:dyDescent="0.25">
      <c r="A10564" s="1" t="s">
        <v>1478</v>
      </c>
      <c r="B10564">
        <v>57.265799999999999</v>
      </c>
      <c r="C10564" s="2">
        <v>0.84351851851851856</v>
      </c>
    </row>
    <row r="10565" spans="1:3" x14ac:dyDescent="0.25">
      <c r="A10565" s="1" t="s">
        <v>1462</v>
      </c>
      <c r="B10565">
        <v>56.031300000000002</v>
      </c>
      <c r="C10565" s="2">
        <v>0.84351851851851856</v>
      </c>
    </row>
    <row r="10566" spans="1:3" x14ac:dyDescent="0.25">
      <c r="A10566" s="1" t="s">
        <v>7644</v>
      </c>
      <c r="B10566">
        <v>53.262300000000003</v>
      </c>
      <c r="C10566" s="2">
        <v>0.84351851851851856</v>
      </c>
    </row>
    <row r="10567" spans="1:3" x14ac:dyDescent="0.25">
      <c r="A10567" s="1" t="s">
        <v>118</v>
      </c>
      <c r="B10567">
        <v>50.497799999999998</v>
      </c>
      <c r="C10567" s="2">
        <v>0.84351851851851856</v>
      </c>
    </row>
    <row r="10568" spans="1:3" x14ac:dyDescent="0.25">
      <c r="A10568" s="1" t="s">
        <v>7709</v>
      </c>
      <c r="B10568">
        <v>48.890599999999999</v>
      </c>
      <c r="C10568" s="2">
        <v>0.84351851851851856</v>
      </c>
    </row>
    <row r="10569" spans="1:3" x14ac:dyDescent="0.25">
      <c r="A10569" s="1" t="s">
        <v>1419</v>
      </c>
      <c r="B10569">
        <v>48.567900000000002</v>
      </c>
      <c r="C10569" s="2">
        <v>0.84351851851851856</v>
      </c>
    </row>
    <row r="10570" spans="1:3" x14ac:dyDescent="0.25">
      <c r="A10570" s="1" t="s">
        <v>7648</v>
      </c>
      <c r="B10570">
        <v>46.904800000000002</v>
      </c>
      <c r="C10570" s="2">
        <v>0.84351851851851856</v>
      </c>
    </row>
    <row r="10571" spans="1:3" x14ac:dyDescent="0.25">
      <c r="A10571" s="1" t="s">
        <v>1454</v>
      </c>
      <c r="B10571">
        <v>46.754899999999999</v>
      </c>
      <c r="C10571" s="2">
        <v>0.84351851851851856</v>
      </c>
    </row>
    <row r="10572" spans="1:3" x14ac:dyDescent="0.25">
      <c r="A10572" s="1" t="s">
        <v>7718</v>
      </c>
      <c r="B10572">
        <v>46.755099999999999</v>
      </c>
      <c r="C10572" s="2">
        <v>0.84351851851851856</v>
      </c>
    </row>
    <row r="10573" spans="1:3" x14ac:dyDescent="0.25">
      <c r="A10573" s="1" t="s">
        <v>7764</v>
      </c>
      <c r="B10573">
        <v>16.406199999999998</v>
      </c>
      <c r="C10573" s="2">
        <v>0.84351851851851856</v>
      </c>
    </row>
    <row r="10574" spans="1:3" x14ac:dyDescent="0.25">
      <c r="A10574" s="1" t="s">
        <v>7654</v>
      </c>
      <c r="B10574">
        <v>17.6937</v>
      </c>
      <c r="C10574" s="2">
        <v>0.84351851851851856</v>
      </c>
    </row>
    <row r="10575" spans="1:3" x14ac:dyDescent="0.25">
      <c r="A10575" s="1" t="s">
        <v>7685</v>
      </c>
      <c r="B10575">
        <v>17.6937</v>
      </c>
      <c r="C10575" s="2">
        <v>0.84351851851851856</v>
      </c>
    </row>
    <row r="10576" spans="1:3" x14ac:dyDescent="0.25">
      <c r="A10576" s="1" t="s">
        <v>1466</v>
      </c>
      <c r="B10576">
        <v>17.6938</v>
      </c>
      <c r="C10576" s="2">
        <v>0.84351851851851856</v>
      </c>
    </row>
    <row r="10577" spans="1:3" x14ac:dyDescent="0.25">
      <c r="A10577" s="1" t="s">
        <v>7816</v>
      </c>
      <c r="B10577">
        <v>23.8428</v>
      </c>
      <c r="C10577" s="2">
        <v>0.84351851851851856</v>
      </c>
    </row>
    <row r="10578" spans="1:3" x14ac:dyDescent="0.25">
      <c r="A10578" s="1" t="s">
        <v>7741</v>
      </c>
      <c r="B10578">
        <v>23.936299999999999</v>
      </c>
      <c r="C10578" s="2">
        <v>0.84351851851851856</v>
      </c>
    </row>
    <row r="10579" spans="1:3" x14ac:dyDescent="0.25">
      <c r="A10579" s="1" t="s">
        <v>7687</v>
      </c>
      <c r="B10579">
        <v>26.4511</v>
      </c>
      <c r="C10579" s="2">
        <v>0.84351851851851856</v>
      </c>
    </row>
    <row r="10580" spans="1:3" x14ac:dyDescent="0.25">
      <c r="A10580" s="1" t="s">
        <v>1448</v>
      </c>
      <c r="B10580">
        <v>26.4512</v>
      </c>
      <c r="C10580" s="2">
        <v>0.84351851851851856</v>
      </c>
    </row>
    <row r="10581" spans="1:3" x14ac:dyDescent="0.25">
      <c r="A10581" s="1" t="s">
        <v>7755</v>
      </c>
      <c r="B10581">
        <v>26.4511</v>
      </c>
      <c r="C10581" s="2">
        <v>0.84351851851851856</v>
      </c>
    </row>
    <row r="10582" spans="1:3" x14ac:dyDescent="0.25">
      <c r="A10582" s="1" t="s">
        <v>1445</v>
      </c>
      <c r="B10582">
        <v>26.223800000000001</v>
      </c>
      <c r="C10582" s="2">
        <v>0.84351851851851856</v>
      </c>
    </row>
    <row r="10583" spans="1:3" x14ac:dyDescent="0.25">
      <c r="A10583" s="1" t="s">
        <v>114</v>
      </c>
      <c r="B10583">
        <v>25.249500000000001</v>
      </c>
      <c r="C10583" s="2">
        <v>0.84351851851851856</v>
      </c>
    </row>
    <row r="10584" spans="1:3" x14ac:dyDescent="0.25">
      <c r="A10584" s="1" t="s">
        <v>7642</v>
      </c>
      <c r="B10584">
        <v>24.954000000000001</v>
      </c>
      <c r="C10584" s="2">
        <v>0.84351851851851856</v>
      </c>
    </row>
    <row r="10585" spans="1:3" x14ac:dyDescent="0.25">
      <c r="A10585" s="1" t="s">
        <v>7709</v>
      </c>
      <c r="B10585">
        <v>22.356400000000001</v>
      </c>
      <c r="C10585" s="2">
        <v>0.84351851851851856</v>
      </c>
    </row>
    <row r="10586" spans="1:3" x14ac:dyDescent="0.25">
      <c r="A10586" s="1" t="s">
        <v>7703</v>
      </c>
      <c r="B10586">
        <v>22.348700000000001</v>
      </c>
      <c r="C10586" s="2">
        <v>0.84351851851851856</v>
      </c>
    </row>
    <row r="10587" spans="1:3" x14ac:dyDescent="0.25">
      <c r="A10587" s="1" t="s">
        <v>7691</v>
      </c>
      <c r="B10587">
        <v>22.6785</v>
      </c>
      <c r="C10587" s="2">
        <v>0.84351851851851856</v>
      </c>
    </row>
    <row r="10588" spans="1:3" x14ac:dyDescent="0.25">
      <c r="A10588" s="1" t="s">
        <v>1491</v>
      </c>
      <c r="B10588">
        <v>22.348700000000001</v>
      </c>
      <c r="C10588" s="2">
        <v>0.84351851851851856</v>
      </c>
    </row>
    <row r="10589" spans="1:3" x14ac:dyDescent="0.25">
      <c r="A10589" s="1" t="s">
        <v>118</v>
      </c>
      <c r="B10589">
        <v>21.4055</v>
      </c>
      <c r="C10589" s="2">
        <v>0.84351851851851856</v>
      </c>
    </row>
    <row r="10590" spans="1:3" x14ac:dyDescent="0.25">
      <c r="A10590" s="1" t="s">
        <v>7723</v>
      </c>
      <c r="B10590">
        <v>21.4055</v>
      </c>
      <c r="C10590" s="2">
        <v>0.84351851851851856</v>
      </c>
    </row>
    <row r="10591" spans="1:3" x14ac:dyDescent="0.25">
      <c r="A10591" s="1" t="s">
        <v>116</v>
      </c>
      <c r="B10591">
        <v>21.4055</v>
      </c>
      <c r="C10591" s="2">
        <v>0.84351851851851856</v>
      </c>
    </row>
    <row r="10592" spans="1:3" x14ac:dyDescent="0.25">
      <c r="A10592" s="1" t="s">
        <v>1458</v>
      </c>
      <c r="B10592">
        <v>20.957699999999999</v>
      </c>
      <c r="C10592" s="2">
        <v>0.84351851851851856</v>
      </c>
    </row>
    <row r="10593" spans="1:3" x14ac:dyDescent="0.25">
      <c r="A10593" s="1" t="s">
        <v>7697</v>
      </c>
      <c r="B10593">
        <v>20.495699999999999</v>
      </c>
      <c r="C10593" s="2">
        <v>0.84351851851851856</v>
      </c>
    </row>
    <row r="10594" spans="1:3" x14ac:dyDescent="0.25">
      <c r="A10594" s="1" t="s">
        <v>124</v>
      </c>
      <c r="B10594">
        <v>20.4253</v>
      </c>
      <c r="C10594" s="2">
        <v>0.84351851851851856</v>
      </c>
    </row>
    <row r="10595" spans="1:3" x14ac:dyDescent="0.25">
      <c r="A10595" s="1" t="s">
        <v>7677</v>
      </c>
      <c r="B10595">
        <v>20.4253</v>
      </c>
      <c r="C10595" s="2">
        <v>0.84351851851851856</v>
      </c>
    </row>
    <row r="10596" spans="1:3" x14ac:dyDescent="0.25">
      <c r="A10596" s="1" t="s">
        <v>7691</v>
      </c>
      <c r="B10596">
        <v>19.8812</v>
      </c>
      <c r="C10596" s="2">
        <v>0.84351851851851856</v>
      </c>
    </row>
    <row r="10597" spans="1:3" x14ac:dyDescent="0.25">
      <c r="A10597" s="1" t="s">
        <v>7680</v>
      </c>
      <c r="B10597">
        <v>19.436699999999998</v>
      </c>
      <c r="C10597" s="2">
        <v>0.84351851851851856</v>
      </c>
    </row>
    <row r="10598" spans="1:3" x14ac:dyDescent="0.25">
      <c r="A10598" s="1" t="s">
        <v>7930</v>
      </c>
      <c r="B10598">
        <v>17.9833</v>
      </c>
      <c r="C10598" s="2">
        <v>0.84351851851851856</v>
      </c>
    </row>
    <row r="10599" spans="1:3" x14ac:dyDescent="0.25">
      <c r="A10599" s="1" t="s">
        <v>7912</v>
      </c>
      <c r="B10599">
        <v>22.018000000000001</v>
      </c>
      <c r="C10599" s="2">
        <v>0.84351851851851856</v>
      </c>
    </row>
    <row r="10600" spans="1:3" x14ac:dyDescent="0.25">
      <c r="A10600" s="1" t="s">
        <v>1428</v>
      </c>
      <c r="B10600">
        <v>22.678699999999999</v>
      </c>
      <c r="C10600" s="2">
        <v>0.84351851851851856</v>
      </c>
    </row>
    <row r="10601" spans="1:3" x14ac:dyDescent="0.25">
      <c r="A10601" s="1" t="s">
        <v>1448</v>
      </c>
      <c r="B10601">
        <v>22.761500000000002</v>
      </c>
      <c r="C10601" s="2">
        <v>0.84351851851851856</v>
      </c>
    </row>
    <row r="10602" spans="1:3" x14ac:dyDescent="0.25">
      <c r="A10602" s="1" t="s">
        <v>7652</v>
      </c>
      <c r="B10602">
        <v>40.911299999999997</v>
      </c>
      <c r="C10602" s="2">
        <v>0.84351851851851856</v>
      </c>
    </row>
    <row r="10603" spans="1:3" x14ac:dyDescent="0.25">
      <c r="A10603" s="1" t="s">
        <v>7718</v>
      </c>
      <c r="B10603">
        <v>40.911099999999998</v>
      </c>
      <c r="C10603" s="2">
        <v>0.84351851851851856</v>
      </c>
    </row>
    <row r="10604" spans="1:3" x14ac:dyDescent="0.25">
      <c r="A10604" s="1" t="s">
        <v>7746</v>
      </c>
      <c r="B10604">
        <v>39.5871</v>
      </c>
      <c r="C10604" s="2">
        <v>0.84351851851851856</v>
      </c>
    </row>
    <row r="10605" spans="1:3" x14ac:dyDescent="0.25">
      <c r="A10605" s="1" t="s">
        <v>7687</v>
      </c>
      <c r="B10605">
        <v>39.5871</v>
      </c>
      <c r="C10605" s="2">
        <v>0.84351851851851856</v>
      </c>
    </row>
    <row r="10606" spans="1:3" x14ac:dyDescent="0.25">
      <c r="A10606" s="1" t="s">
        <v>7703</v>
      </c>
      <c r="B10606">
        <v>39.5871</v>
      </c>
      <c r="C10606" s="2">
        <v>0.84351851851851856</v>
      </c>
    </row>
    <row r="10607" spans="1:3" x14ac:dyDescent="0.25">
      <c r="A10607" s="1" t="s">
        <v>135</v>
      </c>
      <c r="B10607">
        <v>36.067799999999998</v>
      </c>
      <c r="C10607" s="2">
        <v>0.84351851851851856</v>
      </c>
    </row>
    <row r="10608" spans="1:3" x14ac:dyDescent="0.25">
      <c r="A10608" s="1" t="s">
        <v>130</v>
      </c>
      <c r="B10608">
        <v>35.884900000000002</v>
      </c>
      <c r="C10608" s="2">
        <v>0.84351851851851856</v>
      </c>
    </row>
    <row r="10609" spans="1:3" x14ac:dyDescent="0.25">
      <c r="A10609" s="1" t="s">
        <v>7691</v>
      </c>
      <c r="B10609">
        <v>28.727399999999999</v>
      </c>
      <c r="C10609" s="2">
        <v>0.84351851851851856</v>
      </c>
    </row>
    <row r="10610" spans="1:3" x14ac:dyDescent="0.25">
      <c r="A10610" s="1" t="s">
        <v>124</v>
      </c>
      <c r="B10610">
        <v>25.962700000000002</v>
      </c>
      <c r="C10610" s="2">
        <v>0.84351851851851856</v>
      </c>
    </row>
    <row r="10611" spans="1:3" x14ac:dyDescent="0.25">
      <c r="A10611" s="1" t="s">
        <v>7677</v>
      </c>
      <c r="B10611">
        <v>25.962700000000002</v>
      </c>
      <c r="C10611" s="2">
        <v>0.84351851851851856</v>
      </c>
    </row>
    <row r="10612" spans="1:3" x14ac:dyDescent="0.25">
      <c r="A10612" s="1" t="s">
        <v>1538</v>
      </c>
      <c r="B10612">
        <v>25.011199999999999</v>
      </c>
      <c r="C10612" s="2">
        <v>0.84351851851851856</v>
      </c>
    </row>
    <row r="10613" spans="1:3" x14ac:dyDescent="0.25">
      <c r="A10613" s="1" t="s">
        <v>1483</v>
      </c>
      <c r="B10613">
        <v>25.011199999999999</v>
      </c>
      <c r="C10613" s="2">
        <v>0.84351851851851856</v>
      </c>
    </row>
    <row r="10614" spans="1:3" x14ac:dyDescent="0.25">
      <c r="A10614" s="1" t="s">
        <v>7912</v>
      </c>
      <c r="B10614">
        <v>24.352399999999999</v>
      </c>
      <c r="C10614" s="2">
        <v>0.84351851851851856</v>
      </c>
    </row>
    <row r="10615" spans="1:3" x14ac:dyDescent="0.25">
      <c r="A10615" s="1" t="s">
        <v>7709</v>
      </c>
      <c r="B10615">
        <v>23.4588</v>
      </c>
      <c r="C10615" s="2">
        <v>0.84351851851851856</v>
      </c>
    </row>
    <row r="10616" spans="1:3" x14ac:dyDescent="0.25">
      <c r="A10616" s="1" t="s">
        <v>116</v>
      </c>
      <c r="B10616">
        <v>22.9129</v>
      </c>
      <c r="C10616" s="2">
        <v>0.84351851851851856</v>
      </c>
    </row>
    <row r="10617" spans="1:3" x14ac:dyDescent="0.25">
      <c r="A10617" s="1" t="s">
        <v>118</v>
      </c>
      <c r="B10617">
        <v>22.9132</v>
      </c>
      <c r="C10617" s="2">
        <v>0.84351851851851856</v>
      </c>
    </row>
    <row r="10618" spans="1:3" x14ac:dyDescent="0.25">
      <c r="A10618" s="1" t="s">
        <v>7741</v>
      </c>
      <c r="B10618">
        <v>22.3644</v>
      </c>
      <c r="C10618" s="2">
        <v>0.84351851851851856</v>
      </c>
    </row>
    <row r="10619" spans="1:3" x14ac:dyDescent="0.25">
      <c r="A10619" s="1" t="s">
        <v>1441</v>
      </c>
      <c r="B10619">
        <v>20.996300000000002</v>
      </c>
      <c r="C10619" s="2">
        <v>0.84351851851851856</v>
      </c>
    </row>
    <row r="10620" spans="1:3" x14ac:dyDescent="0.25">
      <c r="A10620" s="1" t="s">
        <v>1423</v>
      </c>
      <c r="B10620">
        <v>20.996300000000002</v>
      </c>
      <c r="C10620" s="2">
        <v>0.84351851851851856</v>
      </c>
    </row>
    <row r="10621" spans="1:3" x14ac:dyDescent="0.25">
      <c r="A10621" s="1" t="s">
        <v>1445</v>
      </c>
      <c r="B10621">
        <v>20.996300000000002</v>
      </c>
      <c r="C10621" s="2">
        <v>0.84351851851851856</v>
      </c>
    </row>
    <row r="10622" spans="1:3" x14ac:dyDescent="0.25">
      <c r="A10622" s="1" t="s">
        <v>1450</v>
      </c>
      <c r="B10622">
        <v>19.444500000000001</v>
      </c>
      <c r="C10622" s="2">
        <v>0.84351851851851856</v>
      </c>
    </row>
    <row r="10623" spans="1:3" x14ac:dyDescent="0.25">
      <c r="A10623" s="1" t="s">
        <v>122</v>
      </c>
      <c r="B10623">
        <v>42.095199999999998</v>
      </c>
      <c r="C10623" s="2">
        <v>0.84351851851851856</v>
      </c>
    </row>
    <row r="10624" spans="1:3" x14ac:dyDescent="0.25">
      <c r="A10624" s="1" t="s">
        <v>7675</v>
      </c>
      <c r="B10624">
        <v>18.792300000000001</v>
      </c>
      <c r="C10624" s="2">
        <v>0.84351851851851856</v>
      </c>
    </row>
    <row r="10625" spans="1:3" x14ac:dyDescent="0.25">
      <c r="A10625" s="1" t="s">
        <v>7723</v>
      </c>
      <c r="B10625">
        <v>42.095199999999998</v>
      </c>
      <c r="C10625" s="2">
        <v>0.84351851851851856</v>
      </c>
    </row>
    <row r="10626" spans="1:3" x14ac:dyDescent="0.25">
      <c r="A10626" s="1" t="s">
        <v>1419</v>
      </c>
      <c r="B10626">
        <v>43.197299999999998</v>
      </c>
      <c r="C10626" s="2">
        <v>0.84351851851851856</v>
      </c>
    </row>
    <row r="10627" spans="1:3" x14ac:dyDescent="0.25">
      <c r="A10627" s="1" t="s">
        <v>7930</v>
      </c>
      <c r="B10627">
        <v>10.9953</v>
      </c>
      <c r="C10627" s="2">
        <v>0.84351851851851856</v>
      </c>
    </row>
    <row r="10628" spans="1:3" x14ac:dyDescent="0.25">
      <c r="A10628" s="1" t="s">
        <v>7816</v>
      </c>
      <c r="B10628">
        <v>9.1196000000000002</v>
      </c>
      <c r="C10628" s="2">
        <v>0.84351851851851856</v>
      </c>
    </row>
    <row r="10629" spans="1:3" x14ac:dyDescent="0.25">
      <c r="A10629" s="1" t="s">
        <v>1434</v>
      </c>
      <c r="B10629">
        <v>8.1788000000000007</v>
      </c>
      <c r="C10629" s="2">
        <v>0.84351851851851856</v>
      </c>
    </row>
    <row r="10630" spans="1:3" x14ac:dyDescent="0.25">
      <c r="A10630" s="1" t="s">
        <v>1462</v>
      </c>
      <c r="B10630">
        <v>8.1788000000000007</v>
      </c>
      <c r="C10630" s="2">
        <v>0.84351851851851856</v>
      </c>
    </row>
    <row r="10631" spans="1:3" x14ac:dyDescent="0.25">
      <c r="A10631" s="1" t="s">
        <v>1460</v>
      </c>
      <c r="B10631">
        <v>7.3277000000000001</v>
      </c>
      <c r="C10631" s="2">
        <v>0.84351851851851856</v>
      </c>
    </row>
    <row r="10632" spans="1:3" x14ac:dyDescent="0.25">
      <c r="A10632" s="1" t="s">
        <v>7706</v>
      </c>
      <c r="B10632">
        <v>6.3205</v>
      </c>
      <c r="C10632" s="2">
        <v>0.84351851851851856</v>
      </c>
    </row>
    <row r="10633" spans="1:3" x14ac:dyDescent="0.25">
      <c r="A10633" s="1" t="s">
        <v>1538</v>
      </c>
      <c r="B10633">
        <v>5.3897000000000004</v>
      </c>
      <c r="C10633" s="2">
        <v>0.84351851851851856</v>
      </c>
    </row>
    <row r="10634" spans="1:3" x14ac:dyDescent="0.25">
      <c r="A10634" s="1" t="s">
        <v>7784</v>
      </c>
      <c r="B10634">
        <v>5.3117000000000001</v>
      </c>
      <c r="C10634" s="2">
        <v>0.84351851851851856</v>
      </c>
    </row>
    <row r="10635" spans="1:3" x14ac:dyDescent="0.25">
      <c r="A10635" s="1" t="s">
        <v>1448</v>
      </c>
      <c r="B10635">
        <v>80.797700000000006</v>
      </c>
      <c r="C10635" s="2">
        <v>0.84351851851851856</v>
      </c>
    </row>
    <row r="10636" spans="1:3" x14ac:dyDescent="0.25">
      <c r="A10636" s="1" t="s">
        <v>1428</v>
      </c>
      <c r="B10636">
        <v>54.570799999999998</v>
      </c>
      <c r="C10636" s="2">
        <v>0.84351851851851856</v>
      </c>
    </row>
    <row r="10637" spans="1:3" x14ac:dyDescent="0.25">
      <c r="A10637" s="1" t="s">
        <v>7665</v>
      </c>
      <c r="B10637">
        <v>52.722700000000003</v>
      </c>
      <c r="C10637" s="2">
        <v>0.84351851851851856</v>
      </c>
    </row>
    <row r="10638" spans="1:3" x14ac:dyDescent="0.25">
      <c r="A10638" s="1" t="s">
        <v>1478</v>
      </c>
      <c r="B10638">
        <v>52.722499999999997</v>
      </c>
      <c r="C10638" s="2">
        <v>0.84351851851851856</v>
      </c>
    </row>
    <row r="10639" spans="1:3" x14ac:dyDescent="0.25">
      <c r="A10639" s="1" t="s">
        <v>1497</v>
      </c>
      <c r="B10639">
        <v>48.128599999999999</v>
      </c>
      <c r="C10639" s="2">
        <v>0.84351851851851856</v>
      </c>
    </row>
    <row r="10640" spans="1:3" x14ac:dyDescent="0.25">
      <c r="A10640" s="1" t="s">
        <v>7697</v>
      </c>
      <c r="B10640">
        <v>40.912100000000002</v>
      </c>
      <c r="C10640" s="2">
        <v>0.84351851851851856</v>
      </c>
    </row>
    <row r="10641" spans="1:3" x14ac:dyDescent="0.25">
      <c r="A10641" s="1" t="s">
        <v>1454</v>
      </c>
      <c r="B10641">
        <v>47.072000000000003</v>
      </c>
      <c r="C10641" s="2">
        <v>0.84351851851851856</v>
      </c>
    </row>
    <row r="10642" spans="1:3" x14ac:dyDescent="0.25">
      <c r="A10642" s="1" t="s">
        <v>7648</v>
      </c>
      <c r="B10642">
        <v>46.204500000000003</v>
      </c>
      <c r="C10642" s="2">
        <v>0.84351851851851856</v>
      </c>
    </row>
    <row r="10643" spans="1:3" x14ac:dyDescent="0.25">
      <c r="A10643" s="1" t="s">
        <v>7656</v>
      </c>
      <c r="B10643">
        <v>46.204500000000003</v>
      </c>
      <c r="C10643" s="2">
        <v>0.84351851851851856</v>
      </c>
    </row>
    <row r="10644" spans="1:3" x14ac:dyDescent="0.25">
      <c r="A10644" s="1" t="s">
        <v>7642</v>
      </c>
      <c r="B10644">
        <v>44.5565</v>
      </c>
      <c r="C10644" s="2">
        <v>0.84351851851851856</v>
      </c>
    </row>
    <row r="10645" spans="1:3" x14ac:dyDescent="0.25">
      <c r="A10645" s="1" t="s">
        <v>1458</v>
      </c>
      <c r="B10645">
        <v>44.556399999999996</v>
      </c>
      <c r="C10645" s="2">
        <v>0.84351851851851856</v>
      </c>
    </row>
    <row r="10646" spans="1:3" x14ac:dyDescent="0.25">
      <c r="A10646" s="1" t="s">
        <v>114</v>
      </c>
      <c r="B10646">
        <v>43.197299999999998</v>
      </c>
      <c r="C10646" s="2">
        <v>0.84351851851851856</v>
      </c>
    </row>
    <row r="10647" spans="1:3" x14ac:dyDescent="0.25">
      <c r="A10647" s="1" t="s">
        <v>1491</v>
      </c>
      <c r="B10647">
        <v>43.197299999999998</v>
      </c>
      <c r="C10647" s="2">
        <v>0.84351851851851856</v>
      </c>
    </row>
    <row r="10648" spans="1:3" x14ac:dyDescent="0.25">
      <c r="A10648" s="1" t="s">
        <v>7755</v>
      </c>
      <c r="B10648">
        <v>42.095199999999998</v>
      </c>
      <c r="C10648" s="2">
        <v>0.84351851851851856</v>
      </c>
    </row>
    <row r="10649" spans="1:3" x14ac:dyDescent="0.25">
      <c r="A10649" s="1" t="s">
        <v>1605</v>
      </c>
      <c r="B10649">
        <v>18.720199999999998</v>
      </c>
      <c r="C10649" s="2">
        <v>0.84351851851851856</v>
      </c>
    </row>
    <row r="10650" spans="1:3" x14ac:dyDescent="0.25">
      <c r="A10650" s="1" t="s">
        <v>7816</v>
      </c>
      <c r="B10650">
        <v>18.7121</v>
      </c>
      <c r="C10650" s="2">
        <v>0.84351851851851856</v>
      </c>
    </row>
    <row r="10651" spans="1:3" x14ac:dyDescent="0.25">
      <c r="A10651" s="1" t="s">
        <v>11</v>
      </c>
      <c r="B10651">
        <v>18.300799999999999</v>
      </c>
      <c r="C10651" s="2">
        <v>0.84351851851851856</v>
      </c>
    </row>
    <row r="10652" spans="1:3" x14ac:dyDescent="0.25">
      <c r="A10652" s="1" t="s">
        <v>7723</v>
      </c>
      <c r="B10652">
        <v>41.435299999999998</v>
      </c>
      <c r="C10652" s="2">
        <v>0.84351851851851856</v>
      </c>
    </row>
    <row r="10653" spans="1:3" x14ac:dyDescent="0.25">
      <c r="A10653" s="1" t="s">
        <v>7652</v>
      </c>
      <c r="B10653">
        <v>34.824599999999997</v>
      </c>
      <c r="C10653" s="2">
        <v>0.84351851851851856</v>
      </c>
    </row>
    <row r="10654" spans="1:3" x14ac:dyDescent="0.25">
      <c r="A10654" s="1" t="s">
        <v>1458</v>
      </c>
      <c r="B10654">
        <v>36.396999999999998</v>
      </c>
      <c r="C10654" s="2">
        <v>0.84351851851851856</v>
      </c>
    </row>
    <row r="10655" spans="1:3" x14ac:dyDescent="0.25">
      <c r="A10655" s="1" t="s">
        <v>1460</v>
      </c>
      <c r="B10655">
        <v>27.128900000000002</v>
      </c>
      <c r="C10655" s="2">
        <v>0.84351851851851856</v>
      </c>
    </row>
    <row r="10656" spans="1:3" x14ac:dyDescent="0.25">
      <c r="A10656" s="1" t="s">
        <v>1491</v>
      </c>
      <c r="B10656">
        <v>38.822000000000003</v>
      </c>
      <c r="C10656" s="2">
        <v>0.84351851851851856</v>
      </c>
    </row>
    <row r="10657" spans="1:3" x14ac:dyDescent="0.25">
      <c r="A10657" s="1" t="s">
        <v>1450</v>
      </c>
      <c r="B10657">
        <v>10.4472</v>
      </c>
      <c r="C10657" s="2">
        <v>0.84351851851851856</v>
      </c>
    </row>
    <row r="10658" spans="1:3" x14ac:dyDescent="0.25">
      <c r="A10658" s="1" t="s">
        <v>7709</v>
      </c>
      <c r="B10658">
        <v>22.6785</v>
      </c>
      <c r="C10658" s="2">
        <v>0.84351851851851856</v>
      </c>
    </row>
    <row r="10659" spans="1:3" x14ac:dyDescent="0.25">
      <c r="A10659" s="1" t="s">
        <v>7697</v>
      </c>
      <c r="B10659">
        <v>37.314500000000002</v>
      </c>
      <c r="C10659" s="2">
        <v>0.84351851851851856</v>
      </c>
    </row>
    <row r="10660" spans="1:3" x14ac:dyDescent="0.25">
      <c r="A10660" s="1" t="s">
        <v>130</v>
      </c>
      <c r="B10660">
        <v>36.396999999999998</v>
      </c>
      <c r="C10660" s="2">
        <v>0.84351851851851856</v>
      </c>
    </row>
    <row r="10661" spans="1:3" x14ac:dyDescent="0.25">
      <c r="A10661" s="1" t="s">
        <v>7703</v>
      </c>
      <c r="B10661">
        <v>35.612400000000001</v>
      </c>
      <c r="C10661" s="2">
        <v>0.84351851851851856</v>
      </c>
    </row>
    <row r="10662" spans="1:3" x14ac:dyDescent="0.25">
      <c r="A10662" s="1" t="s">
        <v>135</v>
      </c>
      <c r="B10662">
        <v>34.8247</v>
      </c>
      <c r="C10662" s="2">
        <v>0.84351851851851856</v>
      </c>
    </row>
    <row r="10663" spans="1:3" x14ac:dyDescent="0.25">
      <c r="A10663" s="1" t="s">
        <v>7912</v>
      </c>
      <c r="B10663">
        <v>21.323899999999998</v>
      </c>
      <c r="C10663" s="2">
        <v>0.84351851851851856</v>
      </c>
    </row>
    <row r="10664" spans="1:3" x14ac:dyDescent="0.25">
      <c r="A10664" s="1" t="s">
        <v>7755</v>
      </c>
      <c r="B10664">
        <v>161.0677</v>
      </c>
      <c r="C10664" s="2">
        <v>0.84351851851851856</v>
      </c>
    </row>
    <row r="10665" spans="1:3" x14ac:dyDescent="0.25">
      <c r="A10665" s="1" t="s">
        <v>7656</v>
      </c>
      <c r="B10665">
        <v>160.89429999999999</v>
      </c>
      <c r="C10665" s="2">
        <v>0.84351851851851856</v>
      </c>
    </row>
    <row r="10666" spans="1:3" x14ac:dyDescent="0.25">
      <c r="A10666" s="1" t="s">
        <v>118</v>
      </c>
      <c r="B10666">
        <v>21.203700000000001</v>
      </c>
      <c r="C10666" s="2">
        <v>0.84351851851851856</v>
      </c>
    </row>
    <row r="10667" spans="1:3" x14ac:dyDescent="0.25">
      <c r="A10667" s="1" t="s">
        <v>116</v>
      </c>
      <c r="B10667">
        <v>21.323899999999998</v>
      </c>
      <c r="C10667" s="2">
        <v>0.84351851851851856</v>
      </c>
    </row>
    <row r="10668" spans="1:3" x14ac:dyDescent="0.25">
      <c r="A10668" s="1" t="s">
        <v>1497</v>
      </c>
      <c r="B10668">
        <v>159.61840000000001</v>
      </c>
      <c r="C10668" s="2">
        <v>0.84351851851851856</v>
      </c>
    </row>
    <row r="10669" spans="1:3" x14ac:dyDescent="0.25">
      <c r="A10669" s="1" t="s">
        <v>122</v>
      </c>
      <c r="B10669">
        <v>159.6182</v>
      </c>
      <c r="C10669" s="2">
        <v>0.84351851851851856</v>
      </c>
    </row>
    <row r="10670" spans="1:3" x14ac:dyDescent="0.25">
      <c r="A10670" s="1" t="s">
        <v>7685</v>
      </c>
      <c r="B10670">
        <v>17.418700000000001</v>
      </c>
      <c r="C10670" s="2">
        <v>0.84351851851851856</v>
      </c>
    </row>
    <row r="10671" spans="1:3" x14ac:dyDescent="0.25">
      <c r="A10671" s="1" t="s">
        <v>7677</v>
      </c>
      <c r="B10671">
        <v>24.0352</v>
      </c>
      <c r="C10671" s="2">
        <v>0.84351851851851856</v>
      </c>
    </row>
    <row r="10672" spans="1:3" x14ac:dyDescent="0.25">
      <c r="A10672" s="1" t="s">
        <v>7741</v>
      </c>
      <c r="B10672">
        <v>21.337299999999999</v>
      </c>
      <c r="C10672" s="2">
        <v>0.84351851851851856</v>
      </c>
    </row>
    <row r="10673" spans="1:3" x14ac:dyDescent="0.25">
      <c r="A10673" s="1" t="s">
        <v>7746</v>
      </c>
      <c r="B10673">
        <v>44.408700000000003</v>
      </c>
      <c r="C10673" s="2">
        <v>0.84351851851851856</v>
      </c>
    </row>
    <row r="10674" spans="1:3" x14ac:dyDescent="0.25">
      <c r="A10674" s="1" t="s">
        <v>7718</v>
      </c>
      <c r="B10674">
        <v>46.789400000000001</v>
      </c>
      <c r="C10674" s="2">
        <v>0.84351851851851856</v>
      </c>
    </row>
    <row r="10675" spans="1:3" x14ac:dyDescent="0.25">
      <c r="A10675" s="1" t="s">
        <v>7687</v>
      </c>
      <c r="B10675">
        <v>49.9039</v>
      </c>
      <c r="C10675" s="2">
        <v>0.84351851851851856</v>
      </c>
    </row>
    <row r="10676" spans="1:3" x14ac:dyDescent="0.25">
      <c r="A10676" s="1" t="s">
        <v>1419</v>
      </c>
      <c r="B10676">
        <v>52.309199999999997</v>
      </c>
      <c r="C10676" s="2">
        <v>0.84351851851851856</v>
      </c>
    </row>
    <row r="10677" spans="1:3" x14ac:dyDescent="0.25">
      <c r="A10677" s="1" t="s">
        <v>7930</v>
      </c>
      <c r="B10677">
        <v>18.046299999999999</v>
      </c>
      <c r="C10677" s="2">
        <v>0.84351851851851856</v>
      </c>
    </row>
    <row r="10678" spans="1:3" x14ac:dyDescent="0.25">
      <c r="A10678" s="1" t="s">
        <v>1460</v>
      </c>
      <c r="B10678">
        <v>17.335799999999999</v>
      </c>
      <c r="C10678" s="2">
        <v>0.84351851851851856</v>
      </c>
    </row>
    <row r="10679" spans="1:3" x14ac:dyDescent="0.25">
      <c r="A10679" s="1" t="s">
        <v>7680</v>
      </c>
      <c r="B10679">
        <v>16.734300000000001</v>
      </c>
      <c r="C10679" s="2">
        <v>0.84351851851851856</v>
      </c>
    </row>
    <row r="10680" spans="1:3" x14ac:dyDescent="0.25">
      <c r="A10680" s="1" t="s">
        <v>7784</v>
      </c>
      <c r="B10680">
        <v>16.697500000000002</v>
      </c>
      <c r="C10680" s="2">
        <v>0.84351851851851856</v>
      </c>
    </row>
    <row r="10681" spans="1:3" x14ac:dyDescent="0.25">
      <c r="A10681" s="1" t="s">
        <v>1462</v>
      </c>
      <c r="B10681">
        <v>16.6981</v>
      </c>
      <c r="C10681" s="2">
        <v>0.84351851851851856</v>
      </c>
    </row>
    <row r="10682" spans="1:3" x14ac:dyDescent="0.25">
      <c r="A10682" s="1" t="s">
        <v>7753</v>
      </c>
      <c r="B10682">
        <v>15.243600000000001</v>
      </c>
      <c r="C10682" s="2">
        <v>0.84351851851851856</v>
      </c>
    </row>
    <row r="10683" spans="1:3" x14ac:dyDescent="0.25">
      <c r="A10683" s="1" t="s">
        <v>1471</v>
      </c>
      <c r="B10683">
        <v>14.8902</v>
      </c>
      <c r="C10683" s="2">
        <v>0.84351851851851856</v>
      </c>
    </row>
    <row r="10684" spans="1:3" x14ac:dyDescent="0.25">
      <c r="A10684" s="1" t="s">
        <v>1434</v>
      </c>
      <c r="B10684">
        <v>14.8904</v>
      </c>
      <c r="C10684" s="2">
        <v>0.84351851851851856</v>
      </c>
    </row>
    <row r="10685" spans="1:3" x14ac:dyDescent="0.25">
      <c r="A10685" s="1" t="s">
        <v>7654</v>
      </c>
      <c r="B10685">
        <v>12.841799999999999</v>
      </c>
      <c r="C10685" s="2">
        <v>0.84351851851851856</v>
      </c>
    </row>
    <row r="10686" spans="1:3" x14ac:dyDescent="0.25">
      <c r="A10686" s="1" t="s">
        <v>7644</v>
      </c>
      <c r="B10686">
        <v>13.7971</v>
      </c>
      <c r="C10686" s="2">
        <v>0.84351851851851856</v>
      </c>
    </row>
    <row r="10687" spans="1:3" x14ac:dyDescent="0.25">
      <c r="A10687" s="1" t="s">
        <v>1471</v>
      </c>
      <c r="B10687">
        <v>10.9953</v>
      </c>
      <c r="C10687" s="2">
        <v>0.84351851851851856</v>
      </c>
    </row>
    <row r="10688" spans="1:3" x14ac:dyDescent="0.25">
      <c r="A10688" s="1" t="s">
        <v>1466</v>
      </c>
      <c r="B10688">
        <v>13.6745</v>
      </c>
      <c r="C10688" s="2">
        <v>0.84351851851851856</v>
      </c>
    </row>
    <row r="10689" spans="1:3" x14ac:dyDescent="0.25">
      <c r="A10689" s="1" t="s">
        <v>1421</v>
      </c>
      <c r="B10689">
        <v>12.841699999999999</v>
      </c>
      <c r="C10689" s="2">
        <v>0.84351851851851856</v>
      </c>
    </row>
    <row r="10690" spans="1:3" x14ac:dyDescent="0.25">
      <c r="A10690" s="1" t="s">
        <v>7764</v>
      </c>
      <c r="B10690">
        <v>12.5589</v>
      </c>
      <c r="C10690" s="2">
        <v>0.84351851851851856</v>
      </c>
    </row>
    <row r="10691" spans="1:3" x14ac:dyDescent="0.25">
      <c r="A10691" s="1" t="s">
        <v>7685</v>
      </c>
      <c r="B10691">
        <v>12.5768</v>
      </c>
      <c r="C10691" s="2">
        <v>0.84351851851851856</v>
      </c>
    </row>
    <row r="10692" spans="1:3" x14ac:dyDescent="0.25">
      <c r="A10692" s="1" t="s">
        <v>7706</v>
      </c>
      <c r="B10692">
        <v>11.6119</v>
      </c>
      <c r="C10692" s="2">
        <v>0.84351851851851856</v>
      </c>
    </row>
    <row r="10693" spans="1:3" x14ac:dyDescent="0.25">
      <c r="A10693" s="1" t="s">
        <v>1623</v>
      </c>
      <c r="B10693">
        <v>11.613200000000001</v>
      </c>
      <c r="C10693" s="2">
        <v>0.84351851851851856</v>
      </c>
    </row>
    <row r="10694" spans="1:3" x14ac:dyDescent="0.25">
      <c r="A10694" s="1" t="s">
        <v>1538</v>
      </c>
      <c r="B10694">
        <v>160.89410000000001</v>
      </c>
      <c r="C10694" s="2">
        <v>0.84351851851851856</v>
      </c>
    </row>
    <row r="10695" spans="1:3" x14ac:dyDescent="0.25">
      <c r="A10695" s="1" t="s">
        <v>1454</v>
      </c>
      <c r="B10695">
        <v>62.171199999999999</v>
      </c>
      <c r="C10695" s="2">
        <v>0.84351851851851856</v>
      </c>
    </row>
    <row r="10696" spans="1:3" x14ac:dyDescent="0.25">
      <c r="A10696" s="1" t="s">
        <v>7648</v>
      </c>
      <c r="B10696">
        <v>59.571199999999997</v>
      </c>
      <c r="C10696" s="2">
        <v>0.84351851851851856</v>
      </c>
    </row>
    <row r="10697" spans="1:3" x14ac:dyDescent="0.25">
      <c r="A10697" s="1" t="s">
        <v>7642</v>
      </c>
      <c r="B10697">
        <v>59.571100000000001</v>
      </c>
      <c r="C10697" s="2">
        <v>0.84351851851851856</v>
      </c>
    </row>
    <row r="10698" spans="1:3" x14ac:dyDescent="0.25">
      <c r="A10698" s="1" t="s">
        <v>114</v>
      </c>
      <c r="B10698">
        <v>56.289000000000001</v>
      </c>
      <c r="C10698" s="2">
        <v>0.84351851851851856</v>
      </c>
    </row>
    <row r="10699" spans="1:3" x14ac:dyDescent="0.25">
      <c r="A10699" s="1" t="s">
        <v>1504</v>
      </c>
      <c r="B10699">
        <v>13.6744</v>
      </c>
      <c r="C10699" s="2">
        <v>0.84351851851851856</v>
      </c>
    </row>
    <row r="10700" spans="1:3" x14ac:dyDescent="0.25">
      <c r="A10700" s="1" t="s">
        <v>7685</v>
      </c>
      <c r="B10700">
        <v>11.147</v>
      </c>
      <c r="C10700" s="2">
        <v>0.84351851851851856</v>
      </c>
    </row>
    <row r="10701" spans="1:3" x14ac:dyDescent="0.25">
      <c r="A10701" s="1" t="s">
        <v>7680</v>
      </c>
      <c r="B10701">
        <v>12.7331</v>
      </c>
      <c r="C10701" s="2">
        <v>0.84351851851851856</v>
      </c>
    </row>
    <row r="10702" spans="1:3" x14ac:dyDescent="0.25">
      <c r="A10702" s="1" t="s">
        <v>7718</v>
      </c>
      <c r="B10702">
        <v>29.214400000000001</v>
      </c>
      <c r="C10702" s="2">
        <v>0.84363425925925928</v>
      </c>
    </row>
    <row r="10703" spans="1:3" x14ac:dyDescent="0.25">
      <c r="A10703" s="1" t="s">
        <v>1458</v>
      </c>
      <c r="B10703">
        <v>29.214500000000001</v>
      </c>
      <c r="C10703" s="2">
        <v>0.84363425925925928</v>
      </c>
    </row>
    <row r="10704" spans="1:3" x14ac:dyDescent="0.25">
      <c r="A10704" s="1" t="s">
        <v>1462</v>
      </c>
      <c r="B10704">
        <v>22.9053</v>
      </c>
      <c r="C10704" s="2">
        <v>0.84363425925925928</v>
      </c>
    </row>
    <row r="10705" spans="1:3" x14ac:dyDescent="0.25">
      <c r="A10705" s="1" t="s">
        <v>7697</v>
      </c>
      <c r="B10705">
        <v>24.297000000000001</v>
      </c>
      <c r="C10705" s="2">
        <v>0.84363425925925928</v>
      </c>
    </row>
    <row r="10706" spans="1:3" x14ac:dyDescent="0.25">
      <c r="A10706" s="1" t="s">
        <v>7677</v>
      </c>
      <c r="B10706">
        <v>24.119</v>
      </c>
      <c r="C10706" s="2">
        <v>0.84363425925925928</v>
      </c>
    </row>
    <row r="10707" spans="1:3" x14ac:dyDescent="0.25">
      <c r="A10707" s="1" t="s">
        <v>7930</v>
      </c>
      <c r="B10707">
        <v>23.56</v>
      </c>
      <c r="C10707" s="2">
        <v>0.84363425925925928</v>
      </c>
    </row>
    <row r="10708" spans="1:3" x14ac:dyDescent="0.25">
      <c r="A10708" s="1" t="s">
        <v>7644</v>
      </c>
      <c r="B10708">
        <v>22.9053</v>
      </c>
      <c r="C10708" s="2">
        <v>0.84363425925925928</v>
      </c>
    </row>
    <row r="10709" spans="1:3" x14ac:dyDescent="0.25">
      <c r="A10709" s="1" t="s">
        <v>7652</v>
      </c>
      <c r="B10709">
        <v>22.9054</v>
      </c>
      <c r="C10709" s="2">
        <v>0.84363425925925928</v>
      </c>
    </row>
    <row r="10710" spans="1:3" x14ac:dyDescent="0.25">
      <c r="A10710" s="1" t="s">
        <v>1448</v>
      </c>
      <c r="B10710">
        <v>21.9255</v>
      </c>
      <c r="C10710" s="2">
        <v>0.84363425925925928</v>
      </c>
    </row>
    <row r="10711" spans="1:3" x14ac:dyDescent="0.25">
      <c r="A10711" s="1" t="s">
        <v>7709</v>
      </c>
      <c r="B10711">
        <v>21.925599999999999</v>
      </c>
      <c r="C10711" s="2">
        <v>0.84363425925925928</v>
      </c>
    </row>
    <row r="10712" spans="1:3" x14ac:dyDescent="0.25">
      <c r="A10712" s="1" t="s">
        <v>7912</v>
      </c>
      <c r="B10712">
        <v>21.8124</v>
      </c>
      <c r="C10712" s="2">
        <v>0.84363425925925928</v>
      </c>
    </row>
    <row r="10713" spans="1:3" x14ac:dyDescent="0.25">
      <c r="A10713" s="1" t="s">
        <v>7665</v>
      </c>
      <c r="B10713">
        <v>20.9709</v>
      </c>
      <c r="C10713" s="2">
        <v>0.84363425925925928</v>
      </c>
    </row>
    <row r="10714" spans="1:3" x14ac:dyDescent="0.25">
      <c r="A10714" s="1" t="s">
        <v>7706</v>
      </c>
      <c r="B10714">
        <v>20.971</v>
      </c>
      <c r="C10714" s="2">
        <v>0.84363425925925928</v>
      </c>
    </row>
    <row r="10715" spans="1:3" x14ac:dyDescent="0.25">
      <c r="A10715" s="1" t="s">
        <v>1421</v>
      </c>
      <c r="B10715">
        <v>20.228899999999999</v>
      </c>
      <c r="C10715" s="2">
        <v>0.84363425925925928</v>
      </c>
    </row>
    <row r="10716" spans="1:3" x14ac:dyDescent="0.25">
      <c r="A10716" s="1" t="s">
        <v>7685</v>
      </c>
      <c r="B10716">
        <v>19.804200000000002</v>
      </c>
      <c r="C10716" s="2">
        <v>0.84363425925925928</v>
      </c>
    </row>
    <row r="10717" spans="1:3" x14ac:dyDescent="0.25">
      <c r="A10717" s="1" t="s">
        <v>1466</v>
      </c>
      <c r="B10717">
        <v>18.5167</v>
      </c>
      <c r="C10717" s="2">
        <v>0.84363425925925928</v>
      </c>
    </row>
    <row r="10718" spans="1:3" x14ac:dyDescent="0.25">
      <c r="A10718" s="1" t="s">
        <v>7764</v>
      </c>
      <c r="B10718">
        <v>18.5167</v>
      </c>
      <c r="C10718" s="2">
        <v>0.84363425925925928</v>
      </c>
    </row>
    <row r="10719" spans="1:3" x14ac:dyDescent="0.25">
      <c r="A10719" s="1" t="s">
        <v>1504</v>
      </c>
      <c r="B10719">
        <v>18.5167</v>
      </c>
      <c r="C10719" s="2">
        <v>0.84363425925925928</v>
      </c>
    </row>
    <row r="10720" spans="1:3" x14ac:dyDescent="0.25">
      <c r="A10720" s="1" t="s">
        <v>1471</v>
      </c>
      <c r="B10720">
        <v>17.246099999999998</v>
      </c>
      <c r="C10720" s="2">
        <v>0.84363425925925928</v>
      </c>
    </row>
    <row r="10721" spans="1:3" x14ac:dyDescent="0.25">
      <c r="A10721" s="1" t="s">
        <v>7784</v>
      </c>
      <c r="B10721">
        <v>17.2866</v>
      </c>
      <c r="C10721" s="2">
        <v>0.84363425925925928</v>
      </c>
    </row>
    <row r="10722" spans="1:3" x14ac:dyDescent="0.25">
      <c r="A10722" s="1" t="s">
        <v>1605</v>
      </c>
      <c r="B10722">
        <v>17.298100000000002</v>
      </c>
      <c r="C10722" s="2">
        <v>0.84363425925925928</v>
      </c>
    </row>
    <row r="10723" spans="1:3" x14ac:dyDescent="0.25">
      <c r="A10723" s="1" t="s">
        <v>7687</v>
      </c>
      <c r="B10723">
        <v>30.170100000000001</v>
      </c>
      <c r="C10723" s="2">
        <v>0.84363425925925928</v>
      </c>
    </row>
    <row r="10724" spans="1:3" x14ac:dyDescent="0.25">
      <c r="A10724" s="1" t="s">
        <v>11</v>
      </c>
      <c r="B10724">
        <v>16.094000000000001</v>
      </c>
      <c r="C10724" s="2">
        <v>0.84363425925925928</v>
      </c>
    </row>
    <row r="10725" spans="1:3" x14ac:dyDescent="0.25">
      <c r="A10725" s="1" t="s">
        <v>122</v>
      </c>
      <c r="B10725">
        <v>30.349499999999999</v>
      </c>
      <c r="C10725" s="2">
        <v>0.84363425925925928</v>
      </c>
    </row>
    <row r="10726" spans="1:3" x14ac:dyDescent="0.25">
      <c r="A10726" s="1" t="s">
        <v>7755</v>
      </c>
      <c r="B10726">
        <v>31.308</v>
      </c>
      <c r="C10726" s="2">
        <v>0.84363425925925928</v>
      </c>
    </row>
    <row r="10727" spans="1:3" x14ac:dyDescent="0.25">
      <c r="A10727" s="1" t="s">
        <v>116</v>
      </c>
      <c r="B10727">
        <v>39.718899999999998</v>
      </c>
      <c r="C10727" s="2">
        <v>0.84363425925925928</v>
      </c>
    </row>
    <row r="10728" spans="1:3" x14ac:dyDescent="0.25">
      <c r="A10728" s="1" t="s">
        <v>7654</v>
      </c>
      <c r="B10728">
        <v>39.319099999999999</v>
      </c>
      <c r="C10728" s="2">
        <v>0.84363425925925928</v>
      </c>
    </row>
    <row r="10729" spans="1:3" x14ac:dyDescent="0.25">
      <c r="A10729" s="1" t="s">
        <v>1434</v>
      </c>
      <c r="B10729">
        <v>25.952500000000001</v>
      </c>
      <c r="C10729" s="2">
        <v>0.84363425925925928</v>
      </c>
    </row>
    <row r="10730" spans="1:3" x14ac:dyDescent="0.25">
      <c r="A10730" s="1" t="s">
        <v>7816</v>
      </c>
      <c r="B10730">
        <v>38.784599999999998</v>
      </c>
      <c r="C10730" s="2">
        <v>0.84363425925925928</v>
      </c>
    </row>
    <row r="10731" spans="1:3" x14ac:dyDescent="0.25">
      <c r="A10731" s="1" t="s">
        <v>1491</v>
      </c>
      <c r="B10731">
        <v>31.308299999999999</v>
      </c>
      <c r="C10731" s="2">
        <v>0.84363425925925928</v>
      </c>
    </row>
    <row r="10732" spans="1:3" x14ac:dyDescent="0.25">
      <c r="A10732" s="1" t="s">
        <v>1428</v>
      </c>
      <c r="B10732">
        <v>37.293199999999999</v>
      </c>
      <c r="C10732" s="2">
        <v>0.84363425925925928</v>
      </c>
    </row>
    <row r="10733" spans="1:3" x14ac:dyDescent="0.25">
      <c r="A10733" s="1" t="s">
        <v>1478</v>
      </c>
      <c r="B10733">
        <v>37.048200000000001</v>
      </c>
      <c r="C10733" s="2">
        <v>0.84363425925925928</v>
      </c>
    </row>
    <row r="10734" spans="1:3" x14ac:dyDescent="0.25">
      <c r="A10734" s="1" t="s">
        <v>7691</v>
      </c>
      <c r="B10734">
        <v>37.046799999999998</v>
      </c>
      <c r="C10734" s="2">
        <v>0.84363425925925928</v>
      </c>
    </row>
    <row r="10735" spans="1:3" x14ac:dyDescent="0.25">
      <c r="A10735" s="1" t="s">
        <v>1445</v>
      </c>
      <c r="B10735">
        <v>36.145800000000001</v>
      </c>
      <c r="C10735" s="2">
        <v>0.84363425925925928</v>
      </c>
    </row>
    <row r="10736" spans="1:3" x14ac:dyDescent="0.25">
      <c r="A10736" s="1" t="s">
        <v>135</v>
      </c>
      <c r="B10736">
        <v>35.901000000000003</v>
      </c>
      <c r="C10736" s="2">
        <v>0.84363425925925928</v>
      </c>
    </row>
    <row r="10737" spans="1:3" x14ac:dyDescent="0.25">
      <c r="A10737" s="1" t="s">
        <v>1441</v>
      </c>
      <c r="B10737">
        <v>35.905000000000001</v>
      </c>
      <c r="C10737" s="2">
        <v>0.84363425925925928</v>
      </c>
    </row>
    <row r="10738" spans="1:3" x14ac:dyDescent="0.25">
      <c r="A10738" s="1" t="s">
        <v>7741</v>
      </c>
      <c r="B10738">
        <v>35.201000000000001</v>
      </c>
      <c r="C10738" s="2">
        <v>0.84363425925925928</v>
      </c>
    </row>
    <row r="10739" spans="1:3" x14ac:dyDescent="0.25">
      <c r="A10739" s="1" t="s">
        <v>130</v>
      </c>
      <c r="B10739">
        <v>34.8718</v>
      </c>
      <c r="C10739" s="2">
        <v>0.84363425925925928</v>
      </c>
    </row>
    <row r="10740" spans="1:3" x14ac:dyDescent="0.25">
      <c r="A10740" s="1" t="s">
        <v>7753</v>
      </c>
      <c r="B10740">
        <v>34.872</v>
      </c>
      <c r="C10740" s="2">
        <v>0.84363425925925928</v>
      </c>
    </row>
    <row r="10741" spans="1:3" x14ac:dyDescent="0.25">
      <c r="A10741" s="1" t="s">
        <v>7675</v>
      </c>
      <c r="B10741">
        <v>34.213999999999999</v>
      </c>
      <c r="C10741" s="2">
        <v>0.84363425925925928</v>
      </c>
    </row>
    <row r="10742" spans="1:3" x14ac:dyDescent="0.25">
      <c r="A10742" s="1" t="s">
        <v>1454</v>
      </c>
      <c r="B10742">
        <v>33.842700000000001</v>
      </c>
      <c r="C10742" s="2">
        <v>0.84363425925925928</v>
      </c>
    </row>
    <row r="10743" spans="1:3" x14ac:dyDescent="0.25">
      <c r="A10743" s="1" t="s">
        <v>7648</v>
      </c>
      <c r="B10743">
        <v>33.844499999999996</v>
      </c>
      <c r="C10743" s="2">
        <v>0.84363425925925928</v>
      </c>
    </row>
    <row r="10744" spans="1:3" x14ac:dyDescent="0.25">
      <c r="A10744" s="1" t="s">
        <v>7680</v>
      </c>
      <c r="B10744">
        <v>33.1586</v>
      </c>
      <c r="C10744" s="2">
        <v>0.84363425925925928</v>
      </c>
    </row>
    <row r="10745" spans="1:3" x14ac:dyDescent="0.25">
      <c r="A10745" s="1" t="s">
        <v>114</v>
      </c>
      <c r="B10745">
        <v>32.642099999999999</v>
      </c>
      <c r="C10745" s="2">
        <v>0.84363425925925928</v>
      </c>
    </row>
    <row r="10746" spans="1:3" x14ac:dyDescent="0.25">
      <c r="A10746" s="1" t="s">
        <v>1497</v>
      </c>
      <c r="B10746">
        <v>32.642099999999999</v>
      </c>
      <c r="C10746" s="2">
        <v>0.84363425925925928</v>
      </c>
    </row>
    <row r="10747" spans="1:3" x14ac:dyDescent="0.25">
      <c r="A10747" s="1" t="s">
        <v>7642</v>
      </c>
      <c r="B10747">
        <v>31.4468</v>
      </c>
      <c r="C10747" s="2">
        <v>0.84363425925925928</v>
      </c>
    </row>
    <row r="10748" spans="1:3" x14ac:dyDescent="0.25">
      <c r="A10748" s="1" t="s">
        <v>7723</v>
      </c>
      <c r="B10748">
        <v>30.529299999999999</v>
      </c>
      <c r="C10748" s="2">
        <v>0.84363425925925928</v>
      </c>
    </row>
    <row r="10749" spans="1:3" x14ac:dyDescent="0.25">
      <c r="A10749" s="1" t="s">
        <v>1460</v>
      </c>
      <c r="B10749">
        <v>16.093900000000001</v>
      </c>
      <c r="C10749" s="2">
        <v>0.84363425925925928</v>
      </c>
    </row>
    <row r="10750" spans="1:3" x14ac:dyDescent="0.25">
      <c r="A10750" s="1" t="s">
        <v>1450</v>
      </c>
      <c r="B10750">
        <v>4.9119999999999999</v>
      </c>
      <c r="C10750" s="2">
        <v>0.84363425925925928</v>
      </c>
    </row>
    <row r="10751" spans="1:3" x14ac:dyDescent="0.25">
      <c r="A10751" s="1" t="s">
        <v>7642</v>
      </c>
      <c r="B10751">
        <v>152.18610000000001</v>
      </c>
      <c r="C10751" s="2">
        <v>0.84351851851851856</v>
      </c>
    </row>
    <row r="10752" spans="1:3" x14ac:dyDescent="0.25">
      <c r="A10752" s="1" t="s">
        <v>1428</v>
      </c>
      <c r="B10752">
        <v>155.5616</v>
      </c>
      <c r="C10752" s="2">
        <v>0.84351851851851856</v>
      </c>
    </row>
    <row r="10753" spans="1:3" x14ac:dyDescent="0.25">
      <c r="A10753" s="1" t="s">
        <v>1421</v>
      </c>
      <c r="B10753">
        <v>154.50319999999999</v>
      </c>
      <c r="C10753" s="2">
        <v>0.84351851851851856</v>
      </c>
    </row>
    <row r="10754" spans="1:3" x14ac:dyDescent="0.25">
      <c r="A10754" s="1" t="s">
        <v>1454</v>
      </c>
      <c r="B10754">
        <v>154.5025</v>
      </c>
      <c r="C10754" s="2">
        <v>0.84351851851851856</v>
      </c>
    </row>
    <row r="10755" spans="1:3" x14ac:dyDescent="0.25">
      <c r="A10755" s="1" t="s">
        <v>1497</v>
      </c>
      <c r="B10755">
        <v>154.5025</v>
      </c>
      <c r="C10755" s="2">
        <v>0.84351851851851856</v>
      </c>
    </row>
    <row r="10756" spans="1:3" x14ac:dyDescent="0.25">
      <c r="A10756" s="1" t="s">
        <v>1419</v>
      </c>
      <c r="B10756">
        <v>153.39949999999999</v>
      </c>
      <c r="C10756" s="2">
        <v>0.84351851851851856</v>
      </c>
    </row>
    <row r="10757" spans="1:3" x14ac:dyDescent="0.25">
      <c r="A10757" s="1" t="s">
        <v>7656</v>
      </c>
      <c r="B10757">
        <v>153.39949999999999</v>
      </c>
      <c r="C10757" s="2">
        <v>0.84351851851851856</v>
      </c>
    </row>
    <row r="10758" spans="1:3" x14ac:dyDescent="0.25">
      <c r="A10758" s="1" t="s">
        <v>7648</v>
      </c>
      <c r="B10758">
        <v>153.39949999999999</v>
      </c>
      <c r="C10758" s="2">
        <v>0.84351851851851856</v>
      </c>
    </row>
    <row r="10759" spans="1:3" x14ac:dyDescent="0.25">
      <c r="A10759" s="1" t="s">
        <v>1491</v>
      </c>
      <c r="B10759">
        <v>152.18620000000001</v>
      </c>
      <c r="C10759" s="2">
        <v>0.84351851851851856</v>
      </c>
    </row>
    <row r="10760" spans="1:3" x14ac:dyDescent="0.25">
      <c r="A10760" s="1" t="s">
        <v>114</v>
      </c>
      <c r="B10760">
        <v>152.18620000000001</v>
      </c>
      <c r="C10760" s="2">
        <v>0.84351851851851856</v>
      </c>
    </row>
    <row r="10761" spans="1:3" x14ac:dyDescent="0.25">
      <c r="A10761" s="1" t="s">
        <v>7723</v>
      </c>
      <c r="B10761">
        <v>150.1842</v>
      </c>
      <c r="C10761" s="2">
        <v>0.84351851851851856</v>
      </c>
    </row>
    <row r="10762" spans="1:3" x14ac:dyDescent="0.25">
      <c r="A10762" s="1" t="s">
        <v>7718</v>
      </c>
      <c r="B10762">
        <v>150.1842</v>
      </c>
      <c r="C10762" s="2">
        <v>0.84351851851851856</v>
      </c>
    </row>
    <row r="10763" spans="1:3" x14ac:dyDescent="0.25">
      <c r="A10763" s="1" t="s">
        <v>7697</v>
      </c>
      <c r="B10763">
        <v>150.1842</v>
      </c>
      <c r="C10763" s="2">
        <v>0.84351851851851856</v>
      </c>
    </row>
    <row r="10764" spans="1:3" x14ac:dyDescent="0.25">
      <c r="A10764" s="1" t="s">
        <v>122</v>
      </c>
      <c r="B10764">
        <v>149.0531</v>
      </c>
      <c r="C10764" s="2">
        <v>0.84351851851851856</v>
      </c>
    </row>
    <row r="10765" spans="1:3" x14ac:dyDescent="0.25">
      <c r="A10765" s="1" t="s">
        <v>7665</v>
      </c>
      <c r="B10765">
        <v>148.99950000000001</v>
      </c>
      <c r="C10765" s="2">
        <v>0.84351851851851856</v>
      </c>
    </row>
    <row r="10766" spans="1:3" x14ac:dyDescent="0.25">
      <c r="A10766" s="1" t="s">
        <v>1504</v>
      </c>
      <c r="B10766">
        <v>21.279800000000002</v>
      </c>
      <c r="C10766" s="2">
        <v>0.84351851851851856</v>
      </c>
    </row>
    <row r="10767" spans="1:3" x14ac:dyDescent="0.25">
      <c r="A10767" s="1" t="s">
        <v>1605</v>
      </c>
      <c r="B10767">
        <v>19.538</v>
      </c>
      <c r="C10767" s="2">
        <v>0.84351851851851856</v>
      </c>
    </row>
    <row r="10768" spans="1:3" x14ac:dyDescent="0.25">
      <c r="A10768" s="1" t="s">
        <v>1458</v>
      </c>
      <c r="B10768">
        <v>147.90649999999999</v>
      </c>
      <c r="C10768" s="2">
        <v>0.84351851851851856</v>
      </c>
    </row>
    <row r="10769" spans="1:3" x14ac:dyDescent="0.25">
      <c r="A10769" s="1" t="s">
        <v>11</v>
      </c>
      <c r="B10769">
        <v>19.1005</v>
      </c>
      <c r="C10769" s="2">
        <v>0.84351851851851856</v>
      </c>
    </row>
    <row r="10770" spans="1:3" x14ac:dyDescent="0.25">
      <c r="A10770" s="1" t="s">
        <v>7675</v>
      </c>
      <c r="B10770">
        <v>15.310600000000001</v>
      </c>
      <c r="C10770" s="2">
        <v>0.84351851851851856</v>
      </c>
    </row>
    <row r="10771" spans="1:3" x14ac:dyDescent="0.25">
      <c r="A10771" s="1" t="s">
        <v>1623</v>
      </c>
      <c r="B10771">
        <v>15.310499999999999</v>
      </c>
      <c r="C10771" s="2">
        <v>0.84351851851851856</v>
      </c>
    </row>
    <row r="10772" spans="1:3" x14ac:dyDescent="0.25">
      <c r="A10772" s="1" t="s">
        <v>1450</v>
      </c>
      <c r="B10772">
        <v>12.626300000000001</v>
      </c>
      <c r="C10772" s="2">
        <v>0.84351851851851856</v>
      </c>
    </row>
    <row r="10773" spans="1:3" x14ac:dyDescent="0.25">
      <c r="A10773" s="1" t="s">
        <v>1478</v>
      </c>
      <c r="B10773">
        <v>155.5617</v>
      </c>
      <c r="C10773" s="2">
        <v>0.84351851851851856</v>
      </c>
    </row>
    <row r="10774" spans="1:3" x14ac:dyDescent="0.25">
      <c r="A10774" s="1" t="s">
        <v>1448</v>
      </c>
      <c r="B10774">
        <v>156.83969999999999</v>
      </c>
      <c r="C10774" s="2">
        <v>0.84351851851851856</v>
      </c>
    </row>
    <row r="10775" spans="1:3" x14ac:dyDescent="0.25">
      <c r="A10775" s="1" t="s">
        <v>7691</v>
      </c>
      <c r="B10775">
        <v>156.8399</v>
      </c>
      <c r="C10775" s="2">
        <v>0.84351851851851856</v>
      </c>
    </row>
    <row r="10776" spans="1:3" x14ac:dyDescent="0.25">
      <c r="A10776" s="1" t="s">
        <v>7644</v>
      </c>
      <c r="B10776">
        <v>155.56630000000001</v>
      </c>
      <c r="C10776" s="2">
        <v>0.84351851851851856</v>
      </c>
    </row>
    <row r="10777" spans="1:3" x14ac:dyDescent="0.25">
      <c r="A10777" s="1" t="s">
        <v>1466</v>
      </c>
      <c r="B10777">
        <v>38.250700000000002</v>
      </c>
      <c r="C10777" s="2">
        <v>0.84351851851851856</v>
      </c>
    </row>
    <row r="10778" spans="1:3" x14ac:dyDescent="0.25">
      <c r="A10778" s="1" t="s">
        <v>7703</v>
      </c>
      <c r="B10778">
        <v>28.8355</v>
      </c>
      <c r="C10778" s="2">
        <v>0.84351851851851856</v>
      </c>
    </row>
    <row r="10779" spans="1:3" x14ac:dyDescent="0.25">
      <c r="A10779" s="1" t="s">
        <v>7746</v>
      </c>
      <c r="B10779">
        <v>34.945300000000003</v>
      </c>
      <c r="C10779" s="2">
        <v>0.84351851851851856</v>
      </c>
    </row>
    <row r="10780" spans="1:3" x14ac:dyDescent="0.25">
      <c r="A10780" s="1" t="s">
        <v>7764</v>
      </c>
      <c r="B10780">
        <v>21.279699999999998</v>
      </c>
      <c r="C10780" s="2">
        <v>0.84351851851851856</v>
      </c>
    </row>
    <row r="10781" spans="1:3" x14ac:dyDescent="0.25">
      <c r="A10781" s="1" t="s">
        <v>1423</v>
      </c>
      <c r="B10781">
        <v>30.616700000000002</v>
      </c>
      <c r="C10781" s="2">
        <v>0.84351851851851856</v>
      </c>
    </row>
    <row r="10782" spans="1:3" x14ac:dyDescent="0.25">
      <c r="A10782" s="1" t="s">
        <v>130</v>
      </c>
      <c r="B10782">
        <v>34.9452</v>
      </c>
      <c r="C10782" s="2">
        <v>0.84351851851851856</v>
      </c>
    </row>
    <row r="10783" spans="1:3" x14ac:dyDescent="0.25">
      <c r="A10783" s="1" t="s">
        <v>135</v>
      </c>
      <c r="B10783">
        <v>31.163599999999999</v>
      </c>
      <c r="C10783" s="2">
        <v>0.84351851851851856</v>
      </c>
    </row>
    <row r="10784" spans="1:3" x14ac:dyDescent="0.25">
      <c r="A10784" s="1" t="s">
        <v>7709</v>
      </c>
      <c r="B10784">
        <v>30.616700000000002</v>
      </c>
      <c r="C10784" s="2">
        <v>0.84351851851851856</v>
      </c>
    </row>
    <row r="10785" spans="1:3" x14ac:dyDescent="0.25">
      <c r="A10785" s="1" t="s">
        <v>1445</v>
      </c>
      <c r="B10785">
        <v>24.105599999999999</v>
      </c>
      <c r="C10785" s="2">
        <v>0.84351851851851856</v>
      </c>
    </row>
    <row r="10786" spans="1:3" x14ac:dyDescent="0.25">
      <c r="A10786" s="1" t="s">
        <v>7677</v>
      </c>
      <c r="B10786">
        <v>28.832000000000001</v>
      </c>
      <c r="C10786" s="2">
        <v>0.84351851851851856</v>
      </c>
    </row>
    <row r="10787" spans="1:3" x14ac:dyDescent="0.25">
      <c r="A10787" s="1" t="s">
        <v>1538</v>
      </c>
      <c r="B10787">
        <v>41.6526</v>
      </c>
      <c r="C10787" s="2">
        <v>0.84363425925925928</v>
      </c>
    </row>
    <row r="10788" spans="1:3" x14ac:dyDescent="0.25">
      <c r="A10788" s="1" t="s">
        <v>7652</v>
      </c>
      <c r="B10788">
        <v>160.32169999999999</v>
      </c>
      <c r="C10788" s="2">
        <v>0.84351851851851856</v>
      </c>
    </row>
    <row r="10789" spans="1:3" x14ac:dyDescent="0.25">
      <c r="A10789" s="1" t="s">
        <v>7741</v>
      </c>
      <c r="B10789">
        <v>28.835100000000001</v>
      </c>
      <c r="C10789" s="2">
        <v>0.84351851851851856</v>
      </c>
    </row>
    <row r="10790" spans="1:3" x14ac:dyDescent="0.25">
      <c r="A10790" s="1" t="s">
        <v>7753</v>
      </c>
      <c r="B10790">
        <v>27.393000000000001</v>
      </c>
      <c r="C10790" s="2">
        <v>0.84351851851851856</v>
      </c>
    </row>
    <row r="10791" spans="1:3" x14ac:dyDescent="0.25">
      <c r="A10791" s="1" t="s">
        <v>124</v>
      </c>
      <c r="B10791">
        <v>27.393000000000001</v>
      </c>
      <c r="C10791" s="2">
        <v>0.84351851851851856</v>
      </c>
    </row>
    <row r="10792" spans="1:3" x14ac:dyDescent="0.25">
      <c r="A10792" s="1" t="s">
        <v>116</v>
      </c>
      <c r="B10792">
        <v>26.696300000000001</v>
      </c>
      <c r="C10792" s="2">
        <v>0.84351851851851856</v>
      </c>
    </row>
    <row r="10793" spans="1:3" x14ac:dyDescent="0.25">
      <c r="A10793" s="1" t="s">
        <v>1441</v>
      </c>
      <c r="B10793">
        <v>26.015499999999999</v>
      </c>
      <c r="C10793" s="2">
        <v>0.84351851851851856</v>
      </c>
    </row>
    <row r="10794" spans="1:3" x14ac:dyDescent="0.25">
      <c r="A10794" s="1" t="s">
        <v>7755</v>
      </c>
      <c r="B10794">
        <v>158.24610000000001</v>
      </c>
      <c r="C10794" s="2">
        <v>0.84351851851851856</v>
      </c>
    </row>
    <row r="10795" spans="1:3" x14ac:dyDescent="0.25">
      <c r="A10795" s="1" t="s">
        <v>1483</v>
      </c>
      <c r="B10795">
        <v>25.7897</v>
      </c>
      <c r="C10795" s="2">
        <v>0.84351851851851856</v>
      </c>
    </row>
    <row r="10796" spans="1:3" x14ac:dyDescent="0.25">
      <c r="A10796" s="1" t="s">
        <v>118</v>
      </c>
      <c r="B10796">
        <v>24.6142</v>
      </c>
      <c r="C10796" s="2">
        <v>0.84351851851851856</v>
      </c>
    </row>
    <row r="10797" spans="1:3" x14ac:dyDescent="0.25">
      <c r="A10797" s="1" t="s">
        <v>7912</v>
      </c>
      <c r="B10797">
        <v>24.105599999999999</v>
      </c>
      <c r="C10797" s="2">
        <v>0.84351851851851856</v>
      </c>
    </row>
    <row r="10798" spans="1:3" x14ac:dyDescent="0.25">
      <c r="A10798" s="1" t="s">
        <v>7654</v>
      </c>
      <c r="B10798">
        <v>22.991900000000001</v>
      </c>
      <c r="C10798" s="2">
        <v>0.84351851851851856</v>
      </c>
    </row>
    <row r="10799" spans="1:3" x14ac:dyDescent="0.25">
      <c r="A10799" s="1" t="s">
        <v>7687</v>
      </c>
      <c r="B10799">
        <v>160.3227</v>
      </c>
      <c r="C10799" s="2">
        <v>0.84351851851851856</v>
      </c>
    </row>
    <row r="10800" spans="1:3" x14ac:dyDescent="0.25">
      <c r="A10800" s="1" t="s">
        <v>1419</v>
      </c>
      <c r="B10800">
        <v>41.621099999999998</v>
      </c>
      <c r="C10800" s="2">
        <v>0.84363425925925928</v>
      </c>
    </row>
    <row r="10801" spans="1:3" x14ac:dyDescent="0.25">
      <c r="A10801" s="1" t="s">
        <v>7656</v>
      </c>
      <c r="B10801">
        <v>49.848999999999997</v>
      </c>
      <c r="C10801" s="2">
        <v>0.84363425925925928</v>
      </c>
    </row>
    <row r="10802" spans="1:3" x14ac:dyDescent="0.25">
      <c r="A10802" s="1" t="s">
        <v>1538</v>
      </c>
      <c r="B10802">
        <v>13.859</v>
      </c>
      <c r="C10802" s="2">
        <v>0.84363425925925928</v>
      </c>
    </row>
    <row r="10803" spans="1:3" x14ac:dyDescent="0.25">
      <c r="A10803" s="1" t="s">
        <v>1434</v>
      </c>
      <c r="B10803">
        <v>10.2722</v>
      </c>
      <c r="C10803" s="2">
        <v>0.84363425925925928</v>
      </c>
    </row>
    <row r="10804" spans="1:3" x14ac:dyDescent="0.25">
      <c r="A10804" s="1" t="s">
        <v>7816</v>
      </c>
      <c r="B10804">
        <v>8.5250000000000004</v>
      </c>
      <c r="C10804" s="2">
        <v>0.84363425925925928</v>
      </c>
    </row>
    <row r="10805" spans="1:3" x14ac:dyDescent="0.25">
      <c r="A10805" s="1" t="s">
        <v>1471</v>
      </c>
      <c r="B10805">
        <v>8.5251999999999999</v>
      </c>
      <c r="C10805" s="2">
        <v>0.84363425925925928</v>
      </c>
    </row>
    <row r="10806" spans="1:3" x14ac:dyDescent="0.25">
      <c r="A10806" s="1" t="s">
        <v>7706</v>
      </c>
      <c r="B10806">
        <v>6.8990999999999998</v>
      </c>
      <c r="C10806" s="2">
        <v>0.84363425925925928</v>
      </c>
    </row>
    <row r="10807" spans="1:3" x14ac:dyDescent="0.25">
      <c r="A10807" s="1" t="s">
        <v>7784</v>
      </c>
      <c r="B10807">
        <v>6.8110999999999997</v>
      </c>
      <c r="C10807" s="2">
        <v>0.84363425925925928</v>
      </c>
    </row>
    <row r="10808" spans="1:3" x14ac:dyDescent="0.25">
      <c r="A10808" s="1" t="s">
        <v>1448</v>
      </c>
      <c r="B10808">
        <v>74.803600000000003</v>
      </c>
      <c r="C10808" s="2">
        <v>0.84363425925925928</v>
      </c>
    </row>
    <row r="10809" spans="1:3" x14ac:dyDescent="0.25">
      <c r="A10809" s="1" t="s">
        <v>7703</v>
      </c>
      <c r="B10809">
        <v>71.475800000000007</v>
      </c>
      <c r="C10809" s="2">
        <v>0.84363425925925928</v>
      </c>
    </row>
    <row r="10810" spans="1:3" x14ac:dyDescent="0.25">
      <c r="A10810" s="1" t="s">
        <v>7746</v>
      </c>
      <c r="B10810">
        <v>71.33</v>
      </c>
      <c r="C10810" s="2">
        <v>0.84363425925925928</v>
      </c>
    </row>
    <row r="10811" spans="1:3" x14ac:dyDescent="0.25">
      <c r="A10811" s="1" t="s">
        <v>1428</v>
      </c>
      <c r="B10811">
        <v>70.143799999999999</v>
      </c>
      <c r="C10811" s="2">
        <v>0.84363425925925928</v>
      </c>
    </row>
    <row r="10812" spans="1:3" x14ac:dyDescent="0.25">
      <c r="A10812" s="1" t="s">
        <v>7648</v>
      </c>
      <c r="B10812">
        <v>68.508200000000002</v>
      </c>
      <c r="C10812" s="2">
        <v>0.84363425925925928</v>
      </c>
    </row>
    <row r="10813" spans="1:3" x14ac:dyDescent="0.25">
      <c r="A10813" s="1" t="s">
        <v>7691</v>
      </c>
      <c r="B10813">
        <v>66.901600000000002</v>
      </c>
      <c r="C10813" s="2">
        <v>0.84363425925925928</v>
      </c>
    </row>
    <row r="10814" spans="1:3" x14ac:dyDescent="0.25">
      <c r="A10814" s="1" t="s">
        <v>7652</v>
      </c>
      <c r="B10814">
        <v>66.554599999999994</v>
      </c>
      <c r="C10814" s="2">
        <v>0.84363425925925928</v>
      </c>
    </row>
    <row r="10815" spans="1:3" x14ac:dyDescent="0.25">
      <c r="A10815" s="1" t="s">
        <v>122</v>
      </c>
      <c r="B10815">
        <v>65.814300000000003</v>
      </c>
      <c r="C10815" s="2">
        <v>0.84363425925925928</v>
      </c>
    </row>
    <row r="10816" spans="1:3" x14ac:dyDescent="0.25">
      <c r="A10816" s="1" t="s">
        <v>1478</v>
      </c>
      <c r="B10816">
        <v>65.832099999999997</v>
      </c>
      <c r="C10816" s="2">
        <v>0.84363425925925928</v>
      </c>
    </row>
    <row r="10817" spans="1:3" x14ac:dyDescent="0.25">
      <c r="A10817" s="1" t="s">
        <v>114</v>
      </c>
      <c r="B10817">
        <v>46.3827</v>
      </c>
      <c r="C10817" s="2">
        <v>0.84363425925925928</v>
      </c>
    </row>
    <row r="10818" spans="1:3" x14ac:dyDescent="0.25">
      <c r="A10818" s="1" t="s">
        <v>7644</v>
      </c>
      <c r="B10818">
        <v>64.491600000000005</v>
      </c>
      <c r="C10818" s="2">
        <v>0.84363425925925928</v>
      </c>
    </row>
    <row r="10819" spans="1:3" x14ac:dyDescent="0.25">
      <c r="A10819" s="1" t="s">
        <v>7755</v>
      </c>
      <c r="B10819">
        <v>64.491600000000005</v>
      </c>
      <c r="C10819" s="2">
        <v>0.84363425925925928</v>
      </c>
    </row>
    <row r="10820" spans="1:3" x14ac:dyDescent="0.25">
      <c r="A10820" s="1" t="s">
        <v>7687</v>
      </c>
      <c r="B10820">
        <v>63.045200000000001</v>
      </c>
      <c r="C10820" s="2">
        <v>0.84363425925925928</v>
      </c>
    </row>
    <row r="10821" spans="1:3" x14ac:dyDescent="0.25">
      <c r="A10821" s="1" t="s">
        <v>1497</v>
      </c>
      <c r="B10821">
        <v>63.244500000000002</v>
      </c>
      <c r="C10821" s="2">
        <v>0.84363425925925928</v>
      </c>
    </row>
    <row r="10822" spans="1:3" x14ac:dyDescent="0.25">
      <c r="A10822" s="1" t="s">
        <v>1421</v>
      </c>
      <c r="B10822">
        <v>63.045200000000001</v>
      </c>
      <c r="C10822" s="2">
        <v>0.84363425925925928</v>
      </c>
    </row>
    <row r="10823" spans="1:3" x14ac:dyDescent="0.25">
      <c r="A10823" s="1" t="s">
        <v>1623</v>
      </c>
      <c r="B10823">
        <v>13.859</v>
      </c>
      <c r="C10823" s="2">
        <v>0.84363425925925928</v>
      </c>
    </row>
    <row r="10824" spans="1:3" x14ac:dyDescent="0.25">
      <c r="A10824" s="1" t="s">
        <v>7685</v>
      </c>
      <c r="B10824">
        <v>49.918599999999998</v>
      </c>
      <c r="C10824" s="2">
        <v>0.84363425925925928</v>
      </c>
    </row>
    <row r="10825" spans="1:3" x14ac:dyDescent="0.25">
      <c r="A10825" s="1" t="s">
        <v>7675</v>
      </c>
      <c r="B10825">
        <v>13.859</v>
      </c>
      <c r="C10825" s="2">
        <v>0.84363425925925928</v>
      </c>
    </row>
    <row r="10826" spans="1:3" x14ac:dyDescent="0.25">
      <c r="A10826" s="1" t="s">
        <v>1421</v>
      </c>
      <c r="B10826">
        <v>15.9832</v>
      </c>
      <c r="C10826" s="2">
        <v>0.84363425925925928</v>
      </c>
    </row>
    <row r="10827" spans="1:3" x14ac:dyDescent="0.25">
      <c r="A10827" s="1" t="s">
        <v>1458</v>
      </c>
      <c r="B10827">
        <v>28.416499999999999</v>
      </c>
      <c r="C10827" s="2">
        <v>0.84363425925925928</v>
      </c>
    </row>
    <row r="10828" spans="1:3" x14ac:dyDescent="0.25">
      <c r="A10828" s="1" t="s">
        <v>1483</v>
      </c>
      <c r="B10828">
        <v>22.7669</v>
      </c>
      <c r="C10828" s="2">
        <v>0.84363425925925928</v>
      </c>
    </row>
    <row r="10829" spans="1:3" x14ac:dyDescent="0.25">
      <c r="A10829" s="1" t="s">
        <v>118</v>
      </c>
      <c r="B10829">
        <v>20.4343</v>
      </c>
      <c r="C10829" s="2">
        <v>0.84363425925925928</v>
      </c>
    </row>
    <row r="10830" spans="1:3" x14ac:dyDescent="0.25">
      <c r="A10830" s="1" t="s">
        <v>7741</v>
      </c>
      <c r="B10830">
        <v>22.766999999999999</v>
      </c>
      <c r="C10830" s="2">
        <v>0.84363425925925928</v>
      </c>
    </row>
    <row r="10831" spans="1:3" x14ac:dyDescent="0.25">
      <c r="A10831" s="1" t="s">
        <v>1441</v>
      </c>
      <c r="B10831">
        <v>22.7669</v>
      </c>
      <c r="C10831" s="2">
        <v>0.84363425925925928</v>
      </c>
    </row>
    <row r="10832" spans="1:3" x14ac:dyDescent="0.25">
      <c r="A10832" s="1" t="s">
        <v>124</v>
      </c>
      <c r="B10832">
        <v>22.7669</v>
      </c>
      <c r="C10832" s="2">
        <v>0.84363425925925928</v>
      </c>
    </row>
    <row r="10833" spans="1:3" x14ac:dyDescent="0.25">
      <c r="A10833" s="1" t="s">
        <v>1448</v>
      </c>
      <c r="B10833">
        <v>21.681899999999999</v>
      </c>
      <c r="C10833" s="2">
        <v>0.84363425925925928</v>
      </c>
    </row>
    <row r="10834" spans="1:3" x14ac:dyDescent="0.25">
      <c r="A10834" s="1" t="s">
        <v>1419</v>
      </c>
      <c r="B10834">
        <v>21.681999999999999</v>
      </c>
      <c r="C10834" s="2">
        <v>0.84363425925925928</v>
      </c>
    </row>
    <row r="10835" spans="1:3" x14ac:dyDescent="0.25">
      <c r="A10835" s="1" t="s">
        <v>1450</v>
      </c>
      <c r="B10835">
        <v>21.681899999999999</v>
      </c>
      <c r="C10835" s="2">
        <v>0.84363425925925928</v>
      </c>
    </row>
    <row r="10836" spans="1:3" x14ac:dyDescent="0.25">
      <c r="A10836" s="1" t="s">
        <v>1454</v>
      </c>
      <c r="B10836">
        <v>21.681899999999999</v>
      </c>
      <c r="C10836" s="2">
        <v>0.84363425925925928</v>
      </c>
    </row>
    <row r="10837" spans="1:3" x14ac:dyDescent="0.25">
      <c r="A10837" s="1" t="s">
        <v>7718</v>
      </c>
      <c r="B10837">
        <v>20.4343</v>
      </c>
      <c r="C10837" s="2">
        <v>0.84363425925925928</v>
      </c>
    </row>
    <row r="10838" spans="1:3" x14ac:dyDescent="0.25">
      <c r="A10838" s="1" t="s">
        <v>7912</v>
      </c>
      <c r="B10838">
        <v>20.4343</v>
      </c>
      <c r="C10838" s="2">
        <v>0.84363425925925928</v>
      </c>
    </row>
    <row r="10839" spans="1:3" x14ac:dyDescent="0.25">
      <c r="A10839" s="1" t="s">
        <v>1504</v>
      </c>
      <c r="B10839">
        <v>20.4343</v>
      </c>
      <c r="C10839" s="2">
        <v>0.84363425925925928</v>
      </c>
    </row>
    <row r="10840" spans="1:3" x14ac:dyDescent="0.25">
      <c r="A10840" s="1" t="s">
        <v>1423</v>
      </c>
      <c r="B10840">
        <v>18.010200000000001</v>
      </c>
      <c r="C10840" s="2">
        <v>0.84363425925925928</v>
      </c>
    </row>
    <row r="10841" spans="1:3" x14ac:dyDescent="0.25">
      <c r="A10841" s="1" t="s">
        <v>7691</v>
      </c>
      <c r="B10841">
        <v>18.010200000000001</v>
      </c>
      <c r="C10841" s="2">
        <v>0.84363425925925928</v>
      </c>
    </row>
    <row r="10842" spans="1:3" x14ac:dyDescent="0.25">
      <c r="A10842" s="1" t="s">
        <v>7764</v>
      </c>
      <c r="B10842">
        <v>17.971399999999999</v>
      </c>
      <c r="C10842" s="2">
        <v>0.84363425925925928</v>
      </c>
    </row>
    <row r="10843" spans="1:3" x14ac:dyDescent="0.25">
      <c r="A10843" s="1" t="s">
        <v>7753</v>
      </c>
      <c r="B10843">
        <v>17.857399999999998</v>
      </c>
      <c r="C10843" s="2">
        <v>0.84363425925925928</v>
      </c>
    </row>
    <row r="10844" spans="1:3" x14ac:dyDescent="0.25">
      <c r="A10844" s="1" t="s">
        <v>1478</v>
      </c>
      <c r="B10844">
        <v>17.071899999999999</v>
      </c>
      <c r="C10844" s="2">
        <v>0.84363425925925928</v>
      </c>
    </row>
    <row r="10845" spans="1:3" x14ac:dyDescent="0.25">
      <c r="A10845" s="1" t="s">
        <v>7654</v>
      </c>
      <c r="B10845">
        <v>17.071899999999999</v>
      </c>
      <c r="C10845" s="2">
        <v>0.84363425925925928</v>
      </c>
    </row>
    <row r="10846" spans="1:3" x14ac:dyDescent="0.25">
      <c r="A10846" s="1" t="s">
        <v>7644</v>
      </c>
      <c r="B10846">
        <v>16.668299999999999</v>
      </c>
      <c r="C10846" s="2">
        <v>0.84363425925925928</v>
      </c>
    </row>
    <row r="10847" spans="1:3" x14ac:dyDescent="0.25">
      <c r="A10847" s="1" t="s">
        <v>1466</v>
      </c>
      <c r="B10847">
        <v>15.9832</v>
      </c>
      <c r="C10847" s="2">
        <v>0.84363425925925928</v>
      </c>
    </row>
    <row r="10848" spans="1:3" x14ac:dyDescent="0.25">
      <c r="A10848" s="1" t="s">
        <v>1605</v>
      </c>
      <c r="B10848">
        <v>15.4222</v>
      </c>
      <c r="C10848" s="2">
        <v>0.84363425925925928</v>
      </c>
    </row>
    <row r="10849" spans="1:3" x14ac:dyDescent="0.25">
      <c r="A10849" s="1" t="s">
        <v>7656</v>
      </c>
      <c r="B10849">
        <v>49.918700000000001</v>
      </c>
      <c r="C10849" s="2">
        <v>0.84363425925925928</v>
      </c>
    </row>
    <row r="10850" spans="1:3" x14ac:dyDescent="0.25">
      <c r="A10850" s="1" t="s">
        <v>1454</v>
      </c>
      <c r="B10850">
        <v>47.903700000000001</v>
      </c>
      <c r="C10850" s="2">
        <v>0.84363425925925928</v>
      </c>
    </row>
    <row r="10851" spans="1:3" x14ac:dyDescent="0.25">
      <c r="A10851" s="1" t="s">
        <v>7642</v>
      </c>
      <c r="B10851">
        <v>46.382399999999997</v>
      </c>
      <c r="C10851" s="2">
        <v>0.84363425925925928</v>
      </c>
    </row>
    <row r="10852" spans="1:3" x14ac:dyDescent="0.25">
      <c r="A10852" s="1" t="s">
        <v>1605</v>
      </c>
      <c r="B10852">
        <v>26.2684</v>
      </c>
      <c r="C10852" s="2">
        <v>0.84363425925925928</v>
      </c>
    </row>
    <row r="10853" spans="1:3" x14ac:dyDescent="0.25">
      <c r="A10853" s="1" t="s">
        <v>1471</v>
      </c>
      <c r="B10853">
        <v>17.7852</v>
      </c>
      <c r="C10853" s="2">
        <v>0.84363425925925928</v>
      </c>
    </row>
    <row r="10854" spans="1:3" x14ac:dyDescent="0.25">
      <c r="A10854" s="1" t="s">
        <v>7930</v>
      </c>
      <c r="B10854">
        <v>21.240500000000001</v>
      </c>
      <c r="C10854" s="2">
        <v>0.84363425925925928</v>
      </c>
    </row>
    <row r="10855" spans="1:3" x14ac:dyDescent="0.25">
      <c r="A10855" s="1" t="s">
        <v>7675</v>
      </c>
      <c r="B10855">
        <v>20.248200000000001</v>
      </c>
      <c r="C10855" s="2">
        <v>0.84363425925925928</v>
      </c>
    </row>
    <row r="10856" spans="1:3" x14ac:dyDescent="0.25">
      <c r="A10856" s="1" t="s">
        <v>1623</v>
      </c>
      <c r="B10856">
        <v>19.401299999999999</v>
      </c>
      <c r="C10856" s="2">
        <v>0.84363425925925928</v>
      </c>
    </row>
    <row r="10857" spans="1:3" x14ac:dyDescent="0.25">
      <c r="A10857" s="1" t="s">
        <v>7680</v>
      </c>
      <c r="B10857">
        <v>17.957999999999998</v>
      </c>
      <c r="C10857" s="2">
        <v>0.84363425925925928</v>
      </c>
    </row>
    <row r="10858" spans="1:3" x14ac:dyDescent="0.25">
      <c r="A10858" s="1" t="s">
        <v>7816</v>
      </c>
      <c r="B10858">
        <v>16.742799999999999</v>
      </c>
      <c r="C10858" s="2">
        <v>0.84363425925925928</v>
      </c>
    </row>
    <row r="10859" spans="1:3" x14ac:dyDescent="0.25">
      <c r="A10859" s="1" t="s">
        <v>1434</v>
      </c>
      <c r="B10859">
        <v>13.941800000000001</v>
      </c>
      <c r="C10859" s="2">
        <v>0.84363425925925928</v>
      </c>
    </row>
    <row r="10860" spans="1:3" x14ac:dyDescent="0.25">
      <c r="A10860" s="1" t="s">
        <v>1450</v>
      </c>
      <c r="B10860">
        <v>8.0286000000000008</v>
      </c>
      <c r="C10860" s="2">
        <v>0.84363425925925928</v>
      </c>
    </row>
    <row r="10861" spans="1:3" x14ac:dyDescent="0.25">
      <c r="A10861" s="1" t="s">
        <v>7706</v>
      </c>
      <c r="B10861">
        <v>6.9622000000000002</v>
      </c>
      <c r="C10861" s="2">
        <v>0.84363425925925928</v>
      </c>
    </row>
    <row r="10862" spans="1:3" x14ac:dyDescent="0.25">
      <c r="A10862" s="1" t="s">
        <v>7784</v>
      </c>
      <c r="B10862">
        <v>6.8482000000000003</v>
      </c>
      <c r="C10862" s="2">
        <v>0.84363425925925928</v>
      </c>
    </row>
    <row r="10863" spans="1:3" x14ac:dyDescent="0.25">
      <c r="A10863" s="1" t="s">
        <v>1538</v>
      </c>
      <c r="B10863">
        <v>4.5925000000000002</v>
      </c>
      <c r="C10863" s="2">
        <v>0.84363425925925928</v>
      </c>
    </row>
    <row r="10864" spans="1:3" x14ac:dyDescent="0.25">
      <c r="A10864" s="1" t="s">
        <v>1460</v>
      </c>
      <c r="B10864">
        <v>4.5926</v>
      </c>
      <c r="C10864" s="2">
        <v>0.84363425925925928</v>
      </c>
    </row>
    <row r="10865" spans="1:3" x14ac:dyDescent="0.25">
      <c r="A10865" s="1" t="s">
        <v>11</v>
      </c>
      <c r="B10865">
        <v>4.5928000000000004</v>
      </c>
      <c r="C10865" s="2">
        <v>0.84363425925925928</v>
      </c>
    </row>
    <row r="10866" spans="1:3" x14ac:dyDescent="0.25">
      <c r="A10866" s="1" t="s">
        <v>7703</v>
      </c>
      <c r="B10866">
        <v>62.612400000000001</v>
      </c>
      <c r="C10866" s="2">
        <v>0.84363425925925928</v>
      </c>
    </row>
    <row r="10867" spans="1:3" x14ac:dyDescent="0.25">
      <c r="A10867" s="1" t="s">
        <v>124</v>
      </c>
      <c r="B10867">
        <v>157.83699999999999</v>
      </c>
      <c r="C10867" s="2">
        <v>0.84363425925925928</v>
      </c>
    </row>
    <row r="10868" spans="1:3" x14ac:dyDescent="0.25">
      <c r="A10868" s="1" t="s">
        <v>1423</v>
      </c>
      <c r="B10868">
        <v>157.90450000000001</v>
      </c>
      <c r="C10868" s="2">
        <v>0.84363425925925928</v>
      </c>
    </row>
    <row r="10869" spans="1:3" x14ac:dyDescent="0.25">
      <c r="A10869" s="1" t="s">
        <v>7746</v>
      </c>
      <c r="B10869">
        <v>54.959299999999999</v>
      </c>
      <c r="C10869" s="2">
        <v>0.84363425925925928</v>
      </c>
    </row>
    <row r="10870" spans="1:3" x14ac:dyDescent="0.25">
      <c r="A10870" s="1" t="s">
        <v>1483</v>
      </c>
      <c r="B10870">
        <v>54.264699999999998</v>
      </c>
      <c r="C10870" s="2">
        <v>0.84363425925925928</v>
      </c>
    </row>
    <row r="10871" spans="1:3" x14ac:dyDescent="0.25">
      <c r="A10871" s="1" t="s">
        <v>1623</v>
      </c>
      <c r="B10871">
        <v>50.9619</v>
      </c>
      <c r="C10871" s="2">
        <v>0.84363425925925928</v>
      </c>
    </row>
    <row r="10872" spans="1:3" x14ac:dyDescent="0.25">
      <c r="A10872" s="1" t="s">
        <v>118</v>
      </c>
      <c r="B10872">
        <v>50.479599999999998</v>
      </c>
      <c r="C10872" s="2">
        <v>0.84363425925925928</v>
      </c>
    </row>
    <row r="10873" spans="1:3" x14ac:dyDescent="0.25">
      <c r="A10873" s="1" t="s">
        <v>1466</v>
      </c>
      <c r="B10873">
        <v>27.4312</v>
      </c>
      <c r="C10873" s="2">
        <v>0.84363425925925928</v>
      </c>
    </row>
    <row r="10874" spans="1:3" x14ac:dyDescent="0.25">
      <c r="A10874" s="1" t="s">
        <v>7764</v>
      </c>
      <c r="B10874">
        <v>27.4312</v>
      </c>
      <c r="C10874" s="2">
        <v>0.84363425925925928</v>
      </c>
    </row>
    <row r="10875" spans="1:3" x14ac:dyDescent="0.25">
      <c r="A10875" s="1" t="s">
        <v>7665</v>
      </c>
      <c r="B10875">
        <v>28.4968</v>
      </c>
      <c r="C10875" s="2">
        <v>0.84363425925925928</v>
      </c>
    </row>
    <row r="10876" spans="1:3" x14ac:dyDescent="0.25">
      <c r="A10876" s="1" t="s">
        <v>1504</v>
      </c>
      <c r="B10876">
        <v>28.4969</v>
      </c>
      <c r="C10876" s="2">
        <v>0.84363425925925928</v>
      </c>
    </row>
    <row r="10877" spans="1:3" x14ac:dyDescent="0.25">
      <c r="A10877" s="1" t="s">
        <v>7723</v>
      </c>
      <c r="B10877">
        <v>45.226900000000001</v>
      </c>
      <c r="C10877" s="2">
        <v>0.84363425925925928</v>
      </c>
    </row>
    <row r="10878" spans="1:3" x14ac:dyDescent="0.25">
      <c r="A10878" s="1" t="s">
        <v>1491</v>
      </c>
      <c r="B10878">
        <v>44.953400000000002</v>
      </c>
      <c r="C10878" s="2">
        <v>0.84363425925925928</v>
      </c>
    </row>
    <row r="10879" spans="1:3" x14ac:dyDescent="0.25">
      <c r="A10879" s="1" t="s">
        <v>1419</v>
      </c>
      <c r="B10879">
        <v>44.953400000000002</v>
      </c>
      <c r="C10879" s="2">
        <v>0.84363425925925928</v>
      </c>
    </row>
    <row r="10880" spans="1:3" x14ac:dyDescent="0.25">
      <c r="A10880" s="1" t="s">
        <v>7741</v>
      </c>
      <c r="B10880">
        <v>43.520400000000002</v>
      </c>
      <c r="C10880" s="2">
        <v>0.84363425925925928</v>
      </c>
    </row>
    <row r="10881" spans="1:3" x14ac:dyDescent="0.25">
      <c r="A10881" s="1" t="s">
        <v>1462</v>
      </c>
      <c r="B10881">
        <v>40.494199999999999</v>
      </c>
      <c r="C10881" s="2">
        <v>0.84363425925925928</v>
      </c>
    </row>
    <row r="10882" spans="1:3" x14ac:dyDescent="0.25">
      <c r="A10882" s="1" t="s">
        <v>1445</v>
      </c>
      <c r="B10882">
        <v>31.919799999999999</v>
      </c>
      <c r="C10882" s="2">
        <v>0.84363425925925928</v>
      </c>
    </row>
    <row r="10883" spans="1:3" x14ac:dyDescent="0.25">
      <c r="A10883" s="1" t="s">
        <v>130</v>
      </c>
      <c r="B10883">
        <v>39.128</v>
      </c>
      <c r="C10883" s="2">
        <v>0.84363425925925928</v>
      </c>
    </row>
    <row r="10884" spans="1:3" x14ac:dyDescent="0.25">
      <c r="A10884" s="1" t="s">
        <v>7697</v>
      </c>
      <c r="B10884">
        <v>36.882899999999999</v>
      </c>
      <c r="C10884" s="2">
        <v>0.84363425925925928</v>
      </c>
    </row>
    <row r="10885" spans="1:3" x14ac:dyDescent="0.25">
      <c r="A10885" s="1" t="s">
        <v>7718</v>
      </c>
      <c r="B10885">
        <v>35.7134</v>
      </c>
      <c r="C10885" s="2">
        <v>0.84363425925925928</v>
      </c>
    </row>
    <row r="10886" spans="1:3" x14ac:dyDescent="0.25">
      <c r="A10886" s="1" t="s">
        <v>118</v>
      </c>
      <c r="B10886">
        <v>35.279600000000002</v>
      </c>
      <c r="C10886" s="2">
        <v>0.84363425925925928</v>
      </c>
    </row>
    <row r="10887" spans="1:3" x14ac:dyDescent="0.25">
      <c r="A10887" s="1" t="s">
        <v>1428</v>
      </c>
      <c r="B10887">
        <v>28.110099999999999</v>
      </c>
      <c r="C10887" s="2">
        <v>0.84363425925925928</v>
      </c>
    </row>
    <row r="10888" spans="1:3" x14ac:dyDescent="0.25">
      <c r="A10888" s="1" t="s">
        <v>7709</v>
      </c>
      <c r="B10888">
        <v>35.279499999999999</v>
      </c>
      <c r="C10888" s="2">
        <v>0.84363425925925928</v>
      </c>
    </row>
    <row r="10889" spans="1:3" x14ac:dyDescent="0.25">
      <c r="A10889" s="1" t="s">
        <v>135</v>
      </c>
      <c r="B10889">
        <v>33.64</v>
      </c>
      <c r="C10889" s="2">
        <v>0.84363425925925928</v>
      </c>
    </row>
    <row r="10890" spans="1:3" x14ac:dyDescent="0.25">
      <c r="A10890" s="1" t="s">
        <v>7677</v>
      </c>
      <c r="B10890">
        <v>33.521299999999997</v>
      </c>
      <c r="C10890" s="2">
        <v>0.84363425925925928</v>
      </c>
    </row>
    <row r="10891" spans="1:3" x14ac:dyDescent="0.25">
      <c r="A10891" s="1" t="s">
        <v>7912</v>
      </c>
      <c r="B10891">
        <v>33.5212</v>
      </c>
      <c r="C10891" s="2">
        <v>0.84363425925925928</v>
      </c>
    </row>
    <row r="10892" spans="1:3" x14ac:dyDescent="0.25">
      <c r="A10892" s="1" t="s">
        <v>124</v>
      </c>
      <c r="B10892">
        <v>33.521299999999997</v>
      </c>
      <c r="C10892" s="2">
        <v>0.84363425925925928</v>
      </c>
    </row>
    <row r="10893" spans="1:3" x14ac:dyDescent="0.25">
      <c r="A10893" s="1" t="s">
        <v>116</v>
      </c>
      <c r="B10893">
        <v>31.919899999999998</v>
      </c>
      <c r="C10893" s="2">
        <v>0.84363425925925928</v>
      </c>
    </row>
    <row r="10894" spans="1:3" x14ac:dyDescent="0.25">
      <c r="A10894" s="1" t="s">
        <v>1441</v>
      </c>
      <c r="B10894">
        <v>31.919899999999998</v>
      </c>
      <c r="C10894" s="2">
        <v>0.84363425925925928</v>
      </c>
    </row>
    <row r="10895" spans="1:3" x14ac:dyDescent="0.25">
      <c r="A10895" s="1" t="s">
        <v>7753</v>
      </c>
      <c r="B10895">
        <v>30.616299999999999</v>
      </c>
      <c r="C10895" s="2">
        <v>0.84363425925925928</v>
      </c>
    </row>
    <row r="10896" spans="1:3" x14ac:dyDescent="0.25">
      <c r="A10896" s="1" t="s">
        <v>1483</v>
      </c>
      <c r="B10896">
        <v>30.616299999999999</v>
      </c>
      <c r="C10896" s="2">
        <v>0.84363425925925928</v>
      </c>
    </row>
    <row r="10897" spans="1:3" x14ac:dyDescent="0.25">
      <c r="A10897" s="1" t="s">
        <v>1423</v>
      </c>
      <c r="B10897">
        <v>30.616199999999999</v>
      </c>
      <c r="C10897" s="2">
        <v>0.84363425925925928</v>
      </c>
    </row>
    <row r="10898" spans="1:3" x14ac:dyDescent="0.25">
      <c r="A10898" s="1" t="s">
        <v>7654</v>
      </c>
      <c r="B10898">
        <v>28.129000000000001</v>
      </c>
      <c r="C10898" s="2">
        <v>0.84363425925925928</v>
      </c>
    </row>
    <row r="10899" spans="1:3" x14ac:dyDescent="0.25">
      <c r="A10899" s="1" t="s">
        <v>1458</v>
      </c>
      <c r="B10899">
        <v>34.974299999999999</v>
      </c>
      <c r="C10899" s="2">
        <v>0.84363425925925928</v>
      </c>
    </row>
    <row r="10900" spans="1:3" x14ac:dyDescent="0.25">
      <c r="A10900" s="1" t="s">
        <v>7703</v>
      </c>
      <c r="B10900">
        <v>29.848500000000001</v>
      </c>
      <c r="C10900" s="2">
        <v>0.84363425925925928</v>
      </c>
    </row>
    <row r="10901" spans="1:3" x14ac:dyDescent="0.25">
      <c r="A10901" s="1" t="s">
        <v>116</v>
      </c>
      <c r="B10901">
        <v>32.055100000000003</v>
      </c>
      <c r="C10901" s="2">
        <v>0.84363425925925928</v>
      </c>
    </row>
    <row r="10902" spans="1:3" x14ac:dyDescent="0.25">
      <c r="A10902" s="1" t="s">
        <v>7723</v>
      </c>
      <c r="B10902">
        <v>54.756100000000004</v>
      </c>
      <c r="C10902" s="2">
        <v>0.84363425925925928</v>
      </c>
    </row>
    <row r="10903" spans="1:3" x14ac:dyDescent="0.25">
      <c r="A10903" s="1" t="s">
        <v>118</v>
      </c>
      <c r="B10903">
        <v>54.808</v>
      </c>
      <c r="C10903" s="2">
        <v>0.84363425925925928</v>
      </c>
    </row>
    <row r="10904" spans="1:3" x14ac:dyDescent="0.25">
      <c r="A10904" s="1" t="s">
        <v>7697</v>
      </c>
      <c r="B10904">
        <v>52.388599999999997</v>
      </c>
      <c r="C10904" s="2">
        <v>0.84363425925925928</v>
      </c>
    </row>
    <row r="10905" spans="1:3" x14ac:dyDescent="0.25">
      <c r="A10905" s="1" t="s">
        <v>7755</v>
      </c>
      <c r="B10905">
        <v>52.077100000000002</v>
      </c>
      <c r="C10905" s="2">
        <v>0.84363425925925928</v>
      </c>
    </row>
    <row r="10906" spans="1:3" x14ac:dyDescent="0.25">
      <c r="A10906" s="1" t="s">
        <v>122</v>
      </c>
      <c r="B10906">
        <v>52.077100000000002</v>
      </c>
      <c r="C10906" s="2">
        <v>0.84363425925925928</v>
      </c>
    </row>
    <row r="10907" spans="1:3" x14ac:dyDescent="0.25">
      <c r="A10907" s="1" t="s">
        <v>7687</v>
      </c>
      <c r="B10907">
        <v>50.661999999999999</v>
      </c>
      <c r="C10907" s="2">
        <v>0.84363425925925928</v>
      </c>
    </row>
    <row r="10908" spans="1:3" x14ac:dyDescent="0.25">
      <c r="A10908" s="1" t="s">
        <v>1458</v>
      </c>
      <c r="B10908">
        <v>50.662199999999999</v>
      </c>
      <c r="C10908" s="2">
        <v>0.84363425925925928</v>
      </c>
    </row>
    <row r="10909" spans="1:3" x14ac:dyDescent="0.25">
      <c r="A10909" s="1" t="s">
        <v>7746</v>
      </c>
      <c r="B10909">
        <v>50.662199999999999</v>
      </c>
      <c r="C10909" s="2">
        <v>0.84363425925925928</v>
      </c>
    </row>
    <row r="10910" spans="1:3" x14ac:dyDescent="0.25">
      <c r="A10910" s="1" t="s">
        <v>7703</v>
      </c>
      <c r="B10910">
        <v>49.303400000000003</v>
      </c>
      <c r="C10910" s="2">
        <v>0.84363425925925928</v>
      </c>
    </row>
    <row r="10911" spans="1:3" x14ac:dyDescent="0.25">
      <c r="A10911" s="1" t="s">
        <v>135</v>
      </c>
      <c r="B10911">
        <v>47.853200000000001</v>
      </c>
      <c r="C10911" s="2">
        <v>0.84363425925925928</v>
      </c>
    </row>
    <row r="10912" spans="1:3" x14ac:dyDescent="0.25">
      <c r="A10912" s="1" t="s">
        <v>7677</v>
      </c>
      <c r="B10912">
        <v>47.852899999999998</v>
      </c>
      <c r="C10912" s="2">
        <v>0.84363425925925928</v>
      </c>
    </row>
    <row r="10913" spans="1:3" x14ac:dyDescent="0.25">
      <c r="A10913" s="1" t="s">
        <v>1448</v>
      </c>
      <c r="B10913">
        <v>44.639099999999999</v>
      </c>
      <c r="C10913" s="2">
        <v>0.84363425925925928</v>
      </c>
    </row>
    <row r="10914" spans="1:3" x14ac:dyDescent="0.25">
      <c r="A10914" s="1" t="s">
        <v>7741</v>
      </c>
      <c r="B10914">
        <v>41.859200000000001</v>
      </c>
      <c r="C10914" s="2">
        <v>0.84363425925925928</v>
      </c>
    </row>
    <row r="10915" spans="1:3" x14ac:dyDescent="0.25">
      <c r="A10915" s="1" t="s">
        <v>7912</v>
      </c>
      <c r="B10915">
        <v>38.832500000000003</v>
      </c>
      <c r="C10915" s="2">
        <v>0.84363425925925928</v>
      </c>
    </row>
    <row r="10916" spans="1:3" x14ac:dyDescent="0.25">
      <c r="A10916" s="1" t="s">
        <v>124</v>
      </c>
      <c r="B10916">
        <v>36.515999999999998</v>
      </c>
      <c r="C10916" s="2">
        <v>0.84363425925925928</v>
      </c>
    </row>
    <row r="10917" spans="1:3" x14ac:dyDescent="0.25">
      <c r="A10917" s="1" t="s">
        <v>1428</v>
      </c>
      <c r="B10917">
        <v>36.515999999999998</v>
      </c>
      <c r="C10917" s="2">
        <v>0.84363425925925928</v>
      </c>
    </row>
    <row r="10918" spans="1:3" x14ac:dyDescent="0.25">
      <c r="A10918" s="1" t="s">
        <v>1445</v>
      </c>
      <c r="B10918">
        <v>35.203600000000002</v>
      </c>
      <c r="C10918" s="2">
        <v>0.84363425925925928</v>
      </c>
    </row>
    <row r="10919" spans="1:3" x14ac:dyDescent="0.25">
      <c r="A10919" s="1" t="s">
        <v>1441</v>
      </c>
      <c r="B10919">
        <v>35.051200000000001</v>
      </c>
      <c r="C10919" s="2">
        <v>0.84363425925925928</v>
      </c>
    </row>
    <row r="10920" spans="1:3" x14ac:dyDescent="0.25">
      <c r="A10920" s="1" t="s">
        <v>116</v>
      </c>
      <c r="B10920">
        <v>35.051200000000001</v>
      </c>
      <c r="C10920" s="2">
        <v>0.84363425925925928</v>
      </c>
    </row>
    <row r="10921" spans="1:3" x14ac:dyDescent="0.25">
      <c r="A10921" s="1" t="s">
        <v>7691</v>
      </c>
      <c r="B10921">
        <v>33.416499999999999</v>
      </c>
      <c r="C10921" s="2">
        <v>0.84363425925925928</v>
      </c>
    </row>
    <row r="10922" spans="1:3" x14ac:dyDescent="0.25">
      <c r="A10922" s="1" t="s">
        <v>1504</v>
      </c>
      <c r="B10922">
        <v>33.852499999999999</v>
      </c>
      <c r="C10922" s="2">
        <v>0.84363425925925928</v>
      </c>
    </row>
    <row r="10923" spans="1:3" x14ac:dyDescent="0.25">
      <c r="A10923" s="1" t="s">
        <v>7642</v>
      </c>
      <c r="B10923">
        <v>54.808100000000003</v>
      </c>
      <c r="C10923" s="2">
        <v>0.84363425925925928</v>
      </c>
    </row>
    <row r="10924" spans="1:3" x14ac:dyDescent="0.25">
      <c r="A10924" s="1" t="s">
        <v>1483</v>
      </c>
      <c r="B10924">
        <v>33.416699999999999</v>
      </c>
      <c r="C10924" s="2">
        <v>0.84363425925925928</v>
      </c>
    </row>
    <row r="10925" spans="1:3" x14ac:dyDescent="0.25">
      <c r="A10925" s="1" t="s">
        <v>114</v>
      </c>
      <c r="B10925">
        <v>54.808100000000003</v>
      </c>
      <c r="C10925" s="2">
        <v>0.84363425925925928</v>
      </c>
    </row>
    <row r="10926" spans="1:3" x14ac:dyDescent="0.25">
      <c r="A10926" s="1" t="s">
        <v>7648</v>
      </c>
      <c r="B10926">
        <v>55.974899999999998</v>
      </c>
      <c r="C10926" s="2">
        <v>0.84363425925925928</v>
      </c>
    </row>
    <row r="10927" spans="1:3" x14ac:dyDescent="0.25">
      <c r="A10927" s="1" t="s">
        <v>7764</v>
      </c>
      <c r="B10927">
        <v>18.7728</v>
      </c>
      <c r="C10927" s="2">
        <v>0.84363425925925928</v>
      </c>
    </row>
    <row r="10928" spans="1:3" x14ac:dyDescent="0.25">
      <c r="A10928" s="1" t="s">
        <v>1605</v>
      </c>
      <c r="B10928">
        <v>18.4879</v>
      </c>
      <c r="C10928" s="2">
        <v>0.84363425925925928</v>
      </c>
    </row>
    <row r="10929" spans="1:3" x14ac:dyDescent="0.25">
      <c r="A10929" s="1" t="s">
        <v>1466</v>
      </c>
      <c r="B10929">
        <v>18.4864</v>
      </c>
      <c r="C10929" s="2">
        <v>0.84363425925925928</v>
      </c>
    </row>
    <row r="10930" spans="1:3" x14ac:dyDescent="0.25">
      <c r="A10930" s="1" t="s">
        <v>1623</v>
      </c>
      <c r="B10930">
        <v>16.5459</v>
      </c>
      <c r="C10930" s="2">
        <v>0.84363425925925928</v>
      </c>
    </row>
    <row r="10931" spans="1:3" x14ac:dyDescent="0.25">
      <c r="A10931" s="1" t="s">
        <v>7680</v>
      </c>
      <c r="B10931">
        <v>16.5459</v>
      </c>
      <c r="C10931" s="2">
        <v>0.84363425925925928</v>
      </c>
    </row>
    <row r="10932" spans="1:3" x14ac:dyDescent="0.25">
      <c r="A10932" s="1" t="s">
        <v>1471</v>
      </c>
      <c r="B10932">
        <v>16.162500000000001</v>
      </c>
      <c r="C10932" s="2">
        <v>0.84363425925925928</v>
      </c>
    </row>
    <row r="10933" spans="1:3" x14ac:dyDescent="0.25">
      <c r="A10933" s="1" t="s">
        <v>7816</v>
      </c>
      <c r="B10933">
        <v>15.429500000000001</v>
      </c>
      <c r="C10933" s="2">
        <v>0.84363425925925928</v>
      </c>
    </row>
    <row r="10934" spans="1:3" x14ac:dyDescent="0.25">
      <c r="A10934" s="1" t="s">
        <v>11</v>
      </c>
      <c r="B10934">
        <v>15.371600000000001</v>
      </c>
      <c r="C10934" s="2">
        <v>0.84363425925925928</v>
      </c>
    </row>
    <row r="10935" spans="1:3" x14ac:dyDescent="0.25">
      <c r="A10935" s="1" t="s">
        <v>1538</v>
      </c>
      <c r="B10935">
        <v>13.4762</v>
      </c>
      <c r="C10935" s="2">
        <v>0.84363425925925928</v>
      </c>
    </row>
    <row r="10936" spans="1:3" x14ac:dyDescent="0.25">
      <c r="A10936" s="1" t="s">
        <v>7784</v>
      </c>
      <c r="B10936">
        <v>12.5274</v>
      </c>
      <c r="C10936" s="2">
        <v>0.84363425925925928</v>
      </c>
    </row>
    <row r="10937" spans="1:3" x14ac:dyDescent="0.25">
      <c r="A10937" s="1" t="s">
        <v>7706</v>
      </c>
      <c r="B10937">
        <v>10.5624</v>
      </c>
      <c r="C10937" s="2">
        <v>0.84363425925925928</v>
      </c>
    </row>
    <row r="10938" spans="1:3" x14ac:dyDescent="0.25">
      <c r="A10938" s="1" t="s">
        <v>1462</v>
      </c>
      <c r="B10938">
        <v>10.5624</v>
      </c>
      <c r="C10938" s="2">
        <v>0.84363425925925928</v>
      </c>
    </row>
    <row r="10939" spans="1:3" x14ac:dyDescent="0.25">
      <c r="A10939" s="1" t="s">
        <v>1450</v>
      </c>
      <c r="B10939">
        <v>5.7736999999999998</v>
      </c>
      <c r="C10939" s="2">
        <v>0.84363425925925928</v>
      </c>
    </row>
    <row r="10940" spans="1:3" x14ac:dyDescent="0.25">
      <c r="A10940" s="1" t="s">
        <v>7652</v>
      </c>
      <c r="B10940">
        <v>61.839100000000002</v>
      </c>
      <c r="C10940" s="2">
        <v>0.84363425925925928</v>
      </c>
    </row>
    <row r="10941" spans="1:3" x14ac:dyDescent="0.25">
      <c r="A10941" s="1" t="s">
        <v>1497</v>
      </c>
      <c r="B10941">
        <v>59.401200000000003</v>
      </c>
      <c r="C10941" s="2">
        <v>0.84363425925925928</v>
      </c>
    </row>
    <row r="10942" spans="1:3" x14ac:dyDescent="0.25">
      <c r="A10942" s="1" t="s">
        <v>1491</v>
      </c>
      <c r="B10942">
        <v>59.3217</v>
      </c>
      <c r="C10942" s="2">
        <v>0.84363425925925928</v>
      </c>
    </row>
    <row r="10943" spans="1:3" x14ac:dyDescent="0.25">
      <c r="A10943" s="1" t="s">
        <v>7718</v>
      </c>
      <c r="B10943">
        <v>57.182200000000002</v>
      </c>
      <c r="C10943" s="2">
        <v>0.84363425925925928</v>
      </c>
    </row>
    <row r="10944" spans="1:3" x14ac:dyDescent="0.25">
      <c r="A10944" s="1" t="s">
        <v>7709</v>
      </c>
      <c r="B10944">
        <v>57.182299999999998</v>
      </c>
      <c r="C10944" s="2">
        <v>0.84363425925925928</v>
      </c>
    </row>
    <row r="10945" spans="1:3" x14ac:dyDescent="0.25">
      <c r="A10945" s="1" t="s">
        <v>130</v>
      </c>
      <c r="B10945">
        <v>49.303400000000003</v>
      </c>
      <c r="C10945" s="2">
        <v>0.84363425925925928</v>
      </c>
    </row>
    <row r="10946" spans="1:3" x14ac:dyDescent="0.25">
      <c r="A10946" s="1" t="s">
        <v>1454</v>
      </c>
      <c r="B10946">
        <v>55.974899999999998</v>
      </c>
      <c r="C10946" s="2">
        <v>0.84363425925925928</v>
      </c>
    </row>
    <row r="10947" spans="1:3" x14ac:dyDescent="0.25">
      <c r="A10947" s="1" t="s">
        <v>1419</v>
      </c>
      <c r="B10947">
        <v>55.974800000000002</v>
      </c>
      <c r="C10947" s="2">
        <v>0.84363425925925928</v>
      </c>
    </row>
    <row r="10948" spans="1:3" x14ac:dyDescent="0.25">
      <c r="A10948" s="1" t="s">
        <v>7656</v>
      </c>
      <c r="B10948">
        <v>55.974899999999998</v>
      </c>
      <c r="C10948" s="2">
        <v>0.84363425925925928</v>
      </c>
    </row>
    <row r="10949" spans="1:3" x14ac:dyDescent="0.25">
      <c r="A10949" s="1" t="s">
        <v>7654</v>
      </c>
      <c r="B10949">
        <v>32.5747</v>
      </c>
      <c r="C10949" s="2">
        <v>0.84363425925925928</v>
      </c>
    </row>
    <row r="10950" spans="1:3" x14ac:dyDescent="0.25">
      <c r="A10950" s="1" t="s">
        <v>1423</v>
      </c>
      <c r="B10950">
        <v>31.067299999999999</v>
      </c>
      <c r="C10950" s="2">
        <v>0.84363425925925928</v>
      </c>
    </row>
    <row r="10951" spans="1:3" x14ac:dyDescent="0.25">
      <c r="A10951" s="1" t="s">
        <v>7753</v>
      </c>
      <c r="B10951">
        <v>31.0656</v>
      </c>
      <c r="C10951" s="2">
        <v>0.84363425925925928</v>
      </c>
    </row>
    <row r="10952" spans="1:3" x14ac:dyDescent="0.25">
      <c r="A10952" s="1" t="s">
        <v>7680</v>
      </c>
      <c r="B10952">
        <v>154.19380000000001</v>
      </c>
      <c r="C10952" s="2">
        <v>0.84363425925925928</v>
      </c>
    </row>
    <row r="10953" spans="1:3" x14ac:dyDescent="0.25">
      <c r="A10953" s="1" t="s">
        <v>1445</v>
      </c>
      <c r="B10953">
        <v>154.1266</v>
      </c>
      <c r="C10953" s="2">
        <v>0.84363425925925928</v>
      </c>
    </row>
    <row r="10954" spans="1:3" x14ac:dyDescent="0.25">
      <c r="A10954" s="1" t="s">
        <v>130</v>
      </c>
      <c r="B10954">
        <v>153.7295</v>
      </c>
      <c r="C10954" s="2">
        <v>0.84363425925925928</v>
      </c>
    </row>
    <row r="10955" spans="1:3" x14ac:dyDescent="0.25">
      <c r="A10955" s="1" t="s">
        <v>7930</v>
      </c>
      <c r="B10955">
        <v>24.131399999999999</v>
      </c>
      <c r="C10955" s="2">
        <v>0.84363425925925928</v>
      </c>
    </row>
    <row r="10956" spans="1:3" x14ac:dyDescent="0.25">
      <c r="A10956" s="1" t="s">
        <v>1462</v>
      </c>
      <c r="B10956">
        <v>153.3527</v>
      </c>
      <c r="C10956" s="2">
        <v>0.84363425925925928</v>
      </c>
    </row>
    <row r="10957" spans="1:3" x14ac:dyDescent="0.25">
      <c r="A10957" s="1" t="s">
        <v>135</v>
      </c>
      <c r="B10957">
        <v>153.3528</v>
      </c>
      <c r="C10957" s="2">
        <v>0.84363425925925928</v>
      </c>
    </row>
    <row r="10958" spans="1:3" x14ac:dyDescent="0.25">
      <c r="A10958" s="1" t="s">
        <v>11</v>
      </c>
      <c r="B10958">
        <v>152.7039</v>
      </c>
      <c r="C10958" s="2">
        <v>0.84363425925925928</v>
      </c>
    </row>
    <row r="10959" spans="1:3" x14ac:dyDescent="0.25">
      <c r="A10959" s="1" t="s">
        <v>1460</v>
      </c>
      <c r="B10959">
        <v>152.6259</v>
      </c>
      <c r="C10959" s="2">
        <v>0.84363425925925928</v>
      </c>
    </row>
    <row r="10960" spans="1:3" x14ac:dyDescent="0.25">
      <c r="A10960" s="1" t="s">
        <v>122</v>
      </c>
      <c r="B10960">
        <v>151.2115</v>
      </c>
      <c r="C10960" s="2">
        <v>0.84363425925925928</v>
      </c>
    </row>
    <row r="10961" spans="1:3" x14ac:dyDescent="0.25">
      <c r="A10961" s="1" t="s">
        <v>7687</v>
      </c>
      <c r="B10961">
        <v>151.2045</v>
      </c>
      <c r="C10961" s="2">
        <v>0.84363425925925928</v>
      </c>
    </row>
    <row r="10962" spans="1:3" x14ac:dyDescent="0.25">
      <c r="A10962" s="1" t="s">
        <v>1497</v>
      </c>
      <c r="B10962">
        <v>151.2045</v>
      </c>
      <c r="C10962" s="2">
        <v>0.84363425925925928</v>
      </c>
    </row>
    <row r="10963" spans="1:3" x14ac:dyDescent="0.25">
      <c r="A10963" s="1" t="s">
        <v>7746</v>
      </c>
      <c r="B10963">
        <v>150.654</v>
      </c>
      <c r="C10963" s="2">
        <v>0.84363425925925928</v>
      </c>
    </row>
    <row r="10964" spans="1:3" x14ac:dyDescent="0.25">
      <c r="A10964" s="1" t="s">
        <v>7755</v>
      </c>
      <c r="B10964">
        <v>150.12280000000001</v>
      </c>
      <c r="C10964" s="2">
        <v>0.84363425925925928</v>
      </c>
    </row>
    <row r="10965" spans="1:3" x14ac:dyDescent="0.25">
      <c r="A10965" s="1" t="s">
        <v>7723</v>
      </c>
      <c r="B10965">
        <v>150.1225</v>
      </c>
      <c r="C10965" s="2">
        <v>0.84363425925925928</v>
      </c>
    </row>
    <row r="10966" spans="1:3" x14ac:dyDescent="0.25">
      <c r="A10966" s="1" t="s">
        <v>1491</v>
      </c>
      <c r="B10966">
        <v>150.12289999999999</v>
      </c>
      <c r="C10966" s="2">
        <v>0.84363425925925928</v>
      </c>
    </row>
    <row r="10967" spans="1:3" x14ac:dyDescent="0.25">
      <c r="A10967" s="1" t="s">
        <v>7648</v>
      </c>
      <c r="B10967">
        <v>149.4348</v>
      </c>
      <c r="C10967" s="2">
        <v>0.84363425925925928</v>
      </c>
    </row>
    <row r="10968" spans="1:3" x14ac:dyDescent="0.25">
      <c r="A10968" s="1" t="s">
        <v>7697</v>
      </c>
      <c r="B10968">
        <v>36.361400000000003</v>
      </c>
      <c r="C10968" s="2">
        <v>0.84363425925925928</v>
      </c>
    </row>
    <row r="10969" spans="1:3" x14ac:dyDescent="0.25">
      <c r="A10969" s="1" t="s">
        <v>7665</v>
      </c>
      <c r="B10969">
        <v>34.850299999999997</v>
      </c>
      <c r="C10969" s="2">
        <v>0.84363425925925928</v>
      </c>
    </row>
    <row r="10970" spans="1:3" x14ac:dyDescent="0.25">
      <c r="A10970" s="1" t="s">
        <v>7677</v>
      </c>
      <c r="B10970">
        <v>32.054699999999997</v>
      </c>
      <c r="C10970" s="2">
        <v>0.84363425925925928</v>
      </c>
    </row>
    <row r="10971" spans="1:3" x14ac:dyDescent="0.25">
      <c r="A10971" s="1" t="s">
        <v>7652</v>
      </c>
      <c r="B10971">
        <v>32.675899999999999</v>
      </c>
      <c r="C10971" s="2">
        <v>0.84363425925925928</v>
      </c>
    </row>
    <row r="10972" spans="1:3" x14ac:dyDescent="0.25">
      <c r="A10972" s="1" t="s">
        <v>7685</v>
      </c>
      <c r="B10972">
        <v>32.920299999999997</v>
      </c>
      <c r="C10972" s="2">
        <v>0.84363425925925928</v>
      </c>
    </row>
    <row r="10973" spans="1:3" x14ac:dyDescent="0.25">
      <c r="A10973" s="1" t="s">
        <v>7709</v>
      </c>
      <c r="B10973">
        <v>154.2619</v>
      </c>
      <c r="C10973" s="2">
        <v>0.84363425925925928</v>
      </c>
    </row>
    <row r="10974" spans="1:3" x14ac:dyDescent="0.25">
      <c r="A10974" s="1" t="s">
        <v>7656</v>
      </c>
      <c r="B10974">
        <v>154.67089999999999</v>
      </c>
      <c r="C10974" s="2">
        <v>0.84363425925925928</v>
      </c>
    </row>
    <row r="10975" spans="1:3" x14ac:dyDescent="0.25">
      <c r="A10975" s="1" t="s">
        <v>114</v>
      </c>
      <c r="B10975">
        <v>154.97730000000001</v>
      </c>
      <c r="C10975" s="2">
        <v>0.84363425925925928</v>
      </c>
    </row>
    <row r="10976" spans="1:3" x14ac:dyDescent="0.25">
      <c r="A10976" s="1" t="s">
        <v>7642</v>
      </c>
      <c r="B10976">
        <v>154.8253</v>
      </c>
      <c r="C10976" s="2">
        <v>0.84363425925925928</v>
      </c>
    </row>
    <row r="10977" spans="1:3" x14ac:dyDescent="0.25">
      <c r="A10977" s="1" t="s">
        <v>1462</v>
      </c>
      <c r="B10977">
        <v>27.372</v>
      </c>
      <c r="C10977" s="2">
        <v>0.84363425925925928</v>
      </c>
    </row>
    <row r="10978" spans="1:3" x14ac:dyDescent="0.25">
      <c r="A10978" s="1" t="s">
        <v>7665</v>
      </c>
      <c r="B10978">
        <v>24.690300000000001</v>
      </c>
      <c r="C10978" s="2">
        <v>0.84363425925925928</v>
      </c>
    </row>
    <row r="10979" spans="1:3" x14ac:dyDescent="0.25">
      <c r="A10979" s="1" t="s">
        <v>7706</v>
      </c>
      <c r="B10979">
        <v>23.432400000000001</v>
      </c>
      <c r="C10979" s="2">
        <v>0.84363425925925928</v>
      </c>
    </row>
    <row r="10980" spans="1:3" x14ac:dyDescent="0.25">
      <c r="A10980" s="1" t="s">
        <v>1478</v>
      </c>
      <c r="B10980">
        <v>22.4742</v>
      </c>
      <c r="C10980" s="2">
        <v>0.84363425925925928</v>
      </c>
    </row>
    <row r="10981" spans="1:3" x14ac:dyDescent="0.25">
      <c r="A10981" s="1" t="s">
        <v>7644</v>
      </c>
      <c r="B10981">
        <v>21.769100000000002</v>
      </c>
      <c r="C10981" s="2">
        <v>0.84363425925925928</v>
      </c>
    </row>
    <row r="10982" spans="1:3" x14ac:dyDescent="0.25">
      <c r="A10982" s="1" t="s">
        <v>1466</v>
      </c>
      <c r="B10982">
        <v>20.7407</v>
      </c>
      <c r="C10982" s="2">
        <v>0.84363425925925928</v>
      </c>
    </row>
    <row r="10983" spans="1:3" x14ac:dyDescent="0.25">
      <c r="A10983" s="1" t="s">
        <v>1605</v>
      </c>
      <c r="B10983">
        <v>20.398499999999999</v>
      </c>
      <c r="C10983" s="2">
        <v>0.84363425925925928</v>
      </c>
    </row>
    <row r="10984" spans="1:3" x14ac:dyDescent="0.25">
      <c r="A10984" s="1" t="s">
        <v>7675</v>
      </c>
      <c r="B10984">
        <v>20.352499999999999</v>
      </c>
      <c r="C10984" s="2">
        <v>0.84363425925925928</v>
      </c>
    </row>
    <row r="10985" spans="1:3" x14ac:dyDescent="0.25">
      <c r="A10985" s="1" t="s">
        <v>1421</v>
      </c>
      <c r="B10985">
        <v>20.383700000000001</v>
      </c>
      <c r="C10985" s="2">
        <v>0.84363425925925928</v>
      </c>
    </row>
    <row r="10986" spans="1:3" x14ac:dyDescent="0.25">
      <c r="A10986" s="1" t="s">
        <v>7764</v>
      </c>
      <c r="B10986">
        <v>19.2958</v>
      </c>
      <c r="C10986" s="2">
        <v>0.84363425925925928</v>
      </c>
    </row>
    <row r="10987" spans="1:3" x14ac:dyDescent="0.25">
      <c r="A10987" s="1" t="s">
        <v>1504</v>
      </c>
      <c r="B10987">
        <v>18.9072</v>
      </c>
      <c r="C10987" s="2">
        <v>0.84363425925925928</v>
      </c>
    </row>
    <row r="10988" spans="1:3" x14ac:dyDescent="0.25">
      <c r="A10988" s="1" t="s">
        <v>7930</v>
      </c>
      <c r="B10988">
        <v>19.2958</v>
      </c>
      <c r="C10988" s="2">
        <v>0.84363425925925928</v>
      </c>
    </row>
    <row r="10989" spans="1:3" x14ac:dyDescent="0.25">
      <c r="A10989" s="1" t="s">
        <v>7680</v>
      </c>
      <c r="B10989">
        <v>17.9802</v>
      </c>
      <c r="C10989" s="2">
        <v>0.84363425925925928</v>
      </c>
    </row>
    <row r="10990" spans="1:3" x14ac:dyDescent="0.25">
      <c r="A10990" s="1" t="s">
        <v>1623</v>
      </c>
      <c r="B10990">
        <v>17.4893</v>
      </c>
      <c r="C10990" s="2">
        <v>0.84363425925925928</v>
      </c>
    </row>
    <row r="10991" spans="1:3" x14ac:dyDescent="0.25">
      <c r="A10991" s="1" t="s">
        <v>7816</v>
      </c>
      <c r="B10991">
        <v>16.7636</v>
      </c>
      <c r="C10991" s="2">
        <v>0.84363425925925928</v>
      </c>
    </row>
    <row r="10992" spans="1:3" x14ac:dyDescent="0.25">
      <c r="A10992" s="1" t="s">
        <v>1471</v>
      </c>
      <c r="B10992">
        <v>16.732800000000001</v>
      </c>
      <c r="C10992" s="2">
        <v>0.84363425925925928</v>
      </c>
    </row>
    <row r="10993" spans="1:3" x14ac:dyDescent="0.25">
      <c r="A10993" s="1" t="s">
        <v>11</v>
      </c>
      <c r="B10993">
        <v>10.119899999999999</v>
      </c>
      <c r="C10993" s="2">
        <v>0.84363425925925928</v>
      </c>
    </row>
    <row r="10994" spans="1:3" x14ac:dyDescent="0.25">
      <c r="A10994" s="1" t="s">
        <v>1434</v>
      </c>
      <c r="B10994">
        <v>8.2706</v>
      </c>
      <c r="C10994" s="2">
        <v>0.84363425925925928</v>
      </c>
    </row>
    <row r="10995" spans="1:3" x14ac:dyDescent="0.25">
      <c r="A10995" s="1" t="s">
        <v>7784</v>
      </c>
      <c r="B10995">
        <v>7.6585999999999999</v>
      </c>
      <c r="C10995" s="2">
        <v>0.84363425925925928</v>
      </c>
    </row>
    <row r="10996" spans="1:3" x14ac:dyDescent="0.25">
      <c r="A10996" s="1" t="s">
        <v>1450</v>
      </c>
      <c r="B10996">
        <v>5.6653000000000002</v>
      </c>
      <c r="C10996" s="2">
        <v>0.84363425925925928</v>
      </c>
    </row>
    <row r="10997" spans="1:3" x14ac:dyDescent="0.25">
      <c r="A10997" s="1" t="s">
        <v>1538</v>
      </c>
      <c r="B10997">
        <v>5.0762999999999998</v>
      </c>
      <c r="C10997" s="2">
        <v>0.84363425925925928</v>
      </c>
    </row>
    <row r="10998" spans="1:3" x14ac:dyDescent="0.25">
      <c r="A10998" s="1" t="s">
        <v>1460</v>
      </c>
      <c r="B10998">
        <v>4.6219000000000001</v>
      </c>
      <c r="C10998" s="2">
        <v>0.84363425925925928</v>
      </c>
    </row>
    <row r="10999" spans="1:3" x14ac:dyDescent="0.25">
      <c r="A10999" s="1" t="s">
        <v>7685</v>
      </c>
      <c r="B10999">
        <v>19.2958</v>
      </c>
      <c r="C10999" s="2">
        <v>0.84363425925925928</v>
      </c>
    </row>
    <row r="11000" spans="1:3" x14ac:dyDescent="0.25">
      <c r="A11000" s="1" t="s">
        <v>1423</v>
      </c>
      <c r="B11000">
        <v>19.700800000000001</v>
      </c>
      <c r="C11000" s="2">
        <v>0.84363425925925928</v>
      </c>
    </row>
    <row r="11001" spans="1:3" x14ac:dyDescent="0.25">
      <c r="A11001" s="1" t="s">
        <v>118</v>
      </c>
      <c r="B11001">
        <v>19.700700000000001</v>
      </c>
      <c r="C11001" s="2">
        <v>0.84363425925925928</v>
      </c>
    </row>
    <row r="11002" spans="1:3" x14ac:dyDescent="0.25">
      <c r="A11002" s="1" t="s">
        <v>7675</v>
      </c>
      <c r="B11002">
        <v>30.945499999999999</v>
      </c>
      <c r="C11002" s="2">
        <v>0.84375</v>
      </c>
    </row>
    <row r="11003" spans="1:3" x14ac:dyDescent="0.25">
      <c r="A11003" s="1" t="s">
        <v>7680</v>
      </c>
      <c r="B11003">
        <v>30.945499999999999</v>
      </c>
      <c r="C11003" s="2">
        <v>0.84375</v>
      </c>
    </row>
    <row r="11004" spans="1:3" x14ac:dyDescent="0.25">
      <c r="A11004" s="1" t="s">
        <v>7687</v>
      </c>
      <c r="B11004">
        <v>28.752600000000001</v>
      </c>
      <c r="C11004" s="2">
        <v>0.84375</v>
      </c>
    </row>
    <row r="11005" spans="1:3" x14ac:dyDescent="0.25">
      <c r="A11005" s="1" t="s">
        <v>122</v>
      </c>
      <c r="B11005">
        <v>28.752500000000001</v>
      </c>
      <c r="C11005" s="2">
        <v>0.84375</v>
      </c>
    </row>
    <row r="11006" spans="1:3" x14ac:dyDescent="0.25">
      <c r="A11006" s="1" t="s">
        <v>7697</v>
      </c>
      <c r="B11006">
        <v>26.9389</v>
      </c>
      <c r="C11006" s="2">
        <v>0.84375</v>
      </c>
    </row>
    <row r="11007" spans="1:3" x14ac:dyDescent="0.25">
      <c r="A11007" s="1" t="s">
        <v>7718</v>
      </c>
      <c r="B11007">
        <v>26.9389</v>
      </c>
      <c r="C11007" s="2">
        <v>0.84375</v>
      </c>
    </row>
    <row r="11008" spans="1:3" x14ac:dyDescent="0.25">
      <c r="A11008" s="1" t="s">
        <v>7652</v>
      </c>
      <c r="B11008">
        <v>25.885300000000001</v>
      </c>
      <c r="C11008" s="2">
        <v>0.84375</v>
      </c>
    </row>
    <row r="11009" spans="1:3" x14ac:dyDescent="0.25">
      <c r="A11009" s="1" t="s">
        <v>124</v>
      </c>
      <c r="B11009">
        <v>25.885400000000001</v>
      </c>
      <c r="C11009" s="2">
        <v>0.84375</v>
      </c>
    </row>
    <row r="11010" spans="1:3" x14ac:dyDescent="0.25">
      <c r="A11010" s="1" t="s">
        <v>7677</v>
      </c>
      <c r="B11010">
        <v>25.783799999999999</v>
      </c>
      <c r="C11010" s="2">
        <v>0.84375</v>
      </c>
    </row>
    <row r="11011" spans="1:3" x14ac:dyDescent="0.25">
      <c r="A11011" s="1" t="s">
        <v>118</v>
      </c>
      <c r="B11011">
        <v>24.9377</v>
      </c>
      <c r="C11011" s="2">
        <v>0.84375</v>
      </c>
    </row>
    <row r="11012" spans="1:3" x14ac:dyDescent="0.25">
      <c r="A11012" s="1" t="s">
        <v>7912</v>
      </c>
      <c r="B11012">
        <v>24.9377</v>
      </c>
      <c r="C11012" s="2">
        <v>0.84375</v>
      </c>
    </row>
    <row r="11013" spans="1:3" x14ac:dyDescent="0.25">
      <c r="A11013" s="1" t="s">
        <v>116</v>
      </c>
      <c r="B11013">
        <v>24.597100000000001</v>
      </c>
      <c r="C11013" s="2">
        <v>0.84375</v>
      </c>
    </row>
    <row r="11014" spans="1:3" x14ac:dyDescent="0.25">
      <c r="A11014" s="1" t="s">
        <v>1448</v>
      </c>
      <c r="B11014">
        <v>23.815899999999999</v>
      </c>
      <c r="C11014" s="2">
        <v>0.84375</v>
      </c>
    </row>
    <row r="11015" spans="1:3" x14ac:dyDescent="0.25">
      <c r="A11015" s="1" t="s">
        <v>7665</v>
      </c>
      <c r="B11015">
        <v>23.815899999999999</v>
      </c>
      <c r="C11015" s="2">
        <v>0.84375</v>
      </c>
    </row>
    <row r="11016" spans="1:3" x14ac:dyDescent="0.25">
      <c r="A11016" s="1" t="s">
        <v>1504</v>
      </c>
      <c r="B11016">
        <v>23.0565</v>
      </c>
      <c r="C11016" s="2">
        <v>0.84375</v>
      </c>
    </row>
    <row r="11017" spans="1:3" x14ac:dyDescent="0.25">
      <c r="A11017" s="1" t="s">
        <v>1466</v>
      </c>
      <c r="B11017">
        <v>21.850999999999999</v>
      </c>
      <c r="C11017" s="2">
        <v>0.84375</v>
      </c>
    </row>
    <row r="11018" spans="1:3" x14ac:dyDescent="0.25">
      <c r="A11018" s="1" t="s">
        <v>7706</v>
      </c>
      <c r="B11018">
        <v>16.477799999999998</v>
      </c>
      <c r="C11018" s="2">
        <v>0.84375</v>
      </c>
    </row>
    <row r="11019" spans="1:3" x14ac:dyDescent="0.25">
      <c r="A11019" s="1" t="s">
        <v>1460</v>
      </c>
      <c r="B11019">
        <v>17.8687</v>
      </c>
      <c r="C11019" s="2">
        <v>0.84375</v>
      </c>
    </row>
    <row r="11020" spans="1:3" x14ac:dyDescent="0.25">
      <c r="A11020" s="1" t="s">
        <v>1605</v>
      </c>
      <c r="B11020">
        <v>14.625400000000001</v>
      </c>
      <c r="C11020" s="2">
        <v>0.84375</v>
      </c>
    </row>
    <row r="11021" spans="1:3" x14ac:dyDescent="0.25">
      <c r="A11021" s="1" t="s">
        <v>11</v>
      </c>
      <c r="B11021">
        <v>14.625299999999999</v>
      </c>
      <c r="C11021" s="2">
        <v>0.84375</v>
      </c>
    </row>
    <row r="11022" spans="1:3" x14ac:dyDescent="0.25">
      <c r="A11022" s="1" t="s">
        <v>7930</v>
      </c>
      <c r="B11022">
        <v>13.536</v>
      </c>
      <c r="C11022" s="2">
        <v>0.84375</v>
      </c>
    </row>
    <row r="11023" spans="1:3" x14ac:dyDescent="0.25">
      <c r="A11023" s="1" t="s">
        <v>1423</v>
      </c>
      <c r="B11023">
        <v>31.227499999999999</v>
      </c>
      <c r="C11023" s="2">
        <v>0.84375</v>
      </c>
    </row>
    <row r="11024" spans="1:3" x14ac:dyDescent="0.25">
      <c r="A11024" s="1" t="s">
        <v>1623</v>
      </c>
      <c r="B11024">
        <v>13.536</v>
      </c>
      <c r="C11024" s="2">
        <v>0.84375</v>
      </c>
    </row>
    <row r="11025" spans="1:3" x14ac:dyDescent="0.25">
      <c r="A11025" s="1" t="s">
        <v>135</v>
      </c>
      <c r="B11025">
        <v>32.512900000000002</v>
      </c>
      <c r="C11025" s="2">
        <v>0.84375</v>
      </c>
    </row>
    <row r="11026" spans="1:3" x14ac:dyDescent="0.25">
      <c r="A11026" s="1" t="s">
        <v>1445</v>
      </c>
      <c r="B11026">
        <v>32.4621</v>
      </c>
      <c r="C11026" s="2">
        <v>0.84375</v>
      </c>
    </row>
    <row r="11027" spans="1:3" x14ac:dyDescent="0.25">
      <c r="A11027" s="1" t="s">
        <v>7654</v>
      </c>
      <c r="B11027">
        <v>43.987200000000001</v>
      </c>
      <c r="C11027" s="2">
        <v>0.84375</v>
      </c>
    </row>
    <row r="11028" spans="1:3" x14ac:dyDescent="0.25">
      <c r="A11028" s="1" t="s">
        <v>7764</v>
      </c>
      <c r="B11028">
        <v>41.646900000000002</v>
      </c>
      <c r="C11028" s="2">
        <v>0.84375</v>
      </c>
    </row>
    <row r="11029" spans="1:3" x14ac:dyDescent="0.25">
      <c r="A11029" s="1" t="s">
        <v>1441</v>
      </c>
      <c r="B11029">
        <v>41.299700000000001</v>
      </c>
      <c r="C11029" s="2">
        <v>0.84375</v>
      </c>
    </row>
    <row r="11030" spans="1:3" x14ac:dyDescent="0.25">
      <c r="A11030" s="1" t="s">
        <v>7685</v>
      </c>
      <c r="B11030">
        <v>41.016199999999998</v>
      </c>
      <c r="C11030" s="2">
        <v>0.84375</v>
      </c>
    </row>
    <row r="11031" spans="1:3" x14ac:dyDescent="0.25">
      <c r="A11031" s="1" t="s">
        <v>1419</v>
      </c>
      <c r="B11031">
        <v>39.591200000000001</v>
      </c>
      <c r="C11031" s="2">
        <v>0.84375</v>
      </c>
    </row>
    <row r="11032" spans="1:3" x14ac:dyDescent="0.25">
      <c r="A11032" s="1" t="s">
        <v>1483</v>
      </c>
      <c r="B11032">
        <v>39.268300000000004</v>
      </c>
      <c r="C11032" s="2">
        <v>0.84375</v>
      </c>
    </row>
    <row r="11033" spans="1:3" x14ac:dyDescent="0.25">
      <c r="A11033" s="1" t="s">
        <v>1421</v>
      </c>
      <c r="B11033">
        <v>39.268300000000004</v>
      </c>
      <c r="C11033" s="2">
        <v>0.84375</v>
      </c>
    </row>
    <row r="11034" spans="1:3" x14ac:dyDescent="0.25">
      <c r="A11034" s="1" t="s">
        <v>7648</v>
      </c>
      <c r="B11034">
        <v>37.898000000000003</v>
      </c>
      <c r="C11034" s="2">
        <v>0.84375</v>
      </c>
    </row>
    <row r="11035" spans="1:3" x14ac:dyDescent="0.25">
      <c r="A11035" s="1" t="s">
        <v>7642</v>
      </c>
      <c r="B11035">
        <v>37.637599999999999</v>
      </c>
      <c r="C11035" s="2">
        <v>0.84375</v>
      </c>
    </row>
    <row r="11036" spans="1:3" x14ac:dyDescent="0.25">
      <c r="A11036" s="1" t="s">
        <v>114</v>
      </c>
      <c r="B11036">
        <v>37.637599999999999</v>
      </c>
      <c r="C11036" s="2">
        <v>0.84375</v>
      </c>
    </row>
    <row r="11037" spans="1:3" x14ac:dyDescent="0.25">
      <c r="A11037" s="1" t="s">
        <v>7656</v>
      </c>
      <c r="B11037">
        <v>37.637599999999999</v>
      </c>
      <c r="C11037" s="2">
        <v>0.84375</v>
      </c>
    </row>
    <row r="11038" spans="1:3" x14ac:dyDescent="0.25">
      <c r="A11038" s="1" t="s">
        <v>1497</v>
      </c>
      <c r="B11038">
        <v>36.712499999999999</v>
      </c>
      <c r="C11038" s="2">
        <v>0.84375</v>
      </c>
    </row>
    <row r="11039" spans="1:3" x14ac:dyDescent="0.25">
      <c r="A11039" s="1" t="s">
        <v>1428</v>
      </c>
      <c r="B11039">
        <v>36.5105</v>
      </c>
      <c r="C11039" s="2">
        <v>0.84375</v>
      </c>
    </row>
    <row r="11040" spans="1:3" x14ac:dyDescent="0.25">
      <c r="A11040" s="1" t="s">
        <v>1478</v>
      </c>
      <c r="B11040">
        <v>36.5105</v>
      </c>
      <c r="C11040" s="2">
        <v>0.84375</v>
      </c>
    </row>
    <row r="11041" spans="1:3" x14ac:dyDescent="0.25">
      <c r="A11041" s="1" t="s">
        <v>1454</v>
      </c>
      <c r="B11041">
        <v>36.556399999999996</v>
      </c>
      <c r="C11041" s="2">
        <v>0.84375</v>
      </c>
    </row>
    <row r="11042" spans="1:3" x14ac:dyDescent="0.25">
      <c r="A11042" s="1" t="s">
        <v>7691</v>
      </c>
      <c r="B11042">
        <v>35.783700000000003</v>
      </c>
      <c r="C11042" s="2">
        <v>0.84375</v>
      </c>
    </row>
    <row r="11043" spans="1:3" x14ac:dyDescent="0.25">
      <c r="A11043" s="1" t="s">
        <v>1491</v>
      </c>
      <c r="B11043">
        <v>35.405799999999999</v>
      </c>
      <c r="C11043" s="2">
        <v>0.84375</v>
      </c>
    </row>
    <row r="11044" spans="1:3" x14ac:dyDescent="0.25">
      <c r="A11044" s="1" t="s">
        <v>7723</v>
      </c>
      <c r="B11044">
        <v>35.405799999999999</v>
      </c>
      <c r="C11044" s="2">
        <v>0.84375</v>
      </c>
    </row>
    <row r="11045" spans="1:3" x14ac:dyDescent="0.25">
      <c r="A11045" s="1" t="s">
        <v>7753</v>
      </c>
      <c r="B11045">
        <v>34.672199999999997</v>
      </c>
      <c r="C11045" s="2">
        <v>0.84375</v>
      </c>
    </row>
    <row r="11046" spans="1:3" x14ac:dyDescent="0.25">
      <c r="A11046" s="1" t="s">
        <v>7741</v>
      </c>
      <c r="B11046">
        <v>34.375999999999998</v>
      </c>
      <c r="C11046" s="2">
        <v>0.84375</v>
      </c>
    </row>
    <row r="11047" spans="1:3" x14ac:dyDescent="0.25">
      <c r="A11047" s="1" t="s">
        <v>7746</v>
      </c>
      <c r="B11047">
        <v>34.048000000000002</v>
      </c>
      <c r="C11047" s="2">
        <v>0.84375</v>
      </c>
    </row>
    <row r="11048" spans="1:3" x14ac:dyDescent="0.25">
      <c r="A11048" s="1" t="s">
        <v>130</v>
      </c>
      <c r="B11048">
        <v>32.567500000000003</v>
      </c>
      <c r="C11048" s="2">
        <v>0.84375</v>
      </c>
    </row>
    <row r="11049" spans="1:3" x14ac:dyDescent="0.25">
      <c r="A11049" s="1" t="s">
        <v>1471</v>
      </c>
      <c r="B11049">
        <v>11.2887</v>
      </c>
      <c r="C11049" s="2">
        <v>0.84375</v>
      </c>
    </row>
    <row r="11050" spans="1:3" x14ac:dyDescent="0.25">
      <c r="A11050" s="1" t="s">
        <v>7784</v>
      </c>
      <c r="B11050">
        <v>11.2888</v>
      </c>
      <c r="C11050" s="2">
        <v>0.84375</v>
      </c>
    </row>
    <row r="11051" spans="1:3" x14ac:dyDescent="0.25">
      <c r="A11051" s="1" t="s">
        <v>1434</v>
      </c>
      <c r="B11051">
        <v>9.9381000000000004</v>
      </c>
      <c r="C11051" s="2">
        <v>0.84375</v>
      </c>
    </row>
    <row r="11052" spans="1:3" x14ac:dyDescent="0.25">
      <c r="A11052" s="1" t="s">
        <v>7642</v>
      </c>
      <c r="B11052">
        <v>147.78710000000001</v>
      </c>
      <c r="C11052" s="2">
        <v>0.84363425925925928</v>
      </c>
    </row>
    <row r="11053" spans="1:3" x14ac:dyDescent="0.25">
      <c r="A11053" s="1" t="s">
        <v>1491</v>
      </c>
      <c r="B11053">
        <v>147.7911</v>
      </c>
      <c r="C11053" s="2">
        <v>0.84363425925925928</v>
      </c>
    </row>
    <row r="11054" spans="1:3" x14ac:dyDescent="0.25">
      <c r="A11054" s="1" t="s">
        <v>7912</v>
      </c>
      <c r="B11054">
        <v>24.7394</v>
      </c>
      <c r="C11054" s="2">
        <v>0.84363425925925928</v>
      </c>
    </row>
    <row r="11055" spans="1:3" x14ac:dyDescent="0.25">
      <c r="A11055" s="1" t="s">
        <v>124</v>
      </c>
      <c r="B11055">
        <v>146.47829999999999</v>
      </c>
      <c r="C11055" s="2">
        <v>0.84363425925925928</v>
      </c>
    </row>
    <row r="11056" spans="1:3" x14ac:dyDescent="0.25">
      <c r="A11056" s="1" t="s">
        <v>1458</v>
      </c>
      <c r="B11056">
        <v>146.47829999999999</v>
      </c>
      <c r="C11056" s="2">
        <v>0.84363425925925928</v>
      </c>
    </row>
    <row r="11057" spans="1:3" x14ac:dyDescent="0.25">
      <c r="A11057" s="1" t="s">
        <v>7652</v>
      </c>
      <c r="B11057">
        <v>144.5</v>
      </c>
      <c r="C11057" s="2">
        <v>0.84363425925925928</v>
      </c>
    </row>
    <row r="11058" spans="1:3" x14ac:dyDescent="0.25">
      <c r="A11058" s="1" t="s">
        <v>7741</v>
      </c>
      <c r="B11058">
        <v>22.895199999999999</v>
      </c>
      <c r="C11058" s="2">
        <v>0.84363425925925928</v>
      </c>
    </row>
    <row r="11059" spans="1:3" x14ac:dyDescent="0.25">
      <c r="A11059" s="1" t="s">
        <v>130</v>
      </c>
      <c r="B11059">
        <v>143.20160000000001</v>
      </c>
      <c r="C11059" s="2">
        <v>0.84363425925925928</v>
      </c>
    </row>
    <row r="11060" spans="1:3" x14ac:dyDescent="0.25">
      <c r="A11060" s="1" t="s">
        <v>1448</v>
      </c>
      <c r="B11060">
        <v>143.20679999999999</v>
      </c>
      <c r="C11060" s="2">
        <v>0.84363425925925928</v>
      </c>
    </row>
    <row r="11061" spans="1:3" x14ac:dyDescent="0.25">
      <c r="A11061" s="1" t="s">
        <v>7687</v>
      </c>
      <c r="B11061">
        <v>142.12950000000001</v>
      </c>
      <c r="C11061" s="2">
        <v>0.84363425925925928</v>
      </c>
    </row>
    <row r="11062" spans="1:3" x14ac:dyDescent="0.25">
      <c r="A11062" s="1" t="s">
        <v>7746</v>
      </c>
      <c r="B11062">
        <v>142.12950000000001</v>
      </c>
      <c r="C11062" s="2">
        <v>0.84363425925925928</v>
      </c>
    </row>
    <row r="11063" spans="1:3" x14ac:dyDescent="0.25">
      <c r="A11063" s="1" t="s">
        <v>1428</v>
      </c>
      <c r="B11063">
        <v>142.12950000000001</v>
      </c>
      <c r="C11063" s="2">
        <v>0.84363425925925928</v>
      </c>
    </row>
    <row r="11064" spans="1:3" x14ac:dyDescent="0.25">
      <c r="A11064" s="1" t="s">
        <v>7665</v>
      </c>
      <c r="B11064">
        <v>140.893</v>
      </c>
      <c r="C11064" s="2">
        <v>0.84363425925925928</v>
      </c>
    </row>
    <row r="11065" spans="1:3" x14ac:dyDescent="0.25">
      <c r="A11065" s="1" t="s">
        <v>1478</v>
      </c>
      <c r="B11065">
        <v>140.89609999999999</v>
      </c>
      <c r="C11065" s="2">
        <v>0.84363425925925928</v>
      </c>
    </row>
    <row r="11066" spans="1:3" x14ac:dyDescent="0.25">
      <c r="A11066" s="1" t="s">
        <v>7691</v>
      </c>
      <c r="B11066">
        <v>140.89250000000001</v>
      </c>
      <c r="C11066" s="2">
        <v>0.84363425925925928</v>
      </c>
    </row>
    <row r="11067" spans="1:3" x14ac:dyDescent="0.25">
      <c r="A11067" s="1" t="s">
        <v>7930</v>
      </c>
      <c r="B11067">
        <v>139.6302</v>
      </c>
      <c r="C11067" s="2">
        <v>0.84363425925925928</v>
      </c>
    </row>
    <row r="11068" spans="1:3" x14ac:dyDescent="0.25">
      <c r="A11068" s="1" t="s">
        <v>7709</v>
      </c>
      <c r="B11068">
        <v>139.6301</v>
      </c>
      <c r="C11068" s="2">
        <v>0.84363425925925928</v>
      </c>
    </row>
    <row r="11069" spans="1:3" x14ac:dyDescent="0.25">
      <c r="A11069" s="1" t="s">
        <v>7675</v>
      </c>
      <c r="B11069">
        <v>21.2422</v>
      </c>
      <c r="C11069" s="2">
        <v>0.84363425925925928</v>
      </c>
    </row>
    <row r="11070" spans="1:3" x14ac:dyDescent="0.25">
      <c r="A11070" s="1" t="s">
        <v>7654</v>
      </c>
      <c r="B11070">
        <v>21.2423</v>
      </c>
      <c r="C11070" s="2">
        <v>0.84363425925925928</v>
      </c>
    </row>
    <row r="11071" spans="1:3" x14ac:dyDescent="0.25">
      <c r="A11071" s="1" t="s">
        <v>7753</v>
      </c>
      <c r="B11071">
        <v>19.703199999999999</v>
      </c>
      <c r="C11071" s="2">
        <v>0.84363425925925928</v>
      </c>
    </row>
    <row r="11072" spans="1:3" x14ac:dyDescent="0.25">
      <c r="A11072" s="1" t="s">
        <v>116</v>
      </c>
      <c r="B11072">
        <v>19.958400000000001</v>
      </c>
      <c r="C11072" s="2">
        <v>0.84363425925925928</v>
      </c>
    </row>
    <row r="11073" spans="1:3" x14ac:dyDescent="0.25">
      <c r="A11073" s="1" t="s">
        <v>7723</v>
      </c>
      <c r="B11073">
        <v>147.78720000000001</v>
      </c>
      <c r="C11073" s="2">
        <v>0.84363425925925928</v>
      </c>
    </row>
    <row r="11074" spans="1:3" x14ac:dyDescent="0.25">
      <c r="A11074" s="1" t="s">
        <v>7697</v>
      </c>
      <c r="B11074">
        <v>148.92080000000001</v>
      </c>
      <c r="C11074" s="2">
        <v>0.84363425925925928</v>
      </c>
    </row>
    <row r="11075" spans="1:3" x14ac:dyDescent="0.25">
      <c r="A11075" s="1" t="s">
        <v>122</v>
      </c>
      <c r="B11075">
        <v>148.92099999999999</v>
      </c>
      <c r="C11075" s="2">
        <v>0.84363425925925928</v>
      </c>
    </row>
    <row r="11076" spans="1:3" x14ac:dyDescent="0.25">
      <c r="A11076" s="1" t="s">
        <v>114</v>
      </c>
      <c r="B11076">
        <v>148.92099999999999</v>
      </c>
      <c r="C11076" s="2">
        <v>0.84363425925925928</v>
      </c>
    </row>
    <row r="11077" spans="1:3" x14ac:dyDescent="0.25">
      <c r="A11077" s="1" t="s">
        <v>7816</v>
      </c>
      <c r="B11077">
        <v>9.9380000000000006</v>
      </c>
      <c r="C11077" s="2">
        <v>0.84375</v>
      </c>
    </row>
    <row r="11078" spans="1:3" x14ac:dyDescent="0.25">
      <c r="A11078" s="1" t="s">
        <v>1462</v>
      </c>
      <c r="B11078">
        <v>8.2349999999999994</v>
      </c>
      <c r="C11078" s="2">
        <v>0.84375</v>
      </c>
    </row>
    <row r="11079" spans="1:3" x14ac:dyDescent="0.25">
      <c r="A11079" s="1" t="s">
        <v>1450</v>
      </c>
      <c r="B11079">
        <v>5.8028000000000004</v>
      </c>
      <c r="C11079" s="2">
        <v>0.84375</v>
      </c>
    </row>
    <row r="11080" spans="1:3" x14ac:dyDescent="0.25">
      <c r="A11080" s="1" t="s">
        <v>1538</v>
      </c>
      <c r="B11080">
        <v>5.8684000000000003</v>
      </c>
      <c r="C11080" s="2">
        <v>0.84375</v>
      </c>
    </row>
    <row r="11081" spans="1:3" x14ac:dyDescent="0.25">
      <c r="A11081" s="1" t="s">
        <v>7685</v>
      </c>
      <c r="B11081">
        <v>155.0248</v>
      </c>
      <c r="C11081" s="2">
        <v>0.84363425925925928</v>
      </c>
    </row>
    <row r="11082" spans="1:3" x14ac:dyDescent="0.25">
      <c r="A11082" s="1" t="s">
        <v>1445</v>
      </c>
      <c r="B11082">
        <v>154.49619999999999</v>
      </c>
      <c r="C11082" s="2">
        <v>0.84363425925925928</v>
      </c>
    </row>
    <row r="11083" spans="1:3" x14ac:dyDescent="0.25">
      <c r="A11083" s="1" t="s">
        <v>7677</v>
      </c>
      <c r="B11083">
        <v>146.47829999999999</v>
      </c>
      <c r="C11083" s="2">
        <v>0.84363425925925928</v>
      </c>
    </row>
    <row r="11084" spans="1:3" x14ac:dyDescent="0.25">
      <c r="A11084" s="1" t="s">
        <v>1483</v>
      </c>
      <c r="B11084">
        <v>143.20160000000001</v>
      </c>
      <c r="C11084" s="2">
        <v>0.84363425925925928</v>
      </c>
    </row>
    <row r="11085" spans="1:3" x14ac:dyDescent="0.25">
      <c r="A11085" s="1" t="s">
        <v>1441</v>
      </c>
      <c r="B11085">
        <v>24.7394</v>
      </c>
      <c r="C11085" s="2">
        <v>0.84363425925925928</v>
      </c>
    </row>
    <row r="11086" spans="1:3" x14ac:dyDescent="0.25">
      <c r="A11086" s="1" t="s">
        <v>135</v>
      </c>
      <c r="B11086">
        <v>25.127700000000001</v>
      </c>
      <c r="C11086" s="2">
        <v>0.84363425925925928</v>
      </c>
    </row>
    <row r="11087" spans="1:3" x14ac:dyDescent="0.25">
      <c r="A11087" s="1" t="s">
        <v>7755</v>
      </c>
      <c r="B11087">
        <v>43.987099999999998</v>
      </c>
      <c r="C11087" s="2">
        <v>0.84375</v>
      </c>
    </row>
    <row r="11088" spans="1:3" x14ac:dyDescent="0.25">
      <c r="A11088" s="1" t="s">
        <v>7644</v>
      </c>
      <c r="B11088">
        <v>153.47470000000001</v>
      </c>
      <c r="C11088" s="2">
        <v>0.84363425925925928</v>
      </c>
    </row>
    <row r="11089" spans="1:3" x14ac:dyDescent="0.25">
      <c r="A11089" s="1" t="s">
        <v>1434</v>
      </c>
      <c r="B11089">
        <v>26.527100000000001</v>
      </c>
      <c r="C11089" s="2">
        <v>0.84363425925925928</v>
      </c>
    </row>
    <row r="11090" spans="1:3" x14ac:dyDescent="0.25">
      <c r="A11090" s="1" t="s">
        <v>7648</v>
      </c>
      <c r="B11090">
        <v>152.304</v>
      </c>
      <c r="C11090" s="2">
        <v>0.84363425925925928</v>
      </c>
    </row>
    <row r="11091" spans="1:3" x14ac:dyDescent="0.25">
      <c r="A11091" s="1" t="s">
        <v>1460</v>
      </c>
      <c r="B11091">
        <v>152.30410000000001</v>
      </c>
      <c r="C11091" s="2">
        <v>0.84363425925925928</v>
      </c>
    </row>
    <row r="11092" spans="1:3" x14ac:dyDescent="0.25">
      <c r="A11092" s="1" t="s">
        <v>1421</v>
      </c>
      <c r="B11092">
        <v>152.3038</v>
      </c>
      <c r="C11092" s="2">
        <v>0.84363425925925928</v>
      </c>
    </row>
    <row r="11093" spans="1:3" x14ac:dyDescent="0.25">
      <c r="A11093" s="1" t="s">
        <v>7755</v>
      </c>
      <c r="B11093">
        <v>151.2482</v>
      </c>
      <c r="C11093" s="2">
        <v>0.84363425925925928</v>
      </c>
    </row>
    <row r="11094" spans="1:3" x14ac:dyDescent="0.25">
      <c r="A11094" s="1" t="s">
        <v>7656</v>
      </c>
      <c r="B11094">
        <v>151.2483</v>
      </c>
      <c r="C11094" s="2">
        <v>0.84363425925925928</v>
      </c>
    </row>
    <row r="11095" spans="1:3" x14ac:dyDescent="0.25">
      <c r="A11095" s="1" t="s">
        <v>1454</v>
      </c>
      <c r="B11095">
        <v>151.2482</v>
      </c>
      <c r="C11095" s="2">
        <v>0.84363425925925928</v>
      </c>
    </row>
    <row r="11096" spans="1:3" x14ac:dyDescent="0.25">
      <c r="A11096" s="1" t="s">
        <v>1497</v>
      </c>
      <c r="B11096">
        <v>150.16499999999999</v>
      </c>
      <c r="C11096" s="2">
        <v>0.84363425925925928</v>
      </c>
    </row>
    <row r="11097" spans="1:3" x14ac:dyDescent="0.25">
      <c r="A11097" s="1" t="s">
        <v>7718</v>
      </c>
      <c r="B11097">
        <v>150.16489999999999</v>
      </c>
      <c r="C11097" s="2">
        <v>0.84363425925925928</v>
      </c>
    </row>
    <row r="11098" spans="1:3" x14ac:dyDescent="0.25">
      <c r="A11098" s="1" t="s">
        <v>1419</v>
      </c>
      <c r="B11098">
        <v>150.16489999999999</v>
      </c>
      <c r="C11098" s="2">
        <v>0.84363425925925928</v>
      </c>
    </row>
    <row r="11099" spans="1:3" x14ac:dyDescent="0.25">
      <c r="A11099" s="1" t="s">
        <v>7703</v>
      </c>
      <c r="B11099">
        <v>153.74039999999999</v>
      </c>
      <c r="C11099" s="2">
        <v>0.84363425925925928</v>
      </c>
    </row>
    <row r="11100" spans="1:3" x14ac:dyDescent="0.25">
      <c r="A11100" s="1" t="s">
        <v>7644</v>
      </c>
      <c r="B11100">
        <v>43.663800000000002</v>
      </c>
      <c r="C11100" s="2">
        <v>0.84375</v>
      </c>
    </row>
    <row r="11101" spans="1:3" x14ac:dyDescent="0.25">
      <c r="A11101" s="1" t="s">
        <v>7709</v>
      </c>
      <c r="B11101">
        <v>26.939</v>
      </c>
      <c r="C11101" s="2">
        <v>0.84375</v>
      </c>
    </row>
    <row r="11102" spans="1:3" x14ac:dyDescent="0.25">
      <c r="A11102" s="1" t="s">
        <v>7675</v>
      </c>
      <c r="B11102">
        <v>20.433599999999998</v>
      </c>
      <c r="C11102" s="2">
        <v>0.84375</v>
      </c>
    </row>
    <row r="11103" spans="1:3" x14ac:dyDescent="0.25">
      <c r="A11103" s="1" t="s">
        <v>1605</v>
      </c>
      <c r="B11103">
        <v>19.229700000000001</v>
      </c>
      <c r="C11103" s="2">
        <v>0.84375</v>
      </c>
    </row>
    <row r="11104" spans="1:3" x14ac:dyDescent="0.25">
      <c r="A11104" s="1" t="s">
        <v>1623</v>
      </c>
      <c r="B11104">
        <v>19.229700000000001</v>
      </c>
      <c r="C11104" s="2">
        <v>0.84375</v>
      </c>
    </row>
    <row r="11105" spans="1:3" x14ac:dyDescent="0.25">
      <c r="A11105" s="1" t="s">
        <v>7753</v>
      </c>
      <c r="B11105">
        <v>19.306799999999999</v>
      </c>
      <c r="C11105" s="2">
        <v>0.84375</v>
      </c>
    </row>
    <row r="11106" spans="1:3" x14ac:dyDescent="0.25">
      <c r="A11106" s="1" t="s">
        <v>7644</v>
      </c>
      <c r="B11106">
        <v>19.229700000000001</v>
      </c>
      <c r="C11106" s="2">
        <v>0.84375</v>
      </c>
    </row>
    <row r="11107" spans="1:3" x14ac:dyDescent="0.25">
      <c r="A11107" s="1" t="s">
        <v>7680</v>
      </c>
      <c r="B11107">
        <v>18.047999999999998</v>
      </c>
      <c r="C11107" s="2">
        <v>0.84375</v>
      </c>
    </row>
    <row r="11108" spans="1:3" x14ac:dyDescent="0.25">
      <c r="A11108" s="1" t="s">
        <v>7930</v>
      </c>
      <c r="B11108">
        <v>18.047999999999998</v>
      </c>
      <c r="C11108" s="2">
        <v>0.84375</v>
      </c>
    </row>
    <row r="11109" spans="1:3" x14ac:dyDescent="0.25">
      <c r="A11109" s="1" t="s">
        <v>1460</v>
      </c>
      <c r="B11109">
        <v>10.2654</v>
      </c>
      <c r="C11109" s="2">
        <v>0.84375</v>
      </c>
    </row>
    <row r="11110" spans="1:3" x14ac:dyDescent="0.25">
      <c r="A11110" s="1" t="s">
        <v>7784</v>
      </c>
      <c r="B11110">
        <v>8.8388000000000009</v>
      </c>
      <c r="C11110" s="2">
        <v>0.84375</v>
      </c>
    </row>
    <row r="11111" spans="1:3" x14ac:dyDescent="0.25">
      <c r="A11111" s="1" t="s">
        <v>11</v>
      </c>
      <c r="B11111">
        <v>8.1457999999999995</v>
      </c>
      <c r="C11111" s="2">
        <v>0.84375</v>
      </c>
    </row>
    <row r="11112" spans="1:3" x14ac:dyDescent="0.25">
      <c r="A11112" s="1" t="s">
        <v>1450</v>
      </c>
      <c r="B11112">
        <v>4.4622000000000002</v>
      </c>
      <c r="C11112" s="2">
        <v>0.84375</v>
      </c>
    </row>
    <row r="11113" spans="1:3" x14ac:dyDescent="0.25">
      <c r="A11113" s="1" t="s">
        <v>1421</v>
      </c>
      <c r="B11113">
        <v>50.778399999999998</v>
      </c>
      <c r="C11113" s="2">
        <v>0.84375</v>
      </c>
    </row>
    <row r="11114" spans="1:3" x14ac:dyDescent="0.25">
      <c r="A11114" s="1" t="s">
        <v>1423</v>
      </c>
      <c r="B11114">
        <v>39.265000000000001</v>
      </c>
      <c r="C11114" s="2">
        <v>0.84375</v>
      </c>
    </row>
    <row r="11115" spans="1:3" x14ac:dyDescent="0.25">
      <c r="A11115" s="1" t="s">
        <v>7746</v>
      </c>
      <c r="B11115">
        <v>37.848999999999997</v>
      </c>
      <c r="C11115" s="2">
        <v>0.84375</v>
      </c>
    </row>
    <row r="11116" spans="1:3" x14ac:dyDescent="0.25">
      <c r="A11116" s="1" t="s">
        <v>7642</v>
      </c>
      <c r="B11116">
        <v>37.645499999999998</v>
      </c>
      <c r="C11116" s="2">
        <v>0.84375</v>
      </c>
    </row>
    <row r="11117" spans="1:3" x14ac:dyDescent="0.25">
      <c r="A11117" s="1" t="s">
        <v>124</v>
      </c>
      <c r="B11117">
        <v>37.558700000000002</v>
      </c>
      <c r="C11117" s="2">
        <v>0.84375</v>
      </c>
    </row>
    <row r="11118" spans="1:3" x14ac:dyDescent="0.25">
      <c r="A11118" s="1" t="s">
        <v>7656</v>
      </c>
      <c r="B11118">
        <v>37.3187</v>
      </c>
      <c r="C11118" s="2">
        <v>0.84375</v>
      </c>
    </row>
    <row r="11119" spans="1:3" x14ac:dyDescent="0.25">
      <c r="A11119" s="1" t="s">
        <v>114</v>
      </c>
      <c r="B11119">
        <v>36.851399999999998</v>
      </c>
      <c r="C11119" s="2">
        <v>0.84375</v>
      </c>
    </row>
    <row r="11120" spans="1:3" x14ac:dyDescent="0.25">
      <c r="A11120" s="1" t="s">
        <v>116</v>
      </c>
      <c r="B11120">
        <v>24.073699999999999</v>
      </c>
      <c r="C11120" s="2">
        <v>0.84375</v>
      </c>
    </row>
    <row r="11121" spans="1:3" x14ac:dyDescent="0.25">
      <c r="A11121" s="1" t="s">
        <v>1497</v>
      </c>
      <c r="B11121">
        <v>35.727600000000002</v>
      </c>
      <c r="C11121" s="2">
        <v>0.84375</v>
      </c>
    </row>
    <row r="11122" spans="1:3" x14ac:dyDescent="0.25">
      <c r="A11122" s="1" t="s">
        <v>7648</v>
      </c>
      <c r="B11122">
        <v>35.727899999999998</v>
      </c>
      <c r="C11122" s="2">
        <v>0.84375</v>
      </c>
    </row>
    <row r="11123" spans="1:3" x14ac:dyDescent="0.25">
      <c r="A11123" s="1" t="s">
        <v>1504</v>
      </c>
      <c r="B11123">
        <v>20.430800000000001</v>
      </c>
      <c r="C11123" s="2">
        <v>0.84375</v>
      </c>
    </row>
    <row r="11124" spans="1:3" x14ac:dyDescent="0.25">
      <c r="A11124" s="1" t="s">
        <v>7675</v>
      </c>
      <c r="B11124">
        <v>24.910299999999999</v>
      </c>
      <c r="C11124" s="2">
        <v>0.84375</v>
      </c>
    </row>
    <row r="11125" spans="1:3" x14ac:dyDescent="0.25">
      <c r="A11125" s="1" t="s">
        <v>1441</v>
      </c>
      <c r="B11125">
        <v>20.430800000000001</v>
      </c>
      <c r="C11125" s="2">
        <v>0.84375</v>
      </c>
    </row>
    <row r="11126" spans="1:3" x14ac:dyDescent="0.25">
      <c r="A11126" s="1" t="s">
        <v>116</v>
      </c>
      <c r="B11126">
        <v>21.614699999999999</v>
      </c>
      <c r="C11126" s="2">
        <v>0.84375</v>
      </c>
    </row>
    <row r="11127" spans="1:3" x14ac:dyDescent="0.25">
      <c r="A11127" s="1" t="s">
        <v>1538</v>
      </c>
      <c r="B11127">
        <v>32.504199999999997</v>
      </c>
      <c r="C11127" s="2">
        <v>0.84375</v>
      </c>
    </row>
    <row r="11128" spans="1:3" x14ac:dyDescent="0.25">
      <c r="A11128" s="1" t="s">
        <v>1462</v>
      </c>
      <c r="B11128">
        <v>32.426499999999997</v>
      </c>
      <c r="C11128" s="2">
        <v>0.84375</v>
      </c>
    </row>
    <row r="11129" spans="1:3" x14ac:dyDescent="0.25">
      <c r="A11129" s="1" t="s">
        <v>7746</v>
      </c>
      <c r="B11129">
        <v>32.227899999999998</v>
      </c>
      <c r="C11129" s="2">
        <v>0.84375</v>
      </c>
    </row>
    <row r="11130" spans="1:3" x14ac:dyDescent="0.25">
      <c r="A11130" s="1" t="s">
        <v>7706</v>
      </c>
      <c r="B11130">
        <v>31.294699999999999</v>
      </c>
      <c r="C11130" s="2">
        <v>0.84375</v>
      </c>
    </row>
    <row r="11131" spans="1:3" x14ac:dyDescent="0.25">
      <c r="A11131" s="1" t="s">
        <v>118</v>
      </c>
      <c r="B11131">
        <v>22.689900000000002</v>
      </c>
      <c r="C11131" s="2">
        <v>0.84375</v>
      </c>
    </row>
    <row r="11132" spans="1:3" x14ac:dyDescent="0.25">
      <c r="A11132" s="1" t="s">
        <v>1491</v>
      </c>
      <c r="B11132">
        <v>30.012899999999998</v>
      </c>
      <c r="C11132" s="2">
        <v>0.84375</v>
      </c>
    </row>
    <row r="11133" spans="1:3" x14ac:dyDescent="0.25">
      <c r="A11133" s="1" t="s">
        <v>7656</v>
      </c>
      <c r="B11133">
        <v>30.012899999999998</v>
      </c>
      <c r="C11133" s="2">
        <v>0.84375</v>
      </c>
    </row>
    <row r="11134" spans="1:3" x14ac:dyDescent="0.25">
      <c r="A11134" s="1" t="s">
        <v>7648</v>
      </c>
      <c r="B11134">
        <v>28.797599999999999</v>
      </c>
      <c r="C11134" s="2">
        <v>0.84375</v>
      </c>
    </row>
    <row r="11135" spans="1:3" x14ac:dyDescent="0.25">
      <c r="A11135" s="1" t="s">
        <v>7718</v>
      </c>
      <c r="B11135">
        <v>28.868600000000001</v>
      </c>
      <c r="C11135" s="2">
        <v>0.84375</v>
      </c>
    </row>
    <row r="11136" spans="1:3" x14ac:dyDescent="0.25">
      <c r="A11136" s="1" t="s">
        <v>114</v>
      </c>
      <c r="B11136">
        <v>28.797599999999999</v>
      </c>
      <c r="C11136" s="2">
        <v>0.84375</v>
      </c>
    </row>
    <row r="11137" spans="1:3" x14ac:dyDescent="0.25">
      <c r="A11137" s="1" t="s">
        <v>7687</v>
      </c>
      <c r="B11137">
        <v>27.4986</v>
      </c>
      <c r="C11137" s="2">
        <v>0.84375</v>
      </c>
    </row>
    <row r="11138" spans="1:3" x14ac:dyDescent="0.25">
      <c r="A11138" s="1" t="s">
        <v>1458</v>
      </c>
      <c r="B11138">
        <v>27.4986</v>
      </c>
      <c r="C11138" s="2">
        <v>0.84375</v>
      </c>
    </row>
    <row r="11139" spans="1:3" x14ac:dyDescent="0.25">
      <c r="A11139" s="1" t="s">
        <v>7652</v>
      </c>
      <c r="B11139">
        <v>25.128599999999999</v>
      </c>
      <c r="C11139" s="2">
        <v>0.84375</v>
      </c>
    </row>
    <row r="11140" spans="1:3" x14ac:dyDescent="0.25">
      <c r="A11140" s="1" t="s">
        <v>130</v>
      </c>
      <c r="B11140">
        <v>25.1312</v>
      </c>
      <c r="C11140" s="2">
        <v>0.84375</v>
      </c>
    </row>
    <row r="11141" spans="1:3" x14ac:dyDescent="0.25">
      <c r="A11141" s="1" t="s">
        <v>7691</v>
      </c>
      <c r="B11141">
        <v>23.959199999999999</v>
      </c>
      <c r="C11141" s="2">
        <v>0.84375</v>
      </c>
    </row>
    <row r="11142" spans="1:3" x14ac:dyDescent="0.25">
      <c r="A11142" s="1" t="s">
        <v>7703</v>
      </c>
      <c r="B11142">
        <v>23.959299999999999</v>
      </c>
      <c r="C11142" s="2">
        <v>0.84375</v>
      </c>
    </row>
    <row r="11143" spans="1:3" x14ac:dyDescent="0.25">
      <c r="A11143" s="1" t="s">
        <v>7912</v>
      </c>
      <c r="B11143">
        <v>22.692699999999999</v>
      </c>
      <c r="C11143" s="2">
        <v>0.84375</v>
      </c>
    </row>
    <row r="11144" spans="1:3" x14ac:dyDescent="0.25">
      <c r="A11144" s="1" t="s">
        <v>7741</v>
      </c>
      <c r="B11144">
        <v>22.69</v>
      </c>
      <c r="C11144" s="2">
        <v>0.84375</v>
      </c>
    </row>
    <row r="11145" spans="1:3" x14ac:dyDescent="0.25">
      <c r="A11145" s="1" t="s">
        <v>7764</v>
      </c>
      <c r="B11145">
        <v>22.69</v>
      </c>
      <c r="C11145" s="2">
        <v>0.84375</v>
      </c>
    </row>
    <row r="11146" spans="1:3" x14ac:dyDescent="0.25">
      <c r="A11146" s="1" t="s">
        <v>1483</v>
      </c>
      <c r="B11146">
        <v>21.838999999999999</v>
      </c>
      <c r="C11146" s="2">
        <v>0.84375</v>
      </c>
    </row>
    <row r="11147" spans="1:3" x14ac:dyDescent="0.25">
      <c r="A11147" s="1" t="s">
        <v>124</v>
      </c>
      <c r="B11147">
        <v>21.8459</v>
      </c>
      <c r="C11147" s="2">
        <v>0.84375</v>
      </c>
    </row>
    <row r="11148" spans="1:3" x14ac:dyDescent="0.25">
      <c r="A11148" s="1" t="s">
        <v>1423</v>
      </c>
      <c r="B11148">
        <v>21.614699999999999</v>
      </c>
      <c r="C11148" s="2">
        <v>0.84375</v>
      </c>
    </row>
    <row r="11149" spans="1:3" x14ac:dyDescent="0.25">
      <c r="A11149" s="1" t="s">
        <v>1454</v>
      </c>
      <c r="B11149">
        <v>35.592799999999997</v>
      </c>
      <c r="C11149" s="2">
        <v>0.84375</v>
      </c>
    </row>
    <row r="11150" spans="1:3" x14ac:dyDescent="0.25">
      <c r="A11150" s="1" t="s">
        <v>1448</v>
      </c>
      <c r="B11150">
        <v>34.385599999999997</v>
      </c>
      <c r="C11150" s="2">
        <v>0.84375</v>
      </c>
    </row>
    <row r="11151" spans="1:3" x14ac:dyDescent="0.25">
      <c r="A11151" s="1" t="s">
        <v>1419</v>
      </c>
      <c r="B11151">
        <v>34.387500000000003</v>
      </c>
      <c r="C11151" s="2">
        <v>0.84375</v>
      </c>
    </row>
    <row r="11152" spans="1:3" x14ac:dyDescent="0.25">
      <c r="A11152" s="1" t="s">
        <v>7912</v>
      </c>
      <c r="B11152">
        <v>24.073699999999999</v>
      </c>
      <c r="C11152" s="2">
        <v>0.84375</v>
      </c>
    </row>
    <row r="11153" spans="1:3" x14ac:dyDescent="0.25">
      <c r="A11153" s="1" t="s">
        <v>1445</v>
      </c>
      <c r="B11153">
        <v>22.660399999999999</v>
      </c>
      <c r="C11153" s="2">
        <v>0.84375</v>
      </c>
    </row>
    <row r="11154" spans="1:3" x14ac:dyDescent="0.25">
      <c r="A11154" s="1" t="s">
        <v>1441</v>
      </c>
      <c r="B11154">
        <v>22.660299999999999</v>
      </c>
      <c r="C11154" s="2">
        <v>0.84375</v>
      </c>
    </row>
    <row r="11155" spans="1:3" x14ac:dyDescent="0.25">
      <c r="A11155" s="1" t="s">
        <v>1483</v>
      </c>
      <c r="B11155">
        <v>22.6601</v>
      </c>
      <c r="C11155" s="2">
        <v>0.84375</v>
      </c>
    </row>
    <row r="11156" spans="1:3" x14ac:dyDescent="0.25">
      <c r="A11156" s="1" t="s">
        <v>7753</v>
      </c>
      <c r="B11156">
        <v>21.091000000000001</v>
      </c>
      <c r="C11156" s="2">
        <v>0.84375</v>
      </c>
    </row>
    <row r="11157" spans="1:3" x14ac:dyDescent="0.25">
      <c r="A11157" s="1" t="s">
        <v>1504</v>
      </c>
      <c r="B11157">
        <v>21.091000000000001</v>
      </c>
      <c r="C11157" s="2">
        <v>0.84375</v>
      </c>
    </row>
    <row r="11158" spans="1:3" x14ac:dyDescent="0.25">
      <c r="A11158" s="1" t="s">
        <v>7764</v>
      </c>
      <c r="B11158">
        <v>19.746200000000002</v>
      </c>
      <c r="C11158" s="2">
        <v>0.84375</v>
      </c>
    </row>
    <row r="11159" spans="1:3" x14ac:dyDescent="0.25">
      <c r="A11159" s="1" t="s">
        <v>7654</v>
      </c>
      <c r="B11159">
        <v>19.746500000000001</v>
      </c>
      <c r="C11159" s="2">
        <v>0.84375</v>
      </c>
    </row>
    <row r="11160" spans="1:3" x14ac:dyDescent="0.25">
      <c r="A11160" s="1" t="s">
        <v>1605</v>
      </c>
      <c r="B11160">
        <v>19.746200000000002</v>
      </c>
      <c r="C11160" s="2">
        <v>0.84375</v>
      </c>
    </row>
    <row r="11161" spans="1:3" x14ac:dyDescent="0.25">
      <c r="A11161" s="1" t="s">
        <v>7680</v>
      </c>
      <c r="B11161">
        <v>18.289200000000001</v>
      </c>
      <c r="C11161" s="2">
        <v>0.84375</v>
      </c>
    </row>
    <row r="11162" spans="1:3" x14ac:dyDescent="0.25">
      <c r="A11162" s="1" t="s">
        <v>7816</v>
      </c>
      <c r="B11162">
        <v>17.235199999999999</v>
      </c>
      <c r="C11162" s="2">
        <v>0.84375</v>
      </c>
    </row>
    <row r="11163" spans="1:3" x14ac:dyDescent="0.25">
      <c r="A11163" s="1" t="s">
        <v>1434</v>
      </c>
      <c r="B11163">
        <v>17.046199999999999</v>
      </c>
      <c r="C11163" s="2">
        <v>0.84375</v>
      </c>
    </row>
    <row r="11164" spans="1:3" x14ac:dyDescent="0.25">
      <c r="A11164" s="1" t="s">
        <v>1471</v>
      </c>
      <c r="B11164">
        <v>17.046199999999999</v>
      </c>
      <c r="C11164" s="2">
        <v>0.84375</v>
      </c>
    </row>
    <row r="11165" spans="1:3" x14ac:dyDescent="0.25">
      <c r="A11165" s="1" t="s">
        <v>7706</v>
      </c>
      <c r="B11165">
        <v>15.742900000000001</v>
      </c>
      <c r="C11165" s="2">
        <v>0.84375</v>
      </c>
    </row>
    <row r="11166" spans="1:3" x14ac:dyDescent="0.25">
      <c r="A11166" s="1" t="s">
        <v>7784</v>
      </c>
      <c r="B11166">
        <v>15.7743</v>
      </c>
      <c r="C11166" s="2">
        <v>0.84375</v>
      </c>
    </row>
    <row r="11167" spans="1:3" x14ac:dyDescent="0.25">
      <c r="A11167" s="1" t="s">
        <v>1462</v>
      </c>
      <c r="B11167">
        <v>15.773400000000001</v>
      </c>
      <c r="C11167" s="2">
        <v>0.84375</v>
      </c>
    </row>
    <row r="11168" spans="1:3" x14ac:dyDescent="0.25">
      <c r="A11168" s="1" t="s">
        <v>1460</v>
      </c>
      <c r="B11168">
        <v>14.5891</v>
      </c>
      <c r="C11168" s="2">
        <v>0.84375</v>
      </c>
    </row>
    <row r="11169" spans="1:3" x14ac:dyDescent="0.25">
      <c r="A11169" s="1" t="s">
        <v>11</v>
      </c>
      <c r="B11169">
        <v>14.5891</v>
      </c>
      <c r="C11169" s="2">
        <v>0.84375</v>
      </c>
    </row>
    <row r="11170" spans="1:3" x14ac:dyDescent="0.25">
      <c r="A11170" s="1" t="s">
        <v>1450</v>
      </c>
      <c r="B11170">
        <v>13.1037</v>
      </c>
      <c r="C11170" s="2">
        <v>0.84375</v>
      </c>
    </row>
    <row r="11171" spans="1:3" x14ac:dyDescent="0.25">
      <c r="A11171" s="1" t="s">
        <v>1458</v>
      </c>
      <c r="B11171">
        <v>56.7059</v>
      </c>
      <c r="C11171" s="2">
        <v>0.84375</v>
      </c>
    </row>
    <row r="11172" spans="1:3" x14ac:dyDescent="0.25">
      <c r="A11172" s="1" t="s">
        <v>7703</v>
      </c>
      <c r="B11172">
        <v>46.004100000000001</v>
      </c>
      <c r="C11172" s="2">
        <v>0.84375</v>
      </c>
    </row>
    <row r="11173" spans="1:3" x14ac:dyDescent="0.25">
      <c r="A11173" s="1" t="s">
        <v>118</v>
      </c>
      <c r="B11173">
        <v>24.073699999999999</v>
      </c>
      <c r="C11173" s="2">
        <v>0.84375</v>
      </c>
    </row>
    <row r="11174" spans="1:3" x14ac:dyDescent="0.25">
      <c r="A11174" s="1" t="s">
        <v>1466</v>
      </c>
      <c r="B11174">
        <v>21.091100000000001</v>
      </c>
      <c r="C11174" s="2">
        <v>0.84375</v>
      </c>
    </row>
    <row r="11175" spans="1:3" x14ac:dyDescent="0.25">
      <c r="A11175" s="1" t="s">
        <v>1623</v>
      </c>
      <c r="B11175">
        <v>18.289200000000001</v>
      </c>
      <c r="C11175" s="2">
        <v>0.84375</v>
      </c>
    </row>
    <row r="11176" spans="1:3" x14ac:dyDescent="0.25">
      <c r="A11176" s="1" t="s">
        <v>1538</v>
      </c>
      <c r="B11176">
        <v>26.2638</v>
      </c>
      <c r="C11176" s="2">
        <v>0.84375</v>
      </c>
    </row>
    <row r="11177" spans="1:3" x14ac:dyDescent="0.25">
      <c r="A11177" s="1" t="s">
        <v>7723</v>
      </c>
      <c r="B11177">
        <v>34.39</v>
      </c>
      <c r="C11177" s="2">
        <v>0.84375</v>
      </c>
    </row>
    <row r="11178" spans="1:3" x14ac:dyDescent="0.25">
      <c r="A11178" s="1" t="s">
        <v>1491</v>
      </c>
      <c r="B11178">
        <v>34.385599999999997</v>
      </c>
      <c r="C11178" s="2">
        <v>0.84375</v>
      </c>
    </row>
    <row r="11179" spans="1:3" x14ac:dyDescent="0.25">
      <c r="A11179" s="1" t="s">
        <v>122</v>
      </c>
      <c r="B11179">
        <v>33.554000000000002</v>
      </c>
      <c r="C11179" s="2">
        <v>0.84375</v>
      </c>
    </row>
    <row r="11180" spans="1:3" x14ac:dyDescent="0.25">
      <c r="A11180" s="1" t="s">
        <v>7691</v>
      </c>
      <c r="B11180">
        <v>33.554000000000002</v>
      </c>
      <c r="C11180" s="2">
        <v>0.84375</v>
      </c>
    </row>
    <row r="11181" spans="1:3" x14ac:dyDescent="0.25">
      <c r="A11181" s="1" t="s">
        <v>1428</v>
      </c>
      <c r="B11181">
        <v>33.416600000000003</v>
      </c>
      <c r="C11181" s="2">
        <v>0.84375</v>
      </c>
    </row>
    <row r="11182" spans="1:3" x14ac:dyDescent="0.25">
      <c r="A11182" s="1" t="s">
        <v>7718</v>
      </c>
      <c r="B11182">
        <v>33.328000000000003</v>
      </c>
      <c r="C11182" s="2">
        <v>0.84375</v>
      </c>
    </row>
    <row r="11183" spans="1:3" x14ac:dyDescent="0.25">
      <c r="A11183" s="1" t="s">
        <v>7697</v>
      </c>
      <c r="B11183">
        <v>32.665399999999998</v>
      </c>
      <c r="C11183" s="2">
        <v>0.84375</v>
      </c>
    </row>
    <row r="11184" spans="1:3" x14ac:dyDescent="0.25">
      <c r="A11184" s="1" t="s">
        <v>7755</v>
      </c>
      <c r="B11184">
        <v>32.665300000000002</v>
      </c>
      <c r="C11184" s="2">
        <v>0.84375</v>
      </c>
    </row>
    <row r="11185" spans="1:3" x14ac:dyDescent="0.25">
      <c r="A11185" s="1" t="s">
        <v>7687</v>
      </c>
      <c r="B11185">
        <v>32.311700000000002</v>
      </c>
      <c r="C11185" s="2">
        <v>0.84375</v>
      </c>
    </row>
    <row r="11186" spans="1:3" x14ac:dyDescent="0.25">
      <c r="A11186" s="1" t="s">
        <v>7665</v>
      </c>
      <c r="B11186">
        <v>30.917200000000001</v>
      </c>
      <c r="C11186" s="2">
        <v>0.84375</v>
      </c>
    </row>
    <row r="11187" spans="1:3" x14ac:dyDescent="0.25">
      <c r="A11187" s="1" t="s">
        <v>1448</v>
      </c>
      <c r="B11187">
        <v>32.4544</v>
      </c>
      <c r="C11187" s="2">
        <v>0.84375</v>
      </c>
    </row>
    <row r="11188" spans="1:3" x14ac:dyDescent="0.25">
      <c r="A11188" s="1" t="s">
        <v>7644</v>
      </c>
      <c r="B11188">
        <v>30.7822</v>
      </c>
      <c r="C11188" s="2">
        <v>0.84375</v>
      </c>
    </row>
    <row r="11189" spans="1:3" x14ac:dyDescent="0.25">
      <c r="A11189" s="1" t="s">
        <v>7703</v>
      </c>
      <c r="B11189">
        <v>30.782</v>
      </c>
      <c r="C11189" s="2">
        <v>0.84375</v>
      </c>
    </row>
    <row r="11190" spans="1:3" x14ac:dyDescent="0.25">
      <c r="A11190" s="1" t="s">
        <v>7652</v>
      </c>
      <c r="B11190">
        <v>29.550999999999998</v>
      </c>
      <c r="C11190" s="2">
        <v>0.84375</v>
      </c>
    </row>
    <row r="11191" spans="1:3" x14ac:dyDescent="0.25">
      <c r="A11191" s="1" t="s">
        <v>1478</v>
      </c>
      <c r="B11191">
        <v>29.550999999999998</v>
      </c>
      <c r="C11191" s="2">
        <v>0.84375</v>
      </c>
    </row>
    <row r="11192" spans="1:3" x14ac:dyDescent="0.25">
      <c r="A11192" s="1" t="s">
        <v>1458</v>
      </c>
      <c r="B11192">
        <v>29.550599999999999</v>
      </c>
      <c r="C11192" s="2">
        <v>0.84375</v>
      </c>
    </row>
    <row r="11193" spans="1:3" x14ac:dyDescent="0.25">
      <c r="A11193" s="1" t="s">
        <v>7685</v>
      </c>
      <c r="B11193">
        <v>27.611499999999999</v>
      </c>
      <c r="C11193" s="2">
        <v>0.84375</v>
      </c>
    </row>
    <row r="11194" spans="1:3" x14ac:dyDescent="0.25">
      <c r="A11194" s="1" t="s">
        <v>7677</v>
      </c>
      <c r="B11194">
        <v>27.2729</v>
      </c>
      <c r="C11194" s="2">
        <v>0.84375</v>
      </c>
    </row>
    <row r="11195" spans="1:3" x14ac:dyDescent="0.25">
      <c r="A11195" s="1" t="s">
        <v>7930</v>
      </c>
      <c r="B11195">
        <v>27.3384</v>
      </c>
      <c r="C11195" s="2">
        <v>0.84375</v>
      </c>
    </row>
    <row r="11196" spans="1:3" x14ac:dyDescent="0.25">
      <c r="A11196" s="1" t="s">
        <v>135</v>
      </c>
      <c r="B11196">
        <v>27.273099999999999</v>
      </c>
      <c r="C11196" s="2">
        <v>0.84375</v>
      </c>
    </row>
    <row r="11197" spans="1:3" x14ac:dyDescent="0.25">
      <c r="A11197" s="1" t="s">
        <v>7709</v>
      </c>
      <c r="B11197">
        <v>26.479500000000002</v>
      </c>
      <c r="C11197" s="2">
        <v>0.84375</v>
      </c>
    </row>
    <row r="11198" spans="1:3" x14ac:dyDescent="0.25">
      <c r="A11198" s="1" t="s">
        <v>7741</v>
      </c>
      <c r="B11198">
        <v>26.263100000000001</v>
      </c>
      <c r="C11198" s="2">
        <v>0.84375</v>
      </c>
    </row>
    <row r="11199" spans="1:3" x14ac:dyDescent="0.25">
      <c r="A11199" s="1" t="s">
        <v>130</v>
      </c>
      <c r="B11199">
        <v>30.782</v>
      </c>
      <c r="C11199" s="2">
        <v>0.84375</v>
      </c>
    </row>
    <row r="11200" spans="1:3" x14ac:dyDescent="0.25">
      <c r="A11200" s="1" t="s">
        <v>7723</v>
      </c>
      <c r="B11200">
        <v>33.959299999999999</v>
      </c>
      <c r="C11200" s="2">
        <v>0.84375</v>
      </c>
    </row>
    <row r="11201" spans="1:3" x14ac:dyDescent="0.25">
      <c r="A11201" s="1" t="s">
        <v>7709</v>
      </c>
      <c r="B11201">
        <v>23.959299999999999</v>
      </c>
      <c r="C11201" s="2">
        <v>0.84375</v>
      </c>
    </row>
    <row r="11202" spans="1:3" x14ac:dyDescent="0.25">
      <c r="A11202" s="1" t="s">
        <v>7816</v>
      </c>
      <c r="B11202">
        <v>37.089399999999998</v>
      </c>
      <c r="C11202" s="2">
        <v>0.84375</v>
      </c>
    </row>
    <row r="11203" spans="1:3" x14ac:dyDescent="0.25">
      <c r="A11203" s="1" t="s">
        <v>135</v>
      </c>
      <c r="B11203">
        <v>42.270600000000002</v>
      </c>
      <c r="C11203" s="2">
        <v>0.84375</v>
      </c>
    </row>
    <row r="11204" spans="1:3" x14ac:dyDescent="0.25">
      <c r="A11204" s="1" t="s">
        <v>7687</v>
      </c>
      <c r="B11204">
        <v>29.365300000000001</v>
      </c>
      <c r="C11204" s="2">
        <v>0.84375</v>
      </c>
    </row>
    <row r="11205" spans="1:3" x14ac:dyDescent="0.25">
      <c r="A11205" s="1" t="s">
        <v>7656</v>
      </c>
      <c r="B11205">
        <v>35.660200000000003</v>
      </c>
      <c r="C11205" s="2">
        <v>0.84375</v>
      </c>
    </row>
    <row r="11206" spans="1:3" x14ac:dyDescent="0.25">
      <c r="A11206" s="1" t="s">
        <v>1454</v>
      </c>
      <c r="B11206">
        <v>41.6008</v>
      </c>
      <c r="C11206" s="2">
        <v>0.84375</v>
      </c>
    </row>
    <row r="11207" spans="1:3" x14ac:dyDescent="0.25">
      <c r="A11207" s="1" t="s">
        <v>7675</v>
      </c>
      <c r="B11207">
        <v>41.287500000000001</v>
      </c>
      <c r="C11207" s="2">
        <v>0.84375</v>
      </c>
    </row>
    <row r="11208" spans="1:3" x14ac:dyDescent="0.25">
      <c r="A11208" s="1" t="s">
        <v>1445</v>
      </c>
      <c r="B11208">
        <v>41.287500000000001</v>
      </c>
      <c r="C11208" s="2">
        <v>0.84375</v>
      </c>
    </row>
    <row r="11209" spans="1:3" x14ac:dyDescent="0.25">
      <c r="A11209" s="1" t="s">
        <v>1458</v>
      </c>
      <c r="B11209">
        <v>35.980800000000002</v>
      </c>
      <c r="C11209" s="2">
        <v>0.84375</v>
      </c>
    </row>
    <row r="11210" spans="1:3" x14ac:dyDescent="0.25">
      <c r="A11210" s="1" t="s">
        <v>1428</v>
      </c>
      <c r="B11210">
        <v>39.941899999999997</v>
      </c>
      <c r="C11210" s="2">
        <v>0.84375</v>
      </c>
    </row>
    <row r="11211" spans="1:3" x14ac:dyDescent="0.25">
      <c r="A11211" s="1" t="s">
        <v>7642</v>
      </c>
      <c r="B11211">
        <v>39.941899999999997</v>
      </c>
      <c r="C11211" s="2">
        <v>0.84375</v>
      </c>
    </row>
    <row r="11212" spans="1:3" x14ac:dyDescent="0.25">
      <c r="A11212" s="1" t="s">
        <v>114</v>
      </c>
      <c r="B11212">
        <v>39.941899999999997</v>
      </c>
      <c r="C11212" s="2">
        <v>0.84375</v>
      </c>
    </row>
    <row r="11213" spans="1:3" x14ac:dyDescent="0.25">
      <c r="A11213" s="1" t="s">
        <v>1491</v>
      </c>
      <c r="B11213">
        <v>38.538899999999998</v>
      </c>
      <c r="C11213" s="2">
        <v>0.84375</v>
      </c>
    </row>
    <row r="11214" spans="1:3" x14ac:dyDescent="0.25">
      <c r="A11214" s="1" t="s">
        <v>7697</v>
      </c>
      <c r="B11214">
        <v>38.5381</v>
      </c>
      <c r="C11214" s="2">
        <v>0.84375</v>
      </c>
    </row>
    <row r="11215" spans="1:3" x14ac:dyDescent="0.25">
      <c r="A11215" s="1" t="s">
        <v>7723</v>
      </c>
      <c r="B11215">
        <v>38.537799999999997</v>
      </c>
      <c r="C11215" s="2">
        <v>0.84375</v>
      </c>
    </row>
    <row r="11216" spans="1:3" x14ac:dyDescent="0.25">
      <c r="A11216" s="1" t="s">
        <v>1419</v>
      </c>
      <c r="B11216">
        <v>29.363499999999998</v>
      </c>
      <c r="C11216" s="2">
        <v>0.84375</v>
      </c>
    </row>
    <row r="11217" spans="1:3" x14ac:dyDescent="0.25">
      <c r="A11217" s="1" t="s">
        <v>130</v>
      </c>
      <c r="B11217">
        <v>32.984200000000001</v>
      </c>
      <c r="C11217" s="2">
        <v>0.84375</v>
      </c>
    </row>
    <row r="11218" spans="1:3" x14ac:dyDescent="0.25">
      <c r="A11218" s="1" t="s">
        <v>124</v>
      </c>
      <c r="B11218">
        <v>32.9861</v>
      </c>
      <c r="C11218" s="2">
        <v>0.84375</v>
      </c>
    </row>
    <row r="11219" spans="1:3" x14ac:dyDescent="0.25">
      <c r="A11219" s="1" t="s">
        <v>1423</v>
      </c>
      <c r="B11219">
        <v>32.985700000000001</v>
      </c>
      <c r="C11219" s="2">
        <v>0.84375</v>
      </c>
    </row>
    <row r="11220" spans="1:3" x14ac:dyDescent="0.25">
      <c r="A11220" s="1" t="s">
        <v>7741</v>
      </c>
      <c r="B11220">
        <v>32.094499999999996</v>
      </c>
      <c r="C11220" s="2">
        <v>0.84375</v>
      </c>
    </row>
    <row r="11221" spans="1:3" x14ac:dyDescent="0.25">
      <c r="A11221" s="1" t="s">
        <v>1441</v>
      </c>
      <c r="B11221">
        <v>32.119700000000002</v>
      </c>
      <c r="C11221" s="2">
        <v>0.84375</v>
      </c>
    </row>
    <row r="11222" spans="1:3" x14ac:dyDescent="0.25">
      <c r="A11222" s="1" t="s">
        <v>122</v>
      </c>
      <c r="B11222">
        <v>31.7638</v>
      </c>
      <c r="C11222" s="2">
        <v>0.84375</v>
      </c>
    </row>
    <row r="11223" spans="1:3" x14ac:dyDescent="0.25">
      <c r="A11223" s="1" t="s">
        <v>7648</v>
      </c>
      <c r="B11223">
        <v>42.589399999999998</v>
      </c>
      <c r="C11223" s="2">
        <v>0.84375</v>
      </c>
    </row>
    <row r="11224" spans="1:3" x14ac:dyDescent="0.25">
      <c r="A11224" s="1" t="s">
        <v>1497</v>
      </c>
      <c r="B11224">
        <v>31.043199999999999</v>
      </c>
      <c r="C11224" s="2">
        <v>0.84375</v>
      </c>
    </row>
    <row r="11225" spans="1:3" x14ac:dyDescent="0.25">
      <c r="A11225" s="1" t="s">
        <v>7677</v>
      </c>
      <c r="B11225">
        <v>42.589399999999998</v>
      </c>
      <c r="C11225" s="2">
        <v>0.84375</v>
      </c>
    </row>
    <row r="11226" spans="1:3" x14ac:dyDescent="0.25">
      <c r="A11226" s="1" t="s">
        <v>7755</v>
      </c>
      <c r="B11226">
        <v>29.363499999999998</v>
      </c>
      <c r="C11226" s="2">
        <v>0.84375</v>
      </c>
    </row>
    <row r="11227" spans="1:3" x14ac:dyDescent="0.25">
      <c r="A11227" s="1" t="s">
        <v>1428</v>
      </c>
      <c r="B11227">
        <v>24.520600000000002</v>
      </c>
      <c r="C11227" s="2">
        <v>0.84375</v>
      </c>
    </row>
    <row r="11228" spans="1:3" x14ac:dyDescent="0.25">
      <c r="A11228" s="1" t="s">
        <v>7706</v>
      </c>
      <c r="B11228">
        <v>23.635400000000001</v>
      </c>
      <c r="C11228" s="2">
        <v>0.84375</v>
      </c>
    </row>
    <row r="11229" spans="1:3" x14ac:dyDescent="0.25">
      <c r="A11229" s="1" t="s">
        <v>1466</v>
      </c>
      <c r="B11229">
        <v>23.635400000000001</v>
      </c>
      <c r="C11229" s="2">
        <v>0.84375</v>
      </c>
    </row>
    <row r="11230" spans="1:3" x14ac:dyDescent="0.25">
      <c r="A11230" s="1" t="s">
        <v>1423</v>
      </c>
      <c r="B11230">
        <v>21.914100000000001</v>
      </c>
      <c r="C11230" s="2">
        <v>0.84375</v>
      </c>
    </row>
    <row r="11231" spans="1:3" x14ac:dyDescent="0.25">
      <c r="A11231" s="1" t="s">
        <v>7654</v>
      </c>
      <c r="B11231">
        <v>19.6936</v>
      </c>
      <c r="C11231" s="2">
        <v>0.84375</v>
      </c>
    </row>
    <row r="11232" spans="1:3" x14ac:dyDescent="0.25">
      <c r="A11232" s="1" t="s">
        <v>1605</v>
      </c>
      <c r="B11232">
        <v>11.463800000000001</v>
      </c>
      <c r="C11232" s="2">
        <v>0.84375</v>
      </c>
    </row>
    <row r="11233" spans="1:3" x14ac:dyDescent="0.25">
      <c r="A11233" s="1" t="s">
        <v>11</v>
      </c>
      <c r="B11233">
        <v>13.781700000000001</v>
      </c>
      <c r="C11233" s="2">
        <v>0.84375</v>
      </c>
    </row>
    <row r="11234" spans="1:3" x14ac:dyDescent="0.25">
      <c r="A11234" s="1" t="s">
        <v>7644</v>
      </c>
      <c r="B11234">
        <v>11.463800000000001</v>
      </c>
      <c r="C11234" s="2">
        <v>0.84375</v>
      </c>
    </row>
    <row r="11235" spans="1:3" x14ac:dyDescent="0.25">
      <c r="A11235" s="1" t="s">
        <v>1460</v>
      </c>
      <c r="B11235">
        <v>11.463800000000001</v>
      </c>
      <c r="C11235" s="2">
        <v>0.84375</v>
      </c>
    </row>
    <row r="11236" spans="1:3" x14ac:dyDescent="0.25">
      <c r="A11236" s="1" t="s">
        <v>1450</v>
      </c>
      <c r="B11236">
        <v>11.463800000000001</v>
      </c>
      <c r="C11236" s="2">
        <v>0.84375</v>
      </c>
    </row>
    <row r="11237" spans="1:3" x14ac:dyDescent="0.25">
      <c r="A11237" s="1" t="s">
        <v>7675</v>
      </c>
      <c r="B11237">
        <v>10.177099999999999</v>
      </c>
      <c r="C11237" s="2">
        <v>0.84375</v>
      </c>
    </row>
    <row r="11238" spans="1:3" x14ac:dyDescent="0.25">
      <c r="A11238" s="1" t="s">
        <v>7680</v>
      </c>
      <c r="B11238">
        <v>10.177099999999999</v>
      </c>
      <c r="C11238" s="2">
        <v>0.84375</v>
      </c>
    </row>
    <row r="11239" spans="1:3" x14ac:dyDescent="0.25">
      <c r="A11239" s="1" t="s">
        <v>1471</v>
      </c>
      <c r="B11239">
        <v>8.4460999999999995</v>
      </c>
      <c r="C11239" s="2">
        <v>0.84375</v>
      </c>
    </row>
    <row r="11240" spans="1:3" x14ac:dyDescent="0.25">
      <c r="A11240" s="1" t="s">
        <v>1421</v>
      </c>
      <c r="B11240">
        <v>8.5178999999999991</v>
      </c>
      <c r="C11240" s="2">
        <v>0.84375</v>
      </c>
    </row>
    <row r="11241" spans="1:3" x14ac:dyDescent="0.25">
      <c r="A11241" s="1" t="s">
        <v>7930</v>
      </c>
      <c r="B11241">
        <v>8.5175000000000001</v>
      </c>
      <c r="C11241" s="2">
        <v>0.84375</v>
      </c>
    </row>
    <row r="11242" spans="1:3" x14ac:dyDescent="0.25">
      <c r="A11242" s="1" t="s">
        <v>1623</v>
      </c>
      <c r="B11242">
        <v>8.5177999999999994</v>
      </c>
      <c r="C11242" s="2">
        <v>0.84375</v>
      </c>
    </row>
    <row r="11243" spans="1:3" x14ac:dyDescent="0.25">
      <c r="A11243" s="1" t="s">
        <v>1434</v>
      </c>
      <c r="B11243">
        <v>6.3559999999999999</v>
      </c>
      <c r="C11243" s="2">
        <v>0.84375</v>
      </c>
    </row>
    <row r="11244" spans="1:3" x14ac:dyDescent="0.25">
      <c r="A11244" s="1" t="s">
        <v>1538</v>
      </c>
      <c r="B11244">
        <v>5.0518000000000001</v>
      </c>
      <c r="C11244" s="2">
        <v>0.84375</v>
      </c>
    </row>
    <row r="11245" spans="1:3" x14ac:dyDescent="0.25">
      <c r="A11245" s="1" t="s">
        <v>1448</v>
      </c>
      <c r="B11245">
        <v>71.587900000000005</v>
      </c>
      <c r="C11245" s="2">
        <v>0.84375</v>
      </c>
    </row>
    <row r="11246" spans="1:3" x14ac:dyDescent="0.25">
      <c r="A11246" s="1" t="s">
        <v>7665</v>
      </c>
      <c r="B11246">
        <v>71.227099999999993</v>
      </c>
      <c r="C11246" s="2">
        <v>0.84375</v>
      </c>
    </row>
    <row r="11247" spans="1:3" x14ac:dyDescent="0.25">
      <c r="A11247" s="1" t="s">
        <v>7691</v>
      </c>
      <c r="B11247">
        <v>69.1096</v>
      </c>
      <c r="C11247" s="2">
        <v>0.84375</v>
      </c>
    </row>
    <row r="11248" spans="1:3" x14ac:dyDescent="0.25">
      <c r="A11248" s="1" t="s">
        <v>7753</v>
      </c>
      <c r="B11248">
        <v>43.308999999999997</v>
      </c>
      <c r="C11248" s="2">
        <v>0.84375</v>
      </c>
    </row>
    <row r="11249" spans="1:3" x14ac:dyDescent="0.25">
      <c r="A11249" s="1" t="s">
        <v>7718</v>
      </c>
      <c r="B11249">
        <v>29.363600000000002</v>
      </c>
      <c r="C11249" s="2">
        <v>0.84375</v>
      </c>
    </row>
    <row r="11250" spans="1:3" x14ac:dyDescent="0.25">
      <c r="A11250" s="1" t="s">
        <v>7652</v>
      </c>
      <c r="B11250">
        <v>28.113299999999999</v>
      </c>
      <c r="C11250" s="2">
        <v>0.84375</v>
      </c>
    </row>
    <row r="11251" spans="1:3" x14ac:dyDescent="0.25">
      <c r="A11251" s="1" t="s">
        <v>7746</v>
      </c>
      <c r="B11251">
        <v>28.113499999999998</v>
      </c>
      <c r="C11251" s="2">
        <v>0.84375</v>
      </c>
    </row>
    <row r="11252" spans="1:3" x14ac:dyDescent="0.25">
      <c r="A11252" s="1" t="s">
        <v>1450</v>
      </c>
      <c r="B11252">
        <v>5.5800999999999998</v>
      </c>
      <c r="C11252" s="2">
        <v>0.84375</v>
      </c>
    </row>
    <row r="11253" spans="1:3" x14ac:dyDescent="0.25">
      <c r="A11253" s="1" t="s">
        <v>7755</v>
      </c>
      <c r="B11253">
        <v>70.563999999999993</v>
      </c>
      <c r="C11253" s="2">
        <v>0.84375</v>
      </c>
    </row>
    <row r="11254" spans="1:3" x14ac:dyDescent="0.25">
      <c r="A11254" s="1" t="s">
        <v>1454</v>
      </c>
      <c r="B11254">
        <v>67.908299999999997</v>
      </c>
      <c r="C11254" s="2">
        <v>0.84375</v>
      </c>
    </row>
    <row r="11255" spans="1:3" x14ac:dyDescent="0.25">
      <c r="A11255" s="1" t="s">
        <v>7642</v>
      </c>
      <c r="B11255">
        <v>67.9084</v>
      </c>
      <c r="C11255" s="2">
        <v>0.84375</v>
      </c>
    </row>
    <row r="11256" spans="1:3" x14ac:dyDescent="0.25">
      <c r="A11256" s="1" t="s">
        <v>1419</v>
      </c>
      <c r="B11256">
        <v>67.025599999999997</v>
      </c>
      <c r="C11256" s="2">
        <v>0.84375</v>
      </c>
    </row>
    <row r="11257" spans="1:3" x14ac:dyDescent="0.25">
      <c r="A11257" s="1" t="s">
        <v>122</v>
      </c>
      <c r="B11257">
        <v>64.857900000000001</v>
      </c>
      <c r="C11257" s="2">
        <v>0.84375</v>
      </c>
    </row>
    <row r="11258" spans="1:3" x14ac:dyDescent="0.25">
      <c r="A11258" s="1" t="s">
        <v>1497</v>
      </c>
      <c r="B11258">
        <v>64.857900000000001</v>
      </c>
      <c r="C11258" s="2">
        <v>0.84375</v>
      </c>
    </row>
    <row r="11259" spans="1:3" x14ac:dyDescent="0.25">
      <c r="A11259" s="1" t="s">
        <v>7665</v>
      </c>
      <c r="B11259">
        <v>55.444000000000003</v>
      </c>
      <c r="C11259" s="2">
        <v>0.84375</v>
      </c>
    </row>
    <row r="11260" spans="1:3" x14ac:dyDescent="0.25">
      <c r="A11260" s="1" t="s">
        <v>1466</v>
      </c>
      <c r="B11260">
        <v>49.727699999999999</v>
      </c>
      <c r="C11260" s="2">
        <v>0.84375</v>
      </c>
    </row>
    <row r="11261" spans="1:3" x14ac:dyDescent="0.25">
      <c r="A11261" s="1" t="s">
        <v>1445</v>
      </c>
      <c r="B11261">
        <v>20.430800000000001</v>
      </c>
      <c r="C11261" s="2">
        <v>0.84375</v>
      </c>
    </row>
    <row r="11262" spans="1:3" x14ac:dyDescent="0.25">
      <c r="A11262" s="1" t="s">
        <v>1471</v>
      </c>
      <c r="B11262">
        <v>45.090899999999998</v>
      </c>
      <c r="C11262" s="2">
        <v>0.84375</v>
      </c>
    </row>
    <row r="11263" spans="1:3" x14ac:dyDescent="0.25">
      <c r="A11263" s="1" t="s">
        <v>7654</v>
      </c>
      <c r="B11263">
        <v>44.735300000000002</v>
      </c>
      <c r="C11263" s="2">
        <v>0.84375</v>
      </c>
    </row>
    <row r="11264" spans="1:3" x14ac:dyDescent="0.25">
      <c r="A11264" s="1" t="s">
        <v>1434</v>
      </c>
      <c r="B11264">
        <v>34.171999999999997</v>
      </c>
      <c r="C11264" s="2">
        <v>0.84375</v>
      </c>
    </row>
    <row r="11265" spans="1:3" x14ac:dyDescent="0.25">
      <c r="A11265" s="1" t="s">
        <v>1478</v>
      </c>
      <c r="B11265">
        <v>23.959299999999999</v>
      </c>
      <c r="C11265" s="2">
        <v>0.84375</v>
      </c>
    </row>
    <row r="11266" spans="1:3" x14ac:dyDescent="0.25">
      <c r="A11266" s="1" t="s">
        <v>1421</v>
      </c>
      <c r="B11266">
        <v>43.279499999999999</v>
      </c>
      <c r="C11266" s="2">
        <v>0.84375</v>
      </c>
    </row>
    <row r="11267" spans="1:3" x14ac:dyDescent="0.25">
      <c r="A11267" s="1" t="s">
        <v>7685</v>
      </c>
      <c r="B11267">
        <v>42.288400000000003</v>
      </c>
      <c r="C11267" s="2">
        <v>0.84375</v>
      </c>
    </row>
    <row r="11268" spans="1:3" x14ac:dyDescent="0.25">
      <c r="A11268" s="1" t="s">
        <v>1428</v>
      </c>
      <c r="B11268">
        <v>41.999099999999999</v>
      </c>
      <c r="C11268" s="2">
        <v>0.84375</v>
      </c>
    </row>
    <row r="11269" spans="1:3" x14ac:dyDescent="0.25">
      <c r="A11269" s="1" t="s">
        <v>7677</v>
      </c>
      <c r="B11269">
        <v>40.9617</v>
      </c>
      <c r="C11269" s="2">
        <v>0.84375</v>
      </c>
    </row>
    <row r="11270" spans="1:3" x14ac:dyDescent="0.25">
      <c r="A11270" s="1" t="s">
        <v>7816</v>
      </c>
      <c r="B11270">
        <v>36.515700000000002</v>
      </c>
      <c r="C11270" s="2">
        <v>0.84375</v>
      </c>
    </row>
    <row r="11271" spans="1:3" x14ac:dyDescent="0.25">
      <c r="A11271" s="1" t="s">
        <v>7697</v>
      </c>
      <c r="B11271">
        <v>34.171999999999997</v>
      </c>
      <c r="C11271" s="2">
        <v>0.84375</v>
      </c>
    </row>
    <row r="11272" spans="1:3" x14ac:dyDescent="0.25">
      <c r="A11272" s="1" t="s">
        <v>135</v>
      </c>
      <c r="B11272">
        <v>25.128599999999999</v>
      </c>
      <c r="C11272" s="2">
        <v>0.84375</v>
      </c>
    </row>
    <row r="11273" spans="1:3" x14ac:dyDescent="0.25">
      <c r="A11273" s="1" t="s">
        <v>1460</v>
      </c>
      <c r="B11273">
        <v>7.7892999999999999</v>
      </c>
      <c r="C11273" s="2">
        <v>0.84375</v>
      </c>
    </row>
    <row r="11274" spans="1:3" x14ac:dyDescent="0.25">
      <c r="A11274" s="1" t="s">
        <v>11</v>
      </c>
      <c r="B11274">
        <v>7.7893999999999997</v>
      </c>
      <c r="C11274" s="2">
        <v>0.84375</v>
      </c>
    </row>
    <row r="11275" spans="1:3" x14ac:dyDescent="0.25">
      <c r="A11275" s="1" t="s">
        <v>7784</v>
      </c>
      <c r="B11275">
        <v>9.5806000000000004</v>
      </c>
      <c r="C11275" s="2">
        <v>0.84375</v>
      </c>
    </row>
    <row r="11276" spans="1:3" x14ac:dyDescent="0.25">
      <c r="A11276" s="1" t="s">
        <v>7706</v>
      </c>
      <c r="B11276">
        <v>9.5807000000000002</v>
      </c>
      <c r="C11276" s="2">
        <v>0.84375</v>
      </c>
    </row>
    <row r="11277" spans="1:3" x14ac:dyDescent="0.25">
      <c r="A11277" s="1" t="s">
        <v>1478</v>
      </c>
      <c r="B11277">
        <v>28.113399999999999</v>
      </c>
      <c r="C11277" s="2">
        <v>0.84375</v>
      </c>
    </row>
    <row r="11278" spans="1:3" x14ac:dyDescent="0.25">
      <c r="A11278" s="1" t="s">
        <v>1471</v>
      </c>
      <c r="B11278">
        <v>26.151499999999999</v>
      </c>
      <c r="C11278" s="2">
        <v>0.84375</v>
      </c>
    </row>
    <row r="11279" spans="1:3" x14ac:dyDescent="0.25">
      <c r="A11279" s="1" t="s">
        <v>7703</v>
      </c>
      <c r="B11279">
        <v>26.0839</v>
      </c>
      <c r="C11279" s="2">
        <v>0.84375</v>
      </c>
    </row>
    <row r="11280" spans="1:3" x14ac:dyDescent="0.25">
      <c r="A11280" s="1" t="s">
        <v>7709</v>
      </c>
      <c r="B11280">
        <v>26.0839</v>
      </c>
      <c r="C11280" s="2">
        <v>0.84375</v>
      </c>
    </row>
    <row r="11281" spans="1:3" x14ac:dyDescent="0.25">
      <c r="A11281" s="1" t="s">
        <v>7685</v>
      </c>
      <c r="B11281">
        <v>24.883800000000001</v>
      </c>
      <c r="C11281" s="2">
        <v>0.84375</v>
      </c>
    </row>
    <row r="11282" spans="1:3" x14ac:dyDescent="0.25">
      <c r="A11282" s="1" t="s">
        <v>118</v>
      </c>
      <c r="B11282">
        <v>24.815200000000001</v>
      </c>
      <c r="C11282" s="2">
        <v>0.84375</v>
      </c>
    </row>
    <row r="11283" spans="1:3" x14ac:dyDescent="0.25">
      <c r="A11283" s="1" t="s">
        <v>7912</v>
      </c>
      <c r="B11283">
        <v>24.815100000000001</v>
      </c>
      <c r="C11283" s="2">
        <v>0.84375</v>
      </c>
    </row>
    <row r="11284" spans="1:3" x14ac:dyDescent="0.25">
      <c r="A11284" s="1" t="s">
        <v>116</v>
      </c>
      <c r="B11284">
        <v>23.481400000000001</v>
      </c>
      <c r="C11284" s="2">
        <v>0.84375</v>
      </c>
    </row>
    <row r="11285" spans="1:3" x14ac:dyDescent="0.25">
      <c r="A11285" s="1" t="s">
        <v>7654</v>
      </c>
      <c r="B11285">
        <v>23.481400000000001</v>
      </c>
      <c r="C11285" s="2">
        <v>0.84375</v>
      </c>
    </row>
    <row r="11286" spans="1:3" x14ac:dyDescent="0.25">
      <c r="A11286" s="1" t="s">
        <v>1483</v>
      </c>
      <c r="B11286">
        <v>23.481400000000001</v>
      </c>
      <c r="C11286" s="2">
        <v>0.84375</v>
      </c>
    </row>
    <row r="11287" spans="1:3" x14ac:dyDescent="0.25">
      <c r="A11287" s="1" t="s">
        <v>7665</v>
      </c>
      <c r="B11287">
        <v>26.2563</v>
      </c>
      <c r="C11287" s="2">
        <v>0.84375</v>
      </c>
    </row>
    <row r="11288" spans="1:3" x14ac:dyDescent="0.25">
      <c r="A11288" s="1" t="s">
        <v>1466</v>
      </c>
      <c r="B11288">
        <v>21.8489</v>
      </c>
      <c r="C11288" s="2">
        <v>0.84375</v>
      </c>
    </row>
    <row r="11289" spans="1:3" x14ac:dyDescent="0.25">
      <c r="A11289" s="1" t="s">
        <v>1504</v>
      </c>
      <c r="B11289">
        <v>21.8489</v>
      </c>
      <c r="C11289" s="2">
        <v>0.84375</v>
      </c>
    </row>
    <row r="11290" spans="1:3" x14ac:dyDescent="0.25">
      <c r="A11290" s="1" t="s">
        <v>1605</v>
      </c>
      <c r="B11290">
        <v>18.5017</v>
      </c>
      <c r="C11290" s="2">
        <v>0.84375</v>
      </c>
    </row>
    <row r="11291" spans="1:3" x14ac:dyDescent="0.25">
      <c r="A11291" s="1" t="s">
        <v>7764</v>
      </c>
      <c r="B11291">
        <v>18.4694</v>
      </c>
      <c r="C11291" s="2">
        <v>0.84375</v>
      </c>
    </row>
    <row r="11292" spans="1:3" x14ac:dyDescent="0.25">
      <c r="A11292" s="1" t="s">
        <v>1623</v>
      </c>
      <c r="B11292">
        <v>15.9636</v>
      </c>
      <c r="C11292" s="2">
        <v>0.84375</v>
      </c>
    </row>
    <row r="11293" spans="1:3" x14ac:dyDescent="0.25">
      <c r="A11293" s="1" t="s">
        <v>7644</v>
      </c>
      <c r="B11293">
        <v>13.8811</v>
      </c>
      <c r="C11293" s="2">
        <v>0.84375</v>
      </c>
    </row>
    <row r="11294" spans="1:3" x14ac:dyDescent="0.25">
      <c r="A11294" s="1" t="s">
        <v>1421</v>
      </c>
      <c r="B11294">
        <v>13.330299999999999</v>
      </c>
      <c r="C11294" s="2">
        <v>0.84375</v>
      </c>
    </row>
    <row r="11295" spans="1:3" x14ac:dyDescent="0.25">
      <c r="A11295" s="1" t="s">
        <v>7930</v>
      </c>
      <c r="B11295">
        <v>13.330299999999999</v>
      </c>
      <c r="C11295" s="2">
        <v>0.84375</v>
      </c>
    </row>
    <row r="11296" spans="1:3" x14ac:dyDescent="0.25">
      <c r="A11296" s="1" t="s">
        <v>1462</v>
      </c>
      <c r="B11296">
        <v>10.4048</v>
      </c>
      <c r="C11296" s="2">
        <v>0.84375</v>
      </c>
    </row>
    <row r="11297" spans="1:3" x14ac:dyDescent="0.25">
      <c r="A11297" s="1" t="s">
        <v>1434</v>
      </c>
      <c r="B11297">
        <v>11.6081</v>
      </c>
      <c r="C11297" s="2">
        <v>0.84375</v>
      </c>
    </row>
    <row r="11298" spans="1:3" x14ac:dyDescent="0.25">
      <c r="A11298" s="1" t="s">
        <v>7680</v>
      </c>
      <c r="B11298">
        <v>11.667899999999999</v>
      </c>
      <c r="C11298" s="2">
        <v>0.84375</v>
      </c>
    </row>
    <row r="11299" spans="1:3" x14ac:dyDescent="0.25">
      <c r="A11299" s="1" t="s">
        <v>1538</v>
      </c>
      <c r="B11299">
        <v>21.8489</v>
      </c>
      <c r="C11299" s="2">
        <v>0.84375</v>
      </c>
    </row>
    <row r="11300" spans="1:3" x14ac:dyDescent="0.25">
      <c r="A11300" s="1" t="s">
        <v>1441</v>
      </c>
      <c r="B11300">
        <v>26.547499999999999</v>
      </c>
      <c r="C11300" s="2">
        <v>0.84375</v>
      </c>
    </row>
    <row r="11301" spans="1:3" x14ac:dyDescent="0.25">
      <c r="A11301" s="1" t="s">
        <v>7691</v>
      </c>
      <c r="B11301">
        <v>26.924099999999999</v>
      </c>
      <c r="C11301" s="2">
        <v>0.84375</v>
      </c>
    </row>
    <row r="11302" spans="1:3" x14ac:dyDescent="0.25">
      <c r="A11302" s="1" t="s">
        <v>7677</v>
      </c>
      <c r="B11302">
        <v>40.837299999999999</v>
      </c>
      <c r="C11302" s="2">
        <v>0.84386574074074072</v>
      </c>
    </row>
    <row r="11303" spans="1:3" x14ac:dyDescent="0.25">
      <c r="A11303" s="1" t="s">
        <v>7652</v>
      </c>
      <c r="B11303">
        <v>39.653500000000001</v>
      </c>
      <c r="C11303" s="2">
        <v>0.84386574074074072</v>
      </c>
    </row>
    <row r="11304" spans="1:3" x14ac:dyDescent="0.25">
      <c r="A11304" s="1" t="s">
        <v>130</v>
      </c>
      <c r="B11304">
        <v>39.653399999999998</v>
      </c>
      <c r="C11304" s="2">
        <v>0.84386574074074072</v>
      </c>
    </row>
    <row r="11305" spans="1:3" x14ac:dyDescent="0.25">
      <c r="A11305" s="1" t="s">
        <v>1445</v>
      </c>
      <c r="B11305">
        <v>39.670200000000001</v>
      </c>
      <c r="C11305" s="2">
        <v>0.84386574074074072</v>
      </c>
    </row>
    <row r="11306" spans="1:3" x14ac:dyDescent="0.25">
      <c r="A11306" s="1" t="s">
        <v>7753</v>
      </c>
      <c r="B11306">
        <v>39.653500000000001</v>
      </c>
      <c r="C11306" s="2">
        <v>0.84386574074074072</v>
      </c>
    </row>
    <row r="11307" spans="1:3" x14ac:dyDescent="0.25">
      <c r="A11307" s="1" t="s">
        <v>7709</v>
      </c>
      <c r="B11307">
        <v>38.5015</v>
      </c>
      <c r="C11307" s="2">
        <v>0.84386574074074072</v>
      </c>
    </row>
    <row r="11308" spans="1:3" x14ac:dyDescent="0.25">
      <c r="A11308" s="1" t="s">
        <v>7912</v>
      </c>
      <c r="B11308">
        <v>38.172699999999999</v>
      </c>
      <c r="C11308" s="2">
        <v>0.84386574074074072</v>
      </c>
    </row>
    <row r="11309" spans="1:3" x14ac:dyDescent="0.25">
      <c r="A11309" s="1" t="s">
        <v>118</v>
      </c>
      <c r="B11309">
        <v>38.1723</v>
      </c>
      <c r="C11309" s="2">
        <v>0.84386574074074072</v>
      </c>
    </row>
    <row r="11310" spans="1:3" x14ac:dyDescent="0.25">
      <c r="A11310" s="1" t="s">
        <v>1462</v>
      </c>
      <c r="B11310">
        <v>25.629000000000001</v>
      </c>
      <c r="C11310" s="2">
        <v>0.84386574074074072</v>
      </c>
    </row>
    <row r="11311" spans="1:3" x14ac:dyDescent="0.25">
      <c r="A11311" s="1" t="s">
        <v>1434</v>
      </c>
      <c r="B11311">
        <v>23.435500000000001</v>
      </c>
      <c r="C11311" s="2">
        <v>0.84386574074074072</v>
      </c>
    </row>
    <row r="11312" spans="1:3" x14ac:dyDescent="0.25">
      <c r="A11312" s="1" t="s">
        <v>1428</v>
      </c>
      <c r="B11312">
        <v>21.6571</v>
      </c>
      <c r="C11312" s="2">
        <v>0.84386574074074072</v>
      </c>
    </row>
    <row r="11313" spans="1:3" x14ac:dyDescent="0.25">
      <c r="A11313" s="1" t="s">
        <v>7654</v>
      </c>
      <c r="B11313">
        <v>21.353300000000001</v>
      </c>
      <c r="C11313" s="2">
        <v>0.84386574074074072</v>
      </c>
    </row>
    <row r="11314" spans="1:3" x14ac:dyDescent="0.25">
      <c r="A11314" s="1" t="s">
        <v>1466</v>
      </c>
      <c r="B11314">
        <v>21.303599999999999</v>
      </c>
      <c r="C11314" s="2">
        <v>0.84386574074074072</v>
      </c>
    </row>
    <row r="11315" spans="1:3" x14ac:dyDescent="0.25">
      <c r="A11315" s="1" t="s">
        <v>1504</v>
      </c>
      <c r="B11315">
        <v>20.4879</v>
      </c>
      <c r="C11315" s="2">
        <v>0.84386574074074072</v>
      </c>
    </row>
    <row r="11316" spans="1:3" x14ac:dyDescent="0.25">
      <c r="A11316" s="1" t="s">
        <v>7691</v>
      </c>
      <c r="B11316">
        <v>19.304600000000001</v>
      </c>
      <c r="C11316" s="2">
        <v>0.84386574074074072</v>
      </c>
    </row>
    <row r="11317" spans="1:3" x14ac:dyDescent="0.25">
      <c r="A11317" s="1" t="s">
        <v>7665</v>
      </c>
      <c r="B11317">
        <v>18.968800000000002</v>
      </c>
      <c r="C11317" s="2">
        <v>0.84386574074074072</v>
      </c>
    </row>
    <row r="11318" spans="1:3" x14ac:dyDescent="0.25">
      <c r="A11318" s="1" t="s">
        <v>7764</v>
      </c>
      <c r="B11318">
        <v>17.404199999999999</v>
      </c>
      <c r="C11318" s="2">
        <v>0.84386574074074072</v>
      </c>
    </row>
    <row r="11319" spans="1:3" x14ac:dyDescent="0.25">
      <c r="A11319" s="1" t="s">
        <v>1605</v>
      </c>
      <c r="B11319">
        <v>16.419899999999998</v>
      </c>
      <c r="C11319" s="2">
        <v>0.84386574074074072</v>
      </c>
    </row>
    <row r="11320" spans="1:3" x14ac:dyDescent="0.25">
      <c r="A11320" s="1" t="s">
        <v>1450</v>
      </c>
      <c r="B11320">
        <v>11.268800000000001</v>
      </c>
      <c r="C11320" s="2">
        <v>0.84386574074074072</v>
      </c>
    </row>
    <row r="11321" spans="1:3" x14ac:dyDescent="0.25">
      <c r="A11321" s="1" t="s">
        <v>1623</v>
      </c>
      <c r="B11321">
        <v>11.010400000000001</v>
      </c>
      <c r="C11321" s="2">
        <v>0.84386574074074072</v>
      </c>
    </row>
    <row r="11322" spans="1:3" x14ac:dyDescent="0.25">
      <c r="A11322" s="1" t="s">
        <v>1478</v>
      </c>
      <c r="B11322">
        <v>10.414400000000001</v>
      </c>
      <c r="C11322" s="2">
        <v>0.84386574074074072</v>
      </c>
    </row>
    <row r="11323" spans="1:3" x14ac:dyDescent="0.25">
      <c r="A11323" s="1" t="s">
        <v>7718</v>
      </c>
      <c r="B11323">
        <v>40.837400000000002</v>
      </c>
      <c r="C11323" s="2">
        <v>0.84386574074074072</v>
      </c>
    </row>
    <row r="11324" spans="1:3" x14ac:dyDescent="0.25">
      <c r="A11324" s="1" t="s">
        <v>7685</v>
      </c>
      <c r="B11324">
        <v>7.8114999999999997</v>
      </c>
      <c r="C11324" s="2">
        <v>0.84386574074074072</v>
      </c>
    </row>
    <row r="11325" spans="1:3" x14ac:dyDescent="0.25">
      <c r="A11325" s="1" t="s">
        <v>1458</v>
      </c>
      <c r="B11325">
        <v>40.837299999999999</v>
      </c>
      <c r="C11325" s="2">
        <v>0.84386574074074072</v>
      </c>
    </row>
    <row r="11326" spans="1:3" x14ac:dyDescent="0.25">
      <c r="A11326" s="1" t="s">
        <v>135</v>
      </c>
      <c r="B11326">
        <v>42.151200000000003</v>
      </c>
      <c r="C11326" s="2">
        <v>0.84386574074074072</v>
      </c>
    </row>
    <row r="11327" spans="1:3" x14ac:dyDescent="0.25">
      <c r="A11327" s="1" t="s">
        <v>1448</v>
      </c>
      <c r="B11327">
        <v>86.899199999999993</v>
      </c>
      <c r="C11327" s="2">
        <v>0.84386574074074072</v>
      </c>
    </row>
    <row r="11328" spans="1:3" x14ac:dyDescent="0.25">
      <c r="A11328" s="1" t="s">
        <v>1419</v>
      </c>
      <c r="B11328">
        <v>56.400500000000001</v>
      </c>
      <c r="C11328" s="2">
        <v>0.84386574074074072</v>
      </c>
    </row>
    <row r="11329" spans="1:3" x14ac:dyDescent="0.25">
      <c r="A11329" s="1" t="s">
        <v>1497</v>
      </c>
      <c r="B11329">
        <v>56.0642</v>
      </c>
      <c r="C11329" s="2">
        <v>0.84386574074074072</v>
      </c>
    </row>
    <row r="11330" spans="1:3" x14ac:dyDescent="0.25">
      <c r="A11330" s="1" t="s">
        <v>7648</v>
      </c>
      <c r="B11330">
        <v>56.0642</v>
      </c>
      <c r="C11330" s="2">
        <v>0.84386574074074072</v>
      </c>
    </row>
    <row r="11331" spans="1:3" x14ac:dyDescent="0.25">
      <c r="A11331" s="1" t="s">
        <v>1454</v>
      </c>
      <c r="B11331">
        <v>54.239600000000003</v>
      </c>
      <c r="C11331" s="2">
        <v>0.84386574074074072</v>
      </c>
    </row>
    <row r="11332" spans="1:3" x14ac:dyDescent="0.25">
      <c r="A11332" s="1" t="s">
        <v>7656</v>
      </c>
      <c r="B11332">
        <v>54.238100000000003</v>
      </c>
      <c r="C11332" s="2">
        <v>0.84386574074074072</v>
      </c>
    </row>
    <row r="11333" spans="1:3" x14ac:dyDescent="0.25">
      <c r="A11333" s="1" t="s">
        <v>114</v>
      </c>
      <c r="B11333">
        <v>54.242100000000001</v>
      </c>
      <c r="C11333" s="2">
        <v>0.84386574074074072</v>
      </c>
    </row>
    <row r="11334" spans="1:3" x14ac:dyDescent="0.25">
      <c r="A11334" s="1" t="s">
        <v>1423</v>
      </c>
      <c r="B11334">
        <v>51.920200000000001</v>
      </c>
      <c r="C11334" s="2">
        <v>0.84386574074074072</v>
      </c>
    </row>
    <row r="11335" spans="1:3" x14ac:dyDescent="0.25">
      <c r="A11335" s="1" t="s">
        <v>7642</v>
      </c>
      <c r="B11335">
        <v>52.380800000000001</v>
      </c>
      <c r="C11335" s="2">
        <v>0.84386574074074072</v>
      </c>
    </row>
    <row r="11336" spans="1:3" x14ac:dyDescent="0.25">
      <c r="A11336" s="1" t="s">
        <v>1491</v>
      </c>
      <c r="B11336">
        <v>51.0124</v>
      </c>
      <c r="C11336" s="2">
        <v>0.84386574074074072</v>
      </c>
    </row>
    <row r="11337" spans="1:3" x14ac:dyDescent="0.25">
      <c r="A11337" s="1" t="s">
        <v>7697</v>
      </c>
      <c r="B11337">
        <v>49.622900000000001</v>
      </c>
      <c r="C11337" s="2">
        <v>0.84386574074074072</v>
      </c>
    </row>
    <row r="11338" spans="1:3" x14ac:dyDescent="0.25">
      <c r="A11338" s="1" t="s">
        <v>7741</v>
      </c>
      <c r="B11338">
        <v>47.584899999999998</v>
      </c>
      <c r="C11338" s="2">
        <v>0.84386574074074072</v>
      </c>
    </row>
    <row r="11339" spans="1:3" x14ac:dyDescent="0.25">
      <c r="A11339" s="1" t="s">
        <v>7687</v>
      </c>
      <c r="B11339">
        <v>48.213500000000003</v>
      </c>
      <c r="C11339" s="2">
        <v>0.84386574074074072</v>
      </c>
    </row>
    <row r="11340" spans="1:3" x14ac:dyDescent="0.25">
      <c r="A11340" s="1" t="s">
        <v>7746</v>
      </c>
      <c r="B11340">
        <v>46.811300000000003</v>
      </c>
      <c r="C11340" s="2">
        <v>0.84386574074074072</v>
      </c>
    </row>
    <row r="11341" spans="1:3" x14ac:dyDescent="0.25">
      <c r="A11341" s="1" t="s">
        <v>7703</v>
      </c>
      <c r="B11341">
        <v>45.358199999999997</v>
      </c>
      <c r="C11341" s="2">
        <v>0.84386574074074072</v>
      </c>
    </row>
    <row r="11342" spans="1:3" x14ac:dyDescent="0.25">
      <c r="A11342" s="1" t="s">
        <v>124</v>
      </c>
      <c r="B11342">
        <v>42.879800000000003</v>
      </c>
      <c r="C11342" s="2">
        <v>0.84386574074074072</v>
      </c>
    </row>
    <row r="11343" spans="1:3" x14ac:dyDescent="0.25">
      <c r="A11343" s="1" t="s">
        <v>116</v>
      </c>
      <c r="B11343">
        <v>34.970100000000002</v>
      </c>
      <c r="C11343" s="2">
        <v>0.84386574074074072</v>
      </c>
    </row>
    <row r="11344" spans="1:3" x14ac:dyDescent="0.25">
      <c r="A11344" s="1" t="s">
        <v>1441</v>
      </c>
      <c r="B11344">
        <v>33.886299999999999</v>
      </c>
      <c r="C11344" s="2">
        <v>0.84386574074074072</v>
      </c>
    </row>
    <row r="11345" spans="1:3" x14ac:dyDescent="0.25">
      <c r="A11345" s="1" t="s">
        <v>1483</v>
      </c>
      <c r="B11345">
        <v>34.3078</v>
      </c>
      <c r="C11345" s="2">
        <v>0.84386574074074072</v>
      </c>
    </row>
    <row r="11346" spans="1:3" x14ac:dyDescent="0.25">
      <c r="A11346" s="1" t="s">
        <v>7723</v>
      </c>
      <c r="B11346">
        <v>42.527700000000003</v>
      </c>
      <c r="C11346" s="2">
        <v>0.84386574074074072</v>
      </c>
    </row>
    <row r="11347" spans="1:3" x14ac:dyDescent="0.25">
      <c r="A11347" s="1" t="s">
        <v>122</v>
      </c>
      <c r="B11347">
        <v>42.151200000000003</v>
      </c>
      <c r="C11347" s="2">
        <v>0.84386574074074072</v>
      </c>
    </row>
    <row r="11348" spans="1:3" x14ac:dyDescent="0.25">
      <c r="A11348" s="1" t="s">
        <v>7755</v>
      </c>
      <c r="B11348">
        <v>40.982700000000001</v>
      </c>
      <c r="C11348" s="2">
        <v>0.84386574074074072</v>
      </c>
    </row>
    <row r="11349" spans="1:3" x14ac:dyDescent="0.25">
      <c r="A11349" s="1" t="s">
        <v>7644</v>
      </c>
      <c r="B11349">
        <v>8.9943000000000008</v>
      </c>
      <c r="C11349" s="2">
        <v>0.84386574074074072</v>
      </c>
    </row>
    <row r="11350" spans="1:3" x14ac:dyDescent="0.25">
      <c r="A11350" s="1" t="s">
        <v>1421</v>
      </c>
      <c r="B11350">
        <v>8.9946000000000002</v>
      </c>
      <c r="C11350" s="2">
        <v>0.84386574074074072</v>
      </c>
    </row>
    <row r="11351" spans="1:3" x14ac:dyDescent="0.25">
      <c r="A11351" s="1" t="s">
        <v>7675</v>
      </c>
      <c r="B11351">
        <v>8.9943000000000008</v>
      </c>
      <c r="C11351" s="2">
        <v>0.84386574074074072</v>
      </c>
    </row>
    <row r="11352" spans="1:3" x14ac:dyDescent="0.25">
      <c r="A11352" s="1" t="s">
        <v>1483</v>
      </c>
      <c r="B11352">
        <v>31.446300000000001</v>
      </c>
      <c r="C11352" s="2">
        <v>0.84375</v>
      </c>
    </row>
    <row r="11353" spans="1:3" x14ac:dyDescent="0.25">
      <c r="A11353" s="1" t="s">
        <v>1504</v>
      </c>
      <c r="B11353">
        <v>30.307300000000001</v>
      </c>
      <c r="C11353" s="2">
        <v>0.84375</v>
      </c>
    </row>
    <row r="11354" spans="1:3" x14ac:dyDescent="0.25">
      <c r="A11354" s="1" t="s">
        <v>7648</v>
      </c>
      <c r="B11354">
        <v>170.12960000000001</v>
      </c>
      <c r="C11354" s="2">
        <v>0.84375</v>
      </c>
    </row>
    <row r="11355" spans="1:3" x14ac:dyDescent="0.25">
      <c r="A11355" s="1" t="s">
        <v>1448</v>
      </c>
      <c r="B11355">
        <v>170.12989999999999</v>
      </c>
      <c r="C11355" s="2">
        <v>0.84375</v>
      </c>
    </row>
    <row r="11356" spans="1:3" x14ac:dyDescent="0.25">
      <c r="A11356" s="1" t="s">
        <v>118</v>
      </c>
      <c r="B11356">
        <v>30.306799999999999</v>
      </c>
      <c r="C11356" s="2">
        <v>0.84375</v>
      </c>
    </row>
    <row r="11357" spans="1:3" x14ac:dyDescent="0.25">
      <c r="A11357" s="1" t="s">
        <v>7784</v>
      </c>
      <c r="B11357">
        <v>29.702999999999999</v>
      </c>
      <c r="C11357" s="2">
        <v>0.84375</v>
      </c>
    </row>
    <row r="11358" spans="1:3" x14ac:dyDescent="0.25">
      <c r="A11358" s="1" t="s">
        <v>7912</v>
      </c>
      <c r="B11358">
        <v>29.702999999999999</v>
      </c>
      <c r="C11358" s="2">
        <v>0.84375</v>
      </c>
    </row>
    <row r="11359" spans="1:3" x14ac:dyDescent="0.25">
      <c r="A11359" s="1" t="s">
        <v>7656</v>
      </c>
      <c r="B11359">
        <v>169.42500000000001</v>
      </c>
      <c r="C11359" s="2">
        <v>0.84375</v>
      </c>
    </row>
    <row r="11360" spans="1:3" x14ac:dyDescent="0.25">
      <c r="A11360" s="1" t="s">
        <v>1454</v>
      </c>
      <c r="B11360">
        <v>169.1414</v>
      </c>
      <c r="C11360" s="2">
        <v>0.84375</v>
      </c>
    </row>
    <row r="11361" spans="1:3" x14ac:dyDescent="0.25">
      <c r="A11361" s="1" t="s">
        <v>7652</v>
      </c>
      <c r="B11361">
        <v>168.548</v>
      </c>
      <c r="C11361" s="2">
        <v>0.84375</v>
      </c>
    </row>
    <row r="11362" spans="1:3" x14ac:dyDescent="0.25">
      <c r="A11362" s="1" t="s">
        <v>7718</v>
      </c>
      <c r="B11362">
        <v>167.7756</v>
      </c>
      <c r="C11362" s="2">
        <v>0.84375</v>
      </c>
    </row>
    <row r="11363" spans="1:3" x14ac:dyDescent="0.25">
      <c r="A11363" s="1" t="s">
        <v>1419</v>
      </c>
      <c r="B11363">
        <v>167.7756</v>
      </c>
      <c r="C11363" s="2">
        <v>0.84375</v>
      </c>
    </row>
    <row r="11364" spans="1:3" x14ac:dyDescent="0.25">
      <c r="A11364" s="1" t="s">
        <v>7723</v>
      </c>
      <c r="B11364">
        <v>167.19659999999999</v>
      </c>
      <c r="C11364" s="2">
        <v>0.84375</v>
      </c>
    </row>
    <row r="11365" spans="1:3" x14ac:dyDescent="0.25">
      <c r="A11365" s="1" t="s">
        <v>7642</v>
      </c>
      <c r="B11365">
        <v>167.05799999999999</v>
      </c>
      <c r="C11365" s="2">
        <v>0.84375</v>
      </c>
    </row>
    <row r="11366" spans="1:3" x14ac:dyDescent="0.25">
      <c r="A11366" s="1" t="s">
        <v>114</v>
      </c>
      <c r="B11366">
        <v>166.6652</v>
      </c>
      <c r="C11366" s="2">
        <v>0.84375</v>
      </c>
    </row>
    <row r="11367" spans="1:3" x14ac:dyDescent="0.25">
      <c r="A11367" s="1" t="s">
        <v>7697</v>
      </c>
      <c r="B11367">
        <v>166.6652</v>
      </c>
      <c r="C11367" s="2">
        <v>0.84375</v>
      </c>
    </row>
    <row r="11368" spans="1:3" x14ac:dyDescent="0.25">
      <c r="A11368" s="1" t="s">
        <v>1491</v>
      </c>
      <c r="B11368">
        <v>165.88050000000001</v>
      </c>
      <c r="C11368" s="2">
        <v>0.84375</v>
      </c>
    </row>
    <row r="11369" spans="1:3" x14ac:dyDescent="0.25">
      <c r="A11369" s="1" t="s">
        <v>124</v>
      </c>
      <c r="B11369">
        <v>29.703099999999999</v>
      </c>
      <c r="C11369" s="2">
        <v>0.84375</v>
      </c>
    </row>
    <row r="11370" spans="1:3" x14ac:dyDescent="0.25">
      <c r="A11370" s="1" t="s">
        <v>116</v>
      </c>
      <c r="B11370">
        <v>28.200600000000001</v>
      </c>
      <c r="C11370" s="2">
        <v>0.84375</v>
      </c>
    </row>
    <row r="11371" spans="1:3" x14ac:dyDescent="0.25">
      <c r="A11371" s="1" t="s">
        <v>1445</v>
      </c>
      <c r="B11371">
        <v>28.200600000000001</v>
      </c>
      <c r="C11371" s="2">
        <v>0.84375</v>
      </c>
    </row>
    <row r="11372" spans="1:3" x14ac:dyDescent="0.25">
      <c r="A11372" s="1" t="s">
        <v>7816</v>
      </c>
      <c r="B11372">
        <v>27.770099999999999</v>
      </c>
      <c r="C11372" s="2">
        <v>0.84375</v>
      </c>
    </row>
    <row r="11373" spans="1:3" x14ac:dyDescent="0.25">
      <c r="A11373" s="1" t="s">
        <v>7753</v>
      </c>
      <c r="B11373">
        <v>31.748200000000001</v>
      </c>
      <c r="C11373" s="2">
        <v>0.84375</v>
      </c>
    </row>
    <row r="11374" spans="1:3" x14ac:dyDescent="0.25">
      <c r="A11374" s="1" t="s">
        <v>1462</v>
      </c>
      <c r="B11374">
        <v>52.463900000000002</v>
      </c>
      <c r="C11374" s="2">
        <v>0.84375</v>
      </c>
    </row>
    <row r="11375" spans="1:3" x14ac:dyDescent="0.25">
      <c r="A11375" s="1" t="s">
        <v>7677</v>
      </c>
      <c r="B11375">
        <v>53.857700000000001</v>
      </c>
      <c r="C11375" s="2">
        <v>0.84375</v>
      </c>
    </row>
    <row r="11376" spans="1:3" x14ac:dyDescent="0.25">
      <c r="A11376" s="1" t="s">
        <v>135</v>
      </c>
      <c r="B11376">
        <v>54.536299999999997</v>
      </c>
      <c r="C11376" s="2">
        <v>0.84375</v>
      </c>
    </row>
    <row r="11377" spans="1:3" x14ac:dyDescent="0.25">
      <c r="A11377" s="1" t="s">
        <v>1471</v>
      </c>
      <c r="B11377">
        <v>9.0413999999999994</v>
      </c>
      <c r="C11377" s="2">
        <v>0.84386574074074072</v>
      </c>
    </row>
    <row r="11378" spans="1:3" x14ac:dyDescent="0.25">
      <c r="A11378" s="1" t="s">
        <v>7816</v>
      </c>
      <c r="B11378">
        <v>7.8114999999999997</v>
      </c>
      <c r="C11378" s="2">
        <v>0.84386574074074072</v>
      </c>
    </row>
    <row r="11379" spans="1:3" x14ac:dyDescent="0.25">
      <c r="A11379" s="1" t="s">
        <v>7680</v>
      </c>
      <c r="B11379">
        <v>7.8117000000000001</v>
      </c>
      <c r="C11379" s="2">
        <v>0.84386574074074072</v>
      </c>
    </row>
    <row r="11380" spans="1:3" x14ac:dyDescent="0.25">
      <c r="A11380" s="1" t="s">
        <v>7930</v>
      </c>
      <c r="B11380">
        <v>7.8117000000000001</v>
      </c>
      <c r="C11380" s="2">
        <v>0.84386574074074072</v>
      </c>
    </row>
    <row r="11381" spans="1:3" x14ac:dyDescent="0.25">
      <c r="A11381" s="1" t="s">
        <v>7706</v>
      </c>
      <c r="B11381">
        <v>6.1843000000000004</v>
      </c>
      <c r="C11381" s="2">
        <v>0.84386574074074072</v>
      </c>
    </row>
    <row r="11382" spans="1:3" x14ac:dyDescent="0.25">
      <c r="A11382" s="1" t="s">
        <v>11</v>
      </c>
      <c r="B11382">
        <v>5.3326000000000002</v>
      </c>
      <c r="C11382" s="2">
        <v>0.84386574074074072</v>
      </c>
    </row>
    <row r="11383" spans="1:3" x14ac:dyDescent="0.25">
      <c r="A11383" s="1" t="s">
        <v>1538</v>
      </c>
      <c r="B11383">
        <v>5.1086</v>
      </c>
      <c r="C11383" s="2">
        <v>0.84386574074074072</v>
      </c>
    </row>
    <row r="11384" spans="1:3" x14ac:dyDescent="0.25">
      <c r="A11384" s="1" t="s">
        <v>7784</v>
      </c>
      <c r="B11384">
        <v>4.3502999999999998</v>
      </c>
      <c r="C11384" s="2">
        <v>0.84386574074074072</v>
      </c>
    </row>
    <row r="11385" spans="1:3" x14ac:dyDescent="0.25">
      <c r="A11385" s="1" t="s">
        <v>1460</v>
      </c>
      <c r="B11385">
        <v>4.3502999999999998</v>
      </c>
      <c r="C11385" s="2">
        <v>0.84386574074074072</v>
      </c>
    </row>
    <row r="11386" spans="1:3" x14ac:dyDescent="0.25">
      <c r="A11386" s="1" t="s">
        <v>1497</v>
      </c>
      <c r="B11386">
        <v>166.6653</v>
      </c>
      <c r="C11386" s="2">
        <v>0.84375</v>
      </c>
    </row>
    <row r="11387" spans="1:3" x14ac:dyDescent="0.25">
      <c r="A11387" s="1" t="s">
        <v>1450</v>
      </c>
      <c r="B11387">
        <v>7.2861000000000002</v>
      </c>
      <c r="C11387" s="2">
        <v>0.84386574074074072</v>
      </c>
    </row>
    <row r="11388" spans="1:3" x14ac:dyDescent="0.25">
      <c r="A11388" s="1" t="s">
        <v>7755</v>
      </c>
      <c r="B11388">
        <v>71.046999999999997</v>
      </c>
      <c r="C11388" s="2">
        <v>0.84375</v>
      </c>
    </row>
    <row r="11389" spans="1:3" x14ac:dyDescent="0.25">
      <c r="A11389" s="1" t="s">
        <v>122</v>
      </c>
      <c r="B11389">
        <v>71.046999999999997</v>
      </c>
      <c r="C11389" s="2">
        <v>0.84375</v>
      </c>
    </row>
    <row r="11390" spans="1:3" x14ac:dyDescent="0.25">
      <c r="A11390" s="1" t="s">
        <v>7764</v>
      </c>
      <c r="B11390">
        <v>68.535700000000006</v>
      </c>
      <c r="C11390" s="2">
        <v>0.84375</v>
      </c>
    </row>
    <row r="11391" spans="1:3" x14ac:dyDescent="0.25">
      <c r="A11391" s="1" t="s">
        <v>7746</v>
      </c>
      <c r="B11391">
        <v>68.581199999999995</v>
      </c>
      <c r="C11391" s="2">
        <v>0.84375</v>
      </c>
    </row>
    <row r="11392" spans="1:3" x14ac:dyDescent="0.25">
      <c r="A11392" s="1" t="s">
        <v>130</v>
      </c>
      <c r="B11392">
        <v>65.678100000000001</v>
      </c>
      <c r="C11392" s="2">
        <v>0.84375</v>
      </c>
    </row>
    <row r="11393" spans="1:3" x14ac:dyDescent="0.25">
      <c r="A11393" s="1" t="s">
        <v>7709</v>
      </c>
      <c r="B11393">
        <v>53.857700000000001</v>
      </c>
      <c r="C11393" s="2">
        <v>0.84375</v>
      </c>
    </row>
    <row r="11394" spans="1:3" x14ac:dyDescent="0.25">
      <c r="A11394" s="1" t="s">
        <v>7703</v>
      </c>
      <c r="B11394">
        <v>59.029200000000003</v>
      </c>
      <c r="C11394" s="2">
        <v>0.84375</v>
      </c>
    </row>
    <row r="11395" spans="1:3" x14ac:dyDescent="0.25">
      <c r="A11395" s="1" t="s">
        <v>1458</v>
      </c>
      <c r="B11395">
        <v>171.14009999999999</v>
      </c>
      <c r="C11395" s="2">
        <v>0.84375</v>
      </c>
    </row>
    <row r="11396" spans="1:3" x14ac:dyDescent="0.25">
      <c r="A11396" s="1" t="s">
        <v>7741</v>
      </c>
      <c r="B11396">
        <v>57.841000000000001</v>
      </c>
      <c r="C11396" s="2">
        <v>0.84375</v>
      </c>
    </row>
    <row r="11397" spans="1:3" x14ac:dyDescent="0.25">
      <c r="A11397" s="1" t="s">
        <v>1478</v>
      </c>
      <c r="B11397">
        <v>56.101300000000002</v>
      </c>
      <c r="C11397" s="2">
        <v>0.84375</v>
      </c>
    </row>
    <row r="11398" spans="1:3" x14ac:dyDescent="0.25">
      <c r="A11398" s="1" t="s">
        <v>7685</v>
      </c>
      <c r="B11398">
        <v>55.655700000000003</v>
      </c>
      <c r="C11398" s="2">
        <v>0.84375</v>
      </c>
    </row>
    <row r="11399" spans="1:3" x14ac:dyDescent="0.25">
      <c r="A11399" s="1" t="s">
        <v>7687</v>
      </c>
      <c r="B11399">
        <v>72.843500000000006</v>
      </c>
      <c r="C11399" s="2">
        <v>0.84375</v>
      </c>
    </row>
    <row r="11400" spans="1:3" x14ac:dyDescent="0.25">
      <c r="A11400" s="1" t="s">
        <v>1460</v>
      </c>
      <c r="B11400">
        <v>9.6211000000000002</v>
      </c>
      <c r="C11400" s="2">
        <v>0.84386574074074072</v>
      </c>
    </row>
    <row r="11401" spans="1:3" x14ac:dyDescent="0.25">
      <c r="A11401" s="1" t="s">
        <v>7784</v>
      </c>
      <c r="B11401">
        <v>9.6209000000000007</v>
      </c>
      <c r="C11401" s="2">
        <v>0.84386574074074072</v>
      </c>
    </row>
    <row r="11402" spans="1:3" x14ac:dyDescent="0.25">
      <c r="A11402" s="1" t="s">
        <v>7741</v>
      </c>
      <c r="B11402">
        <v>22.945599999999999</v>
      </c>
      <c r="C11402" s="2">
        <v>0.84386574074074072</v>
      </c>
    </row>
    <row r="11403" spans="1:3" x14ac:dyDescent="0.25">
      <c r="A11403" s="1" t="s">
        <v>7677</v>
      </c>
      <c r="B11403">
        <v>22.941400000000002</v>
      </c>
      <c r="C11403" s="2">
        <v>0.84386574074074072</v>
      </c>
    </row>
    <row r="11404" spans="1:3" x14ac:dyDescent="0.25">
      <c r="A11404" s="1" t="s">
        <v>1441</v>
      </c>
      <c r="B11404">
        <v>22.941400000000002</v>
      </c>
      <c r="C11404" s="2">
        <v>0.84386574074074072</v>
      </c>
    </row>
    <row r="11405" spans="1:3" x14ac:dyDescent="0.25">
      <c r="A11405" s="1" t="s">
        <v>116</v>
      </c>
      <c r="B11405">
        <v>21.449400000000001</v>
      </c>
      <c r="C11405" s="2">
        <v>0.84386574074074072</v>
      </c>
    </row>
    <row r="11406" spans="1:3" x14ac:dyDescent="0.25">
      <c r="A11406" s="1" t="s">
        <v>7912</v>
      </c>
      <c r="B11406">
        <v>21.449400000000001</v>
      </c>
      <c r="C11406" s="2">
        <v>0.84386574074074072</v>
      </c>
    </row>
    <row r="11407" spans="1:3" x14ac:dyDescent="0.25">
      <c r="A11407" s="1" t="s">
        <v>7753</v>
      </c>
      <c r="B11407">
        <v>21.4496</v>
      </c>
      <c r="C11407" s="2">
        <v>0.84386574074074072</v>
      </c>
    </row>
    <row r="11408" spans="1:3" x14ac:dyDescent="0.25">
      <c r="A11408" s="1" t="s">
        <v>124</v>
      </c>
      <c r="B11408">
        <v>19.5533</v>
      </c>
      <c r="C11408" s="2">
        <v>0.84386574074074072</v>
      </c>
    </row>
    <row r="11409" spans="1:3" x14ac:dyDescent="0.25">
      <c r="A11409" s="1" t="s">
        <v>7685</v>
      </c>
      <c r="B11409">
        <v>19.553599999999999</v>
      </c>
      <c r="C11409" s="2">
        <v>0.84386574074074072</v>
      </c>
    </row>
    <row r="11410" spans="1:3" x14ac:dyDescent="0.25">
      <c r="A11410" s="1" t="s">
        <v>1483</v>
      </c>
      <c r="B11410">
        <v>18.840299999999999</v>
      </c>
      <c r="C11410" s="2">
        <v>0.84386574074074072</v>
      </c>
    </row>
    <row r="11411" spans="1:3" x14ac:dyDescent="0.25">
      <c r="A11411" s="1" t="s">
        <v>7764</v>
      </c>
      <c r="B11411">
        <v>18.120999999999999</v>
      </c>
      <c r="C11411" s="2">
        <v>0.84386574074074072</v>
      </c>
    </row>
    <row r="11412" spans="1:3" x14ac:dyDescent="0.25">
      <c r="A11412" s="1" t="s">
        <v>11</v>
      </c>
      <c r="B11412">
        <v>12.6431</v>
      </c>
      <c r="C11412" s="2">
        <v>0.84386574074074072</v>
      </c>
    </row>
    <row r="11413" spans="1:3" x14ac:dyDescent="0.25">
      <c r="A11413" s="1" t="s">
        <v>1462</v>
      </c>
      <c r="B11413">
        <v>11.8401</v>
      </c>
      <c r="C11413" s="2">
        <v>0.84386574074074072</v>
      </c>
    </row>
    <row r="11414" spans="1:3" x14ac:dyDescent="0.25">
      <c r="A11414" s="1" t="s">
        <v>7816</v>
      </c>
      <c r="B11414">
        <v>9.8534000000000006</v>
      </c>
      <c r="C11414" s="2">
        <v>0.84386574074074072</v>
      </c>
    </row>
    <row r="11415" spans="1:3" x14ac:dyDescent="0.25">
      <c r="A11415" s="1" t="s">
        <v>1434</v>
      </c>
      <c r="B11415">
        <v>9.859</v>
      </c>
      <c r="C11415" s="2">
        <v>0.84386574074074072</v>
      </c>
    </row>
    <row r="11416" spans="1:3" x14ac:dyDescent="0.25">
      <c r="A11416" s="1" t="s">
        <v>7706</v>
      </c>
      <c r="B11416">
        <v>7.3954000000000004</v>
      </c>
      <c r="C11416" s="2">
        <v>0.84386574074074072</v>
      </c>
    </row>
    <row r="11417" spans="1:3" x14ac:dyDescent="0.25">
      <c r="A11417" s="1" t="s">
        <v>1538</v>
      </c>
      <c r="B11417">
        <v>4.9107000000000003</v>
      </c>
      <c r="C11417" s="2">
        <v>0.84386574074074072</v>
      </c>
    </row>
    <row r="11418" spans="1:3" x14ac:dyDescent="0.25">
      <c r="A11418" s="1" t="s">
        <v>7656</v>
      </c>
      <c r="B11418">
        <v>149.8424</v>
      </c>
      <c r="C11418" s="2">
        <v>0.84386574074074072</v>
      </c>
    </row>
    <row r="11419" spans="1:3" x14ac:dyDescent="0.25">
      <c r="A11419" s="1" t="s">
        <v>7677</v>
      </c>
      <c r="B11419">
        <v>145.46520000000001</v>
      </c>
      <c r="C11419" s="2">
        <v>0.84386574074074072</v>
      </c>
    </row>
    <row r="11420" spans="1:3" x14ac:dyDescent="0.25">
      <c r="A11420" s="1" t="s">
        <v>7687</v>
      </c>
      <c r="B11420">
        <v>143.09389999999999</v>
      </c>
      <c r="C11420" s="2">
        <v>0.84386574074074072</v>
      </c>
    </row>
    <row r="11421" spans="1:3" x14ac:dyDescent="0.25">
      <c r="A11421" s="1" t="s">
        <v>135</v>
      </c>
      <c r="B11421">
        <v>30.247699999999998</v>
      </c>
      <c r="C11421" s="2">
        <v>0.84386574074074072</v>
      </c>
    </row>
    <row r="11422" spans="1:3" x14ac:dyDescent="0.25">
      <c r="A11422" s="1" t="s">
        <v>1491</v>
      </c>
      <c r="B11422">
        <v>154.92449999999999</v>
      </c>
      <c r="C11422" s="2">
        <v>0.84386574074074072</v>
      </c>
    </row>
    <row r="11423" spans="1:3" x14ac:dyDescent="0.25">
      <c r="A11423" s="1" t="s">
        <v>1423</v>
      </c>
      <c r="B11423">
        <v>24.187899999999999</v>
      </c>
      <c r="C11423" s="2">
        <v>0.84386574074074072</v>
      </c>
    </row>
    <row r="11424" spans="1:3" x14ac:dyDescent="0.25">
      <c r="A11424" s="1" t="s">
        <v>1497</v>
      </c>
      <c r="B11424">
        <v>154.83080000000001</v>
      </c>
      <c r="C11424" s="2">
        <v>0.84386574074074072</v>
      </c>
    </row>
    <row r="11425" spans="1:3" x14ac:dyDescent="0.25">
      <c r="A11425" s="1" t="s">
        <v>7703</v>
      </c>
      <c r="B11425">
        <v>24.187899999999999</v>
      </c>
      <c r="C11425" s="2">
        <v>0.84386574074074072</v>
      </c>
    </row>
    <row r="11426" spans="1:3" x14ac:dyDescent="0.25">
      <c r="A11426" s="1" t="s">
        <v>1445</v>
      </c>
      <c r="B11426">
        <v>25.598199999999999</v>
      </c>
      <c r="C11426" s="2">
        <v>0.84386574074074072</v>
      </c>
    </row>
    <row r="11427" spans="1:3" x14ac:dyDescent="0.25">
      <c r="A11427" s="1" t="s">
        <v>1478</v>
      </c>
      <c r="B11427">
        <v>33.450699999999998</v>
      </c>
      <c r="C11427" s="2">
        <v>0.84386574074074072</v>
      </c>
    </row>
    <row r="11428" spans="1:3" x14ac:dyDescent="0.25">
      <c r="A11428" s="1" t="s">
        <v>7680</v>
      </c>
      <c r="B11428">
        <v>33.031300000000002</v>
      </c>
      <c r="C11428" s="2">
        <v>0.84386574074074072</v>
      </c>
    </row>
    <row r="11429" spans="1:3" x14ac:dyDescent="0.25">
      <c r="A11429" s="1" t="s">
        <v>7642</v>
      </c>
      <c r="B11429">
        <v>32.552300000000002</v>
      </c>
      <c r="C11429" s="2">
        <v>0.84386574074074072</v>
      </c>
    </row>
    <row r="11430" spans="1:3" x14ac:dyDescent="0.25">
      <c r="A11430" s="1" t="s">
        <v>1471</v>
      </c>
      <c r="B11430">
        <v>32.369999999999997</v>
      </c>
      <c r="C11430" s="2">
        <v>0.84386574074074072</v>
      </c>
    </row>
    <row r="11431" spans="1:3" x14ac:dyDescent="0.25">
      <c r="A11431" s="1" t="s">
        <v>7665</v>
      </c>
      <c r="B11431">
        <v>31.936</v>
      </c>
      <c r="C11431" s="2">
        <v>0.84386574074074072</v>
      </c>
    </row>
    <row r="11432" spans="1:3" x14ac:dyDescent="0.25">
      <c r="A11432" s="1" t="s">
        <v>7656</v>
      </c>
      <c r="B11432">
        <v>31.9358</v>
      </c>
      <c r="C11432" s="2">
        <v>0.84386574074074072</v>
      </c>
    </row>
    <row r="11433" spans="1:3" x14ac:dyDescent="0.25">
      <c r="A11433" s="1" t="s">
        <v>1466</v>
      </c>
      <c r="B11433">
        <v>31.279499999999999</v>
      </c>
      <c r="C11433" s="2">
        <v>0.84386574074074072</v>
      </c>
    </row>
    <row r="11434" spans="1:3" x14ac:dyDescent="0.25">
      <c r="A11434" s="1" t="s">
        <v>118</v>
      </c>
      <c r="B11434">
        <v>24.187899999999999</v>
      </c>
      <c r="C11434" s="2">
        <v>0.84386574074074072</v>
      </c>
    </row>
    <row r="11435" spans="1:3" x14ac:dyDescent="0.25">
      <c r="A11435" s="1" t="s">
        <v>7755</v>
      </c>
      <c r="B11435">
        <v>29.7531</v>
      </c>
      <c r="C11435" s="2">
        <v>0.84386574074074072</v>
      </c>
    </row>
    <row r="11436" spans="1:3" x14ac:dyDescent="0.25">
      <c r="A11436" s="1" t="s">
        <v>7718</v>
      </c>
      <c r="B11436">
        <v>29.753499999999999</v>
      </c>
      <c r="C11436" s="2">
        <v>0.84386574074074072</v>
      </c>
    </row>
    <row r="11437" spans="1:3" x14ac:dyDescent="0.25">
      <c r="A11437" s="1" t="s">
        <v>7644</v>
      </c>
      <c r="B11437">
        <v>29.7532</v>
      </c>
      <c r="C11437" s="2">
        <v>0.84386574074074072</v>
      </c>
    </row>
    <row r="11438" spans="1:3" x14ac:dyDescent="0.25">
      <c r="A11438" s="1" t="s">
        <v>7687</v>
      </c>
      <c r="B11438">
        <v>29.572900000000001</v>
      </c>
      <c r="C11438" s="2">
        <v>0.84386574074074072</v>
      </c>
    </row>
    <row r="11439" spans="1:3" x14ac:dyDescent="0.25">
      <c r="A11439" s="1" t="s">
        <v>1419</v>
      </c>
      <c r="B11439">
        <v>28.863399999999999</v>
      </c>
      <c r="C11439" s="2">
        <v>0.84386574074074072</v>
      </c>
    </row>
    <row r="11440" spans="1:3" x14ac:dyDescent="0.25">
      <c r="A11440" s="1" t="s">
        <v>1491</v>
      </c>
      <c r="B11440">
        <v>28.863299999999999</v>
      </c>
      <c r="C11440" s="2">
        <v>0.84386574074074072</v>
      </c>
    </row>
    <row r="11441" spans="1:3" x14ac:dyDescent="0.25">
      <c r="A11441" s="1" t="s">
        <v>7652</v>
      </c>
      <c r="B11441">
        <v>28.863399999999999</v>
      </c>
      <c r="C11441" s="2">
        <v>0.84386574074074072</v>
      </c>
    </row>
    <row r="11442" spans="1:3" x14ac:dyDescent="0.25">
      <c r="A11442" s="1" t="s">
        <v>7723</v>
      </c>
      <c r="B11442">
        <v>28.507000000000001</v>
      </c>
      <c r="C11442" s="2">
        <v>0.84386574074074072</v>
      </c>
    </row>
    <row r="11443" spans="1:3" x14ac:dyDescent="0.25">
      <c r="A11443" s="1" t="s">
        <v>7746</v>
      </c>
      <c r="B11443">
        <v>27.912800000000001</v>
      </c>
      <c r="C11443" s="2">
        <v>0.84386574074074072</v>
      </c>
    </row>
    <row r="11444" spans="1:3" x14ac:dyDescent="0.25">
      <c r="A11444" s="1" t="s">
        <v>130</v>
      </c>
      <c r="B11444">
        <v>27.912800000000001</v>
      </c>
      <c r="C11444" s="2">
        <v>0.84386574074074072</v>
      </c>
    </row>
    <row r="11445" spans="1:3" x14ac:dyDescent="0.25">
      <c r="A11445" s="1" t="s">
        <v>135</v>
      </c>
      <c r="B11445">
        <v>27.912800000000001</v>
      </c>
      <c r="C11445" s="2">
        <v>0.84386574074074072</v>
      </c>
    </row>
    <row r="11446" spans="1:3" x14ac:dyDescent="0.25">
      <c r="A11446" s="1" t="s">
        <v>7654</v>
      </c>
      <c r="B11446">
        <v>27.315300000000001</v>
      </c>
      <c r="C11446" s="2">
        <v>0.84386574074074072</v>
      </c>
    </row>
    <row r="11447" spans="1:3" x14ac:dyDescent="0.25">
      <c r="A11447" s="1" t="s">
        <v>1458</v>
      </c>
      <c r="B11447">
        <v>25.997399999999999</v>
      </c>
      <c r="C11447" s="2">
        <v>0.84386574074074072</v>
      </c>
    </row>
    <row r="11448" spans="1:3" x14ac:dyDescent="0.25">
      <c r="A11448" s="1" t="s">
        <v>7784</v>
      </c>
      <c r="B11448">
        <v>7.3956999999999997</v>
      </c>
      <c r="C11448" s="2">
        <v>0.84386574074074072</v>
      </c>
    </row>
    <row r="11449" spans="1:3" x14ac:dyDescent="0.25">
      <c r="A11449" s="1" t="s">
        <v>114</v>
      </c>
      <c r="B11449">
        <v>154.81729999999999</v>
      </c>
      <c r="C11449" s="2">
        <v>0.84386574074074072</v>
      </c>
    </row>
    <row r="11450" spans="1:3" x14ac:dyDescent="0.25">
      <c r="A11450" s="1" t="s">
        <v>1441</v>
      </c>
      <c r="B11450">
        <v>28.455100000000002</v>
      </c>
      <c r="C11450" s="2">
        <v>0.84386574074074072</v>
      </c>
    </row>
    <row r="11451" spans="1:3" x14ac:dyDescent="0.25">
      <c r="A11451" s="1" t="s">
        <v>1478</v>
      </c>
      <c r="B11451">
        <v>28.0945</v>
      </c>
      <c r="C11451" s="2">
        <v>0.84386574074074072</v>
      </c>
    </row>
    <row r="11452" spans="1:3" x14ac:dyDescent="0.25">
      <c r="A11452" s="1" t="s">
        <v>1623</v>
      </c>
      <c r="B11452">
        <v>145.465</v>
      </c>
      <c r="C11452" s="2">
        <v>0.84386574074074072</v>
      </c>
    </row>
    <row r="11453" spans="1:3" x14ac:dyDescent="0.25">
      <c r="A11453" s="1" t="s">
        <v>124</v>
      </c>
      <c r="B11453">
        <v>145.465</v>
      </c>
      <c r="C11453" s="2">
        <v>0.84386574074074072</v>
      </c>
    </row>
    <row r="11454" spans="1:3" x14ac:dyDescent="0.25">
      <c r="A11454" s="1" t="s">
        <v>7654</v>
      </c>
      <c r="B11454">
        <v>144.22380000000001</v>
      </c>
      <c r="C11454" s="2">
        <v>0.84386574074074072</v>
      </c>
    </row>
    <row r="11455" spans="1:3" x14ac:dyDescent="0.25">
      <c r="A11455" s="1" t="s">
        <v>1483</v>
      </c>
      <c r="B11455">
        <v>144.3211</v>
      </c>
      <c r="C11455" s="2">
        <v>0.84386574074074072</v>
      </c>
    </row>
    <row r="11456" spans="1:3" x14ac:dyDescent="0.25">
      <c r="A11456" s="1" t="s">
        <v>7644</v>
      </c>
      <c r="B11456">
        <v>144.22380000000001</v>
      </c>
      <c r="C11456" s="2">
        <v>0.84386574074074072</v>
      </c>
    </row>
    <row r="11457" spans="1:3" x14ac:dyDescent="0.25">
      <c r="A11457" s="1" t="s">
        <v>122</v>
      </c>
      <c r="B11457">
        <v>144.22380000000001</v>
      </c>
      <c r="C11457" s="2">
        <v>0.84386574074074072</v>
      </c>
    </row>
    <row r="11458" spans="1:3" x14ac:dyDescent="0.25">
      <c r="A11458" s="1" t="s">
        <v>7685</v>
      </c>
      <c r="B11458">
        <v>13.745100000000001</v>
      </c>
      <c r="C11458" s="2">
        <v>0.84386574074074072</v>
      </c>
    </row>
    <row r="11459" spans="1:3" x14ac:dyDescent="0.25">
      <c r="A11459" s="1" t="s">
        <v>7755</v>
      </c>
      <c r="B11459">
        <v>143.2191</v>
      </c>
      <c r="C11459" s="2">
        <v>0.84386574074074072</v>
      </c>
    </row>
    <row r="11460" spans="1:3" x14ac:dyDescent="0.25">
      <c r="A11460" s="1" t="s">
        <v>7746</v>
      </c>
      <c r="B11460">
        <v>143.0941</v>
      </c>
      <c r="C11460" s="2">
        <v>0.84386574074074072</v>
      </c>
    </row>
    <row r="11461" spans="1:3" x14ac:dyDescent="0.25">
      <c r="A11461" s="1" t="s">
        <v>130</v>
      </c>
      <c r="B11461">
        <v>143.0941</v>
      </c>
      <c r="C11461" s="2">
        <v>0.84386574074074072</v>
      </c>
    </row>
    <row r="11462" spans="1:3" x14ac:dyDescent="0.25">
      <c r="A11462" s="1" t="s">
        <v>7691</v>
      </c>
      <c r="B11462">
        <v>141.95949999999999</v>
      </c>
      <c r="C11462" s="2">
        <v>0.84386574074074072</v>
      </c>
    </row>
    <row r="11463" spans="1:3" x14ac:dyDescent="0.25">
      <c r="A11463" s="1" t="s">
        <v>7652</v>
      </c>
      <c r="B11463">
        <v>141.84690000000001</v>
      </c>
      <c r="C11463" s="2">
        <v>0.84386574074074072</v>
      </c>
    </row>
    <row r="11464" spans="1:3" x14ac:dyDescent="0.25">
      <c r="A11464" s="1" t="s">
        <v>7703</v>
      </c>
      <c r="B11464">
        <v>141.84690000000001</v>
      </c>
      <c r="C11464" s="2">
        <v>0.84386574074074072</v>
      </c>
    </row>
    <row r="11465" spans="1:3" x14ac:dyDescent="0.25">
      <c r="A11465" s="1" t="s">
        <v>7718</v>
      </c>
      <c r="B11465">
        <v>141.84690000000001</v>
      </c>
      <c r="C11465" s="2">
        <v>0.84386574074074072</v>
      </c>
    </row>
    <row r="11466" spans="1:3" x14ac:dyDescent="0.25">
      <c r="A11466" s="1" t="s">
        <v>7709</v>
      </c>
      <c r="B11466">
        <v>139.74299999999999</v>
      </c>
      <c r="C11466" s="2">
        <v>0.84386574074074072</v>
      </c>
    </row>
    <row r="11467" spans="1:3" x14ac:dyDescent="0.25">
      <c r="A11467" s="1" t="s">
        <v>1428</v>
      </c>
      <c r="B11467">
        <v>138.8526</v>
      </c>
      <c r="C11467" s="2">
        <v>0.84386574074074072</v>
      </c>
    </row>
    <row r="11468" spans="1:3" x14ac:dyDescent="0.25">
      <c r="A11468" s="1" t="s">
        <v>7665</v>
      </c>
      <c r="B11468">
        <v>138.8526</v>
      </c>
      <c r="C11468" s="2">
        <v>0.84386574074074072</v>
      </c>
    </row>
    <row r="11469" spans="1:3" x14ac:dyDescent="0.25">
      <c r="A11469" s="1" t="s">
        <v>1448</v>
      </c>
      <c r="B11469">
        <v>138.8526</v>
      </c>
      <c r="C11469" s="2">
        <v>0.84386574074074072</v>
      </c>
    </row>
    <row r="11470" spans="1:3" x14ac:dyDescent="0.25">
      <c r="A11470" s="1" t="s">
        <v>1504</v>
      </c>
      <c r="B11470">
        <v>18.364899999999999</v>
      </c>
      <c r="C11470" s="2">
        <v>0.84386574074074072</v>
      </c>
    </row>
    <row r="11471" spans="1:3" x14ac:dyDescent="0.25">
      <c r="A11471" s="1" t="s">
        <v>1605</v>
      </c>
      <c r="B11471">
        <v>16.548999999999999</v>
      </c>
      <c r="C11471" s="2">
        <v>0.84386574074074072</v>
      </c>
    </row>
    <row r="11472" spans="1:3" x14ac:dyDescent="0.25">
      <c r="A11472" s="1" t="s">
        <v>1434</v>
      </c>
      <c r="B11472">
        <v>11.8871</v>
      </c>
      <c r="C11472" s="2">
        <v>0.84386574074074072</v>
      </c>
    </row>
    <row r="11473" spans="1:3" x14ac:dyDescent="0.25">
      <c r="A11473" s="1" t="s">
        <v>1458</v>
      </c>
      <c r="B11473">
        <v>145.89099999999999</v>
      </c>
      <c r="C11473" s="2">
        <v>0.84386574074074072</v>
      </c>
    </row>
    <row r="11474" spans="1:3" x14ac:dyDescent="0.25">
      <c r="A11474" s="1" t="s">
        <v>7723</v>
      </c>
      <c r="B11474">
        <v>146.50530000000001</v>
      </c>
      <c r="C11474" s="2">
        <v>0.84386574074074072</v>
      </c>
    </row>
    <row r="11475" spans="1:3" x14ac:dyDescent="0.25">
      <c r="A11475" s="1" t="s">
        <v>7697</v>
      </c>
      <c r="B11475">
        <v>146.50530000000001</v>
      </c>
      <c r="C11475" s="2">
        <v>0.84386574074074072</v>
      </c>
    </row>
    <row r="11476" spans="1:3" x14ac:dyDescent="0.25">
      <c r="A11476" s="1" t="s">
        <v>1538</v>
      </c>
      <c r="B11476">
        <v>147.38650000000001</v>
      </c>
      <c r="C11476" s="2">
        <v>0.84386574074074072</v>
      </c>
    </row>
    <row r="11477" spans="1:3" x14ac:dyDescent="0.25">
      <c r="A11477" s="1" t="s">
        <v>116</v>
      </c>
      <c r="B11477">
        <v>23.563600000000001</v>
      </c>
      <c r="C11477" s="2">
        <v>0.84386574074074072</v>
      </c>
    </row>
    <row r="11478" spans="1:3" x14ac:dyDescent="0.25">
      <c r="A11478" s="1" t="s">
        <v>7764</v>
      </c>
      <c r="B11478">
        <v>18.364799999999999</v>
      </c>
      <c r="C11478" s="2">
        <v>0.84386574074074072</v>
      </c>
    </row>
    <row r="11479" spans="1:3" x14ac:dyDescent="0.25">
      <c r="A11479" s="1" t="s">
        <v>1421</v>
      </c>
      <c r="B11479">
        <v>25.203800000000001</v>
      </c>
      <c r="C11479" s="2">
        <v>0.84386574074074072</v>
      </c>
    </row>
    <row r="11480" spans="1:3" x14ac:dyDescent="0.25">
      <c r="A11480" s="1" t="s">
        <v>7675</v>
      </c>
      <c r="B11480">
        <v>26.930299999999999</v>
      </c>
      <c r="C11480" s="2">
        <v>0.84386574074074072</v>
      </c>
    </row>
    <row r="11481" spans="1:3" x14ac:dyDescent="0.25">
      <c r="A11481" s="1" t="s">
        <v>7706</v>
      </c>
      <c r="B11481">
        <v>11.8871</v>
      </c>
      <c r="C11481" s="2">
        <v>0.84386574074074072</v>
      </c>
    </row>
    <row r="11482" spans="1:3" x14ac:dyDescent="0.25">
      <c r="A11482" s="1" t="s">
        <v>118</v>
      </c>
      <c r="B11482">
        <v>25.203900000000001</v>
      </c>
      <c r="C11482" s="2">
        <v>0.84386574074074072</v>
      </c>
    </row>
    <row r="11483" spans="1:3" x14ac:dyDescent="0.25">
      <c r="A11483" s="1" t="s">
        <v>1423</v>
      </c>
      <c r="B11483">
        <v>21.868099999999998</v>
      </c>
      <c r="C11483" s="2">
        <v>0.84386574074074072</v>
      </c>
    </row>
    <row r="11484" spans="1:3" x14ac:dyDescent="0.25">
      <c r="A11484" s="1" t="s">
        <v>7741</v>
      </c>
      <c r="B11484">
        <v>26.930299999999999</v>
      </c>
      <c r="C11484" s="2">
        <v>0.84386574074074072</v>
      </c>
    </row>
    <row r="11485" spans="1:3" x14ac:dyDescent="0.25">
      <c r="A11485" s="1" t="s">
        <v>7912</v>
      </c>
      <c r="B11485">
        <v>23.562100000000001</v>
      </c>
      <c r="C11485" s="2">
        <v>0.84386574074074072</v>
      </c>
    </row>
    <row r="11486" spans="1:3" x14ac:dyDescent="0.25">
      <c r="A11486" s="1" t="s">
        <v>1445</v>
      </c>
      <c r="B11486">
        <v>23.562100000000001</v>
      </c>
      <c r="C11486" s="2">
        <v>0.84386574074074072</v>
      </c>
    </row>
    <row r="11487" spans="1:3" x14ac:dyDescent="0.25">
      <c r="A11487" s="1" t="s">
        <v>7675</v>
      </c>
      <c r="B11487">
        <v>33.051600000000001</v>
      </c>
      <c r="C11487" s="2">
        <v>0.84386574074074072</v>
      </c>
    </row>
    <row r="11488" spans="1:3" x14ac:dyDescent="0.25">
      <c r="A11488" s="1" t="s">
        <v>7753</v>
      </c>
      <c r="B11488">
        <v>20.168399999999998</v>
      </c>
      <c r="C11488" s="2">
        <v>0.84386574074074072</v>
      </c>
    </row>
    <row r="11489" spans="1:3" x14ac:dyDescent="0.25">
      <c r="A11489" s="1" t="s">
        <v>1419</v>
      </c>
      <c r="B11489">
        <v>151.1575</v>
      </c>
      <c r="C11489" s="2">
        <v>0.84386574074074072</v>
      </c>
    </row>
    <row r="11490" spans="1:3" x14ac:dyDescent="0.25">
      <c r="A11490" s="1" t="s">
        <v>7680</v>
      </c>
      <c r="B11490">
        <v>21.867999999999999</v>
      </c>
      <c r="C11490" s="2">
        <v>0.84386574074074072</v>
      </c>
    </row>
    <row r="11491" spans="1:3" x14ac:dyDescent="0.25">
      <c r="A11491" s="1" t="s">
        <v>1466</v>
      </c>
      <c r="B11491">
        <v>20.168399999999998</v>
      </c>
      <c r="C11491" s="2">
        <v>0.84386574074074072</v>
      </c>
    </row>
    <row r="11492" spans="1:3" x14ac:dyDescent="0.25">
      <c r="A11492" s="1" t="s">
        <v>7642</v>
      </c>
      <c r="B11492">
        <v>149.84229999999999</v>
      </c>
      <c r="C11492" s="2">
        <v>0.84386574074074072</v>
      </c>
    </row>
    <row r="11493" spans="1:3" x14ac:dyDescent="0.25">
      <c r="A11493" s="1" t="s">
        <v>7648</v>
      </c>
      <c r="B11493">
        <v>149.84229999999999</v>
      </c>
      <c r="C11493" s="2">
        <v>0.84386574074074072</v>
      </c>
    </row>
    <row r="11494" spans="1:3" x14ac:dyDescent="0.25">
      <c r="A11494" s="1" t="s">
        <v>1462</v>
      </c>
      <c r="B11494">
        <v>11.8872</v>
      </c>
      <c r="C11494" s="2">
        <v>0.84386574074074072</v>
      </c>
    </row>
    <row r="11495" spans="1:3" x14ac:dyDescent="0.25">
      <c r="A11495" s="1" t="s">
        <v>11</v>
      </c>
      <c r="B11495">
        <v>16.548999999999999</v>
      </c>
      <c r="C11495" s="2">
        <v>0.84386574074074072</v>
      </c>
    </row>
    <row r="11496" spans="1:3" x14ac:dyDescent="0.25">
      <c r="A11496" s="1" t="s">
        <v>7816</v>
      </c>
      <c r="B11496">
        <v>13.747999999999999</v>
      </c>
      <c r="C11496" s="2">
        <v>0.84386574074074072</v>
      </c>
    </row>
    <row r="11497" spans="1:3" x14ac:dyDescent="0.25">
      <c r="A11497" s="1" t="s">
        <v>7930</v>
      </c>
      <c r="B11497">
        <v>147.36779999999999</v>
      </c>
      <c r="C11497" s="2">
        <v>0.84386574074074072</v>
      </c>
    </row>
    <row r="11498" spans="1:3" x14ac:dyDescent="0.25">
      <c r="A11498" s="1" t="s">
        <v>1471</v>
      </c>
      <c r="B11498">
        <v>147.3878</v>
      </c>
      <c r="C11498" s="2">
        <v>0.84386574074074072</v>
      </c>
    </row>
    <row r="11499" spans="1:3" x14ac:dyDescent="0.25">
      <c r="A11499" s="1" t="s">
        <v>1454</v>
      </c>
      <c r="B11499">
        <v>151.1575</v>
      </c>
      <c r="C11499" s="2">
        <v>0.84386574074074072</v>
      </c>
    </row>
    <row r="11500" spans="1:3" x14ac:dyDescent="0.25">
      <c r="A11500" s="1" t="s">
        <v>114</v>
      </c>
      <c r="B11500">
        <v>31.9358</v>
      </c>
      <c r="C11500" s="2">
        <v>0.84386574074074072</v>
      </c>
    </row>
    <row r="11501" spans="1:3" x14ac:dyDescent="0.25">
      <c r="A11501" s="1" t="s">
        <v>122</v>
      </c>
      <c r="B11501">
        <v>37.052100000000003</v>
      </c>
      <c r="C11501" s="2">
        <v>0.84386574074074072</v>
      </c>
    </row>
    <row r="11502" spans="1:3" x14ac:dyDescent="0.25">
      <c r="A11502" s="1" t="s">
        <v>1454</v>
      </c>
      <c r="B11502">
        <v>47.3005</v>
      </c>
      <c r="C11502" s="2">
        <v>0.84386574074074072</v>
      </c>
    </row>
    <row r="11503" spans="1:3" x14ac:dyDescent="0.25">
      <c r="A11503" s="1" t="s">
        <v>1419</v>
      </c>
      <c r="B11503">
        <v>47.3005</v>
      </c>
      <c r="C11503" s="2">
        <v>0.84386574074074072</v>
      </c>
    </row>
    <row r="11504" spans="1:3" x14ac:dyDescent="0.25">
      <c r="A11504" s="1" t="s">
        <v>1623</v>
      </c>
      <c r="B11504">
        <v>43.4129</v>
      </c>
      <c r="C11504" s="2">
        <v>0.84386574074074072</v>
      </c>
    </row>
    <row r="11505" spans="1:3" x14ac:dyDescent="0.25">
      <c r="A11505" s="1" t="s">
        <v>1421</v>
      </c>
      <c r="B11505">
        <v>42.714599999999997</v>
      </c>
      <c r="C11505" s="2">
        <v>0.84386574074074072</v>
      </c>
    </row>
    <row r="11506" spans="1:3" x14ac:dyDescent="0.25">
      <c r="A11506" s="1" t="s">
        <v>7930</v>
      </c>
      <c r="B11506">
        <v>40.3371</v>
      </c>
      <c r="C11506" s="2">
        <v>0.84386574074074072</v>
      </c>
    </row>
    <row r="11507" spans="1:3" x14ac:dyDescent="0.25">
      <c r="A11507" s="1" t="s">
        <v>1491</v>
      </c>
      <c r="B11507">
        <v>22.229600000000001</v>
      </c>
      <c r="C11507" s="2">
        <v>0.84386574074074072</v>
      </c>
    </row>
    <row r="11508" spans="1:3" x14ac:dyDescent="0.25">
      <c r="A11508" s="1" t="s">
        <v>7697</v>
      </c>
      <c r="B11508">
        <v>21.127300000000002</v>
      </c>
      <c r="C11508" s="2">
        <v>0.84386574074074072</v>
      </c>
    </row>
    <row r="11509" spans="1:3" x14ac:dyDescent="0.25">
      <c r="A11509" s="1" t="s">
        <v>130</v>
      </c>
      <c r="B11509">
        <v>35.351199999999999</v>
      </c>
      <c r="C11509" s="2">
        <v>0.84386574074074072</v>
      </c>
    </row>
    <row r="11510" spans="1:3" x14ac:dyDescent="0.25">
      <c r="A11510" s="1" t="s">
        <v>7912</v>
      </c>
      <c r="B11510">
        <v>34.109900000000003</v>
      </c>
      <c r="C11510" s="2">
        <v>0.84386574074074072</v>
      </c>
    </row>
    <row r="11511" spans="1:3" x14ac:dyDescent="0.25">
      <c r="A11511" s="1" t="s">
        <v>7741</v>
      </c>
      <c r="B11511">
        <v>34.109900000000003</v>
      </c>
      <c r="C11511" s="2">
        <v>0.84386574074074072</v>
      </c>
    </row>
    <row r="11512" spans="1:3" x14ac:dyDescent="0.25">
      <c r="A11512" s="1" t="s">
        <v>1428</v>
      </c>
      <c r="B11512">
        <v>32.477400000000003</v>
      </c>
      <c r="C11512" s="2">
        <v>0.84386574074074072</v>
      </c>
    </row>
    <row r="11513" spans="1:3" x14ac:dyDescent="0.25">
      <c r="A11513" s="1" t="s">
        <v>7691</v>
      </c>
      <c r="B11513">
        <v>32.477400000000003</v>
      </c>
      <c r="C11513" s="2">
        <v>0.84386574074074072</v>
      </c>
    </row>
    <row r="11514" spans="1:3" x14ac:dyDescent="0.25">
      <c r="A11514" s="1" t="s">
        <v>7680</v>
      </c>
      <c r="B11514">
        <v>31.6904</v>
      </c>
      <c r="C11514" s="2">
        <v>0.84386574074074072</v>
      </c>
    </row>
    <row r="11515" spans="1:3" x14ac:dyDescent="0.25">
      <c r="A11515" s="1" t="s">
        <v>7675</v>
      </c>
      <c r="B11515">
        <v>31.691700000000001</v>
      </c>
      <c r="C11515" s="2">
        <v>0.84386574074074072</v>
      </c>
    </row>
    <row r="11516" spans="1:3" x14ac:dyDescent="0.25">
      <c r="A11516" s="1" t="s">
        <v>1471</v>
      </c>
      <c r="B11516">
        <v>31.381599999999999</v>
      </c>
      <c r="C11516" s="2">
        <v>0.84386574074074072</v>
      </c>
    </row>
    <row r="11517" spans="1:3" x14ac:dyDescent="0.25">
      <c r="A11517" s="1" t="s">
        <v>1478</v>
      </c>
      <c r="B11517">
        <v>31.450199999999999</v>
      </c>
      <c r="C11517" s="2">
        <v>0.84386574074074072</v>
      </c>
    </row>
    <row r="11518" spans="1:3" x14ac:dyDescent="0.25">
      <c r="A11518" s="1" t="s">
        <v>135</v>
      </c>
      <c r="B11518">
        <v>30.5457</v>
      </c>
      <c r="C11518" s="2">
        <v>0.84386574074074072</v>
      </c>
    </row>
    <row r="11519" spans="1:3" x14ac:dyDescent="0.25">
      <c r="A11519" s="1" t="s">
        <v>7753</v>
      </c>
      <c r="B11519">
        <v>30.581800000000001</v>
      </c>
      <c r="C11519" s="2">
        <v>0.84386574074074072</v>
      </c>
    </row>
    <row r="11520" spans="1:3" x14ac:dyDescent="0.25">
      <c r="A11520" s="1" t="s">
        <v>1441</v>
      </c>
      <c r="B11520">
        <v>29.322800000000001</v>
      </c>
      <c r="C11520" s="2">
        <v>0.84386574074074072</v>
      </c>
    </row>
    <row r="11521" spans="1:3" x14ac:dyDescent="0.25">
      <c r="A11521" s="1" t="s">
        <v>1445</v>
      </c>
      <c r="B11521">
        <v>29.3142</v>
      </c>
      <c r="C11521" s="2">
        <v>0.84386574074074072</v>
      </c>
    </row>
    <row r="11522" spans="1:3" x14ac:dyDescent="0.25">
      <c r="A11522" s="1" t="s">
        <v>1423</v>
      </c>
      <c r="B11522">
        <v>29.122</v>
      </c>
      <c r="C11522" s="2">
        <v>0.84386574074074072</v>
      </c>
    </row>
    <row r="11523" spans="1:3" x14ac:dyDescent="0.25">
      <c r="A11523" s="1" t="s">
        <v>7648</v>
      </c>
      <c r="B11523">
        <v>51.068300000000001</v>
      </c>
      <c r="C11523" s="2">
        <v>0.84386574074074072</v>
      </c>
    </row>
    <row r="11524" spans="1:3" x14ac:dyDescent="0.25">
      <c r="A11524" s="1" t="s">
        <v>7685</v>
      </c>
      <c r="B11524">
        <v>27.694500000000001</v>
      </c>
      <c r="C11524" s="2">
        <v>0.84386574074074072</v>
      </c>
    </row>
    <row r="11525" spans="1:3" x14ac:dyDescent="0.25">
      <c r="A11525" s="1" t="s">
        <v>7656</v>
      </c>
      <c r="B11525">
        <v>52.099200000000003</v>
      </c>
      <c r="C11525" s="2">
        <v>0.84386574074074072</v>
      </c>
    </row>
    <row r="11526" spans="1:3" x14ac:dyDescent="0.25">
      <c r="A11526" s="1" t="s">
        <v>1538</v>
      </c>
      <c r="B11526">
        <v>7.1780999999999997</v>
      </c>
      <c r="C11526" s="2">
        <v>0.84386574074074072</v>
      </c>
    </row>
    <row r="11527" spans="1:3" x14ac:dyDescent="0.25">
      <c r="A11527" s="1" t="s">
        <v>1428</v>
      </c>
      <c r="B11527">
        <v>24.4</v>
      </c>
      <c r="C11527" s="2">
        <v>0.84386574074074072</v>
      </c>
    </row>
    <row r="11528" spans="1:3" x14ac:dyDescent="0.25">
      <c r="A11528" s="1" t="s">
        <v>1504</v>
      </c>
      <c r="B11528">
        <v>22.213899999999999</v>
      </c>
      <c r="C11528" s="2">
        <v>0.84386574074074072</v>
      </c>
    </row>
    <row r="11529" spans="1:3" x14ac:dyDescent="0.25">
      <c r="A11529" s="1" t="s">
        <v>7654</v>
      </c>
      <c r="B11529">
        <v>21.936299999999999</v>
      </c>
      <c r="C11529" s="2">
        <v>0.84386574074074072</v>
      </c>
    </row>
    <row r="11530" spans="1:3" x14ac:dyDescent="0.25">
      <c r="A11530" s="1" t="s">
        <v>1478</v>
      </c>
      <c r="B11530">
        <v>21.026700000000002</v>
      </c>
      <c r="C11530" s="2">
        <v>0.84386574074074072</v>
      </c>
    </row>
    <row r="11531" spans="1:3" x14ac:dyDescent="0.25">
      <c r="A11531" s="1" t="s">
        <v>7753</v>
      </c>
      <c r="B11531">
        <v>21.026800000000001</v>
      </c>
      <c r="C11531" s="2">
        <v>0.84386574074074072</v>
      </c>
    </row>
    <row r="11532" spans="1:3" x14ac:dyDescent="0.25">
      <c r="A11532" s="1" t="s">
        <v>7764</v>
      </c>
      <c r="B11532">
        <v>20.583400000000001</v>
      </c>
      <c r="C11532" s="2">
        <v>0.84386574074074072</v>
      </c>
    </row>
    <row r="11533" spans="1:3" x14ac:dyDescent="0.25">
      <c r="A11533" s="1" t="s">
        <v>1466</v>
      </c>
      <c r="B11533">
        <v>18.292300000000001</v>
      </c>
      <c r="C11533" s="2">
        <v>0.84386574074074072</v>
      </c>
    </row>
    <row r="11534" spans="1:3" x14ac:dyDescent="0.25">
      <c r="A11534" s="1" t="s">
        <v>1605</v>
      </c>
      <c r="B11534">
        <v>18.2925</v>
      </c>
      <c r="C11534" s="2">
        <v>0.84386574074074072</v>
      </c>
    </row>
    <row r="11535" spans="1:3" x14ac:dyDescent="0.25">
      <c r="A11535" s="1" t="s">
        <v>7644</v>
      </c>
      <c r="B11535">
        <v>15.4712</v>
      </c>
      <c r="C11535" s="2">
        <v>0.84386574074074072</v>
      </c>
    </row>
    <row r="11536" spans="1:3" x14ac:dyDescent="0.25">
      <c r="A11536" s="1" t="s">
        <v>1623</v>
      </c>
      <c r="B11536">
        <v>15.4712</v>
      </c>
      <c r="C11536" s="2">
        <v>0.84386574074074072</v>
      </c>
    </row>
    <row r="11537" spans="1:3" x14ac:dyDescent="0.25">
      <c r="A11537" s="1" t="s">
        <v>1421</v>
      </c>
      <c r="B11537">
        <v>14.197699999999999</v>
      </c>
      <c r="C11537" s="2">
        <v>0.84386574074074072</v>
      </c>
    </row>
    <row r="11538" spans="1:3" x14ac:dyDescent="0.25">
      <c r="A11538" s="1" t="s">
        <v>1471</v>
      </c>
      <c r="B11538">
        <v>13.439</v>
      </c>
      <c r="C11538" s="2">
        <v>0.84386574074074072</v>
      </c>
    </row>
    <row r="11539" spans="1:3" x14ac:dyDescent="0.25">
      <c r="A11539" s="1" t="s">
        <v>7680</v>
      </c>
      <c r="B11539">
        <v>13.439</v>
      </c>
      <c r="C11539" s="2">
        <v>0.84386574074074072</v>
      </c>
    </row>
    <row r="11540" spans="1:3" x14ac:dyDescent="0.25">
      <c r="A11540" s="1" t="s">
        <v>7930</v>
      </c>
      <c r="B11540">
        <v>12.394600000000001</v>
      </c>
      <c r="C11540" s="2">
        <v>0.84386574074074072</v>
      </c>
    </row>
    <row r="11541" spans="1:3" x14ac:dyDescent="0.25">
      <c r="A11541" s="1" t="s">
        <v>7685</v>
      </c>
      <c r="B11541">
        <v>12.394399999999999</v>
      </c>
      <c r="C11541" s="2">
        <v>0.84386574074074072</v>
      </c>
    </row>
    <row r="11542" spans="1:3" x14ac:dyDescent="0.25">
      <c r="A11542" s="1" t="s">
        <v>7816</v>
      </c>
      <c r="B11542">
        <v>11.041499999999999</v>
      </c>
      <c r="C11542" s="2">
        <v>0.84386574074074072</v>
      </c>
    </row>
    <row r="11543" spans="1:3" x14ac:dyDescent="0.25">
      <c r="A11543" s="1" t="s">
        <v>11</v>
      </c>
      <c r="B11543">
        <v>11.090199999999999</v>
      </c>
      <c r="C11543" s="2">
        <v>0.84386574074074072</v>
      </c>
    </row>
    <row r="11544" spans="1:3" x14ac:dyDescent="0.25">
      <c r="A11544" s="1" t="s">
        <v>1434</v>
      </c>
      <c r="B11544">
        <v>11.041600000000001</v>
      </c>
      <c r="C11544" s="2">
        <v>0.84386574074074072</v>
      </c>
    </row>
    <row r="11545" spans="1:3" x14ac:dyDescent="0.25">
      <c r="A11545" s="1" t="s">
        <v>7706</v>
      </c>
      <c r="B11545">
        <v>8.5739999999999998</v>
      </c>
      <c r="C11545" s="2">
        <v>0.84386574074074072</v>
      </c>
    </row>
    <row r="11546" spans="1:3" x14ac:dyDescent="0.25">
      <c r="A11546" s="1" t="s">
        <v>1462</v>
      </c>
      <c r="B11546">
        <v>8.5490999999999993</v>
      </c>
      <c r="C11546" s="2">
        <v>0.84386574074074072</v>
      </c>
    </row>
    <row r="11547" spans="1:3" x14ac:dyDescent="0.25">
      <c r="A11547" s="1" t="s">
        <v>1450</v>
      </c>
      <c r="B11547">
        <v>7.2484000000000002</v>
      </c>
      <c r="C11547" s="2">
        <v>0.84386574074074072</v>
      </c>
    </row>
    <row r="11548" spans="1:3" x14ac:dyDescent="0.25">
      <c r="A11548" s="1" t="s">
        <v>7784</v>
      </c>
      <c r="B11548">
        <v>5.5339999999999998</v>
      </c>
      <c r="C11548" s="2">
        <v>0.84386574074074072</v>
      </c>
    </row>
    <row r="11549" spans="1:3" x14ac:dyDescent="0.25">
      <c r="A11549" s="1" t="s">
        <v>7784</v>
      </c>
      <c r="B11549">
        <v>27.694400000000002</v>
      </c>
      <c r="C11549" s="2">
        <v>0.84386574074074072</v>
      </c>
    </row>
    <row r="11550" spans="1:3" x14ac:dyDescent="0.25">
      <c r="A11550" s="1" t="s">
        <v>116</v>
      </c>
      <c r="B11550">
        <v>25.812999999999999</v>
      </c>
      <c r="C11550" s="2">
        <v>0.84386574074074072</v>
      </c>
    </row>
    <row r="11551" spans="1:3" x14ac:dyDescent="0.25">
      <c r="A11551" s="1" t="s">
        <v>7718</v>
      </c>
      <c r="B11551">
        <v>25.682099999999998</v>
      </c>
      <c r="C11551" s="2">
        <v>0.84386574074074072</v>
      </c>
    </row>
    <row r="11552" spans="1:3" x14ac:dyDescent="0.25">
      <c r="A11552" s="1" t="s">
        <v>7816</v>
      </c>
      <c r="B11552">
        <v>12.5601</v>
      </c>
      <c r="C11552" s="2">
        <v>0.84386574074074072</v>
      </c>
    </row>
    <row r="11553" spans="1:3" x14ac:dyDescent="0.25">
      <c r="A11553" s="1" t="s">
        <v>1605</v>
      </c>
      <c r="B11553">
        <v>12.5702</v>
      </c>
      <c r="C11553" s="2">
        <v>0.84386574074074072</v>
      </c>
    </row>
    <row r="11554" spans="1:3" x14ac:dyDescent="0.25">
      <c r="A11554" s="1" t="s">
        <v>7706</v>
      </c>
      <c r="B11554">
        <v>8.5259999999999998</v>
      </c>
      <c r="C11554" s="2">
        <v>0.84386574074074072</v>
      </c>
    </row>
    <row r="11555" spans="1:3" x14ac:dyDescent="0.25">
      <c r="A11555" s="1" t="s">
        <v>1460</v>
      </c>
      <c r="B11555">
        <v>7.5220000000000002</v>
      </c>
      <c r="C11555" s="2">
        <v>0.84386574074074072</v>
      </c>
    </row>
    <row r="11556" spans="1:3" x14ac:dyDescent="0.25">
      <c r="A11556" s="1" t="s">
        <v>11</v>
      </c>
      <c r="B11556">
        <v>4.3826999999999998</v>
      </c>
      <c r="C11556" s="2">
        <v>0.84386574074074072</v>
      </c>
    </row>
    <row r="11557" spans="1:3" x14ac:dyDescent="0.25">
      <c r="A11557" s="1" t="s">
        <v>1450</v>
      </c>
      <c r="B11557">
        <v>4.2047999999999996</v>
      </c>
      <c r="C11557" s="2">
        <v>0.84386574074074072</v>
      </c>
    </row>
    <row r="11558" spans="1:3" x14ac:dyDescent="0.25">
      <c r="A11558" s="1" t="s">
        <v>1497</v>
      </c>
      <c r="B11558">
        <v>155.16329999999999</v>
      </c>
      <c r="C11558" s="2">
        <v>0.84386574074074072</v>
      </c>
    </row>
    <row r="11559" spans="1:3" x14ac:dyDescent="0.25">
      <c r="A11559" s="1" t="s">
        <v>1428</v>
      </c>
      <c r="B11559">
        <v>155.15899999999999</v>
      </c>
      <c r="C11559" s="2">
        <v>0.84386574074074072</v>
      </c>
    </row>
    <row r="11560" spans="1:3" x14ac:dyDescent="0.25">
      <c r="A11560" s="1" t="s">
        <v>1623</v>
      </c>
      <c r="B11560">
        <v>41.964399999999998</v>
      </c>
      <c r="C11560" s="2">
        <v>0.84386574074074072</v>
      </c>
    </row>
    <row r="11561" spans="1:3" x14ac:dyDescent="0.25">
      <c r="A11561" s="1" t="s">
        <v>1454</v>
      </c>
      <c r="B11561">
        <v>156.92830000000001</v>
      </c>
      <c r="C11561" s="2">
        <v>0.84386574074074072</v>
      </c>
    </row>
    <row r="11562" spans="1:3" x14ac:dyDescent="0.25">
      <c r="A11562" s="1" t="s">
        <v>1504</v>
      </c>
      <c r="B11562">
        <v>156.9282</v>
      </c>
      <c r="C11562" s="2">
        <v>0.84386574074074072</v>
      </c>
    </row>
    <row r="11563" spans="1:3" x14ac:dyDescent="0.25">
      <c r="A11563" s="1" t="s">
        <v>7648</v>
      </c>
      <c r="B11563">
        <v>36.026600000000002</v>
      </c>
      <c r="C11563" s="2">
        <v>0.84386574074074072</v>
      </c>
    </row>
    <row r="11564" spans="1:3" x14ac:dyDescent="0.25">
      <c r="A11564" s="1" t="s">
        <v>1450</v>
      </c>
      <c r="B11564">
        <v>39.914000000000001</v>
      </c>
      <c r="C11564" s="2">
        <v>0.84386574074074072</v>
      </c>
    </row>
    <row r="11565" spans="1:3" x14ac:dyDescent="0.25">
      <c r="A11565" s="1" t="s">
        <v>7697</v>
      </c>
      <c r="B11565">
        <v>155.15899999999999</v>
      </c>
      <c r="C11565" s="2">
        <v>0.84386574074074072</v>
      </c>
    </row>
    <row r="11566" spans="1:3" x14ac:dyDescent="0.25">
      <c r="A11566" s="1" t="s">
        <v>1460</v>
      </c>
      <c r="B11566">
        <v>155.15899999999999</v>
      </c>
      <c r="C11566" s="2">
        <v>0.84386574074074072</v>
      </c>
    </row>
    <row r="11567" spans="1:3" x14ac:dyDescent="0.25">
      <c r="A11567" s="1" t="s">
        <v>7691</v>
      </c>
      <c r="B11567">
        <v>153.57079999999999</v>
      </c>
      <c r="C11567" s="2">
        <v>0.84386574074074072</v>
      </c>
    </row>
    <row r="11568" spans="1:3" x14ac:dyDescent="0.25">
      <c r="A11568" s="1" t="s">
        <v>1448</v>
      </c>
      <c r="B11568">
        <v>153.34</v>
      </c>
      <c r="C11568" s="2">
        <v>0.84386574074074072</v>
      </c>
    </row>
    <row r="11569" spans="1:3" x14ac:dyDescent="0.25">
      <c r="A11569" s="1" t="s">
        <v>1421</v>
      </c>
      <c r="B11569">
        <v>153.45189999999999</v>
      </c>
      <c r="C11569" s="2">
        <v>0.84386574074074072</v>
      </c>
    </row>
    <row r="11570" spans="1:3" x14ac:dyDescent="0.25">
      <c r="A11570" s="1" t="s">
        <v>7930</v>
      </c>
      <c r="B11570">
        <v>153.34</v>
      </c>
      <c r="C11570" s="2">
        <v>0.84386574074074072</v>
      </c>
    </row>
    <row r="11571" spans="1:3" x14ac:dyDescent="0.25">
      <c r="A11571" s="1" t="s">
        <v>1605</v>
      </c>
      <c r="B11571">
        <v>35.339300000000001</v>
      </c>
      <c r="C11571" s="2">
        <v>0.84386574074074072</v>
      </c>
    </row>
    <row r="11572" spans="1:3" x14ac:dyDescent="0.25">
      <c r="A11572" s="1" t="s">
        <v>7709</v>
      </c>
      <c r="B11572">
        <v>38.427300000000002</v>
      </c>
      <c r="C11572" s="2">
        <v>0.84386574074074072</v>
      </c>
    </row>
    <row r="11573" spans="1:3" x14ac:dyDescent="0.25">
      <c r="A11573" s="1" t="s">
        <v>1466</v>
      </c>
      <c r="B11573">
        <v>14.009</v>
      </c>
      <c r="C11573" s="2">
        <v>0.84386574074074072</v>
      </c>
    </row>
    <row r="11574" spans="1:3" x14ac:dyDescent="0.25">
      <c r="A11574" s="1" t="s">
        <v>7654</v>
      </c>
      <c r="B11574">
        <v>14.009</v>
      </c>
      <c r="C11574" s="2">
        <v>0.84386574074074072</v>
      </c>
    </row>
    <row r="11575" spans="1:3" x14ac:dyDescent="0.25">
      <c r="A11575" s="1" t="s">
        <v>7665</v>
      </c>
      <c r="B11575">
        <v>15.3987</v>
      </c>
      <c r="C11575" s="2">
        <v>0.84386574074074072</v>
      </c>
    </row>
    <row r="11576" spans="1:3" x14ac:dyDescent="0.25">
      <c r="A11576" s="1" t="s">
        <v>124</v>
      </c>
      <c r="B11576">
        <v>15.3985</v>
      </c>
      <c r="C11576" s="2">
        <v>0.84386574074074072</v>
      </c>
    </row>
    <row r="11577" spans="1:3" x14ac:dyDescent="0.25">
      <c r="A11577" s="1" t="s">
        <v>1497</v>
      </c>
      <c r="B11577">
        <v>25.680700000000002</v>
      </c>
      <c r="C11577" s="2">
        <v>0.84386574074074072</v>
      </c>
    </row>
    <row r="11578" spans="1:3" x14ac:dyDescent="0.25">
      <c r="A11578" s="1" t="s">
        <v>7709</v>
      </c>
      <c r="B11578">
        <v>25.1525</v>
      </c>
      <c r="C11578" s="2">
        <v>0.84386574074074072</v>
      </c>
    </row>
    <row r="11579" spans="1:3" x14ac:dyDescent="0.25">
      <c r="A11579" s="1" t="s">
        <v>118</v>
      </c>
      <c r="B11579">
        <v>25.1525</v>
      </c>
      <c r="C11579" s="2">
        <v>0.84386574074074072</v>
      </c>
    </row>
    <row r="11580" spans="1:3" x14ac:dyDescent="0.25">
      <c r="A11580" s="1" t="s">
        <v>7642</v>
      </c>
      <c r="B11580">
        <v>24.744700000000002</v>
      </c>
      <c r="C11580" s="2">
        <v>0.84386574074074072</v>
      </c>
    </row>
    <row r="11581" spans="1:3" x14ac:dyDescent="0.25">
      <c r="A11581" s="1" t="s">
        <v>1448</v>
      </c>
      <c r="B11581">
        <v>23.872599999999998</v>
      </c>
      <c r="C11581" s="2">
        <v>0.84386574074074072</v>
      </c>
    </row>
    <row r="11582" spans="1:3" x14ac:dyDescent="0.25">
      <c r="A11582" s="1" t="s">
        <v>1504</v>
      </c>
      <c r="B11582">
        <v>22.229500000000002</v>
      </c>
      <c r="C11582" s="2">
        <v>0.84386574074074072</v>
      </c>
    </row>
    <row r="11583" spans="1:3" x14ac:dyDescent="0.25">
      <c r="A11583" s="1" t="s">
        <v>7723</v>
      </c>
      <c r="B11583">
        <v>22.229600000000001</v>
      </c>
      <c r="C11583" s="2">
        <v>0.84386574074074072</v>
      </c>
    </row>
    <row r="11584" spans="1:3" x14ac:dyDescent="0.25">
      <c r="A11584" s="1" t="s">
        <v>114</v>
      </c>
      <c r="B11584">
        <v>22.229600000000001</v>
      </c>
      <c r="C11584" s="2">
        <v>0.84386574074074072</v>
      </c>
    </row>
    <row r="11585" spans="1:3" x14ac:dyDescent="0.25">
      <c r="A11585" s="1" t="s">
        <v>7764</v>
      </c>
      <c r="B11585">
        <v>21.127099999999999</v>
      </c>
      <c r="C11585" s="2">
        <v>0.84386574074074072</v>
      </c>
    </row>
    <row r="11586" spans="1:3" x14ac:dyDescent="0.25">
      <c r="A11586" s="1" t="s">
        <v>122</v>
      </c>
      <c r="B11586">
        <v>21.127199999999998</v>
      </c>
      <c r="C11586" s="2">
        <v>0.84386574074074072</v>
      </c>
    </row>
    <row r="11587" spans="1:3" x14ac:dyDescent="0.25">
      <c r="A11587" s="1" t="s">
        <v>1483</v>
      </c>
      <c r="B11587">
        <v>24.4</v>
      </c>
      <c r="C11587" s="2">
        <v>0.84386574074074072</v>
      </c>
    </row>
    <row r="11588" spans="1:3" x14ac:dyDescent="0.25">
      <c r="A11588" s="1" t="s">
        <v>1458</v>
      </c>
      <c r="B11588">
        <v>21.127300000000002</v>
      </c>
      <c r="C11588" s="2">
        <v>0.84386574074074072</v>
      </c>
    </row>
    <row r="11589" spans="1:3" x14ac:dyDescent="0.25">
      <c r="A11589" s="1" t="s">
        <v>7703</v>
      </c>
      <c r="B11589">
        <v>20.057400000000001</v>
      </c>
      <c r="C11589" s="2">
        <v>0.84386574074074072</v>
      </c>
    </row>
    <row r="11590" spans="1:3" x14ac:dyDescent="0.25">
      <c r="A11590" s="1" t="s">
        <v>7755</v>
      </c>
      <c r="B11590">
        <v>20.057400000000001</v>
      </c>
      <c r="C11590" s="2">
        <v>0.84386574074074072</v>
      </c>
    </row>
    <row r="11591" spans="1:3" x14ac:dyDescent="0.25">
      <c r="A11591" s="1" t="s">
        <v>7746</v>
      </c>
      <c r="B11591">
        <v>20.057400000000001</v>
      </c>
      <c r="C11591" s="2">
        <v>0.84386574074074072</v>
      </c>
    </row>
    <row r="11592" spans="1:3" x14ac:dyDescent="0.25">
      <c r="A11592" s="1" t="s">
        <v>7652</v>
      </c>
      <c r="B11592">
        <v>18.659099999999999</v>
      </c>
      <c r="C11592" s="2">
        <v>0.84386574074074072</v>
      </c>
    </row>
    <row r="11593" spans="1:3" x14ac:dyDescent="0.25">
      <c r="A11593" s="1" t="s">
        <v>7677</v>
      </c>
      <c r="B11593">
        <v>19.032499999999999</v>
      </c>
      <c r="C11593" s="2">
        <v>0.84386574074074072</v>
      </c>
    </row>
    <row r="11594" spans="1:3" x14ac:dyDescent="0.25">
      <c r="A11594" s="1" t="s">
        <v>7644</v>
      </c>
      <c r="B11594">
        <v>18.658999999999999</v>
      </c>
      <c r="C11594" s="2">
        <v>0.84386574074074072</v>
      </c>
    </row>
    <row r="11595" spans="1:3" x14ac:dyDescent="0.25">
      <c r="A11595" s="1" t="s">
        <v>1434</v>
      </c>
      <c r="B11595">
        <v>12.5601</v>
      </c>
      <c r="C11595" s="2">
        <v>0.84386574074074072</v>
      </c>
    </row>
    <row r="11596" spans="1:3" x14ac:dyDescent="0.25">
      <c r="A11596" s="1" t="s">
        <v>1462</v>
      </c>
      <c r="B11596">
        <v>16.288599999999999</v>
      </c>
      <c r="C11596" s="2">
        <v>0.84386574074074072</v>
      </c>
    </row>
    <row r="11597" spans="1:3" x14ac:dyDescent="0.25">
      <c r="A11597" s="1" t="s">
        <v>1538</v>
      </c>
      <c r="B11597">
        <v>16.2895</v>
      </c>
      <c r="C11597" s="2">
        <v>0.84386574074074072</v>
      </c>
    </row>
    <row r="11598" spans="1:3" x14ac:dyDescent="0.25">
      <c r="A11598" s="1" t="s">
        <v>1483</v>
      </c>
      <c r="B11598">
        <v>14.491400000000001</v>
      </c>
      <c r="C11598" s="2">
        <v>0.84386574074074072</v>
      </c>
    </row>
    <row r="11599" spans="1:3" x14ac:dyDescent="0.25">
      <c r="A11599" s="1" t="s">
        <v>7687</v>
      </c>
      <c r="B11599">
        <v>20.2988</v>
      </c>
      <c r="C11599" s="2">
        <v>0.84386574074074072</v>
      </c>
    </row>
    <row r="11600" spans="1:3" x14ac:dyDescent="0.25">
      <c r="A11600" s="1" t="s">
        <v>1423</v>
      </c>
      <c r="B11600">
        <v>25.824000000000002</v>
      </c>
      <c r="C11600" s="2">
        <v>0.84386574074074072</v>
      </c>
    </row>
    <row r="11601" spans="1:3" x14ac:dyDescent="0.25">
      <c r="A11601" s="1" t="s">
        <v>124</v>
      </c>
      <c r="B11601">
        <v>25.823599999999999</v>
      </c>
      <c r="C11601" s="2">
        <v>0.84386574074074072</v>
      </c>
    </row>
    <row r="11602" spans="1:3" x14ac:dyDescent="0.25">
      <c r="A11602" s="1" t="s">
        <v>7755</v>
      </c>
      <c r="B11602">
        <v>30.8139</v>
      </c>
      <c r="C11602" s="2">
        <v>0.84398148148148144</v>
      </c>
    </row>
    <row r="11603" spans="1:3" x14ac:dyDescent="0.25">
      <c r="A11603" s="1" t="s">
        <v>1497</v>
      </c>
      <c r="B11603">
        <v>29.7547</v>
      </c>
      <c r="C11603" s="2">
        <v>0.84398148148148144</v>
      </c>
    </row>
    <row r="11604" spans="1:3" x14ac:dyDescent="0.25">
      <c r="A11604" s="1" t="s">
        <v>7656</v>
      </c>
      <c r="B11604">
        <v>29.7547</v>
      </c>
      <c r="C11604" s="2">
        <v>0.84398148148148144</v>
      </c>
    </row>
    <row r="11605" spans="1:3" x14ac:dyDescent="0.25">
      <c r="A11605" s="1" t="s">
        <v>7753</v>
      </c>
      <c r="B11605">
        <v>28.552399999999999</v>
      </c>
      <c r="C11605" s="2">
        <v>0.84398148148148144</v>
      </c>
    </row>
    <row r="11606" spans="1:3" x14ac:dyDescent="0.25">
      <c r="A11606" s="1" t="s">
        <v>7723</v>
      </c>
      <c r="B11606">
        <v>28.335899999999999</v>
      </c>
      <c r="C11606" s="2">
        <v>0.84398148148148144</v>
      </c>
    </row>
    <row r="11607" spans="1:3" x14ac:dyDescent="0.25">
      <c r="A11607" s="1" t="s">
        <v>114</v>
      </c>
      <c r="B11607">
        <v>28.335999999999999</v>
      </c>
      <c r="C11607" s="2">
        <v>0.84398148148148144</v>
      </c>
    </row>
    <row r="11608" spans="1:3" x14ac:dyDescent="0.25">
      <c r="A11608" s="1" t="s">
        <v>130</v>
      </c>
      <c r="B11608">
        <v>25.962299999999999</v>
      </c>
      <c r="C11608" s="2">
        <v>0.84398148148148144</v>
      </c>
    </row>
    <row r="11609" spans="1:3" x14ac:dyDescent="0.25">
      <c r="A11609" s="1" t="s">
        <v>1428</v>
      </c>
      <c r="B11609">
        <v>25.374099999999999</v>
      </c>
      <c r="C11609" s="2">
        <v>0.84398148148148144</v>
      </c>
    </row>
    <row r="11610" spans="1:3" x14ac:dyDescent="0.25">
      <c r="A11610" s="1" t="s">
        <v>1448</v>
      </c>
      <c r="B11610">
        <v>25.374099999999999</v>
      </c>
      <c r="C11610" s="2">
        <v>0.84398148148148144</v>
      </c>
    </row>
    <row r="11611" spans="1:3" x14ac:dyDescent="0.25">
      <c r="A11611" s="1" t="s">
        <v>1441</v>
      </c>
      <c r="B11611">
        <v>24.192799999999998</v>
      </c>
      <c r="C11611" s="2">
        <v>0.84398148148148144</v>
      </c>
    </row>
    <row r="11612" spans="1:3" x14ac:dyDescent="0.25">
      <c r="A11612" s="1" t="s">
        <v>135</v>
      </c>
      <c r="B11612">
        <v>24.192799999999998</v>
      </c>
      <c r="C11612" s="2">
        <v>0.84398148148148144</v>
      </c>
    </row>
    <row r="11613" spans="1:3" x14ac:dyDescent="0.25">
      <c r="A11613" s="1" t="s">
        <v>7665</v>
      </c>
      <c r="B11613">
        <v>24.192799999999998</v>
      </c>
      <c r="C11613" s="2">
        <v>0.84398148148148144</v>
      </c>
    </row>
    <row r="11614" spans="1:3" x14ac:dyDescent="0.25">
      <c r="A11614" s="1" t="s">
        <v>7691</v>
      </c>
      <c r="B11614">
        <v>24.192799999999998</v>
      </c>
      <c r="C11614" s="2">
        <v>0.84398148148148144</v>
      </c>
    </row>
    <row r="11615" spans="1:3" x14ac:dyDescent="0.25">
      <c r="A11615" s="1" t="s">
        <v>7675</v>
      </c>
      <c r="B11615">
        <v>22.939499999999999</v>
      </c>
      <c r="C11615" s="2">
        <v>0.84398148148148144</v>
      </c>
    </row>
    <row r="11616" spans="1:3" x14ac:dyDescent="0.25">
      <c r="A11616" s="1" t="s">
        <v>1478</v>
      </c>
      <c r="B11616">
        <v>22.939499999999999</v>
      </c>
      <c r="C11616" s="2">
        <v>0.84398148148148144</v>
      </c>
    </row>
    <row r="11617" spans="1:3" x14ac:dyDescent="0.25">
      <c r="A11617" s="1" t="s">
        <v>7703</v>
      </c>
      <c r="B11617">
        <v>22.9788</v>
      </c>
      <c r="C11617" s="2">
        <v>0.84398148148148144</v>
      </c>
    </row>
    <row r="11618" spans="1:3" x14ac:dyDescent="0.25">
      <c r="A11618" s="1" t="s">
        <v>7644</v>
      </c>
      <c r="B11618">
        <v>22.070599999999999</v>
      </c>
      <c r="C11618" s="2">
        <v>0.84398148148148144</v>
      </c>
    </row>
    <row r="11619" spans="1:3" x14ac:dyDescent="0.25">
      <c r="A11619" s="1" t="s">
        <v>7709</v>
      </c>
      <c r="B11619">
        <v>22.067900000000002</v>
      </c>
      <c r="C11619" s="2">
        <v>0.84398148148148144</v>
      </c>
    </row>
    <row r="11620" spans="1:3" x14ac:dyDescent="0.25">
      <c r="A11620" s="1" t="s">
        <v>7741</v>
      </c>
      <c r="B11620">
        <v>22.0227</v>
      </c>
      <c r="C11620" s="2">
        <v>0.84398148148148144</v>
      </c>
    </row>
    <row r="11621" spans="1:3" x14ac:dyDescent="0.25">
      <c r="A11621" s="1" t="s">
        <v>7677</v>
      </c>
      <c r="B11621">
        <v>21.905000000000001</v>
      </c>
      <c r="C11621" s="2">
        <v>0.84398148148148144</v>
      </c>
    </row>
    <row r="11622" spans="1:3" x14ac:dyDescent="0.25">
      <c r="A11622" s="1" t="s">
        <v>7680</v>
      </c>
      <c r="B11622">
        <v>21.276599999999998</v>
      </c>
      <c r="C11622" s="2">
        <v>0.84398148148148144</v>
      </c>
    </row>
    <row r="11623" spans="1:3" x14ac:dyDescent="0.25">
      <c r="A11623" s="1" t="s">
        <v>7718</v>
      </c>
      <c r="B11623">
        <v>32.348799999999997</v>
      </c>
      <c r="C11623" s="2">
        <v>0.84398148148148144</v>
      </c>
    </row>
    <row r="11624" spans="1:3" x14ac:dyDescent="0.25">
      <c r="A11624" s="1" t="s">
        <v>118</v>
      </c>
      <c r="B11624">
        <v>21.276800000000001</v>
      </c>
      <c r="C11624" s="2">
        <v>0.84398148148148144</v>
      </c>
    </row>
    <row r="11625" spans="1:3" x14ac:dyDescent="0.25">
      <c r="A11625" s="1" t="s">
        <v>1491</v>
      </c>
      <c r="B11625">
        <v>32.348799999999997</v>
      </c>
      <c r="C11625" s="2">
        <v>0.84398148148148144</v>
      </c>
    </row>
    <row r="11626" spans="1:3" x14ac:dyDescent="0.25">
      <c r="A11626" s="1" t="s">
        <v>1454</v>
      </c>
      <c r="B11626">
        <v>30.948399999999999</v>
      </c>
      <c r="C11626" s="2">
        <v>0.84398148148148144</v>
      </c>
    </row>
    <row r="11627" spans="1:3" x14ac:dyDescent="0.25">
      <c r="A11627" s="1" t="s">
        <v>1450</v>
      </c>
      <c r="B11627">
        <v>8.1143000000000001</v>
      </c>
      <c r="C11627" s="2">
        <v>0.84398148148148144</v>
      </c>
    </row>
    <row r="11628" spans="1:3" x14ac:dyDescent="0.25">
      <c r="A11628" s="1" t="s">
        <v>1434</v>
      </c>
      <c r="B11628">
        <v>6.8776000000000002</v>
      </c>
      <c r="C11628" s="2">
        <v>0.84398148148148144</v>
      </c>
    </row>
    <row r="11629" spans="1:3" x14ac:dyDescent="0.25">
      <c r="A11629" s="1" t="s">
        <v>7706</v>
      </c>
      <c r="B11629">
        <v>5.952</v>
      </c>
      <c r="C11629" s="2">
        <v>0.84398148148148144</v>
      </c>
    </row>
    <row r="11630" spans="1:3" x14ac:dyDescent="0.25">
      <c r="A11630" s="1" t="s">
        <v>1462</v>
      </c>
      <c r="B11630">
        <v>5.9622999999999999</v>
      </c>
      <c r="C11630" s="2">
        <v>0.84398148148148144</v>
      </c>
    </row>
    <row r="11631" spans="1:3" x14ac:dyDescent="0.25">
      <c r="A11631" s="1" t="s">
        <v>7784</v>
      </c>
      <c r="B11631">
        <v>5.5136000000000003</v>
      </c>
      <c r="C11631" s="2">
        <v>0.84398148148148144</v>
      </c>
    </row>
    <row r="11632" spans="1:3" x14ac:dyDescent="0.25">
      <c r="A11632" s="1" t="s">
        <v>1538</v>
      </c>
      <c r="B11632">
        <v>47.596899999999998</v>
      </c>
      <c r="C11632" s="2">
        <v>0.84398148148148144</v>
      </c>
    </row>
    <row r="11633" spans="1:3" x14ac:dyDescent="0.25">
      <c r="A11633" s="1" t="s">
        <v>1623</v>
      </c>
      <c r="B11633">
        <v>45.447400000000002</v>
      </c>
      <c r="C11633" s="2">
        <v>0.84398148148148144</v>
      </c>
    </row>
    <row r="11634" spans="1:3" x14ac:dyDescent="0.25">
      <c r="A11634" s="1" t="s">
        <v>1421</v>
      </c>
      <c r="B11634">
        <v>44.853400000000001</v>
      </c>
      <c r="C11634" s="2">
        <v>0.84398148148148144</v>
      </c>
    </row>
    <row r="11635" spans="1:3" x14ac:dyDescent="0.25">
      <c r="A11635" s="1" t="s">
        <v>1471</v>
      </c>
      <c r="B11635">
        <v>43.992400000000004</v>
      </c>
      <c r="C11635" s="2">
        <v>0.84398148148148144</v>
      </c>
    </row>
    <row r="11636" spans="1:3" x14ac:dyDescent="0.25">
      <c r="A11636" s="1" t="s">
        <v>1605</v>
      </c>
      <c r="B11636">
        <v>42.592100000000002</v>
      </c>
      <c r="C11636" s="2">
        <v>0.84398148148148144</v>
      </c>
    </row>
    <row r="11637" spans="1:3" x14ac:dyDescent="0.25">
      <c r="A11637" s="1" t="s">
        <v>7687</v>
      </c>
      <c r="B11637">
        <v>41.295400000000001</v>
      </c>
      <c r="C11637" s="2">
        <v>0.84398148148148144</v>
      </c>
    </row>
    <row r="11638" spans="1:3" x14ac:dyDescent="0.25">
      <c r="A11638" s="1" t="s">
        <v>7746</v>
      </c>
      <c r="B11638">
        <v>40.548400000000001</v>
      </c>
      <c r="C11638" s="2">
        <v>0.84398148148148144</v>
      </c>
    </row>
    <row r="11639" spans="1:3" x14ac:dyDescent="0.25">
      <c r="A11639" s="1" t="s">
        <v>1483</v>
      </c>
      <c r="B11639">
        <v>39.184899999999999</v>
      </c>
      <c r="C11639" s="2">
        <v>0.84398148148148144</v>
      </c>
    </row>
    <row r="11640" spans="1:3" x14ac:dyDescent="0.25">
      <c r="A11640" s="1" t="s">
        <v>7652</v>
      </c>
      <c r="B11640">
        <v>22.939599999999999</v>
      </c>
      <c r="C11640" s="2">
        <v>0.84398148148148144</v>
      </c>
    </row>
    <row r="11641" spans="1:3" x14ac:dyDescent="0.25">
      <c r="A11641" s="1" t="s">
        <v>1423</v>
      </c>
      <c r="B11641">
        <v>37.5946</v>
      </c>
      <c r="C11641" s="2">
        <v>0.84398148148148144</v>
      </c>
    </row>
    <row r="11642" spans="1:3" x14ac:dyDescent="0.25">
      <c r="A11642" s="1" t="s">
        <v>1419</v>
      </c>
      <c r="B11642">
        <v>35.834800000000001</v>
      </c>
      <c r="C11642" s="2">
        <v>0.84398148148148144</v>
      </c>
    </row>
    <row r="11643" spans="1:3" x14ac:dyDescent="0.25">
      <c r="A11643" s="1" t="s">
        <v>122</v>
      </c>
      <c r="B11643">
        <v>34.131500000000003</v>
      </c>
      <c r="C11643" s="2">
        <v>0.84398148148148144</v>
      </c>
    </row>
    <row r="11644" spans="1:3" x14ac:dyDescent="0.25">
      <c r="A11644" s="1" t="s">
        <v>7697</v>
      </c>
      <c r="B11644">
        <v>34.131599999999999</v>
      </c>
      <c r="C11644" s="2">
        <v>0.84398148148148144</v>
      </c>
    </row>
    <row r="11645" spans="1:3" x14ac:dyDescent="0.25">
      <c r="A11645" s="1" t="s">
        <v>1458</v>
      </c>
      <c r="B11645">
        <v>34.133600000000001</v>
      </c>
      <c r="C11645" s="2">
        <v>0.84398148148148144</v>
      </c>
    </row>
    <row r="11646" spans="1:3" x14ac:dyDescent="0.25">
      <c r="A11646" s="1" t="s">
        <v>11</v>
      </c>
      <c r="B11646">
        <v>33.354700000000001</v>
      </c>
      <c r="C11646" s="2">
        <v>0.84398148148148144</v>
      </c>
    </row>
    <row r="11647" spans="1:3" x14ac:dyDescent="0.25">
      <c r="A11647" s="1" t="s">
        <v>7642</v>
      </c>
      <c r="B11647">
        <v>32.846299999999999</v>
      </c>
      <c r="C11647" s="2">
        <v>0.84398148148148144</v>
      </c>
    </row>
    <row r="11648" spans="1:3" x14ac:dyDescent="0.25">
      <c r="A11648" s="1" t="s">
        <v>7648</v>
      </c>
      <c r="B11648">
        <v>30.941299999999998</v>
      </c>
      <c r="C11648" s="2">
        <v>0.84398148148148144</v>
      </c>
    </row>
    <row r="11649" spans="1:3" x14ac:dyDescent="0.25">
      <c r="A11649" s="1" t="s">
        <v>7912</v>
      </c>
      <c r="B11649">
        <v>21.133199999999999</v>
      </c>
      <c r="C11649" s="2">
        <v>0.84398148148148144</v>
      </c>
    </row>
    <row r="11650" spans="1:3" x14ac:dyDescent="0.25">
      <c r="A11650" s="1" t="s">
        <v>124</v>
      </c>
      <c r="B11650">
        <v>20.7821</v>
      </c>
      <c r="C11650" s="2">
        <v>0.84398148148148144</v>
      </c>
    </row>
    <row r="11651" spans="1:3" x14ac:dyDescent="0.25">
      <c r="A11651" s="1" t="s">
        <v>116</v>
      </c>
      <c r="B11651">
        <v>20.203900000000001</v>
      </c>
      <c r="C11651" s="2">
        <v>0.84398148148148144</v>
      </c>
    </row>
    <row r="11652" spans="1:3" x14ac:dyDescent="0.25">
      <c r="A11652" s="1" t="s">
        <v>7656</v>
      </c>
      <c r="B11652">
        <v>153.76169999999999</v>
      </c>
      <c r="C11652" s="2">
        <v>0.84386574074074072</v>
      </c>
    </row>
    <row r="11653" spans="1:3" x14ac:dyDescent="0.25">
      <c r="A11653" s="1" t="s">
        <v>7746</v>
      </c>
      <c r="B11653">
        <v>153.27209999999999</v>
      </c>
      <c r="C11653" s="2">
        <v>0.84386574074074072</v>
      </c>
    </row>
    <row r="11654" spans="1:3" x14ac:dyDescent="0.25">
      <c r="A11654" s="1" t="s">
        <v>7703</v>
      </c>
      <c r="B11654">
        <v>152.63650000000001</v>
      </c>
      <c r="C11654" s="2">
        <v>0.84386574074074072</v>
      </c>
    </row>
    <row r="11655" spans="1:3" x14ac:dyDescent="0.25">
      <c r="A11655" s="1" t="s">
        <v>7648</v>
      </c>
      <c r="B11655">
        <v>152.1825</v>
      </c>
      <c r="C11655" s="2">
        <v>0.84386574074074072</v>
      </c>
    </row>
    <row r="11656" spans="1:3" x14ac:dyDescent="0.25">
      <c r="A11656" s="1" t="s">
        <v>1441</v>
      </c>
      <c r="B11656">
        <v>29.009599999999999</v>
      </c>
      <c r="C11656" s="2">
        <v>0.84386574074074072</v>
      </c>
    </row>
    <row r="11657" spans="1:3" x14ac:dyDescent="0.25">
      <c r="A11657" s="1" t="s">
        <v>1454</v>
      </c>
      <c r="B11657">
        <v>151.3425</v>
      </c>
      <c r="C11657" s="2">
        <v>0.84386574074074072</v>
      </c>
    </row>
    <row r="11658" spans="1:3" x14ac:dyDescent="0.25">
      <c r="A11658" s="1" t="s">
        <v>7665</v>
      </c>
      <c r="B11658">
        <v>34.354900000000001</v>
      </c>
      <c r="C11658" s="2">
        <v>0.84386574074074072</v>
      </c>
    </row>
    <row r="11659" spans="1:3" x14ac:dyDescent="0.25">
      <c r="A11659" s="1" t="s">
        <v>7691</v>
      </c>
      <c r="B11659">
        <v>24.4</v>
      </c>
      <c r="C11659" s="2">
        <v>0.84386574074074072</v>
      </c>
    </row>
    <row r="11660" spans="1:3" x14ac:dyDescent="0.25">
      <c r="A11660" s="1" t="s">
        <v>114</v>
      </c>
      <c r="B11660">
        <v>31.994800000000001</v>
      </c>
      <c r="C11660" s="2">
        <v>0.84386574074074072</v>
      </c>
    </row>
    <row r="11661" spans="1:3" x14ac:dyDescent="0.25">
      <c r="A11661" s="1" t="s">
        <v>1491</v>
      </c>
      <c r="B11661">
        <v>31.994700000000002</v>
      </c>
      <c r="C11661" s="2">
        <v>0.84386574074074072</v>
      </c>
    </row>
    <row r="11662" spans="1:3" x14ac:dyDescent="0.25">
      <c r="A11662" s="1" t="s">
        <v>7723</v>
      </c>
      <c r="B11662">
        <v>33.493299999999998</v>
      </c>
      <c r="C11662" s="2">
        <v>0.84386574074074072</v>
      </c>
    </row>
    <row r="11663" spans="1:3" x14ac:dyDescent="0.25">
      <c r="A11663" s="1" t="s">
        <v>135</v>
      </c>
      <c r="B11663">
        <v>33.493200000000002</v>
      </c>
      <c r="C11663" s="2">
        <v>0.84386574074074072</v>
      </c>
    </row>
    <row r="11664" spans="1:3" x14ac:dyDescent="0.25">
      <c r="A11664" s="1" t="s">
        <v>7741</v>
      </c>
      <c r="B11664">
        <v>33.493200000000002</v>
      </c>
      <c r="C11664" s="2">
        <v>0.84386574074074072</v>
      </c>
    </row>
    <row r="11665" spans="1:3" x14ac:dyDescent="0.25">
      <c r="A11665" s="1" t="s">
        <v>7642</v>
      </c>
      <c r="B11665">
        <v>33.494300000000003</v>
      </c>
      <c r="C11665" s="2">
        <v>0.84386574074074072</v>
      </c>
    </row>
    <row r="11666" spans="1:3" x14ac:dyDescent="0.25">
      <c r="A11666" s="1" t="s">
        <v>1448</v>
      </c>
      <c r="B11666">
        <v>27.5489</v>
      </c>
      <c r="C11666" s="2">
        <v>0.84386574074074072</v>
      </c>
    </row>
    <row r="11667" spans="1:3" x14ac:dyDescent="0.25">
      <c r="A11667" s="1" t="s">
        <v>7697</v>
      </c>
      <c r="B11667">
        <v>31.995000000000001</v>
      </c>
      <c r="C11667" s="2">
        <v>0.84386574074074072</v>
      </c>
    </row>
    <row r="11668" spans="1:3" x14ac:dyDescent="0.25">
      <c r="A11668" s="1" t="s">
        <v>7677</v>
      </c>
      <c r="B11668">
        <v>29.009799999999998</v>
      </c>
      <c r="C11668" s="2">
        <v>0.84386574074074072</v>
      </c>
    </row>
    <row r="11669" spans="1:3" x14ac:dyDescent="0.25">
      <c r="A11669" s="1" t="s">
        <v>1460</v>
      </c>
      <c r="B11669">
        <v>29.009599999999999</v>
      </c>
      <c r="C11669" s="2">
        <v>0.84386574074074072</v>
      </c>
    </row>
    <row r="11670" spans="1:3" x14ac:dyDescent="0.25">
      <c r="A11670" s="1" t="s">
        <v>116</v>
      </c>
      <c r="B11670">
        <v>25.825500000000002</v>
      </c>
      <c r="C11670" s="2">
        <v>0.84386574074074072</v>
      </c>
    </row>
    <row r="11671" spans="1:3" x14ac:dyDescent="0.25">
      <c r="A11671" s="1" t="s">
        <v>1445</v>
      </c>
      <c r="B11671">
        <v>27.5489</v>
      </c>
      <c r="C11671" s="2">
        <v>0.84386574074074072</v>
      </c>
    </row>
    <row r="11672" spans="1:3" x14ac:dyDescent="0.25">
      <c r="A11672" s="1" t="s">
        <v>118</v>
      </c>
      <c r="B11672">
        <v>27.5489</v>
      </c>
      <c r="C11672" s="2">
        <v>0.84386574074074072</v>
      </c>
    </row>
    <row r="11673" spans="1:3" x14ac:dyDescent="0.25">
      <c r="A11673" s="1" t="s">
        <v>7652</v>
      </c>
      <c r="B11673">
        <v>153.83420000000001</v>
      </c>
      <c r="C11673" s="2">
        <v>0.84386574074074072</v>
      </c>
    </row>
    <row r="11674" spans="1:3" x14ac:dyDescent="0.25">
      <c r="A11674" s="1" t="s">
        <v>7912</v>
      </c>
      <c r="B11674">
        <v>155.40029999999999</v>
      </c>
      <c r="C11674" s="2">
        <v>0.84386574074074072</v>
      </c>
    </row>
    <row r="11675" spans="1:3" x14ac:dyDescent="0.25">
      <c r="A11675" s="1" t="s">
        <v>7755</v>
      </c>
      <c r="B11675">
        <v>155.40029999999999</v>
      </c>
      <c r="C11675" s="2">
        <v>0.84386574074074072</v>
      </c>
    </row>
    <row r="11676" spans="1:3" x14ac:dyDescent="0.25">
      <c r="A11676" s="1" t="s">
        <v>122</v>
      </c>
      <c r="B11676">
        <v>155.62569999999999</v>
      </c>
      <c r="C11676" s="2">
        <v>0.84386574074074072</v>
      </c>
    </row>
    <row r="11677" spans="1:3" x14ac:dyDescent="0.25">
      <c r="A11677" s="1" t="s">
        <v>1445</v>
      </c>
      <c r="B11677">
        <v>20.203900000000001</v>
      </c>
      <c r="C11677" s="2">
        <v>0.84398148148148144</v>
      </c>
    </row>
    <row r="11678" spans="1:3" x14ac:dyDescent="0.25">
      <c r="A11678" s="1" t="s">
        <v>7654</v>
      </c>
      <c r="B11678">
        <v>17.942</v>
      </c>
      <c r="C11678" s="2">
        <v>0.84398148148148144</v>
      </c>
    </row>
    <row r="11679" spans="1:3" x14ac:dyDescent="0.25">
      <c r="A11679" s="1" t="s">
        <v>1504</v>
      </c>
      <c r="B11679">
        <v>17.942</v>
      </c>
      <c r="C11679" s="2">
        <v>0.84398148148148144</v>
      </c>
    </row>
    <row r="11680" spans="1:3" x14ac:dyDescent="0.25">
      <c r="A11680" s="1" t="s">
        <v>1466</v>
      </c>
      <c r="B11680">
        <v>16.938600000000001</v>
      </c>
      <c r="C11680" s="2">
        <v>0.84398148148148144</v>
      </c>
    </row>
    <row r="11681" spans="1:3" x14ac:dyDescent="0.25">
      <c r="A11681" s="1" t="s">
        <v>7764</v>
      </c>
      <c r="B11681">
        <v>16.579999999999998</v>
      </c>
      <c r="C11681" s="2">
        <v>0.84398148148148144</v>
      </c>
    </row>
    <row r="11682" spans="1:3" x14ac:dyDescent="0.25">
      <c r="A11682" s="1" t="s">
        <v>7816</v>
      </c>
      <c r="B11682">
        <v>13.871</v>
      </c>
      <c r="C11682" s="2">
        <v>0.84398148148148144</v>
      </c>
    </row>
    <row r="11683" spans="1:3" x14ac:dyDescent="0.25">
      <c r="A11683" s="1" t="s">
        <v>7685</v>
      </c>
      <c r="B11683">
        <v>12.6671</v>
      </c>
      <c r="C11683" s="2">
        <v>0.84398148148148144</v>
      </c>
    </row>
    <row r="11684" spans="1:3" x14ac:dyDescent="0.25">
      <c r="A11684" s="1" t="s">
        <v>1434</v>
      </c>
      <c r="B11684">
        <v>12.011200000000001</v>
      </c>
      <c r="C11684" s="2">
        <v>0.84398148148148144</v>
      </c>
    </row>
    <row r="11685" spans="1:3" x14ac:dyDescent="0.25">
      <c r="A11685" s="1" t="s">
        <v>1462</v>
      </c>
      <c r="B11685">
        <v>12.011100000000001</v>
      </c>
      <c r="C11685" s="2">
        <v>0.84398148148148144</v>
      </c>
    </row>
    <row r="11686" spans="1:3" x14ac:dyDescent="0.25">
      <c r="A11686" s="1" t="s">
        <v>7930</v>
      </c>
      <c r="B11686">
        <v>10.6096</v>
      </c>
      <c r="C11686" s="2">
        <v>0.84398148148148144</v>
      </c>
    </row>
    <row r="11687" spans="1:3" x14ac:dyDescent="0.25">
      <c r="A11687" s="1" t="s">
        <v>7816</v>
      </c>
      <c r="B11687">
        <v>9.0931999999999995</v>
      </c>
      <c r="C11687" s="2">
        <v>0.84398148148148144</v>
      </c>
    </row>
    <row r="11688" spans="1:3" x14ac:dyDescent="0.25">
      <c r="A11688" s="1" t="s">
        <v>7706</v>
      </c>
      <c r="B11688">
        <v>10.6096</v>
      </c>
      <c r="C11688" s="2">
        <v>0.84398148148148144</v>
      </c>
    </row>
    <row r="11689" spans="1:3" x14ac:dyDescent="0.25">
      <c r="A11689" s="1" t="s">
        <v>7784</v>
      </c>
      <c r="B11689">
        <v>9.3530999999999995</v>
      </c>
      <c r="C11689" s="2">
        <v>0.84398148148148144</v>
      </c>
    </row>
    <row r="11690" spans="1:3" x14ac:dyDescent="0.25">
      <c r="A11690" s="1" t="s">
        <v>1450</v>
      </c>
      <c r="B11690">
        <v>6.0834000000000001</v>
      </c>
      <c r="C11690" s="2">
        <v>0.84398148148148144</v>
      </c>
    </row>
    <row r="11691" spans="1:3" x14ac:dyDescent="0.25">
      <c r="A11691" s="1" t="s">
        <v>1419</v>
      </c>
      <c r="B11691">
        <v>158.15539999999999</v>
      </c>
      <c r="C11691" s="2">
        <v>0.84386574074074072</v>
      </c>
    </row>
    <row r="11692" spans="1:3" x14ac:dyDescent="0.25">
      <c r="A11692" s="1" t="s">
        <v>7687</v>
      </c>
      <c r="B11692">
        <v>157.62469999999999</v>
      </c>
      <c r="C11692" s="2">
        <v>0.84386574074074072</v>
      </c>
    </row>
    <row r="11693" spans="1:3" x14ac:dyDescent="0.25">
      <c r="A11693" s="1" t="s">
        <v>1497</v>
      </c>
      <c r="B11693">
        <v>156.65029999999999</v>
      </c>
      <c r="C11693" s="2">
        <v>0.84386574074074072</v>
      </c>
    </row>
    <row r="11694" spans="1:3" x14ac:dyDescent="0.25">
      <c r="A11694" s="1" t="s">
        <v>1458</v>
      </c>
      <c r="B11694">
        <v>156.65029999999999</v>
      </c>
      <c r="C11694" s="2">
        <v>0.84386574074074072</v>
      </c>
    </row>
    <row r="11695" spans="1:3" x14ac:dyDescent="0.25">
      <c r="A11695" s="1" t="s">
        <v>130</v>
      </c>
      <c r="B11695">
        <v>156.72819999999999</v>
      </c>
      <c r="C11695" s="2">
        <v>0.84386574074074072</v>
      </c>
    </row>
    <row r="11696" spans="1:3" x14ac:dyDescent="0.25">
      <c r="A11696" s="1" t="s">
        <v>7675</v>
      </c>
      <c r="B11696">
        <v>19.696899999999999</v>
      </c>
      <c r="C11696" s="2">
        <v>0.84386574074074072</v>
      </c>
    </row>
    <row r="11697" spans="1:3" x14ac:dyDescent="0.25">
      <c r="A11697" s="1" t="s">
        <v>7709</v>
      </c>
      <c r="B11697">
        <v>35.260599999999997</v>
      </c>
      <c r="C11697" s="2">
        <v>0.84386574074074072</v>
      </c>
    </row>
    <row r="11698" spans="1:3" x14ac:dyDescent="0.25">
      <c r="A11698" s="1" t="s">
        <v>7718</v>
      </c>
      <c r="B11698">
        <v>151.22550000000001</v>
      </c>
      <c r="C11698" s="2">
        <v>0.84386574074074072</v>
      </c>
    </row>
    <row r="11699" spans="1:3" x14ac:dyDescent="0.25">
      <c r="A11699" s="1" t="s">
        <v>1460</v>
      </c>
      <c r="B11699">
        <v>9.3529999999999998</v>
      </c>
      <c r="C11699" s="2">
        <v>0.84398148148148144</v>
      </c>
    </row>
    <row r="11700" spans="1:3" x14ac:dyDescent="0.25">
      <c r="A11700" s="1" t="s">
        <v>1538</v>
      </c>
      <c r="B11700">
        <v>10.3919</v>
      </c>
      <c r="C11700" s="2">
        <v>0.84398148148148144</v>
      </c>
    </row>
    <row r="11701" spans="1:3" x14ac:dyDescent="0.25">
      <c r="A11701" s="1" t="s">
        <v>11</v>
      </c>
      <c r="B11701">
        <v>12.3916</v>
      </c>
      <c r="C11701" s="2">
        <v>0.84398148148148144</v>
      </c>
    </row>
    <row r="11702" spans="1:3" x14ac:dyDescent="0.25">
      <c r="A11702" s="1" t="s">
        <v>1448</v>
      </c>
      <c r="B11702">
        <v>18.773099999999999</v>
      </c>
      <c r="C11702" s="2">
        <v>0.84398148148148144</v>
      </c>
    </row>
    <row r="11703" spans="1:3" x14ac:dyDescent="0.25">
      <c r="A11703" s="1" t="s">
        <v>1462</v>
      </c>
      <c r="B11703">
        <v>10.984</v>
      </c>
      <c r="C11703" s="2">
        <v>0.84398148148148144</v>
      </c>
    </row>
    <row r="11704" spans="1:3" x14ac:dyDescent="0.25">
      <c r="A11704" s="1" t="s">
        <v>7644</v>
      </c>
      <c r="B11704">
        <v>17.676500000000001</v>
      </c>
      <c r="C11704" s="2">
        <v>0.84398148148148144</v>
      </c>
    </row>
    <row r="11705" spans="1:3" x14ac:dyDescent="0.25">
      <c r="A11705" s="1" t="s">
        <v>1623</v>
      </c>
      <c r="B11705">
        <v>17.4451</v>
      </c>
      <c r="C11705" s="2">
        <v>0.84398148148148144</v>
      </c>
    </row>
    <row r="11706" spans="1:3" x14ac:dyDescent="0.25">
      <c r="A11706" s="1" t="s">
        <v>1421</v>
      </c>
      <c r="B11706">
        <v>17.308900000000001</v>
      </c>
      <c r="C11706" s="2">
        <v>0.84398148148148144</v>
      </c>
    </row>
    <row r="11707" spans="1:3" x14ac:dyDescent="0.25">
      <c r="A11707" s="1" t="s">
        <v>7912</v>
      </c>
      <c r="B11707">
        <v>17.4451</v>
      </c>
      <c r="C11707" s="2">
        <v>0.84398148148148144</v>
      </c>
    </row>
    <row r="11708" spans="1:3" x14ac:dyDescent="0.25">
      <c r="A11708" s="1" t="s">
        <v>1483</v>
      </c>
      <c r="B11708">
        <v>16.366599999999998</v>
      </c>
      <c r="C11708" s="2">
        <v>0.84398148148148144</v>
      </c>
    </row>
    <row r="11709" spans="1:3" x14ac:dyDescent="0.25">
      <c r="A11709" s="1" t="s">
        <v>124</v>
      </c>
      <c r="B11709">
        <v>16.3889</v>
      </c>
      <c r="C11709" s="2">
        <v>0.84398148148148144</v>
      </c>
    </row>
    <row r="11710" spans="1:3" x14ac:dyDescent="0.25">
      <c r="A11710" s="1" t="s">
        <v>1504</v>
      </c>
      <c r="B11710">
        <v>14.945</v>
      </c>
      <c r="C11710" s="2">
        <v>0.84398148148148144</v>
      </c>
    </row>
    <row r="11711" spans="1:3" x14ac:dyDescent="0.25">
      <c r="A11711" s="1" t="s">
        <v>1605</v>
      </c>
      <c r="B11711">
        <v>14.390599999999999</v>
      </c>
      <c r="C11711" s="2">
        <v>0.84398148148148144</v>
      </c>
    </row>
    <row r="11712" spans="1:3" x14ac:dyDescent="0.25">
      <c r="A11712" s="1" t="s">
        <v>7764</v>
      </c>
      <c r="B11712">
        <v>14.390599999999999</v>
      </c>
      <c r="C11712" s="2">
        <v>0.84398148148148144</v>
      </c>
    </row>
    <row r="11713" spans="1:3" x14ac:dyDescent="0.25">
      <c r="A11713" s="1" t="s">
        <v>7685</v>
      </c>
      <c r="B11713">
        <v>12.500299999999999</v>
      </c>
      <c r="C11713" s="2">
        <v>0.84398148148148144</v>
      </c>
    </row>
    <row r="11714" spans="1:3" x14ac:dyDescent="0.25">
      <c r="A11714" s="1" t="s">
        <v>7930</v>
      </c>
      <c r="B11714">
        <v>12.395</v>
      </c>
      <c r="C11714" s="2">
        <v>0.84398148148148144</v>
      </c>
    </row>
    <row r="11715" spans="1:3" x14ac:dyDescent="0.25">
      <c r="A11715" s="1" t="s">
        <v>1434</v>
      </c>
      <c r="B11715">
        <v>12.2217</v>
      </c>
      <c r="C11715" s="2">
        <v>0.84398148148148144</v>
      </c>
    </row>
    <row r="11716" spans="1:3" x14ac:dyDescent="0.25">
      <c r="A11716" s="1" t="s">
        <v>7816</v>
      </c>
      <c r="B11716">
        <v>12.2216</v>
      </c>
      <c r="C11716" s="2">
        <v>0.84398148148148144</v>
      </c>
    </row>
    <row r="11717" spans="1:3" x14ac:dyDescent="0.25">
      <c r="A11717" s="1" t="s">
        <v>7706</v>
      </c>
      <c r="B11717">
        <v>10.6373</v>
      </c>
      <c r="C11717" s="2">
        <v>0.84398148148148144</v>
      </c>
    </row>
    <row r="11718" spans="1:3" x14ac:dyDescent="0.25">
      <c r="A11718" s="1" t="s">
        <v>1460</v>
      </c>
      <c r="B11718">
        <v>10.6373</v>
      </c>
      <c r="C11718" s="2">
        <v>0.84398148148148144</v>
      </c>
    </row>
    <row r="11719" spans="1:3" x14ac:dyDescent="0.25">
      <c r="A11719" s="1" t="s">
        <v>1538</v>
      </c>
      <c r="B11719">
        <v>9.2098999999999993</v>
      </c>
      <c r="C11719" s="2">
        <v>0.84398148148148144</v>
      </c>
    </row>
    <row r="11720" spans="1:3" x14ac:dyDescent="0.25">
      <c r="A11720" s="1" t="s">
        <v>7784</v>
      </c>
      <c r="B11720">
        <v>9.2097999999999995</v>
      </c>
      <c r="C11720" s="2">
        <v>0.84398148148148144</v>
      </c>
    </row>
    <row r="11721" spans="1:3" x14ac:dyDescent="0.25">
      <c r="A11721" s="1" t="s">
        <v>11</v>
      </c>
      <c r="B11721">
        <v>8.9122000000000003</v>
      </c>
      <c r="C11721" s="2">
        <v>0.84398148148148144</v>
      </c>
    </row>
    <row r="11722" spans="1:3" x14ac:dyDescent="0.25">
      <c r="A11722" s="1" t="s">
        <v>1450</v>
      </c>
      <c r="B11722">
        <v>7.4436</v>
      </c>
      <c r="C11722" s="2">
        <v>0.84398148148148144</v>
      </c>
    </row>
    <row r="11723" spans="1:3" x14ac:dyDescent="0.25">
      <c r="A11723" s="1" t="s">
        <v>7665</v>
      </c>
      <c r="B11723">
        <v>18.568000000000001</v>
      </c>
      <c r="C11723" s="2">
        <v>0.84398148148148144</v>
      </c>
    </row>
    <row r="11724" spans="1:3" x14ac:dyDescent="0.25">
      <c r="A11724" s="1" t="s">
        <v>1458</v>
      </c>
      <c r="B11724">
        <v>182.31229999999999</v>
      </c>
      <c r="C11724" s="2">
        <v>0.84398148148148144</v>
      </c>
    </row>
    <row r="11725" spans="1:3" x14ac:dyDescent="0.25">
      <c r="A11725" s="1" t="s">
        <v>7654</v>
      </c>
      <c r="B11725">
        <v>14.390599999999999</v>
      </c>
      <c r="C11725" s="2">
        <v>0.84398148148148144</v>
      </c>
    </row>
    <row r="11726" spans="1:3" x14ac:dyDescent="0.25">
      <c r="A11726" s="1" t="s">
        <v>1423</v>
      </c>
      <c r="B11726">
        <v>21.3674</v>
      </c>
      <c r="C11726" s="2">
        <v>0.84398148148148144</v>
      </c>
    </row>
    <row r="11727" spans="1:3" x14ac:dyDescent="0.25">
      <c r="A11727" s="1" t="s">
        <v>7723</v>
      </c>
      <c r="B11727">
        <v>40.805300000000003</v>
      </c>
      <c r="C11727" s="2">
        <v>0.84398148148148144</v>
      </c>
    </row>
    <row r="11728" spans="1:3" x14ac:dyDescent="0.25">
      <c r="A11728" s="1" t="s">
        <v>7697</v>
      </c>
      <c r="B11728">
        <v>40.207099999999997</v>
      </c>
      <c r="C11728" s="2">
        <v>0.84398148148148144</v>
      </c>
    </row>
    <row r="11729" spans="1:3" x14ac:dyDescent="0.25">
      <c r="A11729" s="1" t="s">
        <v>7755</v>
      </c>
      <c r="B11729">
        <v>40.207099999999997</v>
      </c>
      <c r="C11729" s="2">
        <v>0.84398148148148144</v>
      </c>
    </row>
    <row r="11730" spans="1:3" x14ac:dyDescent="0.25">
      <c r="A11730" s="1" t="s">
        <v>7703</v>
      </c>
      <c r="B11730">
        <v>39.500399999999999</v>
      </c>
      <c r="C11730" s="2">
        <v>0.84398148148148144</v>
      </c>
    </row>
    <row r="11731" spans="1:3" x14ac:dyDescent="0.25">
      <c r="A11731" s="1" t="s">
        <v>7652</v>
      </c>
      <c r="B11731">
        <v>37.720300000000002</v>
      </c>
      <c r="C11731" s="2">
        <v>0.84398148148148144</v>
      </c>
    </row>
    <row r="11732" spans="1:3" x14ac:dyDescent="0.25">
      <c r="A11732" s="1" t="s">
        <v>7741</v>
      </c>
      <c r="B11732">
        <v>37.720300000000002</v>
      </c>
      <c r="C11732" s="2">
        <v>0.84398148148148144</v>
      </c>
    </row>
    <row r="11733" spans="1:3" x14ac:dyDescent="0.25">
      <c r="A11733" s="1" t="s">
        <v>7718</v>
      </c>
      <c r="B11733">
        <v>36.857100000000003</v>
      </c>
      <c r="C11733" s="2">
        <v>0.84398148148148144</v>
      </c>
    </row>
    <row r="11734" spans="1:3" x14ac:dyDescent="0.25">
      <c r="A11734" s="1" t="s">
        <v>135</v>
      </c>
      <c r="B11734">
        <v>35.393799999999999</v>
      </c>
      <c r="C11734" s="2">
        <v>0.84398148148148144</v>
      </c>
    </row>
    <row r="11735" spans="1:3" x14ac:dyDescent="0.25">
      <c r="A11735" s="1" t="s">
        <v>130</v>
      </c>
      <c r="B11735">
        <v>35.393799999999999</v>
      </c>
      <c r="C11735" s="2">
        <v>0.84398148148148144</v>
      </c>
    </row>
    <row r="11736" spans="1:3" x14ac:dyDescent="0.25">
      <c r="A11736" s="1" t="s">
        <v>7687</v>
      </c>
      <c r="B11736">
        <v>35.393900000000002</v>
      </c>
      <c r="C11736" s="2">
        <v>0.84398148148148144</v>
      </c>
    </row>
    <row r="11737" spans="1:3" x14ac:dyDescent="0.25">
      <c r="A11737" s="1" t="s">
        <v>7746</v>
      </c>
      <c r="B11737">
        <v>33.936500000000002</v>
      </c>
      <c r="C11737" s="2">
        <v>0.84398148148148144</v>
      </c>
    </row>
    <row r="11738" spans="1:3" x14ac:dyDescent="0.25">
      <c r="A11738" s="1" t="s">
        <v>118</v>
      </c>
      <c r="B11738">
        <v>33.936500000000002</v>
      </c>
      <c r="C11738" s="2">
        <v>0.84398148148148144</v>
      </c>
    </row>
    <row r="11739" spans="1:3" x14ac:dyDescent="0.25">
      <c r="A11739" s="1" t="s">
        <v>7677</v>
      </c>
      <c r="B11739">
        <v>33.936500000000002</v>
      </c>
      <c r="C11739" s="2">
        <v>0.84398148148148144</v>
      </c>
    </row>
    <row r="11740" spans="1:3" x14ac:dyDescent="0.25">
      <c r="A11740" s="1" t="s">
        <v>1478</v>
      </c>
      <c r="B11740">
        <v>31.922499999999999</v>
      </c>
      <c r="C11740" s="2">
        <v>0.84398148148148144</v>
      </c>
    </row>
    <row r="11741" spans="1:3" x14ac:dyDescent="0.25">
      <c r="A11741" s="1" t="s">
        <v>116</v>
      </c>
      <c r="B11741">
        <v>30.473099999999999</v>
      </c>
      <c r="C11741" s="2">
        <v>0.84398148148148144</v>
      </c>
    </row>
    <row r="11742" spans="1:3" x14ac:dyDescent="0.25">
      <c r="A11742" s="1" t="s">
        <v>7691</v>
      </c>
      <c r="B11742">
        <v>27.994700000000002</v>
      </c>
      <c r="C11742" s="2">
        <v>0.84398148148148144</v>
      </c>
    </row>
    <row r="11743" spans="1:3" x14ac:dyDescent="0.25">
      <c r="A11743" s="1" t="s">
        <v>1441</v>
      </c>
      <c r="B11743">
        <v>24.6021</v>
      </c>
      <c r="C11743" s="2">
        <v>0.84398148148148144</v>
      </c>
    </row>
    <row r="11744" spans="1:3" x14ac:dyDescent="0.25">
      <c r="A11744" s="1" t="s">
        <v>1445</v>
      </c>
      <c r="B11744">
        <v>21.3674</v>
      </c>
      <c r="C11744" s="2">
        <v>0.84398148148148144</v>
      </c>
    </row>
    <row r="11745" spans="1:3" x14ac:dyDescent="0.25">
      <c r="A11745" s="1" t="s">
        <v>7675</v>
      </c>
      <c r="B11745">
        <v>22.957999999999998</v>
      </c>
      <c r="C11745" s="2">
        <v>0.84398148148148144</v>
      </c>
    </row>
    <row r="11746" spans="1:3" x14ac:dyDescent="0.25">
      <c r="A11746" s="1" t="s">
        <v>1428</v>
      </c>
      <c r="B11746">
        <v>22.958300000000001</v>
      </c>
      <c r="C11746" s="2">
        <v>0.84398148148148144</v>
      </c>
    </row>
    <row r="11747" spans="1:3" x14ac:dyDescent="0.25">
      <c r="A11747" s="1" t="s">
        <v>7680</v>
      </c>
      <c r="B11747">
        <v>22.958100000000002</v>
      </c>
      <c r="C11747" s="2">
        <v>0.84398148148148144</v>
      </c>
    </row>
    <row r="11748" spans="1:3" x14ac:dyDescent="0.25">
      <c r="A11748" s="1" t="s">
        <v>7753</v>
      </c>
      <c r="B11748">
        <v>21.3673</v>
      </c>
      <c r="C11748" s="2">
        <v>0.84398148148148144</v>
      </c>
    </row>
    <row r="11749" spans="1:3" x14ac:dyDescent="0.25">
      <c r="A11749" s="1" t="s">
        <v>7697</v>
      </c>
      <c r="B11749">
        <v>180.68270000000001</v>
      </c>
      <c r="C11749" s="2">
        <v>0.84398148148148144</v>
      </c>
    </row>
    <row r="11750" spans="1:3" x14ac:dyDescent="0.25">
      <c r="A11750" s="1" t="s">
        <v>7687</v>
      </c>
      <c r="B11750">
        <v>165.2868</v>
      </c>
      <c r="C11750" s="2">
        <v>0.84398148148148144</v>
      </c>
    </row>
    <row r="11751" spans="1:3" x14ac:dyDescent="0.25">
      <c r="A11751" s="1" t="s">
        <v>1491</v>
      </c>
      <c r="B11751">
        <v>162.9034</v>
      </c>
      <c r="C11751" s="2">
        <v>0.84398148148148144</v>
      </c>
    </row>
    <row r="11752" spans="1:3" x14ac:dyDescent="0.25">
      <c r="A11752" s="1" t="s">
        <v>122</v>
      </c>
      <c r="B11752">
        <v>165.2868</v>
      </c>
      <c r="C11752" s="2">
        <v>0.84398148148148144</v>
      </c>
    </row>
    <row r="11753" spans="1:3" x14ac:dyDescent="0.25">
      <c r="A11753" s="1" t="s">
        <v>7642</v>
      </c>
      <c r="B11753">
        <v>164.27869999999999</v>
      </c>
      <c r="C11753" s="2">
        <v>0.84398148148148144</v>
      </c>
    </row>
    <row r="11754" spans="1:3" x14ac:dyDescent="0.25">
      <c r="A11754" s="1" t="s">
        <v>7741</v>
      </c>
      <c r="B11754">
        <v>164.19589999999999</v>
      </c>
      <c r="C11754" s="2">
        <v>0.84398148148148144</v>
      </c>
    </row>
    <row r="11755" spans="1:3" x14ac:dyDescent="0.25">
      <c r="A11755" s="1" t="s">
        <v>7652</v>
      </c>
      <c r="B11755">
        <v>164.19589999999999</v>
      </c>
      <c r="C11755" s="2">
        <v>0.84398148148148144</v>
      </c>
    </row>
    <row r="11756" spans="1:3" x14ac:dyDescent="0.25">
      <c r="A11756" s="1" t="s">
        <v>7746</v>
      </c>
      <c r="B11756">
        <v>164.19579999999999</v>
      </c>
      <c r="C11756" s="2">
        <v>0.84398148148148144</v>
      </c>
    </row>
    <row r="11757" spans="1:3" x14ac:dyDescent="0.25">
      <c r="A11757" s="1" t="s">
        <v>1478</v>
      </c>
      <c r="B11757">
        <v>39.857100000000003</v>
      </c>
      <c r="C11757" s="2">
        <v>0.84398148148148144</v>
      </c>
    </row>
    <row r="11758" spans="1:3" x14ac:dyDescent="0.25">
      <c r="A11758" s="1" t="s">
        <v>7656</v>
      </c>
      <c r="B11758">
        <v>162.98009999999999</v>
      </c>
      <c r="C11758" s="2">
        <v>0.84398148148148144</v>
      </c>
    </row>
    <row r="11759" spans="1:3" x14ac:dyDescent="0.25">
      <c r="A11759" s="1" t="s">
        <v>7723</v>
      </c>
      <c r="B11759">
        <v>162.9034</v>
      </c>
      <c r="C11759" s="2">
        <v>0.84398148148148144</v>
      </c>
    </row>
    <row r="11760" spans="1:3" x14ac:dyDescent="0.25">
      <c r="A11760" s="1" t="s">
        <v>114</v>
      </c>
      <c r="B11760">
        <v>162.9034</v>
      </c>
      <c r="C11760" s="2">
        <v>0.84398148148148144</v>
      </c>
    </row>
    <row r="11761" spans="1:3" x14ac:dyDescent="0.25">
      <c r="A11761" s="1" t="s">
        <v>1454</v>
      </c>
      <c r="B11761">
        <v>161.49090000000001</v>
      </c>
      <c r="C11761" s="2">
        <v>0.84398148148148144</v>
      </c>
    </row>
    <row r="11762" spans="1:3" x14ac:dyDescent="0.25">
      <c r="A11762" s="1" t="s">
        <v>7675</v>
      </c>
      <c r="B11762">
        <v>38.235300000000002</v>
      </c>
      <c r="C11762" s="2">
        <v>0.84398148148148144</v>
      </c>
    </row>
    <row r="11763" spans="1:3" x14ac:dyDescent="0.25">
      <c r="A11763" s="1" t="s">
        <v>1605</v>
      </c>
      <c r="B11763">
        <v>37.940100000000001</v>
      </c>
      <c r="C11763" s="2">
        <v>0.84398148148148144</v>
      </c>
    </row>
    <row r="11764" spans="1:3" x14ac:dyDescent="0.25">
      <c r="A11764" s="1" t="s">
        <v>7685</v>
      </c>
      <c r="B11764">
        <v>36.256300000000003</v>
      </c>
      <c r="C11764" s="2">
        <v>0.84398148148148144</v>
      </c>
    </row>
    <row r="11765" spans="1:3" x14ac:dyDescent="0.25">
      <c r="A11765" s="1" t="s">
        <v>7718</v>
      </c>
      <c r="B11765">
        <v>160.14410000000001</v>
      </c>
      <c r="C11765" s="2">
        <v>0.84398148148148144</v>
      </c>
    </row>
    <row r="11766" spans="1:3" x14ac:dyDescent="0.25">
      <c r="A11766" s="1" t="s">
        <v>1419</v>
      </c>
      <c r="B11766">
        <v>160.14400000000001</v>
      </c>
      <c r="C11766" s="2">
        <v>0.84398148148148144</v>
      </c>
    </row>
    <row r="11767" spans="1:3" x14ac:dyDescent="0.25">
      <c r="A11767" s="1" t="s">
        <v>7665</v>
      </c>
      <c r="B11767">
        <v>158.60749999999999</v>
      </c>
      <c r="C11767" s="2">
        <v>0.84398148148148144</v>
      </c>
    </row>
    <row r="11768" spans="1:3" x14ac:dyDescent="0.25">
      <c r="A11768" s="1" t="s">
        <v>1428</v>
      </c>
      <c r="B11768">
        <v>158.60759999999999</v>
      </c>
      <c r="C11768" s="2">
        <v>0.84398148148148144</v>
      </c>
    </row>
    <row r="11769" spans="1:3" x14ac:dyDescent="0.25">
      <c r="A11769" s="1" t="s">
        <v>7691</v>
      </c>
      <c r="B11769">
        <v>158.28649999999999</v>
      </c>
      <c r="C11769" s="2">
        <v>0.84398148148148144</v>
      </c>
    </row>
    <row r="11770" spans="1:3" x14ac:dyDescent="0.25">
      <c r="A11770" s="1" t="s">
        <v>1445</v>
      </c>
      <c r="B11770">
        <v>157.3561</v>
      </c>
      <c r="C11770" s="2">
        <v>0.84398148148148144</v>
      </c>
    </row>
    <row r="11771" spans="1:3" x14ac:dyDescent="0.25">
      <c r="A11771" s="1" t="s">
        <v>7930</v>
      </c>
      <c r="B11771">
        <v>20.049900000000001</v>
      </c>
      <c r="C11771" s="2">
        <v>0.84398148148148144</v>
      </c>
    </row>
    <row r="11772" spans="1:3" x14ac:dyDescent="0.25">
      <c r="A11772" s="1" t="s">
        <v>1460</v>
      </c>
      <c r="B11772">
        <v>15.484299999999999</v>
      </c>
      <c r="C11772" s="2">
        <v>0.84398148148148144</v>
      </c>
    </row>
    <row r="11773" spans="1:3" x14ac:dyDescent="0.25">
      <c r="A11773" s="1" t="s">
        <v>7755</v>
      </c>
      <c r="B11773">
        <v>165.2869</v>
      </c>
      <c r="C11773" s="2">
        <v>0.84398148148148144</v>
      </c>
    </row>
    <row r="11774" spans="1:3" x14ac:dyDescent="0.25">
      <c r="A11774" s="1" t="s">
        <v>7703</v>
      </c>
      <c r="B11774">
        <v>165.29060000000001</v>
      </c>
      <c r="C11774" s="2">
        <v>0.84398148148148144</v>
      </c>
    </row>
    <row r="11775" spans="1:3" x14ac:dyDescent="0.25">
      <c r="A11775" s="1" t="s">
        <v>1471</v>
      </c>
      <c r="B11775">
        <v>40.238199999999999</v>
      </c>
      <c r="C11775" s="2">
        <v>0.84398148148148144</v>
      </c>
    </row>
    <row r="11776" spans="1:3" x14ac:dyDescent="0.25">
      <c r="A11776" s="1" t="s">
        <v>7644</v>
      </c>
      <c r="B11776">
        <v>39.857199999999999</v>
      </c>
      <c r="C11776" s="2">
        <v>0.84398148148148144</v>
      </c>
    </row>
    <row r="11777" spans="1:3" x14ac:dyDescent="0.25">
      <c r="A11777" s="1" t="s">
        <v>7709</v>
      </c>
      <c r="B11777">
        <v>160.14410000000001</v>
      </c>
      <c r="C11777" s="2">
        <v>0.84398148148148144</v>
      </c>
    </row>
    <row r="11778" spans="1:3" x14ac:dyDescent="0.25">
      <c r="A11778" s="1" t="s">
        <v>1448</v>
      </c>
      <c r="B11778">
        <v>83.400999999999996</v>
      </c>
      <c r="C11778" s="2">
        <v>0.84398148148148144</v>
      </c>
    </row>
    <row r="11779" spans="1:3" x14ac:dyDescent="0.25">
      <c r="A11779" s="1" t="s">
        <v>7677</v>
      </c>
      <c r="B11779">
        <v>173.67760000000001</v>
      </c>
      <c r="C11779" s="2">
        <v>0.84398148148148144</v>
      </c>
    </row>
    <row r="11780" spans="1:3" x14ac:dyDescent="0.25">
      <c r="A11780" s="1" t="s">
        <v>130</v>
      </c>
      <c r="B11780">
        <v>171.9118</v>
      </c>
      <c r="C11780" s="2">
        <v>0.84398148148148144</v>
      </c>
    </row>
    <row r="11781" spans="1:3" x14ac:dyDescent="0.25">
      <c r="A11781" s="1" t="s">
        <v>7648</v>
      </c>
      <c r="B11781">
        <v>167.9057</v>
      </c>
      <c r="C11781" s="2">
        <v>0.84398148148148144</v>
      </c>
    </row>
    <row r="11782" spans="1:3" x14ac:dyDescent="0.25">
      <c r="A11782" s="1" t="s">
        <v>118</v>
      </c>
      <c r="B11782">
        <v>170.846</v>
      </c>
      <c r="C11782" s="2">
        <v>0.84398148148148144</v>
      </c>
    </row>
    <row r="11783" spans="1:3" x14ac:dyDescent="0.25">
      <c r="A11783" s="1" t="s">
        <v>135</v>
      </c>
      <c r="B11783">
        <v>169.7296</v>
      </c>
      <c r="C11783" s="2">
        <v>0.84398148148148144</v>
      </c>
    </row>
    <row r="11784" spans="1:3" x14ac:dyDescent="0.25">
      <c r="A11784" s="1" t="s">
        <v>124</v>
      </c>
      <c r="B11784">
        <v>62.821399999999997</v>
      </c>
      <c r="C11784" s="2">
        <v>0.84398148148148144</v>
      </c>
    </row>
    <row r="11785" spans="1:3" x14ac:dyDescent="0.25">
      <c r="A11785" s="1" t="s">
        <v>7753</v>
      </c>
      <c r="B11785">
        <v>59.147399999999998</v>
      </c>
      <c r="C11785" s="2">
        <v>0.84398148148148144</v>
      </c>
    </row>
    <row r="11786" spans="1:3" x14ac:dyDescent="0.25">
      <c r="A11786" s="1" t="s">
        <v>7912</v>
      </c>
      <c r="B11786">
        <v>63.674199999999999</v>
      </c>
      <c r="C11786" s="2">
        <v>0.84398148148148144</v>
      </c>
    </row>
    <row r="11787" spans="1:3" x14ac:dyDescent="0.25">
      <c r="A11787" s="1" t="s">
        <v>114</v>
      </c>
      <c r="B11787">
        <v>41.366300000000003</v>
      </c>
      <c r="C11787" s="2">
        <v>0.84398148148148144</v>
      </c>
    </row>
    <row r="11788" spans="1:3" x14ac:dyDescent="0.25">
      <c r="A11788" s="1" t="s">
        <v>7654</v>
      </c>
      <c r="B11788">
        <v>61.811700000000002</v>
      </c>
      <c r="C11788" s="2">
        <v>0.84398148148148144</v>
      </c>
    </row>
    <row r="11789" spans="1:3" x14ac:dyDescent="0.25">
      <c r="A11789" s="1" t="s">
        <v>116</v>
      </c>
      <c r="B11789">
        <v>60.497</v>
      </c>
      <c r="C11789" s="2">
        <v>0.84398148148148144</v>
      </c>
    </row>
    <row r="11790" spans="1:3" x14ac:dyDescent="0.25">
      <c r="A11790" s="1" t="s">
        <v>1441</v>
      </c>
      <c r="B11790">
        <v>59.681199999999997</v>
      </c>
      <c r="C11790" s="2">
        <v>0.84398148148148144</v>
      </c>
    </row>
    <row r="11791" spans="1:3" x14ac:dyDescent="0.25">
      <c r="A11791" s="1" t="s">
        <v>1483</v>
      </c>
      <c r="B11791">
        <v>59.384700000000002</v>
      </c>
      <c r="C11791" s="2">
        <v>0.84398148148148144</v>
      </c>
    </row>
    <row r="11792" spans="1:3" x14ac:dyDescent="0.25">
      <c r="A11792" s="1" t="s">
        <v>1504</v>
      </c>
      <c r="B11792">
        <v>57.763800000000003</v>
      </c>
      <c r="C11792" s="2">
        <v>0.84398148148148144</v>
      </c>
    </row>
    <row r="11793" spans="1:3" x14ac:dyDescent="0.25">
      <c r="A11793" s="1" t="s">
        <v>1466</v>
      </c>
      <c r="B11793">
        <v>51.298200000000001</v>
      </c>
      <c r="C11793" s="2">
        <v>0.84398148148148144</v>
      </c>
    </row>
    <row r="11794" spans="1:3" x14ac:dyDescent="0.25">
      <c r="A11794" s="1" t="s">
        <v>1623</v>
      </c>
      <c r="B11794">
        <v>50.585700000000003</v>
      </c>
      <c r="C11794" s="2">
        <v>0.84398148148148144</v>
      </c>
    </row>
    <row r="11795" spans="1:3" x14ac:dyDescent="0.25">
      <c r="A11795" s="1" t="s">
        <v>7680</v>
      </c>
      <c r="B11795">
        <v>49.380299999999998</v>
      </c>
      <c r="C11795" s="2">
        <v>0.84398148148148144</v>
      </c>
    </row>
    <row r="11796" spans="1:3" x14ac:dyDescent="0.25">
      <c r="A11796" s="1" t="s">
        <v>1421</v>
      </c>
      <c r="B11796">
        <v>49.380499999999998</v>
      </c>
      <c r="C11796" s="2">
        <v>0.84398148148148144</v>
      </c>
    </row>
    <row r="11797" spans="1:3" x14ac:dyDescent="0.25">
      <c r="A11797" s="1" t="s">
        <v>7764</v>
      </c>
      <c r="B11797">
        <v>45.680900000000001</v>
      </c>
      <c r="C11797" s="2">
        <v>0.84398148148148144</v>
      </c>
    </row>
    <row r="11798" spans="1:3" x14ac:dyDescent="0.25">
      <c r="A11798" s="1" t="s">
        <v>1497</v>
      </c>
      <c r="B11798">
        <v>166.6591</v>
      </c>
      <c r="C11798" s="2">
        <v>0.84398148148148144</v>
      </c>
    </row>
    <row r="11799" spans="1:3" x14ac:dyDescent="0.25">
      <c r="A11799" s="1" t="s">
        <v>1423</v>
      </c>
      <c r="B11799">
        <v>59.147399999999998</v>
      </c>
      <c r="C11799" s="2">
        <v>0.84398148148148144</v>
      </c>
    </row>
    <row r="11800" spans="1:3" x14ac:dyDescent="0.25">
      <c r="A11800" s="1" t="s">
        <v>1491</v>
      </c>
      <c r="B11800">
        <v>41.366300000000003</v>
      </c>
      <c r="C11800" s="2">
        <v>0.84398148148148144</v>
      </c>
    </row>
    <row r="11801" spans="1:3" x14ac:dyDescent="0.25">
      <c r="A11801" s="1" t="s">
        <v>1419</v>
      </c>
      <c r="B11801">
        <v>42.069800000000001</v>
      </c>
      <c r="C11801" s="2">
        <v>0.84398148148148144</v>
      </c>
    </row>
    <row r="11802" spans="1:3" x14ac:dyDescent="0.25">
      <c r="A11802" s="1" t="s">
        <v>7784</v>
      </c>
      <c r="B11802">
        <v>6.1559999999999997</v>
      </c>
      <c r="C11802" s="2">
        <v>0.84398148148148144</v>
      </c>
    </row>
    <row r="11803" spans="1:3" x14ac:dyDescent="0.25">
      <c r="A11803" s="1" t="s">
        <v>1450</v>
      </c>
      <c r="B11803">
        <v>6.0948000000000002</v>
      </c>
      <c r="C11803" s="2">
        <v>0.84398148148148144</v>
      </c>
    </row>
    <row r="11804" spans="1:3" x14ac:dyDescent="0.25">
      <c r="A11804" s="1" t="s">
        <v>1434</v>
      </c>
      <c r="B11804">
        <v>6.14</v>
      </c>
      <c r="C11804" s="2">
        <v>0.84398148148148144</v>
      </c>
    </row>
    <row r="11805" spans="1:3" x14ac:dyDescent="0.25">
      <c r="A11805" s="1" t="s">
        <v>1454</v>
      </c>
      <c r="B11805">
        <v>57.5227</v>
      </c>
      <c r="C11805" s="2">
        <v>0.84398148148148144</v>
      </c>
    </row>
    <row r="11806" spans="1:3" x14ac:dyDescent="0.25">
      <c r="A11806" s="1" t="s">
        <v>1419</v>
      </c>
      <c r="B11806">
        <v>58.025799999999997</v>
      </c>
      <c r="C11806" s="2">
        <v>0.84398148148148144</v>
      </c>
    </row>
    <row r="11807" spans="1:3" x14ac:dyDescent="0.25">
      <c r="A11807" s="1" t="s">
        <v>7755</v>
      </c>
      <c r="B11807">
        <v>57.878999999999998</v>
      </c>
      <c r="C11807" s="2">
        <v>0.84398148148148144</v>
      </c>
    </row>
    <row r="11808" spans="1:3" x14ac:dyDescent="0.25">
      <c r="A11808" s="1" t="s">
        <v>7718</v>
      </c>
      <c r="B11808">
        <v>55.711799999999997</v>
      </c>
      <c r="C11808" s="2">
        <v>0.84398148148148144</v>
      </c>
    </row>
    <row r="11809" spans="1:3" x14ac:dyDescent="0.25">
      <c r="A11809" s="1" t="s">
        <v>7709</v>
      </c>
      <c r="B11809">
        <v>55.784100000000002</v>
      </c>
      <c r="C11809" s="2">
        <v>0.84398148148148144</v>
      </c>
    </row>
    <row r="11810" spans="1:3" x14ac:dyDescent="0.25">
      <c r="A11810" s="1" t="s">
        <v>1421</v>
      </c>
      <c r="B11810">
        <v>49.428699999999999</v>
      </c>
      <c r="C11810" s="2">
        <v>0.84398148148148144</v>
      </c>
    </row>
    <row r="11811" spans="1:3" x14ac:dyDescent="0.25">
      <c r="A11811" s="1" t="s">
        <v>1471</v>
      </c>
      <c r="B11811">
        <v>47.869799999999998</v>
      </c>
      <c r="C11811" s="2">
        <v>0.84398148148148144</v>
      </c>
    </row>
    <row r="11812" spans="1:3" x14ac:dyDescent="0.25">
      <c r="A11812" s="1" t="s">
        <v>1623</v>
      </c>
      <c r="B11812">
        <v>45.661499999999997</v>
      </c>
      <c r="C11812" s="2">
        <v>0.84398148148148144</v>
      </c>
    </row>
    <row r="11813" spans="1:3" x14ac:dyDescent="0.25">
      <c r="A11813" s="1" t="s">
        <v>7784</v>
      </c>
      <c r="B11813">
        <v>36.135100000000001</v>
      </c>
      <c r="C11813" s="2">
        <v>0.84398148148148144</v>
      </c>
    </row>
    <row r="11814" spans="1:3" x14ac:dyDescent="0.25">
      <c r="A11814" s="1" t="s">
        <v>135</v>
      </c>
      <c r="B11814">
        <v>35.758400000000002</v>
      </c>
      <c r="C11814" s="2">
        <v>0.84398148148148144</v>
      </c>
    </row>
    <row r="11815" spans="1:3" x14ac:dyDescent="0.25">
      <c r="A11815" s="1" t="s">
        <v>1428</v>
      </c>
      <c r="B11815">
        <v>35.675600000000003</v>
      </c>
      <c r="C11815" s="2">
        <v>0.84398148148148144</v>
      </c>
    </row>
    <row r="11816" spans="1:3" x14ac:dyDescent="0.25">
      <c r="A11816" s="1" t="s">
        <v>7677</v>
      </c>
      <c r="B11816">
        <v>25.661300000000001</v>
      </c>
      <c r="C11816" s="2">
        <v>0.84398148148148144</v>
      </c>
    </row>
    <row r="11817" spans="1:3" x14ac:dyDescent="0.25">
      <c r="A11817" s="1" t="s">
        <v>1441</v>
      </c>
      <c r="B11817">
        <v>26.5167</v>
      </c>
      <c r="C11817" s="2">
        <v>0.84398148148148144</v>
      </c>
    </row>
    <row r="11818" spans="1:3" x14ac:dyDescent="0.25">
      <c r="A11818" s="1" t="s">
        <v>7642</v>
      </c>
      <c r="B11818">
        <v>34.744399999999999</v>
      </c>
      <c r="C11818" s="2">
        <v>0.84398148148148144</v>
      </c>
    </row>
    <row r="11819" spans="1:3" x14ac:dyDescent="0.25">
      <c r="A11819" s="1" t="s">
        <v>7648</v>
      </c>
      <c r="B11819">
        <v>34.744399999999999</v>
      </c>
      <c r="C11819" s="2">
        <v>0.84398148148148144</v>
      </c>
    </row>
    <row r="11820" spans="1:3" x14ac:dyDescent="0.25">
      <c r="A11820" s="1" t="s">
        <v>1483</v>
      </c>
      <c r="B11820">
        <v>24.815200000000001</v>
      </c>
      <c r="C11820" s="2">
        <v>0.84398148148148144</v>
      </c>
    </row>
    <row r="11821" spans="1:3" x14ac:dyDescent="0.25">
      <c r="A11821" s="1" t="s">
        <v>7656</v>
      </c>
      <c r="B11821">
        <v>34.744399999999999</v>
      </c>
      <c r="C11821" s="2">
        <v>0.84398148148148144</v>
      </c>
    </row>
    <row r="11822" spans="1:3" x14ac:dyDescent="0.25">
      <c r="A11822" s="1" t="s">
        <v>1458</v>
      </c>
      <c r="B11822">
        <v>26.005400000000002</v>
      </c>
      <c r="C11822" s="2">
        <v>0.84398148148148144</v>
      </c>
    </row>
    <row r="11823" spans="1:3" x14ac:dyDescent="0.25">
      <c r="A11823" s="1" t="s">
        <v>1462</v>
      </c>
      <c r="B11823">
        <v>7.5720999999999998</v>
      </c>
      <c r="C11823" s="2">
        <v>0.84398148148148144</v>
      </c>
    </row>
    <row r="11824" spans="1:3" x14ac:dyDescent="0.25">
      <c r="A11824" s="1" t="s">
        <v>7706</v>
      </c>
      <c r="B11824">
        <v>33.736499999999999</v>
      </c>
      <c r="C11824" s="2">
        <v>0.84398148148148144</v>
      </c>
    </row>
    <row r="11825" spans="1:3" x14ac:dyDescent="0.25">
      <c r="A11825" s="1" t="s">
        <v>7685</v>
      </c>
      <c r="B11825">
        <v>10.3566</v>
      </c>
      <c r="C11825" s="2">
        <v>0.84398148148148144</v>
      </c>
    </row>
    <row r="11826" spans="1:3" x14ac:dyDescent="0.25">
      <c r="A11826" s="1" t="s">
        <v>7644</v>
      </c>
      <c r="B11826">
        <v>12.065</v>
      </c>
      <c r="C11826" s="2">
        <v>0.84398148148148144</v>
      </c>
    </row>
    <row r="11827" spans="1:3" x14ac:dyDescent="0.25">
      <c r="A11827" s="1" t="s">
        <v>7703</v>
      </c>
      <c r="B11827">
        <v>23.443899999999999</v>
      </c>
      <c r="C11827" s="2">
        <v>0.84398148148148144</v>
      </c>
    </row>
    <row r="11828" spans="1:3" x14ac:dyDescent="0.25">
      <c r="A11828" s="1" t="s">
        <v>7652</v>
      </c>
      <c r="B11828">
        <v>23.2074</v>
      </c>
      <c r="C11828" s="2">
        <v>0.84398148148148144</v>
      </c>
    </row>
    <row r="11829" spans="1:3" x14ac:dyDescent="0.25">
      <c r="A11829" s="1" t="s">
        <v>7709</v>
      </c>
      <c r="B11829">
        <v>22.424399999999999</v>
      </c>
      <c r="C11829" s="2">
        <v>0.84398148148148144</v>
      </c>
    </row>
    <row r="11830" spans="1:3" x14ac:dyDescent="0.25">
      <c r="A11830" s="1" t="s">
        <v>7706</v>
      </c>
      <c r="B11830">
        <v>22.424399999999999</v>
      </c>
      <c r="C11830" s="2">
        <v>0.84398148148148144</v>
      </c>
    </row>
    <row r="11831" spans="1:3" x14ac:dyDescent="0.25">
      <c r="A11831" s="1" t="s">
        <v>7677</v>
      </c>
      <c r="B11831">
        <v>22.424399999999999</v>
      </c>
      <c r="C11831" s="2">
        <v>0.84398148148148144</v>
      </c>
    </row>
    <row r="11832" spans="1:3" x14ac:dyDescent="0.25">
      <c r="A11832" s="1" t="s">
        <v>118</v>
      </c>
      <c r="B11832">
        <v>20.4435</v>
      </c>
      <c r="C11832" s="2">
        <v>0.84398148148148144</v>
      </c>
    </row>
    <row r="11833" spans="1:3" x14ac:dyDescent="0.25">
      <c r="A11833" s="1" t="s">
        <v>7691</v>
      </c>
      <c r="B11833">
        <v>20.4435</v>
      </c>
      <c r="C11833" s="2">
        <v>0.84398148148148144</v>
      </c>
    </row>
    <row r="11834" spans="1:3" x14ac:dyDescent="0.25">
      <c r="A11834" s="1" t="s">
        <v>7665</v>
      </c>
      <c r="B11834">
        <v>19.301300000000001</v>
      </c>
      <c r="C11834" s="2">
        <v>0.84398148148148144</v>
      </c>
    </row>
    <row r="11835" spans="1:3" x14ac:dyDescent="0.25">
      <c r="A11835" s="1" t="s">
        <v>1445</v>
      </c>
      <c r="B11835">
        <v>19.301200000000001</v>
      </c>
      <c r="C11835" s="2">
        <v>0.84398148148148144</v>
      </c>
    </row>
    <row r="11836" spans="1:3" x14ac:dyDescent="0.25">
      <c r="A11836" s="1" t="s">
        <v>1483</v>
      </c>
      <c r="B11836">
        <v>19.356300000000001</v>
      </c>
      <c r="C11836" s="2">
        <v>0.84398148148148144</v>
      </c>
    </row>
    <row r="11837" spans="1:3" x14ac:dyDescent="0.25">
      <c r="A11837" s="1" t="s">
        <v>124</v>
      </c>
      <c r="B11837">
        <v>19.301300000000001</v>
      </c>
      <c r="C11837" s="2">
        <v>0.84398148148148144</v>
      </c>
    </row>
    <row r="11838" spans="1:3" x14ac:dyDescent="0.25">
      <c r="A11838" s="1" t="s">
        <v>1448</v>
      </c>
      <c r="B11838">
        <v>18.177800000000001</v>
      </c>
      <c r="C11838" s="2">
        <v>0.84398148148148144</v>
      </c>
    </row>
    <row r="11839" spans="1:3" x14ac:dyDescent="0.25">
      <c r="A11839" s="1" t="s">
        <v>1441</v>
      </c>
      <c r="B11839">
        <v>18.045999999999999</v>
      </c>
      <c r="C11839" s="2">
        <v>0.84398148148148144</v>
      </c>
    </row>
    <row r="11840" spans="1:3" x14ac:dyDescent="0.25">
      <c r="A11840" s="1" t="s">
        <v>116</v>
      </c>
      <c r="B11840">
        <v>18.0458</v>
      </c>
      <c r="C11840" s="2">
        <v>0.84398148148148144</v>
      </c>
    </row>
    <row r="11841" spans="1:3" x14ac:dyDescent="0.25">
      <c r="A11841" s="1" t="s">
        <v>1423</v>
      </c>
      <c r="B11841">
        <v>16.946999999999999</v>
      </c>
      <c r="C11841" s="2">
        <v>0.84398148148148144</v>
      </c>
    </row>
    <row r="11842" spans="1:3" x14ac:dyDescent="0.25">
      <c r="A11842" s="1" t="s">
        <v>7675</v>
      </c>
      <c r="B11842">
        <v>16.802600000000002</v>
      </c>
      <c r="C11842" s="2">
        <v>0.84398148148148144</v>
      </c>
    </row>
    <row r="11843" spans="1:3" x14ac:dyDescent="0.25">
      <c r="A11843" s="1" t="s">
        <v>7753</v>
      </c>
      <c r="B11843">
        <v>16.803000000000001</v>
      </c>
      <c r="C11843" s="2">
        <v>0.84398148148148144</v>
      </c>
    </row>
    <row r="11844" spans="1:3" x14ac:dyDescent="0.25">
      <c r="A11844" s="1" t="s">
        <v>1504</v>
      </c>
      <c r="B11844">
        <v>15.884600000000001</v>
      </c>
      <c r="C11844" s="2">
        <v>0.84398148148148144</v>
      </c>
    </row>
    <row r="11845" spans="1:3" x14ac:dyDescent="0.25">
      <c r="A11845" s="1" t="s">
        <v>1466</v>
      </c>
      <c r="B11845">
        <v>15.2119</v>
      </c>
      <c r="C11845" s="2">
        <v>0.84398148148148144</v>
      </c>
    </row>
    <row r="11846" spans="1:3" x14ac:dyDescent="0.25">
      <c r="A11846" s="1" t="s">
        <v>7654</v>
      </c>
      <c r="B11846">
        <v>14.948399999999999</v>
      </c>
      <c r="C11846" s="2">
        <v>0.84398148148148144</v>
      </c>
    </row>
    <row r="11847" spans="1:3" x14ac:dyDescent="0.25">
      <c r="A11847" s="1" t="s">
        <v>7930</v>
      </c>
      <c r="B11847">
        <v>12.764799999999999</v>
      </c>
      <c r="C11847" s="2">
        <v>0.84398148148148144</v>
      </c>
    </row>
    <row r="11848" spans="1:3" x14ac:dyDescent="0.25">
      <c r="A11848" s="1" t="s">
        <v>7816</v>
      </c>
      <c r="B11848">
        <v>10.3567</v>
      </c>
      <c r="C11848" s="2">
        <v>0.84398148148148144</v>
      </c>
    </row>
    <row r="11849" spans="1:3" x14ac:dyDescent="0.25">
      <c r="A11849" s="1" t="s">
        <v>7764</v>
      </c>
      <c r="B11849">
        <v>33.4985</v>
      </c>
      <c r="C11849" s="2">
        <v>0.84398148148148144</v>
      </c>
    </row>
    <row r="11850" spans="1:3" x14ac:dyDescent="0.25">
      <c r="A11850" s="1" t="s">
        <v>118</v>
      </c>
      <c r="B11850">
        <v>24.368400000000001</v>
      </c>
      <c r="C11850" s="2">
        <v>0.84398148148148144</v>
      </c>
    </row>
    <row r="11851" spans="1:3" x14ac:dyDescent="0.25">
      <c r="A11851" s="1" t="s">
        <v>1448</v>
      </c>
      <c r="B11851">
        <v>24.448699999999999</v>
      </c>
      <c r="C11851" s="2">
        <v>0.84398148148148144</v>
      </c>
    </row>
    <row r="11852" spans="1:3" x14ac:dyDescent="0.25">
      <c r="A11852" s="1" t="s">
        <v>1605</v>
      </c>
      <c r="B11852">
        <v>18.601900000000001</v>
      </c>
      <c r="C11852" s="2">
        <v>0.84398148148148144</v>
      </c>
    </row>
    <row r="11853" spans="1:3" x14ac:dyDescent="0.25">
      <c r="A11853" s="1" t="s">
        <v>1434</v>
      </c>
      <c r="B11853">
        <v>18.601900000000001</v>
      </c>
      <c r="C11853" s="2">
        <v>0.84398148148148144</v>
      </c>
    </row>
    <row r="11854" spans="1:3" x14ac:dyDescent="0.25">
      <c r="A11854" s="1" t="s">
        <v>1466</v>
      </c>
      <c r="B11854">
        <v>18.6022</v>
      </c>
      <c r="C11854" s="2">
        <v>0.84398148148148144</v>
      </c>
    </row>
    <row r="11855" spans="1:3" x14ac:dyDescent="0.25">
      <c r="A11855" s="1" t="s">
        <v>7930</v>
      </c>
      <c r="B11855">
        <v>14.9482</v>
      </c>
      <c r="C11855" s="2">
        <v>0.84398148148148144</v>
      </c>
    </row>
    <row r="11856" spans="1:3" x14ac:dyDescent="0.25">
      <c r="A11856" s="1" t="s">
        <v>1538</v>
      </c>
      <c r="B11856">
        <v>12.6074</v>
      </c>
      <c r="C11856" s="2">
        <v>0.84398148148148144</v>
      </c>
    </row>
    <row r="11857" spans="1:3" x14ac:dyDescent="0.25">
      <c r="A11857" s="1" t="s">
        <v>7685</v>
      </c>
      <c r="B11857">
        <v>14.1951</v>
      </c>
      <c r="C11857" s="2">
        <v>0.84398148148148144</v>
      </c>
    </row>
    <row r="11858" spans="1:3" x14ac:dyDescent="0.25">
      <c r="A11858" s="1" t="s">
        <v>1462</v>
      </c>
      <c r="B11858">
        <v>13.5413</v>
      </c>
      <c r="C11858" s="2">
        <v>0.84398148148148144</v>
      </c>
    </row>
    <row r="11859" spans="1:3" x14ac:dyDescent="0.25">
      <c r="A11859" s="1" t="s">
        <v>7816</v>
      </c>
      <c r="B11859">
        <v>13.5411</v>
      </c>
      <c r="C11859" s="2">
        <v>0.84398148148148144</v>
      </c>
    </row>
    <row r="11860" spans="1:3" x14ac:dyDescent="0.25">
      <c r="A11860" s="1" t="s">
        <v>1460</v>
      </c>
      <c r="B11860">
        <v>9.4488000000000003</v>
      </c>
      <c r="C11860" s="2">
        <v>0.84398148148148144</v>
      </c>
    </row>
    <row r="11861" spans="1:3" x14ac:dyDescent="0.25">
      <c r="A11861" s="1" t="s">
        <v>11</v>
      </c>
      <c r="B11861">
        <v>9.2118000000000002</v>
      </c>
      <c r="C11861" s="2">
        <v>0.84398148148148144</v>
      </c>
    </row>
    <row r="11862" spans="1:3" x14ac:dyDescent="0.25">
      <c r="A11862" s="1" t="s">
        <v>1450</v>
      </c>
      <c r="B11862">
        <v>7.7019000000000002</v>
      </c>
      <c r="C11862" s="2">
        <v>0.84398148148148144</v>
      </c>
    </row>
    <row r="11863" spans="1:3" x14ac:dyDescent="0.25">
      <c r="A11863" s="1" t="s">
        <v>7709</v>
      </c>
      <c r="B11863">
        <v>48.421399999999998</v>
      </c>
      <c r="C11863" s="2">
        <v>0.84398148148148144</v>
      </c>
    </row>
    <row r="11864" spans="1:3" x14ac:dyDescent="0.25">
      <c r="A11864" s="1" t="s">
        <v>1466</v>
      </c>
      <c r="B11864">
        <v>48.202800000000003</v>
      </c>
      <c r="C11864" s="2">
        <v>0.84398148148148144</v>
      </c>
    </row>
    <row r="11865" spans="1:3" x14ac:dyDescent="0.25">
      <c r="A11865" s="1" t="s">
        <v>122</v>
      </c>
      <c r="B11865">
        <v>47.920499999999997</v>
      </c>
      <c r="C11865" s="2">
        <v>0.84398148148148144</v>
      </c>
    </row>
    <row r="11866" spans="1:3" x14ac:dyDescent="0.25">
      <c r="A11866" s="1" t="s">
        <v>7642</v>
      </c>
      <c r="B11866">
        <v>46.209299999999999</v>
      </c>
      <c r="C11866" s="2">
        <v>0.84398148148148144</v>
      </c>
    </row>
    <row r="11867" spans="1:3" x14ac:dyDescent="0.25">
      <c r="A11867" s="1" t="s">
        <v>1497</v>
      </c>
      <c r="B11867">
        <v>46.027700000000003</v>
      </c>
      <c r="C11867" s="2">
        <v>0.84398148148148144</v>
      </c>
    </row>
    <row r="11868" spans="1:3" x14ac:dyDescent="0.25">
      <c r="A11868" s="1" t="s">
        <v>1458</v>
      </c>
      <c r="B11868">
        <v>46.027700000000003</v>
      </c>
      <c r="C11868" s="2">
        <v>0.84398148148148144</v>
      </c>
    </row>
    <row r="11869" spans="1:3" x14ac:dyDescent="0.25">
      <c r="A11869" s="1" t="s">
        <v>1471</v>
      </c>
      <c r="B11869">
        <v>44.856200000000001</v>
      </c>
      <c r="C11869" s="2">
        <v>0.84398148148148144</v>
      </c>
    </row>
    <row r="11870" spans="1:3" x14ac:dyDescent="0.25">
      <c r="A11870" s="1" t="s">
        <v>7648</v>
      </c>
      <c r="B11870">
        <v>43.997</v>
      </c>
      <c r="C11870" s="2">
        <v>0.84398148148148144</v>
      </c>
    </row>
    <row r="11871" spans="1:3" x14ac:dyDescent="0.25">
      <c r="A11871" s="1" t="s">
        <v>7656</v>
      </c>
      <c r="B11871">
        <v>43.9863</v>
      </c>
      <c r="C11871" s="2">
        <v>0.84398148148148144</v>
      </c>
    </row>
    <row r="11872" spans="1:3" x14ac:dyDescent="0.25">
      <c r="A11872" s="1" t="s">
        <v>1454</v>
      </c>
      <c r="B11872">
        <v>42.633499999999998</v>
      </c>
      <c r="C11872" s="2">
        <v>0.84398148148148144</v>
      </c>
    </row>
    <row r="11873" spans="1:3" x14ac:dyDescent="0.25">
      <c r="A11873" s="1" t="s">
        <v>7654</v>
      </c>
      <c r="B11873">
        <v>19.814299999999999</v>
      </c>
      <c r="C11873" s="2">
        <v>0.84398148148148144</v>
      </c>
    </row>
    <row r="11874" spans="1:3" x14ac:dyDescent="0.25">
      <c r="A11874" s="1" t="s">
        <v>1504</v>
      </c>
      <c r="B11874">
        <v>19.814599999999999</v>
      </c>
      <c r="C11874" s="2">
        <v>0.84398148148148144</v>
      </c>
    </row>
    <row r="11875" spans="1:3" x14ac:dyDescent="0.25">
      <c r="A11875" s="1" t="s">
        <v>1445</v>
      </c>
      <c r="B11875">
        <v>22.072800000000001</v>
      </c>
      <c r="C11875" s="2">
        <v>0.84398148148148144</v>
      </c>
    </row>
    <row r="11876" spans="1:3" x14ac:dyDescent="0.25">
      <c r="A11876" s="1" t="s">
        <v>124</v>
      </c>
      <c r="B11876">
        <v>22.072800000000001</v>
      </c>
      <c r="C11876" s="2">
        <v>0.84398148148148144</v>
      </c>
    </row>
    <row r="11877" spans="1:3" x14ac:dyDescent="0.25">
      <c r="A11877" s="1" t="s">
        <v>7703</v>
      </c>
      <c r="B11877">
        <v>31.759599999999999</v>
      </c>
      <c r="C11877" s="2">
        <v>0.84398148148148144</v>
      </c>
    </row>
    <row r="11878" spans="1:3" x14ac:dyDescent="0.25">
      <c r="A11878" s="1" t="s">
        <v>7746</v>
      </c>
      <c r="B11878">
        <v>31.759599999999999</v>
      </c>
      <c r="C11878" s="2">
        <v>0.84398148148148144</v>
      </c>
    </row>
    <row r="11879" spans="1:3" x14ac:dyDescent="0.25">
      <c r="A11879" s="1" t="s">
        <v>1497</v>
      </c>
      <c r="B11879">
        <v>31.759599999999999</v>
      </c>
      <c r="C11879" s="2">
        <v>0.84398148148148144</v>
      </c>
    </row>
    <row r="11880" spans="1:3" x14ac:dyDescent="0.25">
      <c r="A11880" s="1" t="s">
        <v>7652</v>
      </c>
      <c r="B11880">
        <v>30.7346</v>
      </c>
      <c r="C11880" s="2">
        <v>0.84398148148148144</v>
      </c>
    </row>
    <row r="11881" spans="1:3" x14ac:dyDescent="0.25">
      <c r="A11881" s="1" t="s">
        <v>1491</v>
      </c>
      <c r="B11881">
        <v>30.731200000000001</v>
      </c>
      <c r="C11881" s="2">
        <v>0.84398148148148144</v>
      </c>
    </row>
    <row r="11882" spans="1:3" x14ac:dyDescent="0.25">
      <c r="A11882" s="1" t="s">
        <v>122</v>
      </c>
      <c r="B11882">
        <v>30.731200000000001</v>
      </c>
      <c r="C11882" s="2">
        <v>0.84398148148148144</v>
      </c>
    </row>
    <row r="11883" spans="1:3" x14ac:dyDescent="0.25">
      <c r="A11883" s="1" t="s">
        <v>7687</v>
      </c>
      <c r="B11883">
        <v>29.9039</v>
      </c>
      <c r="C11883" s="2">
        <v>0.84398148148148144</v>
      </c>
    </row>
    <row r="11884" spans="1:3" x14ac:dyDescent="0.25">
      <c r="A11884" s="1" t="s">
        <v>114</v>
      </c>
      <c r="B11884">
        <v>29.828800000000001</v>
      </c>
      <c r="C11884" s="2">
        <v>0.84398148148148144</v>
      </c>
    </row>
    <row r="11885" spans="1:3" x14ac:dyDescent="0.25">
      <c r="A11885" s="1" t="s">
        <v>7741</v>
      </c>
      <c r="B11885">
        <v>29.66</v>
      </c>
      <c r="C11885" s="2">
        <v>0.84398148148148144</v>
      </c>
    </row>
    <row r="11886" spans="1:3" x14ac:dyDescent="0.25">
      <c r="A11886" s="1" t="s">
        <v>7723</v>
      </c>
      <c r="B11886">
        <v>28.927700000000002</v>
      </c>
      <c r="C11886" s="2">
        <v>0.84398148148148144</v>
      </c>
    </row>
    <row r="11887" spans="1:3" x14ac:dyDescent="0.25">
      <c r="A11887" s="1" t="s">
        <v>1454</v>
      </c>
      <c r="B11887">
        <v>23.443899999999999</v>
      </c>
      <c r="C11887" s="2">
        <v>0.84398148148148144</v>
      </c>
    </row>
    <row r="11888" spans="1:3" x14ac:dyDescent="0.25">
      <c r="A11888" s="1" t="s">
        <v>130</v>
      </c>
      <c r="B11888">
        <v>28.773900000000001</v>
      </c>
      <c r="C11888" s="2">
        <v>0.84398148148148144</v>
      </c>
    </row>
    <row r="11889" spans="1:3" x14ac:dyDescent="0.25">
      <c r="A11889" s="1" t="s">
        <v>7912</v>
      </c>
      <c r="B11889">
        <v>23.254799999999999</v>
      </c>
      <c r="C11889" s="2">
        <v>0.84398148148148144</v>
      </c>
    </row>
    <row r="11890" spans="1:3" x14ac:dyDescent="0.25">
      <c r="A11890" s="1" t="s">
        <v>7680</v>
      </c>
      <c r="B11890">
        <v>22.073</v>
      </c>
      <c r="C11890" s="2">
        <v>0.84398148148148144</v>
      </c>
    </row>
    <row r="11891" spans="1:3" x14ac:dyDescent="0.25">
      <c r="A11891" s="1" t="s">
        <v>7753</v>
      </c>
      <c r="B11891">
        <v>19.814599999999999</v>
      </c>
      <c r="C11891" s="2">
        <v>0.84398148148148144</v>
      </c>
    </row>
    <row r="11892" spans="1:3" x14ac:dyDescent="0.25">
      <c r="A11892" s="1" t="s">
        <v>1423</v>
      </c>
      <c r="B11892">
        <v>25.144200000000001</v>
      </c>
      <c r="C11892" s="2">
        <v>0.84398148148148144</v>
      </c>
    </row>
    <row r="11893" spans="1:3" x14ac:dyDescent="0.25">
      <c r="A11893" s="1" t="s">
        <v>7665</v>
      </c>
      <c r="B11893">
        <v>24.368600000000001</v>
      </c>
      <c r="C11893" s="2">
        <v>0.84398148148148144</v>
      </c>
    </row>
    <row r="11894" spans="1:3" x14ac:dyDescent="0.25">
      <c r="A11894" s="1" t="s">
        <v>7691</v>
      </c>
      <c r="B11894">
        <v>24.368400000000001</v>
      </c>
      <c r="C11894" s="2">
        <v>0.84398148148148144</v>
      </c>
    </row>
    <row r="11895" spans="1:3" x14ac:dyDescent="0.25">
      <c r="A11895" s="1" t="s">
        <v>1478</v>
      </c>
      <c r="B11895">
        <v>23.412700000000001</v>
      </c>
      <c r="C11895" s="2">
        <v>0.84398148148148144</v>
      </c>
    </row>
    <row r="11896" spans="1:3" x14ac:dyDescent="0.25">
      <c r="A11896" s="1" t="s">
        <v>7644</v>
      </c>
      <c r="B11896">
        <v>23.254899999999999</v>
      </c>
      <c r="C11896" s="2">
        <v>0.84398148148148144</v>
      </c>
    </row>
    <row r="11897" spans="1:3" x14ac:dyDescent="0.25">
      <c r="A11897" s="1" t="s">
        <v>7675</v>
      </c>
      <c r="B11897">
        <v>23.254799999999999</v>
      </c>
      <c r="C11897" s="2">
        <v>0.84398148148148144</v>
      </c>
    </row>
    <row r="11898" spans="1:3" x14ac:dyDescent="0.25">
      <c r="A11898" s="1" t="s">
        <v>116</v>
      </c>
      <c r="B11898">
        <v>22.073</v>
      </c>
      <c r="C11898" s="2">
        <v>0.84398148148148144</v>
      </c>
    </row>
    <row r="11899" spans="1:3" x14ac:dyDescent="0.25">
      <c r="A11899" s="1" t="s">
        <v>7697</v>
      </c>
      <c r="B11899">
        <v>28.3019</v>
      </c>
      <c r="C11899" s="2">
        <v>0.84398148148148144</v>
      </c>
    </row>
    <row r="11900" spans="1:3" x14ac:dyDescent="0.25">
      <c r="A11900" s="1" t="s">
        <v>1419</v>
      </c>
      <c r="B11900">
        <v>23.454599999999999</v>
      </c>
      <c r="C11900" s="2">
        <v>0.84398148148148144</v>
      </c>
    </row>
    <row r="11901" spans="1:3" x14ac:dyDescent="0.25">
      <c r="A11901" s="1" t="s">
        <v>7656</v>
      </c>
      <c r="B11901">
        <v>24.318999999999999</v>
      </c>
      <c r="C11901" s="2">
        <v>0.84398148148148144</v>
      </c>
    </row>
    <row r="11902" spans="1:3" x14ac:dyDescent="0.25">
      <c r="A11902" s="1" t="s">
        <v>1454</v>
      </c>
      <c r="B11902">
        <v>37.199300000000001</v>
      </c>
      <c r="C11902" s="2">
        <v>0.84409722222222228</v>
      </c>
    </row>
    <row r="11903" spans="1:3" x14ac:dyDescent="0.25">
      <c r="A11903" s="1" t="s">
        <v>122</v>
      </c>
      <c r="B11903">
        <v>35.857799999999997</v>
      </c>
      <c r="C11903" s="2">
        <v>0.84409722222222228</v>
      </c>
    </row>
    <row r="11904" spans="1:3" x14ac:dyDescent="0.25">
      <c r="A11904" s="1" t="s">
        <v>7652</v>
      </c>
      <c r="B11904">
        <v>35.857999999999997</v>
      </c>
      <c r="C11904" s="2">
        <v>0.84409722222222228</v>
      </c>
    </row>
    <row r="11905" spans="1:3" x14ac:dyDescent="0.25">
      <c r="A11905" s="1" t="s">
        <v>7697</v>
      </c>
      <c r="B11905">
        <v>34.456499999999998</v>
      </c>
      <c r="C11905" s="2">
        <v>0.84409722222222228</v>
      </c>
    </row>
    <row r="11906" spans="1:3" x14ac:dyDescent="0.25">
      <c r="A11906" s="1" t="s">
        <v>7642</v>
      </c>
      <c r="B11906">
        <v>32.2453</v>
      </c>
      <c r="C11906" s="2">
        <v>0.84409722222222228</v>
      </c>
    </row>
    <row r="11907" spans="1:3" x14ac:dyDescent="0.25">
      <c r="A11907" s="1" t="s">
        <v>114</v>
      </c>
      <c r="B11907">
        <v>31.4879</v>
      </c>
      <c r="C11907" s="2">
        <v>0.84409722222222228</v>
      </c>
    </row>
    <row r="11908" spans="1:3" x14ac:dyDescent="0.25">
      <c r="A11908" s="1" t="s">
        <v>7718</v>
      </c>
      <c r="B11908">
        <v>31.488</v>
      </c>
      <c r="C11908" s="2">
        <v>0.84409722222222228</v>
      </c>
    </row>
    <row r="11909" spans="1:3" x14ac:dyDescent="0.25">
      <c r="A11909" s="1" t="s">
        <v>1491</v>
      </c>
      <c r="B11909">
        <v>30.691199999999998</v>
      </c>
      <c r="C11909" s="2">
        <v>0.84409722222222228</v>
      </c>
    </row>
    <row r="11910" spans="1:3" x14ac:dyDescent="0.25">
      <c r="A11910" s="1" t="s">
        <v>7741</v>
      </c>
      <c r="B11910">
        <v>22.863399999999999</v>
      </c>
      <c r="C11910" s="2">
        <v>0.84409722222222228</v>
      </c>
    </row>
    <row r="11911" spans="1:3" x14ac:dyDescent="0.25">
      <c r="A11911" s="1" t="s">
        <v>118</v>
      </c>
      <c r="B11911">
        <v>22.863499999999998</v>
      </c>
      <c r="C11911" s="2">
        <v>0.84409722222222228</v>
      </c>
    </row>
    <row r="11912" spans="1:3" x14ac:dyDescent="0.25">
      <c r="A11912" s="1" t="s">
        <v>1448</v>
      </c>
      <c r="B11912">
        <v>22.863499999999998</v>
      </c>
      <c r="C11912" s="2">
        <v>0.84409722222222228</v>
      </c>
    </row>
    <row r="11913" spans="1:3" x14ac:dyDescent="0.25">
      <c r="A11913" s="1" t="s">
        <v>1458</v>
      </c>
      <c r="B11913">
        <v>26.989699999999999</v>
      </c>
      <c r="C11913" s="2">
        <v>0.84409722222222228</v>
      </c>
    </row>
    <row r="11914" spans="1:3" x14ac:dyDescent="0.25">
      <c r="A11914" s="1" t="s">
        <v>7755</v>
      </c>
      <c r="B11914">
        <v>29.6524</v>
      </c>
      <c r="C11914" s="2">
        <v>0.84409722222222228</v>
      </c>
    </row>
    <row r="11915" spans="1:3" x14ac:dyDescent="0.25">
      <c r="A11915" s="1" t="s">
        <v>1419</v>
      </c>
      <c r="B11915">
        <v>29.437000000000001</v>
      </c>
      <c r="C11915" s="2">
        <v>0.84409722222222228</v>
      </c>
    </row>
    <row r="11916" spans="1:3" x14ac:dyDescent="0.25">
      <c r="A11916" s="1" t="s">
        <v>7723</v>
      </c>
      <c r="B11916">
        <v>29.437000000000001</v>
      </c>
      <c r="C11916" s="2">
        <v>0.84409722222222228</v>
      </c>
    </row>
    <row r="11917" spans="1:3" x14ac:dyDescent="0.25">
      <c r="A11917" s="1" t="s">
        <v>7746</v>
      </c>
      <c r="B11917">
        <v>28.672599999999999</v>
      </c>
      <c r="C11917" s="2">
        <v>0.84409722222222228</v>
      </c>
    </row>
    <row r="11918" spans="1:3" x14ac:dyDescent="0.25">
      <c r="A11918" s="1" t="s">
        <v>7687</v>
      </c>
      <c r="B11918">
        <v>28.363199999999999</v>
      </c>
      <c r="C11918" s="2">
        <v>0.84409722222222228</v>
      </c>
    </row>
    <row r="11919" spans="1:3" x14ac:dyDescent="0.25">
      <c r="A11919" s="1" t="s">
        <v>7703</v>
      </c>
      <c r="B11919">
        <v>25.653500000000001</v>
      </c>
      <c r="C11919" s="2">
        <v>0.84409722222222228</v>
      </c>
    </row>
    <row r="11920" spans="1:3" x14ac:dyDescent="0.25">
      <c r="A11920" s="1" t="s">
        <v>135</v>
      </c>
      <c r="B11920">
        <v>25.617999999999999</v>
      </c>
      <c r="C11920" s="2">
        <v>0.84409722222222228</v>
      </c>
    </row>
    <row r="11921" spans="1:3" x14ac:dyDescent="0.25">
      <c r="A11921" s="1" t="s">
        <v>7677</v>
      </c>
      <c r="B11921">
        <v>21.89</v>
      </c>
      <c r="C11921" s="2">
        <v>0.84409722222222228</v>
      </c>
    </row>
    <row r="11922" spans="1:3" x14ac:dyDescent="0.25">
      <c r="A11922" s="1" t="s">
        <v>1445</v>
      </c>
      <c r="B11922">
        <v>21.701000000000001</v>
      </c>
      <c r="C11922" s="2">
        <v>0.84409722222222228</v>
      </c>
    </row>
    <row r="11923" spans="1:3" x14ac:dyDescent="0.25">
      <c r="A11923" s="1" t="s">
        <v>7656</v>
      </c>
      <c r="B11923">
        <v>37.548200000000001</v>
      </c>
      <c r="C11923" s="2">
        <v>0.84409722222222228</v>
      </c>
    </row>
    <row r="11924" spans="1:3" x14ac:dyDescent="0.25">
      <c r="A11924" s="1" t="s">
        <v>7709</v>
      </c>
      <c r="B11924">
        <v>21.700900000000001</v>
      </c>
      <c r="C11924" s="2">
        <v>0.84409722222222228</v>
      </c>
    </row>
    <row r="11925" spans="1:3" x14ac:dyDescent="0.25">
      <c r="A11925" s="1" t="s">
        <v>7648</v>
      </c>
      <c r="B11925">
        <v>37.550800000000002</v>
      </c>
      <c r="C11925" s="2">
        <v>0.84409722222222228</v>
      </c>
    </row>
    <row r="11926" spans="1:3" x14ac:dyDescent="0.25">
      <c r="A11926" s="1" t="s">
        <v>1497</v>
      </c>
      <c r="B11926">
        <v>39.0383</v>
      </c>
      <c r="C11926" s="2">
        <v>0.84409722222222228</v>
      </c>
    </row>
    <row r="11927" spans="1:3" x14ac:dyDescent="0.25">
      <c r="A11927" s="1" t="s">
        <v>1441</v>
      </c>
      <c r="B11927">
        <v>17.458500000000001</v>
      </c>
      <c r="C11927" s="2">
        <v>0.84409722222222228</v>
      </c>
    </row>
    <row r="11928" spans="1:3" x14ac:dyDescent="0.25">
      <c r="A11928" s="1" t="s">
        <v>1462</v>
      </c>
      <c r="B11928">
        <v>16.716000000000001</v>
      </c>
      <c r="C11928" s="2">
        <v>0.84409722222222228</v>
      </c>
    </row>
    <row r="11929" spans="1:3" x14ac:dyDescent="0.25">
      <c r="A11929" s="1" t="s">
        <v>1504</v>
      </c>
      <c r="B11929">
        <v>15.9312</v>
      </c>
      <c r="C11929" s="2">
        <v>0.84409722222222228</v>
      </c>
    </row>
    <row r="11930" spans="1:3" x14ac:dyDescent="0.25">
      <c r="A11930" s="1" t="s">
        <v>1460</v>
      </c>
      <c r="B11930">
        <v>4.9652000000000003</v>
      </c>
      <c r="C11930" s="2">
        <v>0.84409722222222228</v>
      </c>
    </row>
    <row r="11931" spans="1:3" x14ac:dyDescent="0.25">
      <c r="A11931" s="1" t="s">
        <v>7753</v>
      </c>
      <c r="B11931">
        <v>13.859400000000001</v>
      </c>
      <c r="C11931" s="2">
        <v>0.84409722222222228</v>
      </c>
    </row>
    <row r="11932" spans="1:3" x14ac:dyDescent="0.25">
      <c r="A11932" s="1" t="s">
        <v>7685</v>
      </c>
      <c r="B11932">
        <v>12.151400000000001</v>
      </c>
      <c r="C11932" s="2">
        <v>0.84409722222222228</v>
      </c>
    </row>
    <row r="11933" spans="1:3" x14ac:dyDescent="0.25">
      <c r="A11933" s="1" t="s">
        <v>1450</v>
      </c>
      <c r="B11933">
        <v>12.020300000000001</v>
      </c>
      <c r="C11933" s="2">
        <v>0.84409722222222228</v>
      </c>
    </row>
    <row r="11934" spans="1:3" x14ac:dyDescent="0.25">
      <c r="A11934" s="1" t="s">
        <v>7816</v>
      </c>
      <c r="B11934">
        <v>12.0204</v>
      </c>
      <c r="C11934" s="2">
        <v>0.84409722222222228</v>
      </c>
    </row>
    <row r="11935" spans="1:3" x14ac:dyDescent="0.25">
      <c r="A11935" s="1" t="s">
        <v>7706</v>
      </c>
      <c r="B11935">
        <v>7.9791999999999996</v>
      </c>
      <c r="C11935" s="2">
        <v>0.84409722222222228</v>
      </c>
    </row>
    <row r="11936" spans="1:3" x14ac:dyDescent="0.25">
      <c r="A11936" s="1" t="s">
        <v>7784</v>
      </c>
      <c r="B11936">
        <v>6.2847999999999997</v>
      </c>
      <c r="C11936" s="2">
        <v>0.84409722222222228</v>
      </c>
    </row>
    <row r="11937" spans="1:3" x14ac:dyDescent="0.25">
      <c r="A11937" s="1" t="s">
        <v>7691</v>
      </c>
      <c r="B11937">
        <v>66.091999999999999</v>
      </c>
      <c r="C11937" s="2">
        <v>0.84409722222222228</v>
      </c>
    </row>
    <row r="11938" spans="1:3" x14ac:dyDescent="0.25">
      <c r="A11938" s="1" t="s">
        <v>7912</v>
      </c>
      <c r="B11938">
        <v>66.091899999999995</v>
      </c>
      <c r="C11938" s="2">
        <v>0.84409722222222228</v>
      </c>
    </row>
    <row r="11939" spans="1:3" x14ac:dyDescent="0.25">
      <c r="A11939" s="1" t="s">
        <v>7665</v>
      </c>
      <c r="B11939">
        <v>64.765699999999995</v>
      </c>
      <c r="C11939" s="2">
        <v>0.84409722222222228</v>
      </c>
    </row>
    <row r="11940" spans="1:3" x14ac:dyDescent="0.25">
      <c r="A11940" s="1" t="s">
        <v>7644</v>
      </c>
      <c r="B11940">
        <v>64.765699999999995</v>
      </c>
      <c r="C11940" s="2">
        <v>0.84409722222222228</v>
      </c>
    </row>
    <row r="11941" spans="1:3" x14ac:dyDescent="0.25">
      <c r="A11941" s="1" t="s">
        <v>1478</v>
      </c>
      <c r="B11941">
        <v>64.765699999999995</v>
      </c>
      <c r="C11941" s="2">
        <v>0.84409722222222228</v>
      </c>
    </row>
    <row r="11942" spans="1:3" x14ac:dyDescent="0.25">
      <c r="A11942" s="1" t="s">
        <v>1623</v>
      </c>
      <c r="B11942">
        <v>62.700400000000002</v>
      </c>
      <c r="C11942" s="2">
        <v>0.84409722222222228</v>
      </c>
    </row>
    <row r="11943" spans="1:3" x14ac:dyDescent="0.25">
      <c r="A11943" s="1" t="s">
        <v>1471</v>
      </c>
      <c r="B11943">
        <v>59.168399999999998</v>
      </c>
      <c r="C11943" s="2">
        <v>0.84409722222222228</v>
      </c>
    </row>
    <row r="11944" spans="1:3" x14ac:dyDescent="0.25">
      <c r="A11944" s="1" t="s">
        <v>7675</v>
      </c>
      <c r="B11944">
        <v>59.305300000000003</v>
      </c>
      <c r="C11944" s="2">
        <v>0.84409722222222228</v>
      </c>
    </row>
    <row r="11945" spans="1:3" x14ac:dyDescent="0.25">
      <c r="A11945" s="1" t="s">
        <v>7680</v>
      </c>
      <c r="B11945">
        <v>59.168399999999998</v>
      </c>
      <c r="C11945" s="2">
        <v>0.84409722222222228</v>
      </c>
    </row>
    <row r="11946" spans="1:3" x14ac:dyDescent="0.25">
      <c r="A11946" s="1" t="s">
        <v>1421</v>
      </c>
      <c r="B11946">
        <v>55.185299999999998</v>
      </c>
      <c r="C11946" s="2">
        <v>0.84409722222222228</v>
      </c>
    </row>
    <row r="11947" spans="1:3" x14ac:dyDescent="0.25">
      <c r="A11947" s="1" t="s">
        <v>7654</v>
      </c>
      <c r="B11947">
        <v>39.312600000000003</v>
      </c>
      <c r="C11947" s="2">
        <v>0.84409722222222228</v>
      </c>
    </row>
    <row r="11948" spans="1:3" x14ac:dyDescent="0.25">
      <c r="A11948" s="1" t="s">
        <v>130</v>
      </c>
      <c r="B11948">
        <v>38.196100000000001</v>
      </c>
      <c r="C11948" s="2">
        <v>0.84409722222222228</v>
      </c>
    </row>
    <row r="11949" spans="1:3" x14ac:dyDescent="0.25">
      <c r="A11949" s="1" t="s">
        <v>1483</v>
      </c>
      <c r="B11949">
        <v>20.363499999999998</v>
      </c>
      <c r="C11949" s="2">
        <v>0.84409722222222228</v>
      </c>
    </row>
    <row r="11950" spans="1:3" x14ac:dyDescent="0.25">
      <c r="A11950" s="1" t="s">
        <v>124</v>
      </c>
      <c r="B11950">
        <v>20.367699999999999</v>
      </c>
      <c r="C11950" s="2">
        <v>0.84409722222222228</v>
      </c>
    </row>
    <row r="11951" spans="1:3" x14ac:dyDescent="0.25">
      <c r="A11951" s="1" t="s">
        <v>1441</v>
      </c>
      <c r="B11951">
        <v>20.0259</v>
      </c>
      <c r="C11951" s="2">
        <v>0.84409722222222228</v>
      </c>
    </row>
    <row r="11952" spans="1:3" x14ac:dyDescent="0.25">
      <c r="A11952" s="1" t="s">
        <v>7697</v>
      </c>
      <c r="B11952">
        <v>41.002400000000002</v>
      </c>
      <c r="C11952" s="2">
        <v>0.84398148148148144</v>
      </c>
    </row>
    <row r="11953" spans="1:3" x14ac:dyDescent="0.25">
      <c r="A11953" s="1" t="s">
        <v>1491</v>
      </c>
      <c r="B11953">
        <v>39.541200000000003</v>
      </c>
      <c r="C11953" s="2">
        <v>0.84398148148148144</v>
      </c>
    </row>
    <row r="11954" spans="1:3" x14ac:dyDescent="0.25">
      <c r="A11954" s="1" t="s">
        <v>7648</v>
      </c>
      <c r="B11954">
        <v>26.3889</v>
      </c>
      <c r="C11954" s="2">
        <v>0.84398148148148144</v>
      </c>
    </row>
    <row r="11955" spans="1:3" x14ac:dyDescent="0.25">
      <c r="A11955" s="1" t="s">
        <v>1428</v>
      </c>
      <c r="B11955">
        <v>20.4435</v>
      </c>
      <c r="C11955" s="2">
        <v>0.84398148148148144</v>
      </c>
    </row>
    <row r="11956" spans="1:3" x14ac:dyDescent="0.25">
      <c r="A11956" s="1" t="s">
        <v>130</v>
      </c>
      <c r="B11956">
        <v>32.966500000000003</v>
      </c>
      <c r="C11956" s="2">
        <v>0.84398148148148144</v>
      </c>
    </row>
    <row r="11957" spans="1:3" x14ac:dyDescent="0.25">
      <c r="A11957" s="1" t="s">
        <v>7764</v>
      </c>
      <c r="B11957">
        <v>32.966700000000003</v>
      </c>
      <c r="C11957" s="2">
        <v>0.84398148148148144</v>
      </c>
    </row>
    <row r="11958" spans="1:3" x14ac:dyDescent="0.25">
      <c r="A11958" s="1" t="s">
        <v>7687</v>
      </c>
      <c r="B11958">
        <v>24.303999999999998</v>
      </c>
      <c r="C11958" s="2">
        <v>0.84398148148148144</v>
      </c>
    </row>
    <row r="11959" spans="1:3" x14ac:dyDescent="0.25">
      <c r="A11959" s="1" t="s">
        <v>7741</v>
      </c>
      <c r="B11959">
        <v>26.3888</v>
      </c>
      <c r="C11959" s="2">
        <v>0.84398148148148144</v>
      </c>
    </row>
    <row r="11960" spans="1:3" x14ac:dyDescent="0.25">
      <c r="A11960" s="1" t="s">
        <v>7746</v>
      </c>
      <c r="B11960">
        <v>24.283799999999999</v>
      </c>
      <c r="C11960" s="2">
        <v>0.84398148148148144</v>
      </c>
    </row>
    <row r="11961" spans="1:3" x14ac:dyDescent="0.25">
      <c r="A11961" s="1" t="s">
        <v>1460</v>
      </c>
      <c r="B11961">
        <v>30.4298</v>
      </c>
      <c r="C11961" s="2">
        <v>0.84398148148148144</v>
      </c>
    </row>
    <row r="11962" spans="1:3" x14ac:dyDescent="0.25">
      <c r="A11962" s="1" t="s">
        <v>1538</v>
      </c>
      <c r="B11962">
        <v>29.925599999999999</v>
      </c>
      <c r="C11962" s="2">
        <v>0.84398148148148144</v>
      </c>
    </row>
    <row r="11963" spans="1:3" x14ac:dyDescent="0.25">
      <c r="A11963" s="1" t="s">
        <v>135</v>
      </c>
      <c r="B11963">
        <v>28.875399999999999</v>
      </c>
      <c r="C11963" s="2">
        <v>0.84398148148148144</v>
      </c>
    </row>
    <row r="11964" spans="1:3" x14ac:dyDescent="0.25">
      <c r="A11964" s="1" t="s">
        <v>7755</v>
      </c>
      <c r="B11964">
        <v>158.05179999999999</v>
      </c>
      <c r="C11964" s="2">
        <v>0.84398148148148144</v>
      </c>
    </row>
    <row r="11965" spans="1:3" x14ac:dyDescent="0.25">
      <c r="A11965" s="1" t="s">
        <v>122</v>
      </c>
      <c r="B11965">
        <v>157.98910000000001</v>
      </c>
      <c r="C11965" s="2">
        <v>0.84398148148148144</v>
      </c>
    </row>
    <row r="11966" spans="1:3" x14ac:dyDescent="0.25">
      <c r="A11966" s="1" t="s">
        <v>1497</v>
      </c>
      <c r="B11966">
        <v>157.9853</v>
      </c>
      <c r="C11966" s="2">
        <v>0.84398148148148144</v>
      </c>
    </row>
    <row r="11967" spans="1:3" x14ac:dyDescent="0.25">
      <c r="A11967" s="1" t="s">
        <v>1478</v>
      </c>
      <c r="B11967">
        <v>157.21610000000001</v>
      </c>
      <c r="C11967" s="2">
        <v>0.84398148148148144</v>
      </c>
    </row>
    <row r="11968" spans="1:3" x14ac:dyDescent="0.25">
      <c r="A11968" s="1" t="s">
        <v>1623</v>
      </c>
      <c r="B11968">
        <v>156.73820000000001</v>
      </c>
      <c r="C11968" s="2">
        <v>0.84398148148148144</v>
      </c>
    </row>
    <row r="11969" spans="1:3" x14ac:dyDescent="0.25">
      <c r="A11969" s="1" t="s">
        <v>7718</v>
      </c>
      <c r="B11969">
        <v>27.8935</v>
      </c>
      <c r="C11969" s="2">
        <v>0.84398148148148144</v>
      </c>
    </row>
    <row r="11970" spans="1:3" x14ac:dyDescent="0.25">
      <c r="A11970" s="1" t="s">
        <v>7912</v>
      </c>
      <c r="B11970">
        <v>20.4434</v>
      </c>
      <c r="C11970" s="2">
        <v>0.84398148148148144</v>
      </c>
    </row>
    <row r="11971" spans="1:3" x14ac:dyDescent="0.25">
      <c r="A11971" s="1" t="s">
        <v>11</v>
      </c>
      <c r="B11971">
        <v>26.602599999999999</v>
      </c>
      <c r="C11971" s="2">
        <v>0.84398148148148144</v>
      </c>
    </row>
    <row r="11972" spans="1:3" x14ac:dyDescent="0.25">
      <c r="A11972" s="1" t="s">
        <v>1605</v>
      </c>
      <c r="B11972">
        <v>25.2072</v>
      </c>
      <c r="C11972" s="2">
        <v>0.84398148148148144</v>
      </c>
    </row>
    <row r="11973" spans="1:3" x14ac:dyDescent="0.25">
      <c r="A11973" s="1" t="s">
        <v>114</v>
      </c>
      <c r="B11973">
        <v>41.027500000000003</v>
      </c>
      <c r="C11973" s="2">
        <v>0.84398148148148144</v>
      </c>
    </row>
    <row r="11974" spans="1:3" x14ac:dyDescent="0.25">
      <c r="A11974" s="1" t="s">
        <v>7642</v>
      </c>
      <c r="B11974">
        <v>39.5411</v>
      </c>
      <c r="C11974" s="2">
        <v>0.84398148148148144</v>
      </c>
    </row>
    <row r="11975" spans="1:3" x14ac:dyDescent="0.25">
      <c r="A11975" s="1" t="s">
        <v>7723</v>
      </c>
      <c r="B11975">
        <v>39.541200000000003</v>
      </c>
      <c r="C11975" s="2">
        <v>0.84398148148148144</v>
      </c>
    </row>
    <row r="11976" spans="1:3" x14ac:dyDescent="0.25">
      <c r="A11976" s="1" t="s">
        <v>1458</v>
      </c>
      <c r="B11976">
        <v>43.607799999999997</v>
      </c>
      <c r="C11976" s="2">
        <v>0.84398148148148144</v>
      </c>
    </row>
    <row r="11977" spans="1:3" x14ac:dyDescent="0.25">
      <c r="A11977" s="1" t="s">
        <v>7753</v>
      </c>
      <c r="B11977">
        <v>18.659600000000001</v>
      </c>
      <c r="C11977" s="2">
        <v>0.84409722222222228</v>
      </c>
    </row>
    <row r="11978" spans="1:3" x14ac:dyDescent="0.25">
      <c r="A11978" s="1" t="s">
        <v>1423</v>
      </c>
      <c r="B11978">
        <v>18.6675</v>
      </c>
      <c r="C11978" s="2">
        <v>0.84409722222222228</v>
      </c>
    </row>
    <row r="11979" spans="1:3" x14ac:dyDescent="0.25">
      <c r="A11979" s="1" t="s">
        <v>116</v>
      </c>
      <c r="B11979">
        <v>18.5367</v>
      </c>
      <c r="C11979" s="2">
        <v>0.84409722222222228</v>
      </c>
    </row>
    <row r="11980" spans="1:3" x14ac:dyDescent="0.25">
      <c r="A11980" s="1" t="s">
        <v>1504</v>
      </c>
      <c r="B11980">
        <v>17.670999999999999</v>
      </c>
      <c r="C11980" s="2">
        <v>0.84409722222222228</v>
      </c>
    </row>
    <row r="11981" spans="1:3" x14ac:dyDescent="0.25">
      <c r="A11981" s="1" t="s">
        <v>1428</v>
      </c>
      <c r="B11981">
        <v>17.165800000000001</v>
      </c>
      <c r="C11981" s="2">
        <v>0.84409722222222228</v>
      </c>
    </row>
    <row r="11982" spans="1:3" x14ac:dyDescent="0.25">
      <c r="A11982" s="1" t="s">
        <v>7764</v>
      </c>
      <c r="B11982">
        <v>16.123999999999999</v>
      </c>
      <c r="C11982" s="2">
        <v>0.84409722222222228</v>
      </c>
    </row>
    <row r="11983" spans="1:3" x14ac:dyDescent="0.25">
      <c r="A11983" s="1" t="s">
        <v>1466</v>
      </c>
      <c r="B11983">
        <v>15.8178</v>
      </c>
      <c r="C11983" s="2">
        <v>0.84409722222222228</v>
      </c>
    </row>
    <row r="11984" spans="1:3" x14ac:dyDescent="0.25">
      <c r="A11984" s="1" t="s">
        <v>1605</v>
      </c>
      <c r="B11984">
        <v>15.8178</v>
      </c>
      <c r="C11984" s="2">
        <v>0.84409722222222228</v>
      </c>
    </row>
    <row r="11985" spans="1:3" x14ac:dyDescent="0.25">
      <c r="A11985" s="1" t="s">
        <v>7685</v>
      </c>
      <c r="B11985">
        <v>13.994</v>
      </c>
      <c r="C11985" s="2">
        <v>0.84409722222222228</v>
      </c>
    </row>
    <row r="11986" spans="1:3" x14ac:dyDescent="0.25">
      <c r="A11986" s="1" t="s">
        <v>7930</v>
      </c>
      <c r="B11986">
        <v>13.7996</v>
      </c>
      <c r="C11986" s="2">
        <v>0.84409722222222228</v>
      </c>
    </row>
    <row r="11987" spans="1:3" x14ac:dyDescent="0.25">
      <c r="A11987" s="1" t="s">
        <v>7764</v>
      </c>
      <c r="B11987">
        <v>18.605</v>
      </c>
      <c r="C11987" s="2">
        <v>0.84409722222222228</v>
      </c>
    </row>
    <row r="11988" spans="1:3" x14ac:dyDescent="0.25">
      <c r="A11988" s="1" t="s">
        <v>7816</v>
      </c>
      <c r="B11988">
        <v>13.7997</v>
      </c>
      <c r="C11988" s="2">
        <v>0.84409722222222228</v>
      </c>
    </row>
    <row r="11989" spans="1:3" x14ac:dyDescent="0.25">
      <c r="A11989" s="1" t="s">
        <v>1450</v>
      </c>
      <c r="B11989">
        <v>12.083</v>
      </c>
      <c r="C11989" s="2">
        <v>0.84409722222222228</v>
      </c>
    </row>
    <row r="11990" spans="1:3" x14ac:dyDescent="0.25">
      <c r="A11990" s="1" t="s">
        <v>1462</v>
      </c>
      <c r="B11990">
        <v>9.2159999999999993</v>
      </c>
      <c r="C11990" s="2">
        <v>0.84409722222222228</v>
      </c>
    </row>
    <row r="11991" spans="1:3" x14ac:dyDescent="0.25">
      <c r="A11991" s="1" t="s">
        <v>7706</v>
      </c>
      <c r="B11991">
        <v>8.3732000000000006</v>
      </c>
      <c r="C11991" s="2">
        <v>0.84409722222222228</v>
      </c>
    </row>
    <row r="11992" spans="1:3" x14ac:dyDescent="0.25">
      <c r="A11992" s="1" t="s">
        <v>1460</v>
      </c>
      <c r="B11992">
        <v>7.7245999999999997</v>
      </c>
      <c r="C11992" s="2">
        <v>0.84409722222222228</v>
      </c>
    </row>
    <row r="11993" spans="1:3" x14ac:dyDescent="0.25">
      <c r="A11993" s="1" t="s">
        <v>7784</v>
      </c>
      <c r="B11993">
        <v>7.6241000000000003</v>
      </c>
      <c r="C11993" s="2">
        <v>0.84409722222222228</v>
      </c>
    </row>
    <row r="11994" spans="1:3" x14ac:dyDescent="0.25">
      <c r="A11994" s="1" t="s">
        <v>1538</v>
      </c>
      <c r="B11994">
        <v>5.4885000000000002</v>
      </c>
      <c r="C11994" s="2">
        <v>0.84409722222222228</v>
      </c>
    </row>
    <row r="11995" spans="1:3" x14ac:dyDescent="0.25">
      <c r="A11995" s="1" t="s">
        <v>11</v>
      </c>
      <c r="B11995">
        <v>5.2912999999999997</v>
      </c>
      <c r="C11995" s="2">
        <v>0.84409722222222228</v>
      </c>
    </row>
    <row r="11996" spans="1:3" x14ac:dyDescent="0.25">
      <c r="A11996" s="1" t="s">
        <v>7680</v>
      </c>
      <c r="B11996">
        <v>46.357100000000003</v>
      </c>
      <c r="C11996" s="2">
        <v>0.84398148148148144</v>
      </c>
    </row>
    <row r="11997" spans="1:3" x14ac:dyDescent="0.25">
      <c r="A11997" s="1" t="s">
        <v>1471</v>
      </c>
      <c r="B11997">
        <v>49.815600000000003</v>
      </c>
      <c r="C11997" s="2">
        <v>0.84398148148148144</v>
      </c>
    </row>
    <row r="11998" spans="1:3" x14ac:dyDescent="0.25">
      <c r="A11998" s="1" t="s">
        <v>1421</v>
      </c>
      <c r="B11998">
        <v>46.357199999999999</v>
      </c>
      <c r="C11998" s="2">
        <v>0.84398148148148144</v>
      </c>
    </row>
    <row r="11999" spans="1:3" x14ac:dyDescent="0.25">
      <c r="A11999" s="1" t="s">
        <v>1434</v>
      </c>
      <c r="B11999">
        <v>12.163600000000001</v>
      </c>
      <c r="C11999" s="2">
        <v>0.84409722222222228</v>
      </c>
    </row>
    <row r="12000" spans="1:3" x14ac:dyDescent="0.25">
      <c r="A12000" s="1" t="s">
        <v>7741</v>
      </c>
      <c r="B12000">
        <v>18.866</v>
      </c>
      <c r="C12000" s="2">
        <v>0.84409722222222228</v>
      </c>
    </row>
    <row r="12001" spans="1:3" x14ac:dyDescent="0.25">
      <c r="A12001" s="1" t="s">
        <v>11</v>
      </c>
      <c r="B12001">
        <v>20.651800000000001</v>
      </c>
      <c r="C12001" s="2">
        <v>0.84409722222222228</v>
      </c>
    </row>
    <row r="12002" spans="1:3" x14ac:dyDescent="0.25">
      <c r="A12002" s="1" t="s">
        <v>7912</v>
      </c>
      <c r="B12002">
        <v>29.878799999999998</v>
      </c>
      <c r="C12002" s="2">
        <v>0.84409722222222228</v>
      </c>
    </row>
    <row r="12003" spans="1:3" x14ac:dyDescent="0.25">
      <c r="A12003" s="1" t="s">
        <v>124</v>
      </c>
      <c r="B12003">
        <v>29.878799999999998</v>
      </c>
      <c r="C12003" s="2">
        <v>0.84409722222222228</v>
      </c>
    </row>
    <row r="12004" spans="1:3" x14ac:dyDescent="0.25">
      <c r="A12004" s="1" t="s">
        <v>1445</v>
      </c>
      <c r="B12004">
        <v>28.858599999999999</v>
      </c>
      <c r="C12004" s="2">
        <v>0.84409722222222228</v>
      </c>
    </row>
    <row r="12005" spans="1:3" x14ac:dyDescent="0.25">
      <c r="A12005" s="1" t="s">
        <v>116</v>
      </c>
      <c r="B12005">
        <v>28.858699999999999</v>
      </c>
      <c r="C12005" s="2">
        <v>0.84409722222222228</v>
      </c>
    </row>
    <row r="12006" spans="1:3" x14ac:dyDescent="0.25">
      <c r="A12006" s="1" t="s">
        <v>1441</v>
      </c>
      <c r="B12006">
        <v>28.1038</v>
      </c>
      <c r="C12006" s="2">
        <v>0.84409722222222228</v>
      </c>
    </row>
    <row r="12007" spans="1:3" x14ac:dyDescent="0.25">
      <c r="A12007" s="1" t="s">
        <v>1483</v>
      </c>
      <c r="B12007">
        <v>26.6129</v>
      </c>
      <c r="C12007" s="2">
        <v>0.84409722222222228</v>
      </c>
    </row>
    <row r="12008" spans="1:3" x14ac:dyDescent="0.25">
      <c r="A12008" s="1" t="s">
        <v>7930</v>
      </c>
      <c r="B12008">
        <v>23.7805</v>
      </c>
      <c r="C12008" s="2">
        <v>0.84409722222222228</v>
      </c>
    </row>
    <row r="12009" spans="1:3" x14ac:dyDescent="0.25">
      <c r="A12009" s="1" t="s">
        <v>1423</v>
      </c>
      <c r="B12009">
        <v>23.112100000000002</v>
      </c>
      <c r="C12009" s="2">
        <v>0.84409722222222228</v>
      </c>
    </row>
    <row r="12010" spans="1:3" x14ac:dyDescent="0.25">
      <c r="A12010" s="1" t="s">
        <v>7753</v>
      </c>
      <c r="B12010">
        <v>23.112200000000001</v>
      </c>
      <c r="C12010" s="2">
        <v>0.84409722222222228</v>
      </c>
    </row>
    <row r="12011" spans="1:3" x14ac:dyDescent="0.25">
      <c r="A12011" s="1" t="s">
        <v>1504</v>
      </c>
      <c r="B12011">
        <v>21.700800000000001</v>
      </c>
      <c r="C12011" s="2">
        <v>0.84409722222222228</v>
      </c>
    </row>
    <row r="12012" spans="1:3" x14ac:dyDescent="0.25">
      <c r="A12012" s="1" t="s">
        <v>7654</v>
      </c>
      <c r="B12012">
        <v>21.700800000000001</v>
      </c>
      <c r="C12012" s="2">
        <v>0.84409722222222228</v>
      </c>
    </row>
    <row r="12013" spans="1:3" x14ac:dyDescent="0.25">
      <c r="A12013" s="1" t="s">
        <v>1605</v>
      </c>
      <c r="B12013">
        <v>20.416899999999998</v>
      </c>
      <c r="C12013" s="2">
        <v>0.84409722222222228</v>
      </c>
    </row>
    <row r="12014" spans="1:3" x14ac:dyDescent="0.25">
      <c r="A12014" s="1" t="s">
        <v>7644</v>
      </c>
      <c r="B12014">
        <v>20.5655</v>
      </c>
      <c r="C12014" s="2">
        <v>0.84409722222222228</v>
      </c>
    </row>
    <row r="12015" spans="1:3" x14ac:dyDescent="0.25">
      <c r="A12015" s="1" t="s">
        <v>1466</v>
      </c>
      <c r="B12015">
        <v>20.416899999999998</v>
      </c>
      <c r="C12015" s="2">
        <v>0.84409722222222228</v>
      </c>
    </row>
    <row r="12016" spans="1:3" x14ac:dyDescent="0.25">
      <c r="A12016" s="1" t="s">
        <v>7764</v>
      </c>
      <c r="B12016">
        <v>20.416799999999999</v>
      </c>
      <c r="C12016" s="2">
        <v>0.84409722222222228</v>
      </c>
    </row>
    <row r="12017" spans="1:3" x14ac:dyDescent="0.25">
      <c r="A12017" s="1" t="s">
        <v>1623</v>
      </c>
      <c r="B12017">
        <v>19.009499999999999</v>
      </c>
      <c r="C12017" s="2">
        <v>0.84409722222222228</v>
      </c>
    </row>
    <row r="12018" spans="1:3" x14ac:dyDescent="0.25">
      <c r="A12018" s="1" t="s">
        <v>7685</v>
      </c>
      <c r="B12018">
        <v>18.4283</v>
      </c>
      <c r="C12018" s="2">
        <v>0.84409722222222228</v>
      </c>
    </row>
    <row r="12019" spans="1:3" x14ac:dyDescent="0.25">
      <c r="A12019" s="1" t="s">
        <v>1538</v>
      </c>
      <c r="B12019">
        <v>11.930099999999999</v>
      </c>
      <c r="C12019" s="2">
        <v>0.84409722222222228</v>
      </c>
    </row>
    <row r="12020" spans="1:3" x14ac:dyDescent="0.25">
      <c r="A12020" s="1" t="s">
        <v>1460</v>
      </c>
      <c r="B12020">
        <v>11.4429</v>
      </c>
      <c r="C12020" s="2">
        <v>0.84409722222222228</v>
      </c>
    </row>
    <row r="12021" spans="1:3" x14ac:dyDescent="0.25">
      <c r="A12021" s="1" t="s">
        <v>11</v>
      </c>
      <c r="B12021">
        <v>10.5219</v>
      </c>
      <c r="C12021" s="2">
        <v>0.84409722222222228</v>
      </c>
    </row>
    <row r="12022" spans="1:3" x14ac:dyDescent="0.25">
      <c r="A12022" s="1" t="s">
        <v>7816</v>
      </c>
      <c r="B12022">
        <v>10.524699999999999</v>
      </c>
      <c r="C12022" s="2">
        <v>0.84409722222222228</v>
      </c>
    </row>
    <row r="12023" spans="1:3" x14ac:dyDescent="0.25">
      <c r="A12023" s="1" t="s">
        <v>118</v>
      </c>
      <c r="B12023">
        <v>31.103899999999999</v>
      </c>
      <c r="C12023" s="2">
        <v>0.84409722222222228</v>
      </c>
    </row>
    <row r="12024" spans="1:3" x14ac:dyDescent="0.25">
      <c r="A12024" s="1" t="s">
        <v>1434</v>
      </c>
      <c r="B12024">
        <v>9.7311999999999994</v>
      </c>
      <c r="C12024" s="2">
        <v>0.84409722222222228</v>
      </c>
    </row>
    <row r="12025" spans="1:3" x14ac:dyDescent="0.25">
      <c r="A12025" s="1" t="s">
        <v>7741</v>
      </c>
      <c r="B12025">
        <v>31.1769</v>
      </c>
      <c r="C12025" s="2">
        <v>0.84409722222222228</v>
      </c>
    </row>
    <row r="12026" spans="1:3" x14ac:dyDescent="0.25">
      <c r="A12026" s="1" t="s">
        <v>7709</v>
      </c>
      <c r="B12026">
        <v>32.438899999999997</v>
      </c>
      <c r="C12026" s="2">
        <v>0.84409722222222228</v>
      </c>
    </row>
    <row r="12027" spans="1:3" x14ac:dyDescent="0.25">
      <c r="A12027" s="1" t="s">
        <v>1478</v>
      </c>
      <c r="B12027">
        <v>66.547300000000007</v>
      </c>
      <c r="C12027" s="2">
        <v>0.84409722222222228</v>
      </c>
    </row>
    <row r="12028" spans="1:3" x14ac:dyDescent="0.25">
      <c r="A12028" s="1" t="s">
        <v>1491</v>
      </c>
      <c r="B12028">
        <v>66.253200000000007</v>
      </c>
      <c r="C12028" s="2">
        <v>0.84409722222222228</v>
      </c>
    </row>
    <row r="12029" spans="1:3" x14ac:dyDescent="0.25">
      <c r="A12029" s="1" t="s">
        <v>7691</v>
      </c>
      <c r="B12029">
        <v>65.337800000000001</v>
      </c>
      <c r="C12029" s="2">
        <v>0.84409722222222228</v>
      </c>
    </row>
    <row r="12030" spans="1:3" x14ac:dyDescent="0.25">
      <c r="A12030" s="1" t="s">
        <v>7665</v>
      </c>
      <c r="B12030">
        <v>64.481399999999994</v>
      </c>
      <c r="C12030" s="2">
        <v>0.84409722222222228</v>
      </c>
    </row>
    <row r="12031" spans="1:3" x14ac:dyDescent="0.25">
      <c r="A12031" s="1" t="s">
        <v>7675</v>
      </c>
      <c r="B12031">
        <v>62.850900000000003</v>
      </c>
      <c r="C12031" s="2">
        <v>0.84409722222222228</v>
      </c>
    </row>
    <row r="12032" spans="1:3" x14ac:dyDescent="0.25">
      <c r="A12032" s="1" t="s">
        <v>7680</v>
      </c>
      <c r="B12032">
        <v>62.658700000000003</v>
      </c>
      <c r="C12032" s="2">
        <v>0.84409722222222228</v>
      </c>
    </row>
    <row r="12033" spans="1:3" x14ac:dyDescent="0.25">
      <c r="A12033" s="1" t="s">
        <v>1421</v>
      </c>
      <c r="B12033">
        <v>60.6312</v>
      </c>
      <c r="C12033" s="2">
        <v>0.84409722222222228</v>
      </c>
    </row>
    <row r="12034" spans="1:3" x14ac:dyDescent="0.25">
      <c r="A12034" s="1" t="s">
        <v>1471</v>
      </c>
      <c r="B12034">
        <v>59.597200000000001</v>
      </c>
      <c r="C12034" s="2">
        <v>0.84409722222222228</v>
      </c>
    </row>
    <row r="12035" spans="1:3" x14ac:dyDescent="0.25">
      <c r="A12035" s="1" t="s">
        <v>7652</v>
      </c>
      <c r="B12035">
        <v>43.966200000000001</v>
      </c>
      <c r="C12035" s="2">
        <v>0.84409722222222228</v>
      </c>
    </row>
    <row r="12036" spans="1:3" x14ac:dyDescent="0.25">
      <c r="A12036" s="1" t="s">
        <v>122</v>
      </c>
      <c r="B12036">
        <v>43.553899999999999</v>
      </c>
      <c r="C12036" s="2">
        <v>0.84409722222222228</v>
      </c>
    </row>
    <row r="12037" spans="1:3" x14ac:dyDescent="0.25">
      <c r="A12037" s="1" t="s">
        <v>7703</v>
      </c>
      <c r="B12037">
        <v>34.2059</v>
      </c>
      <c r="C12037" s="2">
        <v>0.84409722222222228</v>
      </c>
    </row>
    <row r="12038" spans="1:3" x14ac:dyDescent="0.25">
      <c r="A12038" s="1" t="s">
        <v>7697</v>
      </c>
      <c r="B12038">
        <v>41.922899999999998</v>
      </c>
      <c r="C12038" s="2">
        <v>0.84409722222222228</v>
      </c>
    </row>
    <row r="12039" spans="1:3" x14ac:dyDescent="0.25">
      <c r="A12039" s="1" t="s">
        <v>7718</v>
      </c>
      <c r="B12039">
        <v>41.922899999999998</v>
      </c>
      <c r="C12039" s="2">
        <v>0.84409722222222228</v>
      </c>
    </row>
    <row r="12040" spans="1:3" x14ac:dyDescent="0.25">
      <c r="A12040" s="1" t="s">
        <v>1419</v>
      </c>
      <c r="B12040">
        <v>41.951599999999999</v>
      </c>
      <c r="C12040" s="2">
        <v>0.84409722222222228</v>
      </c>
    </row>
    <row r="12041" spans="1:3" x14ac:dyDescent="0.25">
      <c r="A12041" s="1" t="s">
        <v>7755</v>
      </c>
      <c r="B12041">
        <v>41.922899999999998</v>
      </c>
      <c r="C12041" s="2">
        <v>0.84409722222222228</v>
      </c>
    </row>
    <row r="12042" spans="1:3" x14ac:dyDescent="0.25">
      <c r="A12042" s="1" t="s">
        <v>7746</v>
      </c>
      <c r="B12042">
        <v>40.899000000000001</v>
      </c>
      <c r="C12042" s="2">
        <v>0.84409722222222228</v>
      </c>
    </row>
    <row r="12043" spans="1:3" x14ac:dyDescent="0.25">
      <c r="A12043" s="1" t="s">
        <v>7687</v>
      </c>
      <c r="B12043">
        <v>40.765799999999999</v>
      </c>
      <c r="C12043" s="2">
        <v>0.84409722222222228</v>
      </c>
    </row>
    <row r="12044" spans="1:3" x14ac:dyDescent="0.25">
      <c r="A12044" s="1" t="s">
        <v>1458</v>
      </c>
      <c r="B12044">
        <v>40.798200000000001</v>
      </c>
      <c r="C12044" s="2">
        <v>0.84409722222222228</v>
      </c>
    </row>
    <row r="12045" spans="1:3" x14ac:dyDescent="0.25">
      <c r="A12045" s="1" t="s">
        <v>7723</v>
      </c>
      <c r="B12045">
        <v>40.804600000000001</v>
      </c>
      <c r="C12045" s="2">
        <v>0.84409722222222228</v>
      </c>
    </row>
    <row r="12046" spans="1:3" x14ac:dyDescent="0.25">
      <c r="A12046" s="1" t="s">
        <v>130</v>
      </c>
      <c r="B12046">
        <v>39.266800000000003</v>
      </c>
      <c r="C12046" s="2">
        <v>0.84409722222222228</v>
      </c>
    </row>
    <row r="12047" spans="1:3" x14ac:dyDescent="0.25">
      <c r="A12047" s="1" t="s">
        <v>135</v>
      </c>
      <c r="B12047">
        <v>32.619</v>
      </c>
      <c r="C12047" s="2">
        <v>0.84409722222222228</v>
      </c>
    </row>
    <row r="12048" spans="1:3" x14ac:dyDescent="0.25">
      <c r="A12048" s="1" t="s">
        <v>7677</v>
      </c>
      <c r="B12048">
        <v>31.5259</v>
      </c>
      <c r="C12048" s="2">
        <v>0.84409722222222228</v>
      </c>
    </row>
    <row r="12049" spans="1:3" x14ac:dyDescent="0.25">
      <c r="A12049" s="1" t="s">
        <v>1462</v>
      </c>
      <c r="B12049">
        <v>8.4914000000000005</v>
      </c>
      <c r="C12049" s="2">
        <v>0.84409722222222228</v>
      </c>
    </row>
    <row r="12050" spans="1:3" x14ac:dyDescent="0.25">
      <c r="A12050" s="1" t="s">
        <v>7784</v>
      </c>
      <c r="B12050">
        <v>8.0312000000000001</v>
      </c>
      <c r="C12050" s="2">
        <v>0.84409722222222228</v>
      </c>
    </row>
    <row r="12051" spans="1:3" x14ac:dyDescent="0.25">
      <c r="A12051" s="1" t="s">
        <v>1450</v>
      </c>
      <c r="B12051">
        <v>6.9809999999999999</v>
      </c>
      <c r="C12051" s="2">
        <v>0.84409722222222228</v>
      </c>
    </row>
    <row r="12052" spans="1:3" x14ac:dyDescent="0.25">
      <c r="A12052" s="1" t="s">
        <v>7680</v>
      </c>
      <c r="B12052">
        <v>165.31870000000001</v>
      </c>
      <c r="C12052" s="2">
        <v>0.84409722222222228</v>
      </c>
    </row>
    <row r="12053" spans="1:3" x14ac:dyDescent="0.25">
      <c r="A12053" s="1" t="s">
        <v>7642</v>
      </c>
      <c r="B12053">
        <v>165.31870000000001</v>
      </c>
      <c r="C12053" s="2">
        <v>0.84409722222222228</v>
      </c>
    </row>
    <row r="12054" spans="1:3" x14ac:dyDescent="0.25">
      <c r="A12054" s="1" t="s">
        <v>7644</v>
      </c>
      <c r="B12054">
        <v>165.31870000000001</v>
      </c>
      <c r="C12054" s="2">
        <v>0.84409722222222228</v>
      </c>
    </row>
    <row r="12055" spans="1:3" x14ac:dyDescent="0.25">
      <c r="A12055" s="1" t="s">
        <v>7912</v>
      </c>
      <c r="B12055">
        <v>25.546299999999999</v>
      </c>
      <c r="C12055" s="2">
        <v>0.84409722222222228</v>
      </c>
    </row>
    <row r="12056" spans="1:3" x14ac:dyDescent="0.25">
      <c r="A12056" s="1" t="s">
        <v>7709</v>
      </c>
      <c r="B12056">
        <v>24.354500000000002</v>
      </c>
      <c r="C12056" s="2">
        <v>0.84409722222222228</v>
      </c>
    </row>
    <row r="12057" spans="1:3" x14ac:dyDescent="0.25">
      <c r="A12057" s="1" t="s">
        <v>7675</v>
      </c>
      <c r="B12057">
        <v>20.651700000000002</v>
      </c>
      <c r="C12057" s="2">
        <v>0.84409722222222228</v>
      </c>
    </row>
    <row r="12058" spans="1:3" x14ac:dyDescent="0.25">
      <c r="A12058" s="1" t="s">
        <v>7703</v>
      </c>
      <c r="B12058">
        <v>163.78120000000001</v>
      </c>
      <c r="C12058" s="2">
        <v>0.84409722222222228</v>
      </c>
    </row>
    <row r="12059" spans="1:3" x14ac:dyDescent="0.25">
      <c r="A12059" s="1" t="s">
        <v>1538</v>
      </c>
      <c r="B12059">
        <v>163.84690000000001</v>
      </c>
      <c r="C12059" s="2">
        <v>0.84409722222222228</v>
      </c>
    </row>
    <row r="12060" spans="1:3" x14ac:dyDescent="0.25">
      <c r="A12060" s="1" t="s">
        <v>7652</v>
      </c>
      <c r="B12060">
        <v>162.89920000000001</v>
      </c>
      <c r="C12060" s="2">
        <v>0.84409722222222228</v>
      </c>
    </row>
    <row r="12061" spans="1:3" x14ac:dyDescent="0.25">
      <c r="A12061" s="1" t="s">
        <v>7746</v>
      </c>
      <c r="B12061">
        <v>162.90020000000001</v>
      </c>
      <c r="C12061" s="2">
        <v>0.84409722222222228</v>
      </c>
    </row>
    <row r="12062" spans="1:3" x14ac:dyDescent="0.25">
      <c r="A12062" s="1" t="s">
        <v>1466</v>
      </c>
      <c r="B12062">
        <v>162.89099999999999</v>
      </c>
      <c r="C12062" s="2">
        <v>0.84409722222222228</v>
      </c>
    </row>
    <row r="12063" spans="1:3" x14ac:dyDescent="0.25">
      <c r="A12063" s="1" t="s">
        <v>7755</v>
      </c>
      <c r="B12063">
        <v>162.59690000000001</v>
      </c>
      <c r="C12063" s="2">
        <v>0.84409722222222228</v>
      </c>
    </row>
    <row r="12064" spans="1:3" x14ac:dyDescent="0.25">
      <c r="A12064" s="1" t="s">
        <v>1491</v>
      </c>
      <c r="B12064">
        <v>161.8561</v>
      </c>
      <c r="C12064" s="2">
        <v>0.84409722222222228</v>
      </c>
    </row>
    <row r="12065" spans="1:3" x14ac:dyDescent="0.25">
      <c r="A12065" s="1" t="s">
        <v>1605</v>
      </c>
      <c r="B12065">
        <v>161.92670000000001</v>
      </c>
      <c r="C12065" s="2">
        <v>0.84409722222222228</v>
      </c>
    </row>
    <row r="12066" spans="1:3" x14ac:dyDescent="0.25">
      <c r="A12066" s="1" t="s">
        <v>122</v>
      </c>
      <c r="B12066">
        <v>161.92679999999999</v>
      </c>
      <c r="C12066" s="2">
        <v>0.84409722222222228</v>
      </c>
    </row>
    <row r="12067" spans="1:3" x14ac:dyDescent="0.25">
      <c r="A12067" s="1" t="s">
        <v>130</v>
      </c>
      <c r="B12067">
        <v>22.996099999999998</v>
      </c>
      <c r="C12067" s="2">
        <v>0.84409722222222228</v>
      </c>
    </row>
    <row r="12068" spans="1:3" x14ac:dyDescent="0.25">
      <c r="A12068" s="1" t="s">
        <v>1434</v>
      </c>
      <c r="B12068">
        <v>160.51249999999999</v>
      </c>
      <c r="C12068" s="2">
        <v>0.84409722222222228</v>
      </c>
    </row>
    <row r="12069" spans="1:3" x14ac:dyDescent="0.25">
      <c r="A12069" s="1" t="s">
        <v>114</v>
      </c>
      <c r="B12069">
        <v>160.45050000000001</v>
      </c>
      <c r="C12069" s="2">
        <v>0.84409722222222228</v>
      </c>
    </row>
    <row r="12070" spans="1:3" x14ac:dyDescent="0.25">
      <c r="A12070" s="1" t="s">
        <v>118</v>
      </c>
      <c r="B12070">
        <v>22.681000000000001</v>
      </c>
      <c r="C12070" s="2">
        <v>0.84409722222222228</v>
      </c>
    </row>
    <row r="12071" spans="1:3" x14ac:dyDescent="0.25">
      <c r="A12071" s="1" t="s">
        <v>116</v>
      </c>
      <c r="B12071">
        <v>21.2333</v>
      </c>
      <c r="C12071" s="2">
        <v>0.84409722222222228</v>
      </c>
    </row>
    <row r="12072" spans="1:3" x14ac:dyDescent="0.25">
      <c r="A12072" s="1" t="s">
        <v>135</v>
      </c>
      <c r="B12072">
        <v>20.501899999999999</v>
      </c>
      <c r="C12072" s="2">
        <v>0.84409722222222228</v>
      </c>
    </row>
    <row r="12073" spans="1:3" x14ac:dyDescent="0.25">
      <c r="A12073" s="1" t="s">
        <v>1423</v>
      </c>
      <c r="B12073">
        <v>26.244299999999999</v>
      </c>
      <c r="C12073" s="2">
        <v>0.84409722222222228</v>
      </c>
    </row>
    <row r="12074" spans="1:3" x14ac:dyDescent="0.25">
      <c r="A12074" s="1" t="s">
        <v>7665</v>
      </c>
      <c r="B12074">
        <v>166.65729999999999</v>
      </c>
      <c r="C12074" s="2">
        <v>0.84409722222222228</v>
      </c>
    </row>
    <row r="12075" spans="1:3" x14ac:dyDescent="0.25">
      <c r="A12075" s="1" t="s">
        <v>1421</v>
      </c>
      <c r="B12075">
        <v>166.73220000000001</v>
      </c>
      <c r="C12075" s="2">
        <v>0.84409722222222228</v>
      </c>
    </row>
    <row r="12076" spans="1:3" x14ac:dyDescent="0.25">
      <c r="A12076" s="1" t="s">
        <v>1471</v>
      </c>
      <c r="B12076">
        <v>24.941500000000001</v>
      </c>
      <c r="C12076" s="2">
        <v>0.84409722222222228</v>
      </c>
    </row>
    <row r="12077" spans="1:3" x14ac:dyDescent="0.25">
      <c r="A12077" s="1" t="s">
        <v>7706</v>
      </c>
      <c r="B12077">
        <v>5.7832999999999997</v>
      </c>
      <c r="C12077" s="2">
        <v>0.84409722222222228</v>
      </c>
    </row>
    <row r="12078" spans="1:3" x14ac:dyDescent="0.25">
      <c r="A12078" s="1" t="s">
        <v>7697</v>
      </c>
      <c r="B12078">
        <v>40.2331</v>
      </c>
      <c r="C12078" s="2">
        <v>0.84409722222222228</v>
      </c>
    </row>
    <row r="12079" spans="1:3" x14ac:dyDescent="0.25">
      <c r="A12079" s="1" t="s">
        <v>7648</v>
      </c>
      <c r="B12079">
        <v>175.20330000000001</v>
      </c>
      <c r="C12079" s="2">
        <v>0.84409722222222228</v>
      </c>
    </row>
    <row r="12080" spans="1:3" x14ac:dyDescent="0.25">
      <c r="A12080" s="1" t="s">
        <v>7723</v>
      </c>
      <c r="B12080">
        <v>38.379300000000001</v>
      </c>
      <c r="C12080" s="2">
        <v>0.84409722222222228</v>
      </c>
    </row>
    <row r="12081" spans="1:3" x14ac:dyDescent="0.25">
      <c r="A12081" s="1" t="s">
        <v>1483</v>
      </c>
      <c r="B12081">
        <v>31.923200000000001</v>
      </c>
      <c r="C12081" s="2">
        <v>0.84409722222222228</v>
      </c>
    </row>
    <row r="12082" spans="1:3" x14ac:dyDescent="0.25">
      <c r="A12082" s="1" t="s">
        <v>7691</v>
      </c>
      <c r="B12082">
        <v>22.680900000000001</v>
      </c>
      <c r="C12082" s="2">
        <v>0.84409722222222228</v>
      </c>
    </row>
    <row r="12083" spans="1:3" x14ac:dyDescent="0.25">
      <c r="A12083" s="1" t="s">
        <v>1445</v>
      </c>
      <c r="B12083">
        <v>24.354399999999998</v>
      </c>
      <c r="C12083" s="2">
        <v>0.84409722222222228</v>
      </c>
    </row>
    <row r="12084" spans="1:3" x14ac:dyDescent="0.25">
      <c r="A12084" s="1" t="s">
        <v>1497</v>
      </c>
      <c r="B12084">
        <v>172.50800000000001</v>
      </c>
      <c r="C12084" s="2">
        <v>0.84409722222222228</v>
      </c>
    </row>
    <row r="12085" spans="1:3" x14ac:dyDescent="0.25">
      <c r="A12085" s="1" t="s">
        <v>7687</v>
      </c>
      <c r="B12085">
        <v>172.53700000000001</v>
      </c>
      <c r="C12085" s="2">
        <v>0.84409722222222228</v>
      </c>
    </row>
    <row r="12086" spans="1:3" x14ac:dyDescent="0.25">
      <c r="A12086" s="1" t="s">
        <v>1623</v>
      </c>
      <c r="B12086">
        <v>170.91409999999999</v>
      </c>
      <c r="C12086" s="2">
        <v>0.84409722222222228</v>
      </c>
    </row>
    <row r="12087" spans="1:3" x14ac:dyDescent="0.25">
      <c r="A12087" s="1" t="s">
        <v>1428</v>
      </c>
      <c r="B12087">
        <v>68.066999999999993</v>
      </c>
      <c r="C12087" s="2">
        <v>0.84409722222222228</v>
      </c>
    </row>
    <row r="12088" spans="1:3" x14ac:dyDescent="0.25">
      <c r="A12088" s="1" t="s">
        <v>1454</v>
      </c>
      <c r="B12088">
        <v>170.91569999999999</v>
      </c>
      <c r="C12088" s="2">
        <v>0.84409722222222228</v>
      </c>
    </row>
    <row r="12089" spans="1:3" x14ac:dyDescent="0.25">
      <c r="A12089" s="1" t="s">
        <v>1428</v>
      </c>
      <c r="B12089">
        <v>26.244299999999999</v>
      </c>
      <c r="C12089" s="2">
        <v>0.84409722222222228</v>
      </c>
    </row>
    <row r="12090" spans="1:3" x14ac:dyDescent="0.25">
      <c r="A12090" s="1" t="s">
        <v>7654</v>
      </c>
      <c r="B12090">
        <v>26.244299999999999</v>
      </c>
      <c r="C12090" s="2">
        <v>0.84409722222222228</v>
      </c>
    </row>
    <row r="12091" spans="1:3" x14ac:dyDescent="0.25">
      <c r="A12091" s="1" t="s">
        <v>1448</v>
      </c>
      <c r="B12091">
        <v>33.3247</v>
      </c>
      <c r="C12091" s="2">
        <v>0.84409722222222228</v>
      </c>
    </row>
    <row r="12092" spans="1:3" x14ac:dyDescent="0.25">
      <c r="A12092" s="1" t="s">
        <v>1458</v>
      </c>
      <c r="B12092">
        <v>37.164499999999997</v>
      </c>
      <c r="C12092" s="2">
        <v>0.84409722222222228</v>
      </c>
    </row>
    <row r="12093" spans="1:3" x14ac:dyDescent="0.25">
      <c r="A12093" s="1" t="s">
        <v>1419</v>
      </c>
      <c r="B12093">
        <v>37.013300000000001</v>
      </c>
      <c r="C12093" s="2">
        <v>0.84409722222222228</v>
      </c>
    </row>
    <row r="12094" spans="1:3" x14ac:dyDescent="0.25">
      <c r="A12094" s="1" t="s">
        <v>7930</v>
      </c>
      <c r="B12094">
        <v>167.48650000000001</v>
      </c>
      <c r="C12094" s="2">
        <v>0.84409722222222228</v>
      </c>
    </row>
    <row r="12095" spans="1:3" x14ac:dyDescent="0.25">
      <c r="A12095" s="1" t="s">
        <v>7718</v>
      </c>
      <c r="B12095">
        <v>35.161299999999997</v>
      </c>
      <c r="C12095" s="2">
        <v>0.84409722222222228</v>
      </c>
    </row>
    <row r="12096" spans="1:3" x14ac:dyDescent="0.25">
      <c r="A12096" s="1" t="s">
        <v>7677</v>
      </c>
      <c r="B12096">
        <v>33.3247</v>
      </c>
      <c r="C12096" s="2">
        <v>0.84409722222222228</v>
      </c>
    </row>
    <row r="12097" spans="1:3" x14ac:dyDescent="0.25">
      <c r="A12097" s="1" t="s">
        <v>124</v>
      </c>
      <c r="B12097">
        <v>31.7913</v>
      </c>
      <c r="C12097" s="2">
        <v>0.84409722222222228</v>
      </c>
    </row>
    <row r="12098" spans="1:3" x14ac:dyDescent="0.25">
      <c r="A12098" s="1" t="s">
        <v>1478</v>
      </c>
      <c r="B12098">
        <v>29.685199999999998</v>
      </c>
      <c r="C12098" s="2">
        <v>0.84409722222222228</v>
      </c>
    </row>
    <row r="12099" spans="1:3" x14ac:dyDescent="0.25">
      <c r="A12099" s="1" t="s">
        <v>7656</v>
      </c>
      <c r="B12099">
        <v>169.06469999999999</v>
      </c>
      <c r="C12099" s="2">
        <v>0.84409722222222228</v>
      </c>
    </row>
    <row r="12100" spans="1:3" x14ac:dyDescent="0.25">
      <c r="A12100" s="1" t="s">
        <v>1448</v>
      </c>
      <c r="B12100">
        <v>71.397800000000004</v>
      </c>
      <c r="C12100" s="2">
        <v>0.84409722222222228</v>
      </c>
    </row>
    <row r="12101" spans="1:3" x14ac:dyDescent="0.25">
      <c r="A12101" s="1" t="s">
        <v>1454</v>
      </c>
      <c r="B12101">
        <v>76.156199999999998</v>
      </c>
      <c r="C12101" s="2">
        <v>0.84409722222222228</v>
      </c>
    </row>
    <row r="12102" spans="1:3" x14ac:dyDescent="0.25">
      <c r="A12102" s="1" t="s">
        <v>1623</v>
      </c>
      <c r="B12102">
        <v>10.9642</v>
      </c>
      <c r="C12102" s="2">
        <v>0.84409722222222228</v>
      </c>
    </row>
    <row r="12103" spans="1:3" x14ac:dyDescent="0.25">
      <c r="A12103" s="1" t="s">
        <v>7784</v>
      </c>
      <c r="B12103">
        <v>8.0292999999999992</v>
      </c>
      <c r="C12103" s="2">
        <v>0.84409722222222228</v>
      </c>
    </row>
    <row r="12104" spans="1:3" x14ac:dyDescent="0.25">
      <c r="A12104" s="1" t="s">
        <v>1462</v>
      </c>
      <c r="B12104">
        <v>9.1341000000000001</v>
      </c>
      <c r="C12104" s="2">
        <v>0.84409722222222228</v>
      </c>
    </row>
    <row r="12105" spans="1:3" x14ac:dyDescent="0.25">
      <c r="A12105" s="1" t="s">
        <v>7706</v>
      </c>
      <c r="B12105">
        <v>9.1339000000000006</v>
      </c>
      <c r="C12105" s="2">
        <v>0.84409722222222228</v>
      </c>
    </row>
    <row r="12106" spans="1:3" x14ac:dyDescent="0.25">
      <c r="A12106" s="1" t="s">
        <v>1460</v>
      </c>
      <c r="B12106">
        <v>9.1273999999999997</v>
      </c>
      <c r="C12106" s="2">
        <v>0.84409722222222228</v>
      </c>
    </row>
    <row r="12107" spans="1:3" x14ac:dyDescent="0.25">
      <c r="A12107" s="1" t="s">
        <v>1434</v>
      </c>
      <c r="B12107">
        <v>9.1641999999999992</v>
      </c>
      <c r="C12107" s="2">
        <v>0.84409722222222228</v>
      </c>
    </row>
    <row r="12108" spans="1:3" x14ac:dyDescent="0.25">
      <c r="A12108" s="1" t="s">
        <v>1450</v>
      </c>
      <c r="B12108">
        <v>6.1273999999999997</v>
      </c>
      <c r="C12108" s="2">
        <v>0.84409722222222228</v>
      </c>
    </row>
    <row r="12109" spans="1:3" x14ac:dyDescent="0.25">
      <c r="A12109" s="1" t="s">
        <v>1538</v>
      </c>
      <c r="B12109">
        <v>6.1280999999999999</v>
      </c>
      <c r="C12109" s="2">
        <v>0.84409722222222228</v>
      </c>
    </row>
    <row r="12110" spans="1:3" x14ac:dyDescent="0.25">
      <c r="A12110" s="1" t="s">
        <v>7691</v>
      </c>
      <c r="B12110">
        <v>96.560299999999998</v>
      </c>
      <c r="C12110" s="2">
        <v>0.84409722222222228</v>
      </c>
    </row>
    <row r="12111" spans="1:3" x14ac:dyDescent="0.25">
      <c r="A12111" s="1" t="s">
        <v>1428</v>
      </c>
      <c r="B12111">
        <v>93.815299999999993</v>
      </c>
      <c r="C12111" s="2">
        <v>0.84409722222222228</v>
      </c>
    </row>
    <row r="12112" spans="1:3" x14ac:dyDescent="0.25">
      <c r="A12112" s="1" t="s">
        <v>1448</v>
      </c>
      <c r="B12112">
        <v>63.648400000000002</v>
      </c>
      <c r="C12112" s="2">
        <v>0.84409722222222228</v>
      </c>
    </row>
    <row r="12113" spans="1:3" x14ac:dyDescent="0.25">
      <c r="A12113" s="1" t="s">
        <v>130</v>
      </c>
      <c r="B12113">
        <v>44.868699999999997</v>
      </c>
      <c r="C12113" s="2">
        <v>0.84409722222222228</v>
      </c>
    </row>
    <row r="12114" spans="1:3" x14ac:dyDescent="0.25">
      <c r="A12114" s="1" t="s">
        <v>135</v>
      </c>
      <c r="B12114">
        <v>44.8688</v>
      </c>
      <c r="C12114" s="2">
        <v>0.84409722222222228</v>
      </c>
    </row>
    <row r="12115" spans="1:3" x14ac:dyDescent="0.25">
      <c r="A12115" s="1" t="s">
        <v>1421</v>
      </c>
      <c r="B12115">
        <v>44.8857</v>
      </c>
      <c r="C12115" s="2">
        <v>0.84409722222222228</v>
      </c>
    </row>
    <row r="12116" spans="1:3" x14ac:dyDescent="0.25">
      <c r="A12116" s="1" t="s">
        <v>1441</v>
      </c>
      <c r="B12116">
        <v>43.749000000000002</v>
      </c>
      <c r="C12116" s="2">
        <v>0.84409722222222228</v>
      </c>
    </row>
    <row r="12117" spans="1:3" x14ac:dyDescent="0.25">
      <c r="A12117" s="1" t="s">
        <v>7675</v>
      </c>
      <c r="B12117">
        <v>42.435099999999998</v>
      </c>
      <c r="C12117" s="2">
        <v>0.84409722222222228</v>
      </c>
    </row>
    <row r="12118" spans="1:3" x14ac:dyDescent="0.25">
      <c r="A12118" s="1" t="s">
        <v>7741</v>
      </c>
      <c r="B12118">
        <v>43.836199999999998</v>
      </c>
      <c r="C12118" s="2">
        <v>0.84409722222222228</v>
      </c>
    </row>
    <row r="12119" spans="1:3" x14ac:dyDescent="0.25">
      <c r="A12119" s="1" t="s">
        <v>1445</v>
      </c>
      <c r="B12119">
        <v>43.749000000000002</v>
      </c>
      <c r="C12119" s="2">
        <v>0.84409722222222228</v>
      </c>
    </row>
    <row r="12120" spans="1:3" x14ac:dyDescent="0.25">
      <c r="A12120" s="1" t="s">
        <v>7680</v>
      </c>
      <c r="B12120">
        <v>43.777299999999997</v>
      </c>
      <c r="C12120" s="2">
        <v>0.84409722222222228</v>
      </c>
    </row>
    <row r="12121" spans="1:3" x14ac:dyDescent="0.25">
      <c r="A12121" s="1" t="s">
        <v>7753</v>
      </c>
      <c r="B12121">
        <v>42.434899999999999</v>
      </c>
      <c r="C12121" s="2">
        <v>0.84409722222222228</v>
      </c>
    </row>
    <row r="12122" spans="1:3" x14ac:dyDescent="0.25">
      <c r="A12122" s="1" t="s">
        <v>1423</v>
      </c>
      <c r="B12122">
        <v>42.447000000000003</v>
      </c>
      <c r="C12122" s="2">
        <v>0.84409722222222228</v>
      </c>
    </row>
    <row r="12123" spans="1:3" x14ac:dyDescent="0.25">
      <c r="A12123" s="1" t="s">
        <v>7816</v>
      </c>
      <c r="B12123">
        <v>10.9642</v>
      </c>
      <c r="C12123" s="2">
        <v>0.84409722222222228</v>
      </c>
    </row>
    <row r="12124" spans="1:3" x14ac:dyDescent="0.25">
      <c r="A12124" s="1" t="s">
        <v>1478</v>
      </c>
      <c r="B12124">
        <v>42.434899999999999</v>
      </c>
      <c r="C12124" s="2">
        <v>0.84409722222222228</v>
      </c>
    </row>
    <row r="12125" spans="1:3" x14ac:dyDescent="0.25">
      <c r="A12125" s="1" t="s">
        <v>7644</v>
      </c>
      <c r="B12125">
        <v>11.113300000000001</v>
      </c>
      <c r="C12125" s="2">
        <v>0.84409722222222228</v>
      </c>
    </row>
    <row r="12126" spans="1:3" x14ac:dyDescent="0.25">
      <c r="A12126" s="1" t="s">
        <v>7675</v>
      </c>
      <c r="B12126">
        <v>12.497299999999999</v>
      </c>
      <c r="C12126" s="2">
        <v>0.84409722222222228</v>
      </c>
    </row>
    <row r="12127" spans="1:3" x14ac:dyDescent="0.25">
      <c r="A12127" s="1" t="s">
        <v>135</v>
      </c>
      <c r="B12127">
        <v>25.071899999999999</v>
      </c>
      <c r="C12127" s="2">
        <v>0.84409722222222228</v>
      </c>
    </row>
    <row r="12128" spans="1:3" x14ac:dyDescent="0.25">
      <c r="A12128" s="1" t="s">
        <v>7677</v>
      </c>
      <c r="B12128">
        <v>25.071899999999999</v>
      </c>
      <c r="C12128" s="2">
        <v>0.84409722222222228</v>
      </c>
    </row>
    <row r="12129" spans="1:3" x14ac:dyDescent="0.25">
      <c r="A12129" s="1" t="s">
        <v>1445</v>
      </c>
      <c r="B12129">
        <v>24.541599999999999</v>
      </c>
      <c r="C12129" s="2">
        <v>0.84409722222222228</v>
      </c>
    </row>
    <row r="12130" spans="1:3" x14ac:dyDescent="0.25">
      <c r="A12130" s="1" t="s">
        <v>7703</v>
      </c>
      <c r="B12130">
        <v>24.541499999999999</v>
      </c>
      <c r="C12130" s="2">
        <v>0.84409722222222228</v>
      </c>
    </row>
    <row r="12131" spans="1:3" x14ac:dyDescent="0.25">
      <c r="A12131" s="1" t="s">
        <v>7741</v>
      </c>
      <c r="B12131">
        <v>24.080100000000002</v>
      </c>
      <c r="C12131" s="2">
        <v>0.84409722222222228</v>
      </c>
    </row>
    <row r="12132" spans="1:3" x14ac:dyDescent="0.25">
      <c r="A12132" s="1" t="s">
        <v>124</v>
      </c>
      <c r="B12132">
        <v>24.08</v>
      </c>
      <c r="C12132" s="2">
        <v>0.84409722222222228</v>
      </c>
    </row>
    <row r="12133" spans="1:3" x14ac:dyDescent="0.25">
      <c r="A12133" s="1" t="s">
        <v>1428</v>
      </c>
      <c r="B12133">
        <v>23.5303</v>
      </c>
      <c r="C12133" s="2">
        <v>0.84409722222222228</v>
      </c>
    </row>
    <row r="12134" spans="1:3" x14ac:dyDescent="0.25">
      <c r="A12134" s="1" t="s">
        <v>116</v>
      </c>
      <c r="B12134">
        <v>23.530200000000001</v>
      </c>
      <c r="C12134" s="2">
        <v>0.84409722222222228</v>
      </c>
    </row>
    <row r="12135" spans="1:3" x14ac:dyDescent="0.25">
      <c r="A12135" s="1" t="s">
        <v>1441</v>
      </c>
      <c r="B12135">
        <v>22.937899999999999</v>
      </c>
      <c r="C12135" s="2">
        <v>0.84409722222222228</v>
      </c>
    </row>
    <row r="12136" spans="1:3" x14ac:dyDescent="0.25">
      <c r="A12136" s="1" t="s">
        <v>7764</v>
      </c>
      <c r="B12136">
        <v>23.028099999999998</v>
      </c>
      <c r="C12136" s="2">
        <v>0.84409722222222228</v>
      </c>
    </row>
    <row r="12137" spans="1:3" x14ac:dyDescent="0.25">
      <c r="A12137" s="1" t="s">
        <v>1423</v>
      </c>
      <c r="B12137">
        <v>21.341899999999999</v>
      </c>
      <c r="C12137" s="2">
        <v>0.84409722222222228</v>
      </c>
    </row>
    <row r="12138" spans="1:3" x14ac:dyDescent="0.25">
      <c r="A12138" s="1" t="s">
        <v>1483</v>
      </c>
      <c r="B12138">
        <v>21.341799999999999</v>
      </c>
      <c r="C12138" s="2">
        <v>0.84409722222222228</v>
      </c>
    </row>
    <row r="12139" spans="1:3" x14ac:dyDescent="0.25">
      <c r="A12139" s="1" t="s">
        <v>1504</v>
      </c>
      <c r="B12139">
        <v>21.341899999999999</v>
      </c>
      <c r="C12139" s="2">
        <v>0.84409722222222228</v>
      </c>
    </row>
    <row r="12140" spans="1:3" x14ac:dyDescent="0.25">
      <c r="A12140" s="1" t="s">
        <v>7654</v>
      </c>
      <c r="B12140">
        <v>20.043600000000001</v>
      </c>
      <c r="C12140" s="2">
        <v>0.84409722222222228</v>
      </c>
    </row>
    <row r="12141" spans="1:3" x14ac:dyDescent="0.25">
      <c r="A12141" s="1" t="s">
        <v>7753</v>
      </c>
      <c r="B12141">
        <v>20.043399999999998</v>
      </c>
      <c r="C12141" s="2">
        <v>0.84409722222222228</v>
      </c>
    </row>
    <row r="12142" spans="1:3" x14ac:dyDescent="0.25">
      <c r="A12142" s="1" t="s">
        <v>7665</v>
      </c>
      <c r="B12142">
        <v>20.043399999999998</v>
      </c>
      <c r="C12142" s="2">
        <v>0.84409722222222228</v>
      </c>
    </row>
    <row r="12143" spans="1:3" x14ac:dyDescent="0.25">
      <c r="A12143" s="1" t="s">
        <v>1466</v>
      </c>
      <c r="B12143">
        <v>17.842300000000002</v>
      </c>
      <c r="C12143" s="2">
        <v>0.84409722222222228</v>
      </c>
    </row>
    <row r="12144" spans="1:3" x14ac:dyDescent="0.25">
      <c r="A12144" s="1" t="s">
        <v>1605</v>
      </c>
      <c r="B12144">
        <v>16.940300000000001</v>
      </c>
      <c r="C12144" s="2">
        <v>0.84409722222222228</v>
      </c>
    </row>
    <row r="12145" spans="1:3" x14ac:dyDescent="0.25">
      <c r="A12145" s="1" t="s">
        <v>7685</v>
      </c>
      <c r="B12145">
        <v>15.309100000000001</v>
      </c>
      <c r="C12145" s="2">
        <v>0.84409722222222228</v>
      </c>
    </row>
    <row r="12146" spans="1:3" x14ac:dyDescent="0.25">
      <c r="A12146" s="1" t="s">
        <v>11</v>
      </c>
      <c r="B12146">
        <v>14.087899999999999</v>
      </c>
      <c r="C12146" s="2">
        <v>0.84409722222222228</v>
      </c>
    </row>
    <row r="12147" spans="1:3" x14ac:dyDescent="0.25">
      <c r="A12147" s="1" t="s">
        <v>7930</v>
      </c>
      <c r="B12147">
        <v>12.6875</v>
      </c>
      <c r="C12147" s="2">
        <v>0.84409722222222228</v>
      </c>
    </row>
    <row r="12148" spans="1:3" x14ac:dyDescent="0.25">
      <c r="A12148" s="1" t="s">
        <v>7680</v>
      </c>
      <c r="B12148">
        <v>12.497299999999999</v>
      </c>
      <c r="C12148" s="2">
        <v>0.84409722222222228</v>
      </c>
    </row>
    <row r="12149" spans="1:3" x14ac:dyDescent="0.25">
      <c r="A12149" s="1" t="s">
        <v>7764</v>
      </c>
      <c r="B12149">
        <v>38.959299999999999</v>
      </c>
      <c r="C12149" s="2">
        <v>0.84409722222222228</v>
      </c>
    </row>
    <row r="12150" spans="1:3" x14ac:dyDescent="0.25">
      <c r="A12150" s="1" t="s">
        <v>7718</v>
      </c>
      <c r="B12150">
        <v>32.1629</v>
      </c>
      <c r="C12150" s="2">
        <v>0.84409722222222228</v>
      </c>
    </row>
    <row r="12151" spans="1:3" x14ac:dyDescent="0.25">
      <c r="A12151" s="1" t="s">
        <v>7687</v>
      </c>
      <c r="B12151">
        <v>35.1</v>
      </c>
      <c r="C12151" s="2">
        <v>0.84409722222222228</v>
      </c>
    </row>
    <row r="12152" spans="1:3" x14ac:dyDescent="0.25">
      <c r="A12152" s="1" t="s">
        <v>7930</v>
      </c>
      <c r="B12152">
        <v>20.097000000000001</v>
      </c>
      <c r="C12152" s="2">
        <v>0.84409722222222228</v>
      </c>
    </row>
    <row r="12153" spans="1:3" x14ac:dyDescent="0.25">
      <c r="A12153" s="1" t="s">
        <v>7665</v>
      </c>
      <c r="B12153">
        <v>19.4697</v>
      </c>
      <c r="C12153" s="2">
        <v>0.84409722222222228</v>
      </c>
    </row>
    <row r="12154" spans="1:3" x14ac:dyDescent="0.25">
      <c r="A12154" s="1" t="s">
        <v>1466</v>
      </c>
      <c r="B12154">
        <v>19.373799999999999</v>
      </c>
      <c r="C12154" s="2">
        <v>0.84409722222222228</v>
      </c>
    </row>
    <row r="12155" spans="1:3" x14ac:dyDescent="0.25">
      <c r="A12155" s="1" t="s">
        <v>1538</v>
      </c>
      <c r="B12155">
        <v>19.373699999999999</v>
      </c>
      <c r="C12155" s="2">
        <v>0.84409722222222228</v>
      </c>
    </row>
    <row r="12156" spans="1:3" x14ac:dyDescent="0.25">
      <c r="A12156" s="1" t="s">
        <v>7644</v>
      </c>
      <c r="B12156">
        <v>18.8386</v>
      </c>
      <c r="C12156" s="2">
        <v>0.84409722222222228</v>
      </c>
    </row>
    <row r="12157" spans="1:3" x14ac:dyDescent="0.25">
      <c r="A12157" s="1" t="s">
        <v>1605</v>
      </c>
      <c r="B12157">
        <v>17.2835</v>
      </c>
      <c r="C12157" s="2">
        <v>0.84409722222222228</v>
      </c>
    </row>
    <row r="12158" spans="1:3" x14ac:dyDescent="0.25">
      <c r="A12158" s="1" t="s">
        <v>1623</v>
      </c>
      <c r="B12158">
        <v>16.703800000000001</v>
      </c>
      <c r="C12158" s="2">
        <v>0.84409722222222228</v>
      </c>
    </row>
    <row r="12159" spans="1:3" x14ac:dyDescent="0.25">
      <c r="A12159" s="1" t="s">
        <v>7685</v>
      </c>
      <c r="B12159">
        <v>16.136299999999999</v>
      </c>
      <c r="C12159" s="2">
        <v>0.84409722222222228</v>
      </c>
    </row>
    <row r="12160" spans="1:3" x14ac:dyDescent="0.25">
      <c r="A12160" s="1" t="s">
        <v>1471</v>
      </c>
      <c r="B12160">
        <v>15.5428</v>
      </c>
      <c r="C12160" s="2">
        <v>0.84409722222222228</v>
      </c>
    </row>
    <row r="12161" spans="1:3" x14ac:dyDescent="0.25">
      <c r="A12161" s="1" t="s">
        <v>1450</v>
      </c>
      <c r="B12161">
        <v>13.982100000000001</v>
      </c>
      <c r="C12161" s="2">
        <v>0.84409722222222228</v>
      </c>
    </row>
    <row r="12162" spans="1:3" x14ac:dyDescent="0.25">
      <c r="A12162" s="1" t="s">
        <v>7816</v>
      </c>
      <c r="B12162">
        <v>13.4209</v>
      </c>
      <c r="C12162" s="2">
        <v>0.84409722222222228</v>
      </c>
    </row>
    <row r="12163" spans="1:3" x14ac:dyDescent="0.25">
      <c r="A12163" s="1" t="s">
        <v>1460</v>
      </c>
      <c r="B12163">
        <v>6.5029000000000003</v>
      </c>
      <c r="C12163" s="2">
        <v>0.84409722222222228</v>
      </c>
    </row>
    <row r="12164" spans="1:3" x14ac:dyDescent="0.25">
      <c r="A12164" s="1" t="s">
        <v>1434</v>
      </c>
      <c r="B12164">
        <v>11.404299999999999</v>
      </c>
      <c r="C12164" s="2">
        <v>0.84409722222222228</v>
      </c>
    </row>
    <row r="12165" spans="1:3" x14ac:dyDescent="0.25">
      <c r="A12165" s="1" t="s">
        <v>7784</v>
      </c>
      <c r="B12165">
        <v>9.7936999999999994</v>
      </c>
      <c r="C12165" s="2">
        <v>0.84409722222222228</v>
      </c>
    </row>
    <row r="12166" spans="1:3" x14ac:dyDescent="0.25">
      <c r="A12166" s="1" t="s">
        <v>1462</v>
      </c>
      <c r="B12166">
        <v>9.4174000000000007</v>
      </c>
      <c r="C12166" s="2">
        <v>0.84409722222222228</v>
      </c>
    </row>
    <row r="12167" spans="1:3" x14ac:dyDescent="0.25">
      <c r="A12167" s="1" t="s">
        <v>7706</v>
      </c>
      <c r="B12167">
        <v>7.3789999999999996</v>
      </c>
      <c r="C12167" s="2">
        <v>0.84409722222222228</v>
      </c>
    </row>
    <row r="12168" spans="1:3" x14ac:dyDescent="0.25">
      <c r="A12168" s="1" t="s">
        <v>7642</v>
      </c>
      <c r="B12168">
        <v>80.882999999999996</v>
      </c>
      <c r="C12168" s="2">
        <v>0.84409722222222228</v>
      </c>
    </row>
    <row r="12169" spans="1:3" x14ac:dyDescent="0.25">
      <c r="A12169" s="1" t="s">
        <v>7648</v>
      </c>
      <c r="B12169">
        <v>80.2928</v>
      </c>
      <c r="C12169" s="2">
        <v>0.84409722222222228</v>
      </c>
    </row>
    <row r="12170" spans="1:3" x14ac:dyDescent="0.25">
      <c r="A12170" s="1" t="s">
        <v>1497</v>
      </c>
      <c r="B12170">
        <v>79.587999999999994</v>
      </c>
      <c r="C12170" s="2">
        <v>0.84409722222222228</v>
      </c>
    </row>
    <row r="12171" spans="1:3" x14ac:dyDescent="0.25">
      <c r="A12171" s="1" t="s">
        <v>7656</v>
      </c>
      <c r="B12171">
        <v>78.319900000000004</v>
      </c>
      <c r="C12171" s="2">
        <v>0.84409722222222228</v>
      </c>
    </row>
    <row r="12172" spans="1:3" x14ac:dyDescent="0.25">
      <c r="A12172" s="1" t="s">
        <v>114</v>
      </c>
      <c r="B12172">
        <v>76.156199999999998</v>
      </c>
      <c r="C12172" s="2">
        <v>0.84409722222222228</v>
      </c>
    </row>
    <row r="12173" spans="1:3" x14ac:dyDescent="0.25">
      <c r="A12173" s="1" t="s">
        <v>7654</v>
      </c>
      <c r="B12173">
        <v>20.363</v>
      </c>
      <c r="C12173" s="2">
        <v>0.84409722222222228</v>
      </c>
    </row>
    <row r="12174" spans="1:3" x14ac:dyDescent="0.25">
      <c r="A12174" s="1" t="s">
        <v>124</v>
      </c>
      <c r="B12174">
        <v>23.9024</v>
      </c>
      <c r="C12174" s="2">
        <v>0.84409722222222228</v>
      </c>
    </row>
    <row r="12175" spans="1:3" x14ac:dyDescent="0.25">
      <c r="A12175" s="1" t="s">
        <v>1504</v>
      </c>
      <c r="B12175">
        <v>23.9026</v>
      </c>
      <c r="C12175" s="2">
        <v>0.84409722222222228</v>
      </c>
    </row>
    <row r="12176" spans="1:3" x14ac:dyDescent="0.25">
      <c r="A12176" s="1" t="s">
        <v>7912</v>
      </c>
      <c r="B12176">
        <v>25.3109</v>
      </c>
      <c r="C12176" s="2">
        <v>0.84409722222222228</v>
      </c>
    </row>
    <row r="12177" spans="1:3" x14ac:dyDescent="0.25">
      <c r="A12177" s="1" t="s">
        <v>7656</v>
      </c>
      <c r="B12177">
        <v>34.979900000000001</v>
      </c>
      <c r="C12177" s="2">
        <v>0.84409722222222228</v>
      </c>
    </row>
    <row r="12178" spans="1:3" x14ac:dyDescent="0.25">
      <c r="A12178" s="1" t="s">
        <v>7723</v>
      </c>
      <c r="B12178">
        <v>34.810400000000001</v>
      </c>
      <c r="C12178" s="2">
        <v>0.84409722222222228</v>
      </c>
    </row>
    <row r="12179" spans="1:3" x14ac:dyDescent="0.25">
      <c r="A12179" s="1" t="s">
        <v>11</v>
      </c>
      <c r="B12179">
        <v>33.436300000000003</v>
      </c>
      <c r="C12179" s="2">
        <v>0.84409722222222228</v>
      </c>
    </row>
    <row r="12180" spans="1:3" x14ac:dyDescent="0.25">
      <c r="A12180" s="1" t="s">
        <v>7697</v>
      </c>
      <c r="B12180">
        <v>33.436399999999999</v>
      </c>
      <c r="C12180" s="2">
        <v>0.84409722222222228</v>
      </c>
    </row>
    <row r="12181" spans="1:3" x14ac:dyDescent="0.25">
      <c r="A12181" s="1" t="s">
        <v>7755</v>
      </c>
      <c r="B12181">
        <v>33.450600000000001</v>
      </c>
      <c r="C12181" s="2">
        <v>0.84409722222222228</v>
      </c>
    </row>
    <row r="12182" spans="1:3" x14ac:dyDescent="0.25">
      <c r="A12182" s="1" t="s">
        <v>7652</v>
      </c>
      <c r="B12182">
        <v>33.436300000000003</v>
      </c>
      <c r="C12182" s="2">
        <v>0.84409722222222228</v>
      </c>
    </row>
    <row r="12183" spans="1:3" x14ac:dyDescent="0.25">
      <c r="A12183" s="1" t="s">
        <v>1419</v>
      </c>
      <c r="B12183">
        <v>32.1629</v>
      </c>
      <c r="C12183" s="2">
        <v>0.84409722222222228</v>
      </c>
    </row>
    <row r="12184" spans="1:3" x14ac:dyDescent="0.25">
      <c r="A12184" s="1" t="s">
        <v>1491</v>
      </c>
      <c r="B12184">
        <v>32.1629</v>
      </c>
      <c r="C12184" s="2">
        <v>0.84409722222222228</v>
      </c>
    </row>
    <row r="12185" spans="1:3" x14ac:dyDescent="0.25">
      <c r="A12185" s="1" t="s">
        <v>1454</v>
      </c>
      <c r="B12185">
        <v>31.063600000000001</v>
      </c>
      <c r="C12185" s="2">
        <v>0.84409722222222228</v>
      </c>
    </row>
    <row r="12186" spans="1:3" x14ac:dyDescent="0.25">
      <c r="A12186" s="1" t="s">
        <v>114</v>
      </c>
      <c r="B12186">
        <v>31.0578</v>
      </c>
      <c r="C12186" s="2">
        <v>0.84409722222222228</v>
      </c>
    </row>
    <row r="12187" spans="1:3" x14ac:dyDescent="0.25">
      <c r="A12187" s="1" t="s">
        <v>130</v>
      </c>
      <c r="B12187">
        <v>25.462599999999998</v>
      </c>
      <c r="C12187" s="2">
        <v>0.84409722222222228</v>
      </c>
    </row>
    <row r="12188" spans="1:3" x14ac:dyDescent="0.25">
      <c r="A12188" s="1" t="s">
        <v>7746</v>
      </c>
      <c r="B12188">
        <v>31.0578</v>
      </c>
      <c r="C12188" s="2">
        <v>0.84409722222222228</v>
      </c>
    </row>
    <row r="12189" spans="1:3" x14ac:dyDescent="0.25">
      <c r="A12189" s="1" t="s">
        <v>1483</v>
      </c>
      <c r="B12189">
        <v>29.9375</v>
      </c>
      <c r="C12189" s="2">
        <v>0.84409722222222228</v>
      </c>
    </row>
    <row r="12190" spans="1:3" x14ac:dyDescent="0.25">
      <c r="A12190" s="1" t="s">
        <v>7648</v>
      </c>
      <c r="B12190">
        <v>29.9376</v>
      </c>
      <c r="C12190" s="2">
        <v>0.84409722222222228</v>
      </c>
    </row>
    <row r="12191" spans="1:3" x14ac:dyDescent="0.25">
      <c r="A12191" s="1" t="s">
        <v>7642</v>
      </c>
      <c r="B12191">
        <v>28.663699999999999</v>
      </c>
      <c r="C12191" s="2">
        <v>0.84409722222222228</v>
      </c>
    </row>
    <row r="12192" spans="1:3" x14ac:dyDescent="0.25">
      <c r="A12192" s="1" t="s">
        <v>1497</v>
      </c>
      <c r="B12192">
        <v>28.663699999999999</v>
      </c>
      <c r="C12192" s="2">
        <v>0.84409722222222228</v>
      </c>
    </row>
    <row r="12193" spans="1:3" x14ac:dyDescent="0.25">
      <c r="A12193" s="1" t="s">
        <v>7703</v>
      </c>
      <c r="B12193">
        <v>28.663599999999999</v>
      </c>
      <c r="C12193" s="2">
        <v>0.84409722222222228</v>
      </c>
    </row>
    <row r="12194" spans="1:3" x14ac:dyDescent="0.25">
      <c r="A12194" s="1" t="s">
        <v>116</v>
      </c>
      <c r="B12194">
        <v>27.525200000000002</v>
      </c>
      <c r="C12194" s="2">
        <v>0.84409722222222228</v>
      </c>
    </row>
    <row r="12195" spans="1:3" x14ac:dyDescent="0.25">
      <c r="A12195" s="1" t="s">
        <v>7677</v>
      </c>
      <c r="B12195">
        <v>27.525200000000002</v>
      </c>
      <c r="C12195" s="2">
        <v>0.84409722222222228</v>
      </c>
    </row>
    <row r="12196" spans="1:3" x14ac:dyDescent="0.25">
      <c r="A12196" s="1" t="s">
        <v>1458</v>
      </c>
      <c r="B12196">
        <v>27.525200000000002</v>
      </c>
      <c r="C12196" s="2">
        <v>0.84409722222222228</v>
      </c>
    </row>
    <row r="12197" spans="1:3" x14ac:dyDescent="0.25">
      <c r="A12197" s="1" t="s">
        <v>7709</v>
      </c>
      <c r="B12197">
        <v>26.373999999999999</v>
      </c>
      <c r="C12197" s="2">
        <v>0.84409722222222228</v>
      </c>
    </row>
    <row r="12198" spans="1:3" x14ac:dyDescent="0.25">
      <c r="A12198" s="1" t="s">
        <v>118</v>
      </c>
      <c r="B12198">
        <v>25.310700000000001</v>
      </c>
      <c r="C12198" s="2">
        <v>0.84409722222222228</v>
      </c>
    </row>
    <row r="12199" spans="1:3" x14ac:dyDescent="0.25">
      <c r="A12199" s="1" t="s">
        <v>122</v>
      </c>
      <c r="B12199">
        <v>30.191400000000002</v>
      </c>
      <c r="C12199" s="2">
        <v>0.84409722222222228</v>
      </c>
    </row>
    <row r="12200" spans="1:3" x14ac:dyDescent="0.25">
      <c r="A12200" s="1" t="s">
        <v>1448</v>
      </c>
      <c r="B12200">
        <v>25.468900000000001</v>
      </c>
      <c r="C12200" s="2">
        <v>0.84409722222222228</v>
      </c>
    </row>
    <row r="12201" spans="1:3" x14ac:dyDescent="0.25">
      <c r="A12201" s="1" t="s">
        <v>7912</v>
      </c>
      <c r="B12201">
        <v>27.024999999999999</v>
      </c>
      <c r="C12201" s="2">
        <v>0.84409722222222228</v>
      </c>
    </row>
    <row r="12202" spans="1:3" x14ac:dyDescent="0.25">
      <c r="A12202" s="1" t="s">
        <v>1504</v>
      </c>
      <c r="B12202">
        <v>38.310099999999998</v>
      </c>
      <c r="C12202" s="2">
        <v>0.844212962962963</v>
      </c>
    </row>
    <row r="12203" spans="1:3" x14ac:dyDescent="0.25">
      <c r="A12203" s="1" t="s">
        <v>7764</v>
      </c>
      <c r="B12203">
        <v>37.318800000000003</v>
      </c>
      <c r="C12203" s="2">
        <v>0.844212962962963</v>
      </c>
    </row>
    <row r="12204" spans="1:3" x14ac:dyDescent="0.25">
      <c r="A12204" s="1" t="s">
        <v>1483</v>
      </c>
      <c r="B12204">
        <v>33.878399999999999</v>
      </c>
      <c r="C12204" s="2">
        <v>0.844212962962963</v>
      </c>
    </row>
    <row r="12205" spans="1:3" x14ac:dyDescent="0.25">
      <c r="A12205" s="1" t="s">
        <v>1448</v>
      </c>
      <c r="B12205">
        <v>36.406399999999998</v>
      </c>
      <c r="C12205" s="2">
        <v>0.844212962962963</v>
      </c>
    </row>
    <row r="12206" spans="1:3" x14ac:dyDescent="0.25">
      <c r="A12206" s="1" t="s">
        <v>7648</v>
      </c>
      <c r="B12206">
        <v>35.977499999999999</v>
      </c>
      <c r="C12206" s="2">
        <v>0.844212962962963</v>
      </c>
    </row>
    <row r="12207" spans="1:3" x14ac:dyDescent="0.25">
      <c r="A12207" s="1" t="s">
        <v>114</v>
      </c>
      <c r="B12207">
        <v>35.035699999999999</v>
      </c>
      <c r="C12207" s="2">
        <v>0.844212962962963</v>
      </c>
    </row>
    <row r="12208" spans="1:3" x14ac:dyDescent="0.25">
      <c r="A12208" s="1" t="s">
        <v>7656</v>
      </c>
      <c r="B12208">
        <v>34.689900000000002</v>
      </c>
      <c r="C12208" s="2">
        <v>0.844212962962963</v>
      </c>
    </row>
    <row r="12209" spans="1:3" x14ac:dyDescent="0.25">
      <c r="A12209" s="1" t="s">
        <v>1458</v>
      </c>
      <c r="B12209">
        <v>33.253500000000003</v>
      </c>
      <c r="C12209" s="2">
        <v>0.844212962962963</v>
      </c>
    </row>
    <row r="12210" spans="1:3" x14ac:dyDescent="0.25">
      <c r="A12210" s="1" t="s">
        <v>130</v>
      </c>
      <c r="B12210">
        <v>31.674499999999998</v>
      </c>
      <c r="C12210" s="2">
        <v>0.844212962962963</v>
      </c>
    </row>
    <row r="12211" spans="1:3" x14ac:dyDescent="0.25">
      <c r="A12211" s="1" t="s">
        <v>1441</v>
      </c>
      <c r="B12211">
        <v>30.657800000000002</v>
      </c>
      <c r="C12211" s="2">
        <v>0.844212962962963</v>
      </c>
    </row>
    <row r="12212" spans="1:3" x14ac:dyDescent="0.25">
      <c r="A12212" s="1" t="s">
        <v>7741</v>
      </c>
      <c r="B12212">
        <v>30.657800000000002</v>
      </c>
      <c r="C12212" s="2">
        <v>0.844212962962963</v>
      </c>
    </row>
    <row r="12213" spans="1:3" x14ac:dyDescent="0.25">
      <c r="A12213" s="1" t="s">
        <v>7687</v>
      </c>
      <c r="B12213">
        <v>30.571200000000001</v>
      </c>
      <c r="C12213" s="2">
        <v>0.844212962962963</v>
      </c>
    </row>
    <row r="12214" spans="1:3" x14ac:dyDescent="0.25">
      <c r="A12214" s="1" t="s">
        <v>1445</v>
      </c>
      <c r="B12214">
        <v>30.176200000000001</v>
      </c>
      <c r="C12214" s="2">
        <v>0.844212962962963</v>
      </c>
    </row>
    <row r="12215" spans="1:3" x14ac:dyDescent="0.25">
      <c r="A12215" s="1" t="s">
        <v>7753</v>
      </c>
      <c r="B12215">
        <v>29.628799999999998</v>
      </c>
      <c r="C12215" s="2">
        <v>0.844212962962963</v>
      </c>
    </row>
    <row r="12216" spans="1:3" x14ac:dyDescent="0.25">
      <c r="A12216" s="1" t="s">
        <v>1423</v>
      </c>
      <c r="B12216">
        <v>29.628799999999998</v>
      </c>
      <c r="C12216" s="2">
        <v>0.844212962962963</v>
      </c>
    </row>
    <row r="12217" spans="1:3" x14ac:dyDescent="0.25">
      <c r="A12217" s="1" t="s">
        <v>1454</v>
      </c>
      <c r="B12217">
        <v>27.151199999999999</v>
      </c>
      <c r="C12217" s="2">
        <v>0.844212962962963</v>
      </c>
    </row>
    <row r="12218" spans="1:3" x14ac:dyDescent="0.25">
      <c r="A12218" s="1" t="s">
        <v>7642</v>
      </c>
      <c r="B12218">
        <v>27.153600000000001</v>
      </c>
      <c r="C12218" s="2">
        <v>0.844212962962963</v>
      </c>
    </row>
    <row r="12219" spans="1:3" x14ac:dyDescent="0.25">
      <c r="A12219" s="1" t="s">
        <v>1497</v>
      </c>
      <c r="B12219">
        <v>27.151199999999999</v>
      </c>
      <c r="C12219" s="2">
        <v>0.844212962962963</v>
      </c>
    </row>
    <row r="12220" spans="1:3" x14ac:dyDescent="0.25">
      <c r="A12220" s="1" t="s">
        <v>1491</v>
      </c>
      <c r="B12220">
        <v>26.992599999999999</v>
      </c>
      <c r="C12220" s="2">
        <v>0.844212962962963</v>
      </c>
    </row>
    <row r="12221" spans="1:3" x14ac:dyDescent="0.25">
      <c r="A12221" s="1" t="s">
        <v>7723</v>
      </c>
      <c r="B12221">
        <v>26.270299999999999</v>
      </c>
      <c r="C12221" s="2">
        <v>0.844212962962963</v>
      </c>
    </row>
    <row r="12222" spans="1:3" x14ac:dyDescent="0.25">
      <c r="A12222" s="1" t="s">
        <v>122</v>
      </c>
      <c r="B12222">
        <v>26.270399999999999</v>
      </c>
      <c r="C12222" s="2">
        <v>0.844212962962963</v>
      </c>
    </row>
    <row r="12223" spans="1:3" x14ac:dyDescent="0.25">
      <c r="A12223" s="1" t="s">
        <v>135</v>
      </c>
      <c r="B12223">
        <v>38.951300000000003</v>
      </c>
      <c r="C12223" s="2">
        <v>0.844212962962963</v>
      </c>
    </row>
    <row r="12224" spans="1:3" x14ac:dyDescent="0.25">
      <c r="A12224" s="1" t="s">
        <v>1419</v>
      </c>
      <c r="B12224">
        <v>26.270299999999999</v>
      </c>
      <c r="C12224" s="2">
        <v>0.844212962962963</v>
      </c>
    </row>
    <row r="12225" spans="1:3" x14ac:dyDescent="0.25">
      <c r="A12225" s="1" t="s">
        <v>7706</v>
      </c>
      <c r="B12225">
        <v>39.758600000000001</v>
      </c>
      <c r="C12225" s="2">
        <v>0.844212962962963</v>
      </c>
    </row>
    <row r="12226" spans="1:3" x14ac:dyDescent="0.25">
      <c r="A12226" s="1" t="s">
        <v>7685</v>
      </c>
      <c r="B12226">
        <v>18.605899999999998</v>
      </c>
      <c r="C12226" s="2">
        <v>0.844212962962963</v>
      </c>
    </row>
    <row r="12227" spans="1:3" x14ac:dyDescent="0.25">
      <c r="A12227" s="1" t="s">
        <v>7816</v>
      </c>
      <c r="B12227">
        <v>18.3797</v>
      </c>
      <c r="C12227" s="2">
        <v>0.844212962962963</v>
      </c>
    </row>
    <row r="12228" spans="1:3" x14ac:dyDescent="0.25">
      <c r="A12228" s="1" t="s">
        <v>1605</v>
      </c>
      <c r="B12228">
        <v>17.662500000000001</v>
      </c>
      <c r="C12228" s="2">
        <v>0.844212962962963</v>
      </c>
    </row>
    <row r="12229" spans="1:3" x14ac:dyDescent="0.25">
      <c r="A12229" s="1" t="s">
        <v>7654</v>
      </c>
      <c r="B12229">
        <v>17.662500000000001</v>
      </c>
      <c r="C12229" s="2">
        <v>0.844212962962963</v>
      </c>
    </row>
    <row r="12230" spans="1:3" x14ac:dyDescent="0.25">
      <c r="A12230" s="1" t="s">
        <v>7930</v>
      </c>
      <c r="B12230">
        <v>16.455200000000001</v>
      </c>
      <c r="C12230" s="2">
        <v>0.844212962962963</v>
      </c>
    </row>
    <row r="12231" spans="1:3" x14ac:dyDescent="0.25">
      <c r="A12231" s="1" t="s">
        <v>7691</v>
      </c>
      <c r="B12231">
        <v>16.455200000000001</v>
      </c>
      <c r="C12231" s="2">
        <v>0.844212962962963</v>
      </c>
    </row>
    <row r="12232" spans="1:3" x14ac:dyDescent="0.25">
      <c r="A12232" s="1" t="s">
        <v>1434</v>
      </c>
      <c r="B12232">
        <v>15.2034</v>
      </c>
      <c r="C12232" s="2">
        <v>0.844212962962963</v>
      </c>
    </row>
    <row r="12233" spans="1:3" x14ac:dyDescent="0.25">
      <c r="A12233" s="1" t="s">
        <v>1462</v>
      </c>
      <c r="B12233">
        <v>14.1892</v>
      </c>
      <c r="C12233" s="2">
        <v>0.844212962962963</v>
      </c>
    </row>
    <row r="12234" spans="1:3" x14ac:dyDescent="0.25">
      <c r="A12234" s="1" t="s">
        <v>7784</v>
      </c>
      <c r="B12234">
        <v>13.307700000000001</v>
      </c>
      <c r="C12234" s="2">
        <v>0.844212962962963</v>
      </c>
    </row>
    <row r="12235" spans="1:3" x14ac:dyDescent="0.25">
      <c r="A12235" s="1" t="s">
        <v>11</v>
      </c>
      <c r="B12235">
        <v>12.3805</v>
      </c>
      <c r="C12235" s="2">
        <v>0.844212962962963</v>
      </c>
    </row>
    <row r="12236" spans="1:3" x14ac:dyDescent="0.25">
      <c r="A12236" s="1" t="s">
        <v>7764</v>
      </c>
      <c r="B12236">
        <v>11.3331</v>
      </c>
      <c r="C12236" s="2">
        <v>0.844212962962963</v>
      </c>
    </row>
    <row r="12237" spans="1:3" x14ac:dyDescent="0.25">
      <c r="A12237" s="1" t="s">
        <v>1623</v>
      </c>
      <c r="B12237">
        <v>11.2857</v>
      </c>
      <c r="C12237" s="2">
        <v>0.844212962962963</v>
      </c>
    </row>
    <row r="12238" spans="1:3" x14ac:dyDescent="0.25">
      <c r="A12238" s="1" t="s">
        <v>7680</v>
      </c>
      <c r="B12238">
        <v>11.1899</v>
      </c>
      <c r="C12238" s="2">
        <v>0.844212962962963</v>
      </c>
    </row>
    <row r="12239" spans="1:3" x14ac:dyDescent="0.25">
      <c r="A12239" s="1" t="s">
        <v>7644</v>
      </c>
      <c r="B12239">
        <v>9.8434000000000008</v>
      </c>
      <c r="C12239" s="2">
        <v>0.844212962962963</v>
      </c>
    </row>
    <row r="12240" spans="1:3" x14ac:dyDescent="0.25">
      <c r="A12240" s="1" t="s">
        <v>1471</v>
      </c>
      <c r="B12240">
        <v>9.8552</v>
      </c>
      <c r="C12240" s="2">
        <v>0.844212962962963</v>
      </c>
    </row>
    <row r="12241" spans="1:3" x14ac:dyDescent="0.25">
      <c r="A12241" s="1" t="s">
        <v>7685</v>
      </c>
      <c r="B12241">
        <v>9.3484999999999996</v>
      </c>
      <c r="C12241" s="2">
        <v>0.844212962962963</v>
      </c>
    </row>
    <row r="12242" spans="1:3" x14ac:dyDescent="0.25">
      <c r="A12242" s="1" t="s">
        <v>1471</v>
      </c>
      <c r="B12242">
        <v>46.174700000000001</v>
      </c>
      <c r="C12242" s="2">
        <v>0.844212962962963</v>
      </c>
    </row>
    <row r="12243" spans="1:3" x14ac:dyDescent="0.25">
      <c r="A12243" s="1" t="s">
        <v>118</v>
      </c>
      <c r="B12243">
        <v>45.874899999999997</v>
      </c>
      <c r="C12243" s="2">
        <v>0.844212962962963</v>
      </c>
    </row>
    <row r="12244" spans="1:3" x14ac:dyDescent="0.25">
      <c r="A12244" s="1" t="s">
        <v>1421</v>
      </c>
      <c r="B12244">
        <v>43.372100000000003</v>
      </c>
      <c r="C12244" s="2">
        <v>0.844212962962963</v>
      </c>
    </row>
    <row r="12245" spans="1:3" x14ac:dyDescent="0.25">
      <c r="A12245" s="1" t="s">
        <v>1428</v>
      </c>
      <c r="B12245">
        <v>29.628799999999998</v>
      </c>
      <c r="C12245" s="2">
        <v>0.844212962962963</v>
      </c>
    </row>
    <row r="12246" spans="1:3" x14ac:dyDescent="0.25">
      <c r="A12246" s="1" t="s">
        <v>116</v>
      </c>
      <c r="B12246">
        <v>20.126000000000001</v>
      </c>
      <c r="C12246" s="2">
        <v>0.844212962962963</v>
      </c>
    </row>
    <row r="12247" spans="1:3" x14ac:dyDescent="0.25">
      <c r="A12247" s="1" t="s">
        <v>11</v>
      </c>
      <c r="B12247">
        <v>42.249699999999997</v>
      </c>
      <c r="C12247" s="2">
        <v>0.844212962962963</v>
      </c>
    </row>
    <row r="12248" spans="1:3" x14ac:dyDescent="0.25">
      <c r="A12248" s="1" t="s">
        <v>1605</v>
      </c>
      <c r="B12248">
        <v>18.605899999999998</v>
      </c>
      <c r="C12248" s="2">
        <v>0.844212962962963</v>
      </c>
    </row>
    <row r="12249" spans="1:3" x14ac:dyDescent="0.25">
      <c r="A12249" s="1" t="s">
        <v>7755</v>
      </c>
      <c r="B12249">
        <v>25.921199999999999</v>
      </c>
      <c r="C12249" s="2">
        <v>0.844212962962963</v>
      </c>
    </row>
    <row r="12250" spans="1:3" x14ac:dyDescent="0.25">
      <c r="A12250" s="1" t="s">
        <v>7718</v>
      </c>
      <c r="B12250">
        <v>25.215900000000001</v>
      </c>
      <c r="C12250" s="2">
        <v>0.844212962962963</v>
      </c>
    </row>
    <row r="12251" spans="1:3" x14ac:dyDescent="0.25">
      <c r="A12251" s="1" t="s">
        <v>7697</v>
      </c>
      <c r="B12251">
        <v>25.215900000000001</v>
      </c>
      <c r="C12251" s="2">
        <v>0.844212962962963</v>
      </c>
    </row>
    <row r="12252" spans="1:3" x14ac:dyDescent="0.25">
      <c r="A12252" s="1" t="s">
        <v>7718</v>
      </c>
      <c r="B12252">
        <v>156.55789999999999</v>
      </c>
      <c r="C12252" s="2">
        <v>0.84409722222222228</v>
      </c>
    </row>
    <row r="12253" spans="1:3" x14ac:dyDescent="0.25">
      <c r="A12253" s="1" t="s">
        <v>7746</v>
      </c>
      <c r="B12253">
        <v>39.640999999999998</v>
      </c>
      <c r="C12253" s="2">
        <v>0.84409722222222228</v>
      </c>
    </row>
    <row r="12254" spans="1:3" x14ac:dyDescent="0.25">
      <c r="A12254" s="1" t="s">
        <v>7691</v>
      </c>
      <c r="B12254">
        <v>156.18979999999999</v>
      </c>
      <c r="C12254" s="2">
        <v>0.84409722222222228</v>
      </c>
    </row>
    <row r="12255" spans="1:3" x14ac:dyDescent="0.25">
      <c r="A12255" s="1" t="s">
        <v>1458</v>
      </c>
      <c r="B12255">
        <v>34.407299999999999</v>
      </c>
      <c r="C12255" s="2">
        <v>0.84409722222222228</v>
      </c>
    </row>
    <row r="12256" spans="1:3" x14ac:dyDescent="0.25">
      <c r="A12256" s="1" t="s">
        <v>7648</v>
      </c>
      <c r="B12256">
        <v>155.45679999999999</v>
      </c>
      <c r="C12256" s="2">
        <v>0.84409722222222228</v>
      </c>
    </row>
    <row r="12257" spans="1:3" x14ac:dyDescent="0.25">
      <c r="A12257" s="1" t="s">
        <v>7656</v>
      </c>
      <c r="B12257">
        <v>154.9308</v>
      </c>
      <c r="C12257" s="2">
        <v>0.84409722222222228</v>
      </c>
    </row>
    <row r="12258" spans="1:3" x14ac:dyDescent="0.25">
      <c r="A12258" s="1" t="s">
        <v>1497</v>
      </c>
      <c r="B12258">
        <v>154.9307</v>
      </c>
      <c r="C12258" s="2">
        <v>0.84409722222222228</v>
      </c>
    </row>
    <row r="12259" spans="1:3" x14ac:dyDescent="0.25">
      <c r="A12259" s="1" t="s">
        <v>1454</v>
      </c>
      <c r="B12259">
        <v>154.3546</v>
      </c>
      <c r="C12259" s="2">
        <v>0.84409722222222228</v>
      </c>
    </row>
    <row r="12260" spans="1:3" x14ac:dyDescent="0.25">
      <c r="A12260" s="1" t="s">
        <v>114</v>
      </c>
      <c r="B12260">
        <v>153.68879999999999</v>
      </c>
      <c r="C12260" s="2">
        <v>0.84409722222222228</v>
      </c>
    </row>
    <row r="12261" spans="1:3" x14ac:dyDescent="0.25">
      <c r="A12261" s="1" t="s">
        <v>7642</v>
      </c>
      <c r="B12261">
        <v>153.68879999999999</v>
      </c>
      <c r="C12261" s="2">
        <v>0.84409722222222228</v>
      </c>
    </row>
    <row r="12262" spans="1:3" x14ac:dyDescent="0.25">
      <c r="A12262" s="1" t="s">
        <v>7652</v>
      </c>
      <c r="B12262">
        <v>38.2438</v>
      </c>
      <c r="C12262" s="2">
        <v>0.84409722222222228</v>
      </c>
    </row>
    <row r="12263" spans="1:3" x14ac:dyDescent="0.25">
      <c r="A12263" s="1" t="s">
        <v>1421</v>
      </c>
      <c r="B12263">
        <v>152.42850000000001</v>
      </c>
      <c r="C12263" s="2">
        <v>0.84409722222222228</v>
      </c>
    </row>
    <row r="12264" spans="1:3" x14ac:dyDescent="0.25">
      <c r="A12264" s="1" t="s">
        <v>1419</v>
      </c>
      <c r="B12264">
        <v>152.42850000000001</v>
      </c>
      <c r="C12264" s="2">
        <v>0.84409722222222228</v>
      </c>
    </row>
    <row r="12265" spans="1:3" x14ac:dyDescent="0.25">
      <c r="A12265" s="1" t="s">
        <v>122</v>
      </c>
      <c r="B12265">
        <v>151.12350000000001</v>
      </c>
      <c r="C12265" s="2">
        <v>0.84409722222222228</v>
      </c>
    </row>
    <row r="12266" spans="1:3" x14ac:dyDescent="0.25">
      <c r="A12266" s="1" t="s">
        <v>7723</v>
      </c>
      <c r="B12266">
        <v>151.12350000000001</v>
      </c>
      <c r="C12266" s="2">
        <v>0.84409722222222228</v>
      </c>
    </row>
    <row r="12267" spans="1:3" x14ac:dyDescent="0.25">
      <c r="A12267" s="1" t="s">
        <v>7755</v>
      </c>
      <c r="B12267">
        <v>150.40430000000001</v>
      </c>
      <c r="C12267" s="2">
        <v>0.84409722222222228</v>
      </c>
    </row>
    <row r="12268" spans="1:3" x14ac:dyDescent="0.25">
      <c r="A12268" s="1" t="s">
        <v>7687</v>
      </c>
      <c r="B12268">
        <v>150.40559999999999</v>
      </c>
      <c r="C12268" s="2">
        <v>0.84409722222222228</v>
      </c>
    </row>
    <row r="12269" spans="1:3" x14ac:dyDescent="0.25">
      <c r="A12269" s="1" t="s">
        <v>7697</v>
      </c>
      <c r="B12269">
        <v>34.463799999999999</v>
      </c>
      <c r="C12269" s="2">
        <v>0.84409722222222228</v>
      </c>
    </row>
    <row r="12270" spans="1:3" x14ac:dyDescent="0.25">
      <c r="A12270" s="1" t="s">
        <v>7709</v>
      </c>
      <c r="B12270">
        <v>27.215299999999999</v>
      </c>
      <c r="C12270" s="2">
        <v>0.84409722222222228</v>
      </c>
    </row>
    <row r="12271" spans="1:3" x14ac:dyDescent="0.25">
      <c r="A12271" s="1" t="s">
        <v>118</v>
      </c>
      <c r="B12271">
        <v>27.024799999999999</v>
      </c>
      <c r="C12271" s="2">
        <v>0.84409722222222228</v>
      </c>
    </row>
    <row r="12272" spans="1:3" x14ac:dyDescent="0.25">
      <c r="A12272" s="1" t="s">
        <v>1478</v>
      </c>
      <c r="B12272">
        <v>12.497299999999999</v>
      </c>
      <c r="C12272" s="2">
        <v>0.84409722222222228</v>
      </c>
    </row>
    <row r="12273" spans="1:3" x14ac:dyDescent="0.25">
      <c r="A12273" s="1" t="s">
        <v>1491</v>
      </c>
      <c r="B12273">
        <v>152.42859999999999</v>
      </c>
      <c r="C12273" s="2">
        <v>0.84409722222222228</v>
      </c>
    </row>
    <row r="12274" spans="1:3" x14ac:dyDescent="0.25">
      <c r="A12274" s="1" t="s">
        <v>1471</v>
      </c>
      <c r="B12274">
        <v>152.42850000000001</v>
      </c>
      <c r="C12274" s="2">
        <v>0.84409722222222228</v>
      </c>
    </row>
    <row r="12275" spans="1:3" x14ac:dyDescent="0.25">
      <c r="A12275" s="1" t="s">
        <v>1450</v>
      </c>
      <c r="B12275">
        <v>5.3056000000000001</v>
      </c>
      <c r="C12275" s="2">
        <v>0.844212962962963</v>
      </c>
    </row>
    <row r="12276" spans="1:3" x14ac:dyDescent="0.25">
      <c r="A12276" s="1" t="s">
        <v>1460</v>
      </c>
      <c r="B12276">
        <v>16.013500000000001</v>
      </c>
      <c r="C12276" s="2">
        <v>0.844212962962963</v>
      </c>
    </row>
    <row r="12277" spans="1:3" x14ac:dyDescent="0.25">
      <c r="A12277" s="1" t="s">
        <v>7691</v>
      </c>
      <c r="B12277">
        <v>25.295000000000002</v>
      </c>
      <c r="C12277" s="2">
        <v>0.844212962962963</v>
      </c>
    </row>
    <row r="12278" spans="1:3" x14ac:dyDescent="0.25">
      <c r="A12278" s="1" t="s">
        <v>7746</v>
      </c>
      <c r="B12278">
        <v>23.4468</v>
      </c>
      <c r="C12278" s="2">
        <v>0.844212962962963</v>
      </c>
    </row>
    <row r="12279" spans="1:3" x14ac:dyDescent="0.25">
      <c r="A12279" s="1" t="s">
        <v>7665</v>
      </c>
      <c r="B12279">
        <v>23.4468</v>
      </c>
      <c r="C12279" s="2">
        <v>0.844212962962963</v>
      </c>
    </row>
    <row r="12280" spans="1:3" x14ac:dyDescent="0.25">
      <c r="A12280" s="1" t="s">
        <v>7652</v>
      </c>
      <c r="B12280">
        <v>23.450500000000002</v>
      </c>
      <c r="C12280" s="2">
        <v>0.844212962962963</v>
      </c>
    </row>
    <row r="12281" spans="1:3" x14ac:dyDescent="0.25">
      <c r="A12281" s="1" t="s">
        <v>7703</v>
      </c>
      <c r="B12281">
        <v>23.4468</v>
      </c>
      <c r="C12281" s="2">
        <v>0.844212962962963</v>
      </c>
    </row>
    <row r="12282" spans="1:3" x14ac:dyDescent="0.25">
      <c r="A12282" s="1" t="s">
        <v>7675</v>
      </c>
      <c r="B12282">
        <v>22.5733</v>
      </c>
      <c r="C12282" s="2">
        <v>0.844212962962963</v>
      </c>
    </row>
    <row r="12283" spans="1:3" x14ac:dyDescent="0.25">
      <c r="A12283" s="1" t="s">
        <v>7677</v>
      </c>
      <c r="B12283">
        <v>22.4238</v>
      </c>
      <c r="C12283" s="2">
        <v>0.844212962962963</v>
      </c>
    </row>
    <row r="12284" spans="1:3" x14ac:dyDescent="0.25">
      <c r="A12284" s="1" t="s">
        <v>7709</v>
      </c>
      <c r="B12284">
        <v>22.4238</v>
      </c>
      <c r="C12284" s="2">
        <v>0.844212962962963</v>
      </c>
    </row>
    <row r="12285" spans="1:3" x14ac:dyDescent="0.25">
      <c r="A12285" s="1" t="s">
        <v>1478</v>
      </c>
      <c r="B12285">
        <v>22.4237</v>
      </c>
      <c r="C12285" s="2">
        <v>0.844212962962963</v>
      </c>
    </row>
    <row r="12286" spans="1:3" x14ac:dyDescent="0.25">
      <c r="A12286" s="1" t="s">
        <v>124</v>
      </c>
      <c r="B12286">
        <v>21.654299999999999</v>
      </c>
      <c r="C12286" s="2">
        <v>0.844212962962963</v>
      </c>
    </row>
    <row r="12287" spans="1:3" x14ac:dyDescent="0.25">
      <c r="A12287" s="1" t="s">
        <v>7706</v>
      </c>
      <c r="B12287">
        <v>18.358899999999998</v>
      </c>
      <c r="C12287" s="2">
        <v>0.844212962962963</v>
      </c>
    </row>
    <row r="12288" spans="1:3" x14ac:dyDescent="0.25">
      <c r="A12288" s="1" t="s">
        <v>7680</v>
      </c>
      <c r="B12288">
        <v>21.427199999999999</v>
      </c>
      <c r="C12288" s="2">
        <v>0.844212962962963</v>
      </c>
    </row>
    <row r="12289" spans="1:3" x14ac:dyDescent="0.25">
      <c r="A12289" s="1" t="s">
        <v>1538</v>
      </c>
      <c r="B12289">
        <v>20.107600000000001</v>
      </c>
      <c r="C12289" s="2">
        <v>0.844212962962963</v>
      </c>
    </row>
    <row r="12290" spans="1:3" x14ac:dyDescent="0.25">
      <c r="A12290" s="1" t="s">
        <v>1466</v>
      </c>
      <c r="B12290">
        <v>20.227900000000002</v>
      </c>
      <c r="C12290" s="2">
        <v>0.844212962962963</v>
      </c>
    </row>
    <row r="12291" spans="1:3" x14ac:dyDescent="0.25">
      <c r="A12291" s="1" t="s">
        <v>7654</v>
      </c>
      <c r="B12291">
        <v>20.107700000000001</v>
      </c>
      <c r="C12291" s="2">
        <v>0.844212962962963</v>
      </c>
    </row>
    <row r="12292" spans="1:3" x14ac:dyDescent="0.25">
      <c r="A12292" s="1" t="s">
        <v>1623</v>
      </c>
      <c r="B12292">
        <v>18.605899999999998</v>
      </c>
      <c r="C12292" s="2">
        <v>0.844212962962963</v>
      </c>
    </row>
    <row r="12293" spans="1:3" x14ac:dyDescent="0.25">
      <c r="A12293" s="1" t="s">
        <v>7644</v>
      </c>
      <c r="B12293">
        <v>18.605899999999998</v>
      </c>
      <c r="C12293" s="2">
        <v>0.844212962962963</v>
      </c>
    </row>
    <row r="12294" spans="1:3" x14ac:dyDescent="0.25">
      <c r="A12294" s="1" t="s">
        <v>7930</v>
      </c>
      <c r="B12294">
        <v>17.435600000000001</v>
      </c>
      <c r="C12294" s="2">
        <v>0.844212962962963</v>
      </c>
    </row>
    <row r="12295" spans="1:3" x14ac:dyDescent="0.25">
      <c r="A12295" s="1" t="s">
        <v>7816</v>
      </c>
      <c r="B12295">
        <v>17.435600000000001</v>
      </c>
      <c r="C12295" s="2">
        <v>0.844212962962963</v>
      </c>
    </row>
    <row r="12296" spans="1:3" x14ac:dyDescent="0.25">
      <c r="A12296" s="1" t="s">
        <v>1434</v>
      </c>
      <c r="B12296">
        <v>17.261099999999999</v>
      </c>
      <c r="C12296" s="2">
        <v>0.844212962962963</v>
      </c>
    </row>
    <row r="12297" spans="1:3" x14ac:dyDescent="0.25">
      <c r="A12297" s="1" t="s">
        <v>1462</v>
      </c>
      <c r="B12297">
        <v>17.261199999999999</v>
      </c>
      <c r="C12297" s="2">
        <v>0.844212962962963</v>
      </c>
    </row>
    <row r="12298" spans="1:3" x14ac:dyDescent="0.25">
      <c r="A12298" s="1" t="s">
        <v>7784</v>
      </c>
      <c r="B12298">
        <v>16.0138</v>
      </c>
      <c r="C12298" s="2">
        <v>0.844212962962963</v>
      </c>
    </row>
    <row r="12299" spans="1:3" x14ac:dyDescent="0.25">
      <c r="A12299" s="1" t="s">
        <v>7912</v>
      </c>
      <c r="B12299">
        <v>21.427199999999999</v>
      </c>
      <c r="C12299" s="2">
        <v>0.844212962962963</v>
      </c>
    </row>
    <row r="12300" spans="1:3" x14ac:dyDescent="0.25">
      <c r="A12300" s="1" t="s">
        <v>1460</v>
      </c>
      <c r="B12300">
        <v>18.358699999999999</v>
      </c>
      <c r="C12300" s="2">
        <v>0.844212962962963</v>
      </c>
    </row>
    <row r="12301" spans="1:3" x14ac:dyDescent="0.25">
      <c r="A12301" s="1" t="s">
        <v>1423</v>
      </c>
      <c r="B12301">
        <v>19.888300000000001</v>
      </c>
      <c r="C12301" s="2">
        <v>0.844212962962963</v>
      </c>
    </row>
    <row r="12302" spans="1:3" x14ac:dyDescent="0.25">
      <c r="A12302" s="1" t="s">
        <v>118</v>
      </c>
      <c r="B12302">
        <v>34.4923</v>
      </c>
      <c r="C12302" s="2">
        <v>0.844212962962963</v>
      </c>
    </row>
    <row r="12303" spans="1:3" x14ac:dyDescent="0.25">
      <c r="A12303" s="1" t="s">
        <v>1605</v>
      </c>
      <c r="B12303">
        <v>33.515700000000002</v>
      </c>
      <c r="C12303" s="2">
        <v>0.844212962962963</v>
      </c>
    </row>
    <row r="12304" spans="1:3" x14ac:dyDescent="0.25">
      <c r="A12304" s="1" t="s">
        <v>7912</v>
      </c>
      <c r="B12304">
        <v>33.229700000000001</v>
      </c>
      <c r="C12304" s="2">
        <v>0.844212962962963</v>
      </c>
    </row>
    <row r="12305" spans="1:3" x14ac:dyDescent="0.25">
      <c r="A12305" s="1" t="s">
        <v>135</v>
      </c>
      <c r="B12305">
        <v>33.229700000000001</v>
      </c>
      <c r="C12305" s="2">
        <v>0.844212962962963</v>
      </c>
    </row>
    <row r="12306" spans="1:3" x14ac:dyDescent="0.25">
      <c r="A12306" s="1" t="s">
        <v>1466</v>
      </c>
      <c r="B12306">
        <v>33.229700000000001</v>
      </c>
      <c r="C12306" s="2">
        <v>0.844212962962963</v>
      </c>
    </row>
    <row r="12307" spans="1:3" x14ac:dyDescent="0.25">
      <c r="A12307" s="1" t="s">
        <v>7764</v>
      </c>
      <c r="B12307">
        <v>29.470400000000001</v>
      </c>
      <c r="C12307" s="2">
        <v>0.844212962962963</v>
      </c>
    </row>
    <row r="12308" spans="1:3" x14ac:dyDescent="0.25">
      <c r="A12308" s="1" t="s">
        <v>7654</v>
      </c>
      <c r="B12308">
        <v>24.941199999999998</v>
      </c>
      <c r="C12308" s="2">
        <v>0.844212962962963</v>
      </c>
    </row>
    <row r="12309" spans="1:3" x14ac:dyDescent="0.25">
      <c r="A12309" s="1" t="s">
        <v>1423</v>
      </c>
      <c r="B12309">
        <v>25.89</v>
      </c>
      <c r="C12309" s="2">
        <v>0.844212962962963</v>
      </c>
    </row>
    <row r="12310" spans="1:3" x14ac:dyDescent="0.25">
      <c r="A12310" s="1" t="s">
        <v>124</v>
      </c>
      <c r="B12310">
        <v>27.200900000000001</v>
      </c>
      <c r="C12310" s="2">
        <v>0.844212962962963</v>
      </c>
    </row>
    <row r="12311" spans="1:3" x14ac:dyDescent="0.25">
      <c r="A12311" s="1" t="s">
        <v>1445</v>
      </c>
      <c r="B12311">
        <v>27.200900000000001</v>
      </c>
      <c r="C12311" s="2">
        <v>0.844212962962963</v>
      </c>
    </row>
    <row r="12312" spans="1:3" x14ac:dyDescent="0.25">
      <c r="A12312" s="1" t="s">
        <v>116</v>
      </c>
      <c r="B12312">
        <v>27.200900000000001</v>
      </c>
      <c r="C12312" s="2">
        <v>0.844212962962963</v>
      </c>
    </row>
    <row r="12313" spans="1:3" x14ac:dyDescent="0.25">
      <c r="A12313" s="1" t="s">
        <v>7753</v>
      </c>
      <c r="B12313">
        <v>25.889800000000001</v>
      </c>
      <c r="C12313" s="2">
        <v>0.844212962962963</v>
      </c>
    </row>
    <row r="12314" spans="1:3" x14ac:dyDescent="0.25">
      <c r="A12314" s="1" t="s">
        <v>1483</v>
      </c>
      <c r="B12314">
        <v>25.889900000000001</v>
      </c>
      <c r="C12314" s="2">
        <v>0.844212962962963</v>
      </c>
    </row>
    <row r="12315" spans="1:3" x14ac:dyDescent="0.25">
      <c r="A12315" s="1" t="s">
        <v>1441</v>
      </c>
      <c r="B12315">
        <v>25.889900000000001</v>
      </c>
      <c r="C12315" s="2">
        <v>0.844212962962963</v>
      </c>
    </row>
    <row r="12316" spans="1:3" x14ac:dyDescent="0.25">
      <c r="A12316" s="1" t="s">
        <v>1504</v>
      </c>
      <c r="B12316">
        <v>24.940999999999999</v>
      </c>
      <c r="C12316" s="2">
        <v>0.844212962962963</v>
      </c>
    </row>
    <row r="12317" spans="1:3" x14ac:dyDescent="0.25">
      <c r="A12317" s="1" t="s">
        <v>7691</v>
      </c>
      <c r="B12317">
        <v>23.7469</v>
      </c>
      <c r="C12317" s="2">
        <v>0.844212962962963</v>
      </c>
    </row>
    <row r="12318" spans="1:3" x14ac:dyDescent="0.25">
      <c r="A12318" s="1" t="s">
        <v>1623</v>
      </c>
      <c r="B12318">
        <v>19.472799999999999</v>
      </c>
      <c r="C12318" s="2">
        <v>0.844212962962963</v>
      </c>
    </row>
    <row r="12319" spans="1:3" x14ac:dyDescent="0.25">
      <c r="A12319" s="1" t="s">
        <v>7644</v>
      </c>
      <c r="B12319">
        <v>17.893699999999999</v>
      </c>
      <c r="C12319" s="2">
        <v>0.844212962962963</v>
      </c>
    </row>
    <row r="12320" spans="1:3" x14ac:dyDescent="0.25">
      <c r="A12320" s="1" t="s">
        <v>11</v>
      </c>
      <c r="B12320">
        <v>8.9411000000000005</v>
      </c>
      <c r="C12320" s="2">
        <v>0.844212962962963</v>
      </c>
    </row>
    <row r="12321" spans="1:3" x14ac:dyDescent="0.25">
      <c r="A12321" s="1" t="s">
        <v>7680</v>
      </c>
      <c r="B12321">
        <v>13.4229</v>
      </c>
      <c r="C12321" s="2">
        <v>0.844212962962963</v>
      </c>
    </row>
    <row r="12322" spans="1:3" x14ac:dyDescent="0.25">
      <c r="A12322" s="1" t="s">
        <v>1471</v>
      </c>
      <c r="B12322">
        <v>13.436500000000001</v>
      </c>
      <c r="C12322" s="2">
        <v>0.844212962962963</v>
      </c>
    </row>
    <row r="12323" spans="1:3" x14ac:dyDescent="0.25">
      <c r="A12323" s="1" t="s">
        <v>7709</v>
      </c>
      <c r="B12323">
        <v>34.4923</v>
      </c>
      <c r="C12323" s="2">
        <v>0.844212962962963</v>
      </c>
    </row>
    <row r="12324" spans="1:3" x14ac:dyDescent="0.25">
      <c r="A12324" s="1" t="s">
        <v>7685</v>
      </c>
      <c r="B12324">
        <v>13.2218</v>
      </c>
      <c r="C12324" s="2">
        <v>0.844212962962963</v>
      </c>
    </row>
    <row r="12325" spans="1:3" x14ac:dyDescent="0.25">
      <c r="A12325" s="1" t="s">
        <v>7746</v>
      </c>
      <c r="B12325">
        <v>34.513500000000001</v>
      </c>
      <c r="C12325" s="2">
        <v>0.844212962962963</v>
      </c>
    </row>
    <row r="12326" spans="1:3" x14ac:dyDescent="0.25">
      <c r="A12326" s="1" t="s">
        <v>7677</v>
      </c>
      <c r="B12326">
        <v>35.7378</v>
      </c>
      <c r="C12326" s="2">
        <v>0.844212962962963</v>
      </c>
    </row>
    <row r="12327" spans="1:3" x14ac:dyDescent="0.25">
      <c r="A12327" s="1" t="s">
        <v>7675</v>
      </c>
      <c r="B12327">
        <v>60.407400000000003</v>
      </c>
      <c r="C12327" s="2">
        <v>0.844212962962963</v>
      </c>
    </row>
    <row r="12328" spans="1:3" x14ac:dyDescent="0.25">
      <c r="A12328" s="1" t="s">
        <v>1478</v>
      </c>
      <c r="B12328">
        <v>60.643700000000003</v>
      </c>
      <c r="C12328" s="2">
        <v>0.844212962962963</v>
      </c>
    </row>
    <row r="12329" spans="1:3" x14ac:dyDescent="0.25">
      <c r="A12329" s="1" t="s">
        <v>1448</v>
      </c>
      <c r="B12329">
        <v>60.407200000000003</v>
      </c>
      <c r="C12329" s="2">
        <v>0.844212962962963</v>
      </c>
    </row>
    <row r="12330" spans="1:3" x14ac:dyDescent="0.25">
      <c r="A12330" s="1" t="s">
        <v>1454</v>
      </c>
      <c r="B12330">
        <v>47.449300000000001</v>
      </c>
      <c r="C12330" s="2">
        <v>0.844212962962963</v>
      </c>
    </row>
    <row r="12331" spans="1:3" x14ac:dyDescent="0.25">
      <c r="A12331" s="1" t="s">
        <v>1419</v>
      </c>
      <c r="B12331">
        <v>45.827800000000003</v>
      </c>
      <c r="C12331" s="2">
        <v>0.844212962962963</v>
      </c>
    </row>
    <row r="12332" spans="1:3" x14ac:dyDescent="0.25">
      <c r="A12332" s="1" t="s">
        <v>7652</v>
      </c>
      <c r="B12332">
        <v>44.661999999999999</v>
      </c>
      <c r="C12332" s="2">
        <v>0.844212962962963</v>
      </c>
    </row>
    <row r="12333" spans="1:3" x14ac:dyDescent="0.25">
      <c r="A12333" s="1" t="s">
        <v>7656</v>
      </c>
      <c r="B12333">
        <v>44.451099999999997</v>
      </c>
      <c r="C12333" s="2">
        <v>0.844212962962963</v>
      </c>
    </row>
    <row r="12334" spans="1:3" x14ac:dyDescent="0.25">
      <c r="A12334" s="1" t="s">
        <v>1497</v>
      </c>
      <c r="B12334">
        <v>43.183799999999998</v>
      </c>
      <c r="C12334" s="2">
        <v>0.844212962962963</v>
      </c>
    </row>
    <row r="12335" spans="1:3" x14ac:dyDescent="0.25">
      <c r="A12335" s="1" t="s">
        <v>7648</v>
      </c>
      <c r="B12335">
        <v>41.777000000000001</v>
      </c>
      <c r="C12335" s="2">
        <v>0.844212962962963</v>
      </c>
    </row>
    <row r="12336" spans="1:3" x14ac:dyDescent="0.25">
      <c r="A12336" s="1" t="s">
        <v>7642</v>
      </c>
      <c r="B12336">
        <v>40.934800000000003</v>
      </c>
      <c r="C12336" s="2">
        <v>0.844212962962963</v>
      </c>
    </row>
    <row r="12337" spans="1:3" x14ac:dyDescent="0.25">
      <c r="A12337" s="1" t="s">
        <v>114</v>
      </c>
      <c r="B12337">
        <v>40.356299999999997</v>
      </c>
      <c r="C12337" s="2">
        <v>0.844212962962963</v>
      </c>
    </row>
    <row r="12338" spans="1:3" x14ac:dyDescent="0.25">
      <c r="A12338" s="1" t="s">
        <v>1491</v>
      </c>
      <c r="B12338">
        <v>37.805599999999998</v>
      </c>
      <c r="C12338" s="2">
        <v>0.844212962962963</v>
      </c>
    </row>
    <row r="12339" spans="1:3" x14ac:dyDescent="0.25">
      <c r="A12339" s="1" t="s">
        <v>7723</v>
      </c>
      <c r="B12339">
        <v>37.628300000000003</v>
      </c>
      <c r="C12339" s="2">
        <v>0.844212962962963</v>
      </c>
    </row>
    <row r="12340" spans="1:3" x14ac:dyDescent="0.25">
      <c r="A12340" s="1" t="s">
        <v>122</v>
      </c>
      <c r="B12340">
        <v>37.628100000000003</v>
      </c>
      <c r="C12340" s="2">
        <v>0.844212962962963</v>
      </c>
    </row>
    <row r="12341" spans="1:3" x14ac:dyDescent="0.25">
      <c r="A12341" s="1" t="s">
        <v>7697</v>
      </c>
      <c r="B12341">
        <v>37.628599999999999</v>
      </c>
      <c r="C12341" s="2">
        <v>0.844212962962963</v>
      </c>
    </row>
    <row r="12342" spans="1:3" x14ac:dyDescent="0.25">
      <c r="A12342" s="1" t="s">
        <v>7755</v>
      </c>
      <c r="B12342">
        <v>36.915900000000001</v>
      </c>
      <c r="C12342" s="2">
        <v>0.844212962962963</v>
      </c>
    </row>
    <row r="12343" spans="1:3" x14ac:dyDescent="0.25">
      <c r="A12343" s="1" t="s">
        <v>7718</v>
      </c>
      <c r="B12343">
        <v>36.744500000000002</v>
      </c>
      <c r="C12343" s="2">
        <v>0.844212962962963</v>
      </c>
    </row>
    <row r="12344" spans="1:3" x14ac:dyDescent="0.25">
      <c r="A12344" s="1" t="s">
        <v>130</v>
      </c>
      <c r="B12344">
        <v>36.744500000000002</v>
      </c>
      <c r="C12344" s="2">
        <v>0.844212962962963</v>
      </c>
    </row>
    <row r="12345" spans="1:3" x14ac:dyDescent="0.25">
      <c r="A12345" s="1" t="s">
        <v>7741</v>
      </c>
      <c r="B12345">
        <v>36.603999999999999</v>
      </c>
      <c r="C12345" s="2">
        <v>0.844212962962963</v>
      </c>
    </row>
    <row r="12346" spans="1:3" x14ac:dyDescent="0.25">
      <c r="A12346" s="1" t="s">
        <v>1458</v>
      </c>
      <c r="B12346">
        <v>35.966200000000001</v>
      </c>
      <c r="C12346" s="2">
        <v>0.844212962962963</v>
      </c>
    </row>
    <row r="12347" spans="1:3" x14ac:dyDescent="0.25">
      <c r="A12347" s="1" t="s">
        <v>7703</v>
      </c>
      <c r="B12347">
        <v>35.737900000000003</v>
      </c>
      <c r="C12347" s="2">
        <v>0.844212962962963</v>
      </c>
    </row>
    <row r="12348" spans="1:3" x14ac:dyDescent="0.25">
      <c r="A12348" s="1" t="s">
        <v>7687</v>
      </c>
      <c r="B12348">
        <v>34.4923</v>
      </c>
      <c r="C12348" s="2">
        <v>0.844212962962963</v>
      </c>
    </row>
    <row r="12349" spans="1:3" x14ac:dyDescent="0.25">
      <c r="A12349" s="1" t="s">
        <v>7930</v>
      </c>
      <c r="B12349">
        <v>12.7965</v>
      </c>
      <c r="C12349" s="2">
        <v>0.844212962962963</v>
      </c>
    </row>
    <row r="12350" spans="1:3" x14ac:dyDescent="0.25">
      <c r="A12350" s="1" t="s">
        <v>7816</v>
      </c>
      <c r="B12350">
        <v>12.351599999999999</v>
      </c>
      <c r="C12350" s="2">
        <v>0.844212962962963</v>
      </c>
    </row>
    <row r="12351" spans="1:3" x14ac:dyDescent="0.25">
      <c r="A12351" s="1" t="s">
        <v>7784</v>
      </c>
      <c r="B12351">
        <v>9.9480000000000004</v>
      </c>
      <c r="C12351" s="2">
        <v>0.844212962962963</v>
      </c>
    </row>
    <row r="12352" spans="1:3" x14ac:dyDescent="0.25">
      <c r="A12352" s="1" t="s">
        <v>116</v>
      </c>
      <c r="B12352">
        <v>147.7064</v>
      </c>
      <c r="C12352" s="2">
        <v>0.844212962962963</v>
      </c>
    </row>
    <row r="12353" spans="1:3" x14ac:dyDescent="0.25">
      <c r="A12353" s="1" t="s">
        <v>1491</v>
      </c>
      <c r="B12353">
        <v>147.4393</v>
      </c>
      <c r="C12353" s="2">
        <v>0.844212962962963</v>
      </c>
    </row>
    <row r="12354" spans="1:3" x14ac:dyDescent="0.25">
      <c r="A12354" s="1" t="s">
        <v>7723</v>
      </c>
      <c r="B12354">
        <v>33.076000000000001</v>
      </c>
      <c r="C12354" s="2">
        <v>0.844212962962963</v>
      </c>
    </row>
    <row r="12355" spans="1:3" x14ac:dyDescent="0.25">
      <c r="A12355" s="1" t="s">
        <v>1421</v>
      </c>
      <c r="B12355">
        <v>26.117699999999999</v>
      </c>
      <c r="C12355" s="2">
        <v>0.844212962962963</v>
      </c>
    </row>
    <row r="12356" spans="1:3" x14ac:dyDescent="0.25">
      <c r="A12356" s="1" t="s">
        <v>7709</v>
      </c>
      <c r="B12356">
        <v>32.052</v>
      </c>
      <c r="C12356" s="2">
        <v>0.844212962962963</v>
      </c>
    </row>
    <row r="12357" spans="1:3" x14ac:dyDescent="0.25">
      <c r="A12357" s="1" t="s">
        <v>7697</v>
      </c>
      <c r="B12357">
        <v>31.349</v>
      </c>
      <c r="C12357" s="2">
        <v>0.844212962962963</v>
      </c>
    </row>
    <row r="12358" spans="1:3" x14ac:dyDescent="0.25">
      <c r="A12358" s="1" t="s">
        <v>1450</v>
      </c>
      <c r="B12358">
        <v>29.779299999999999</v>
      </c>
      <c r="C12358" s="2">
        <v>0.844212962962963</v>
      </c>
    </row>
    <row r="12359" spans="1:3" x14ac:dyDescent="0.25">
      <c r="A12359" s="1" t="s">
        <v>7741</v>
      </c>
      <c r="B12359">
        <v>29.506</v>
      </c>
      <c r="C12359" s="2">
        <v>0.844212962962963</v>
      </c>
    </row>
    <row r="12360" spans="1:3" x14ac:dyDescent="0.25">
      <c r="A12360" s="1" t="s">
        <v>7665</v>
      </c>
      <c r="B12360">
        <v>28.876000000000001</v>
      </c>
      <c r="C12360" s="2">
        <v>0.844212962962963</v>
      </c>
    </row>
    <row r="12361" spans="1:3" x14ac:dyDescent="0.25">
      <c r="A12361" s="1" t="s">
        <v>1458</v>
      </c>
      <c r="B12361">
        <v>27.8203</v>
      </c>
      <c r="C12361" s="2">
        <v>0.844212962962963</v>
      </c>
    </row>
    <row r="12362" spans="1:3" x14ac:dyDescent="0.25">
      <c r="A12362" s="1" t="s">
        <v>130</v>
      </c>
      <c r="B12362">
        <v>27.820499999999999</v>
      </c>
      <c r="C12362" s="2">
        <v>0.844212962962963</v>
      </c>
    </row>
    <row r="12363" spans="1:3" x14ac:dyDescent="0.25">
      <c r="A12363" s="1" t="s">
        <v>7912</v>
      </c>
      <c r="B12363">
        <v>24.664400000000001</v>
      </c>
      <c r="C12363" s="2">
        <v>0.844212962962963</v>
      </c>
    </row>
    <row r="12364" spans="1:3" x14ac:dyDescent="0.25">
      <c r="A12364" s="1" t="s">
        <v>1538</v>
      </c>
      <c r="B12364">
        <v>26.117799999999999</v>
      </c>
      <c r="C12364" s="2">
        <v>0.844212962962963</v>
      </c>
    </row>
    <row r="12365" spans="1:3" x14ac:dyDescent="0.25">
      <c r="A12365" s="1" t="s">
        <v>1448</v>
      </c>
      <c r="B12365">
        <v>26.117799999999999</v>
      </c>
      <c r="C12365" s="2">
        <v>0.844212962962963</v>
      </c>
    </row>
    <row r="12366" spans="1:3" x14ac:dyDescent="0.25">
      <c r="A12366" s="1" t="s">
        <v>7677</v>
      </c>
      <c r="B12366">
        <v>26.117799999999999</v>
      </c>
      <c r="C12366" s="2">
        <v>0.844212962962963</v>
      </c>
    </row>
    <row r="12367" spans="1:3" x14ac:dyDescent="0.25">
      <c r="A12367" s="1" t="s">
        <v>118</v>
      </c>
      <c r="B12367">
        <v>24.664400000000001</v>
      </c>
      <c r="C12367" s="2">
        <v>0.844212962962963</v>
      </c>
    </row>
    <row r="12368" spans="1:3" x14ac:dyDescent="0.25">
      <c r="A12368" s="1" t="s">
        <v>1504</v>
      </c>
      <c r="B12368">
        <v>24.664400000000001</v>
      </c>
      <c r="C12368" s="2">
        <v>0.844212962962963</v>
      </c>
    </row>
    <row r="12369" spans="1:3" x14ac:dyDescent="0.25">
      <c r="A12369" s="1" t="s">
        <v>1445</v>
      </c>
      <c r="B12369">
        <v>22.599799999999998</v>
      </c>
      <c r="C12369" s="2">
        <v>0.844212962962963</v>
      </c>
    </row>
    <row r="12370" spans="1:3" x14ac:dyDescent="0.25">
      <c r="A12370" s="1" t="s">
        <v>1483</v>
      </c>
      <c r="B12370">
        <v>17.662500000000001</v>
      </c>
      <c r="C12370" s="2">
        <v>0.844212962962963</v>
      </c>
    </row>
    <row r="12371" spans="1:3" x14ac:dyDescent="0.25">
      <c r="A12371" s="1" t="s">
        <v>1441</v>
      </c>
      <c r="B12371">
        <v>21.7529</v>
      </c>
      <c r="C12371" s="2">
        <v>0.844212962962963</v>
      </c>
    </row>
    <row r="12372" spans="1:3" x14ac:dyDescent="0.25">
      <c r="A12372" s="1" t="s">
        <v>7753</v>
      </c>
      <c r="B12372">
        <v>20.776399999999999</v>
      </c>
      <c r="C12372" s="2">
        <v>0.844212962962963</v>
      </c>
    </row>
    <row r="12373" spans="1:3" x14ac:dyDescent="0.25">
      <c r="A12373" s="1" t="s">
        <v>1454</v>
      </c>
      <c r="B12373">
        <v>148.91300000000001</v>
      </c>
      <c r="C12373" s="2">
        <v>0.844212962962963</v>
      </c>
    </row>
    <row r="12374" spans="1:3" x14ac:dyDescent="0.25">
      <c r="A12374" s="1" t="s">
        <v>7718</v>
      </c>
      <c r="B12374">
        <v>148.90950000000001</v>
      </c>
      <c r="C12374" s="2">
        <v>0.844212962962963</v>
      </c>
    </row>
    <row r="12375" spans="1:3" x14ac:dyDescent="0.25">
      <c r="A12375" s="1" t="s">
        <v>124</v>
      </c>
      <c r="B12375">
        <v>24.6645</v>
      </c>
      <c r="C12375" s="2">
        <v>0.844212962962963</v>
      </c>
    </row>
    <row r="12376" spans="1:3" x14ac:dyDescent="0.25">
      <c r="A12376" s="1" t="s">
        <v>114</v>
      </c>
      <c r="B12376">
        <v>33.661700000000003</v>
      </c>
      <c r="C12376" s="2">
        <v>0.844212962962963</v>
      </c>
    </row>
    <row r="12377" spans="1:3" x14ac:dyDescent="0.25">
      <c r="A12377" s="1" t="s">
        <v>1434</v>
      </c>
      <c r="B12377">
        <v>10.8505</v>
      </c>
      <c r="C12377" s="2">
        <v>0.844212962962963</v>
      </c>
    </row>
    <row r="12378" spans="1:3" x14ac:dyDescent="0.25">
      <c r="A12378" s="1" t="s">
        <v>1462</v>
      </c>
      <c r="B12378">
        <v>10.8504</v>
      </c>
      <c r="C12378" s="2">
        <v>0.844212962962963</v>
      </c>
    </row>
    <row r="12379" spans="1:3" x14ac:dyDescent="0.25">
      <c r="A12379" s="1" t="s">
        <v>7706</v>
      </c>
      <c r="B12379">
        <v>10.850300000000001</v>
      </c>
      <c r="C12379" s="2">
        <v>0.844212962962963</v>
      </c>
    </row>
    <row r="12380" spans="1:3" x14ac:dyDescent="0.25">
      <c r="A12380" s="1" t="s">
        <v>1460</v>
      </c>
      <c r="B12380">
        <v>8.9406999999999996</v>
      </c>
      <c r="C12380" s="2">
        <v>0.844212962962963</v>
      </c>
    </row>
    <row r="12381" spans="1:3" x14ac:dyDescent="0.25">
      <c r="A12381" s="1" t="s">
        <v>1538</v>
      </c>
      <c r="B12381">
        <v>8.9411000000000005</v>
      </c>
      <c r="C12381" s="2">
        <v>0.844212962962963</v>
      </c>
    </row>
    <row r="12382" spans="1:3" x14ac:dyDescent="0.25">
      <c r="A12382" s="1" t="s">
        <v>1450</v>
      </c>
      <c r="B12382">
        <v>4.6984000000000004</v>
      </c>
      <c r="C12382" s="2">
        <v>0.844212962962963</v>
      </c>
    </row>
    <row r="12383" spans="1:3" x14ac:dyDescent="0.25">
      <c r="A12383" s="1" t="s">
        <v>122</v>
      </c>
      <c r="B12383">
        <v>151.33930000000001</v>
      </c>
      <c r="C12383" s="2">
        <v>0.844212962962963</v>
      </c>
    </row>
    <row r="12384" spans="1:3" x14ac:dyDescent="0.25">
      <c r="A12384" s="1" t="s">
        <v>7648</v>
      </c>
      <c r="B12384">
        <v>148.91040000000001</v>
      </c>
      <c r="C12384" s="2">
        <v>0.844212962962963</v>
      </c>
    </row>
    <row r="12385" spans="1:3" x14ac:dyDescent="0.25">
      <c r="A12385" s="1" t="s">
        <v>1419</v>
      </c>
      <c r="B12385">
        <v>148.9092</v>
      </c>
      <c r="C12385" s="2">
        <v>0.844212962962963</v>
      </c>
    </row>
    <row r="12386" spans="1:3" x14ac:dyDescent="0.25">
      <c r="A12386" s="1" t="s">
        <v>7642</v>
      </c>
      <c r="B12386">
        <v>153.49629999999999</v>
      </c>
      <c r="C12386" s="2">
        <v>0.844212962962963</v>
      </c>
    </row>
    <row r="12387" spans="1:3" x14ac:dyDescent="0.25">
      <c r="A12387" s="1" t="s">
        <v>1421</v>
      </c>
      <c r="B12387">
        <v>69.029399999999995</v>
      </c>
      <c r="C12387" s="2">
        <v>0.844212962962963</v>
      </c>
    </row>
    <row r="12388" spans="1:3" x14ac:dyDescent="0.25">
      <c r="A12388" s="1" t="s">
        <v>135</v>
      </c>
      <c r="B12388">
        <v>34.428100000000001</v>
      </c>
      <c r="C12388" s="2">
        <v>0.844212962962963</v>
      </c>
    </row>
    <row r="12389" spans="1:3" x14ac:dyDescent="0.25">
      <c r="A12389" s="1" t="s">
        <v>1428</v>
      </c>
      <c r="B12389">
        <v>152.45939999999999</v>
      </c>
      <c r="C12389" s="2">
        <v>0.844212962962963</v>
      </c>
    </row>
    <row r="12390" spans="1:3" x14ac:dyDescent="0.25">
      <c r="A12390" s="1" t="s">
        <v>7675</v>
      </c>
      <c r="B12390">
        <v>152.45939999999999</v>
      </c>
      <c r="C12390" s="2">
        <v>0.844212962962963</v>
      </c>
    </row>
    <row r="12391" spans="1:3" x14ac:dyDescent="0.25">
      <c r="A12391" s="1" t="s">
        <v>1497</v>
      </c>
      <c r="B12391">
        <v>151.8922</v>
      </c>
      <c r="C12391" s="2">
        <v>0.844212962962963</v>
      </c>
    </row>
    <row r="12392" spans="1:3" x14ac:dyDescent="0.25">
      <c r="A12392" s="1" t="s">
        <v>1466</v>
      </c>
      <c r="B12392">
        <v>34.153300000000002</v>
      </c>
      <c r="C12392" s="2">
        <v>0.844212962962963</v>
      </c>
    </row>
    <row r="12393" spans="1:3" x14ac:dyDescent="0.25">
      <c r="A12393" s="1" t="s">
        <v>7687</v>
      </c>
      <c r="B12393">
        <v>151.33940000000001</v>
      </c>
      <c r="C12393" s="2">
        <v>0.844212962962963</v>
      </c>
    </row>
    <row r="12394" spans="1:3" x14ac:dyDescent="0.25">
      <c r="A12394" s="1" t="s">
        <v>7755</v>
      </c>
      <c r="B12394">
        <v>151.33940000000001</v>
      </c>
      <c r="C12394" s="2">
        <v>0.844212962962963</v>
      </c>
    </row>
    <row r="12395" spans="1:3" x14ac:dyDescent="0.25">
      <c r="A12395" s="1" t="s">
        <v>7746</v>
      </c>
      <c r="B12395">
        <v>150.23079999999999</v>
      </c>
      <c r="C12395" s="2">
        <v>0.844212962962963</v>
      </c>
    </row>
    <row r="12396" spans="1:3" x14ac:dyDescent="0.25">
      <c r="A12396" s="1" t="s">
        <v>7652</v>
      </c>
      <c r="B12396">
        <v>150.23079999999999</v>
      </c>
      <c r="C12396" s="2">
        <v>0.844212962962963</v>
      </c>
    </row>
    <row r="12397" spans="1:3" x14ac:dyDescent="0.25">
      <c r="A12397" s="1" t="s">
        <v>7703</v>
      </c>
      <c r="B12397">
        <v>150.0943</v>
      </c>
      <c r="C12397" s="2">
        <v>0.844212962962963</v>
      </c>
    </row>
    <row r="12398" spans="1:3" x14ac:dyDescent="0.25">
      <c r="A12398" s="1" t="s">
        <v>7656</v>
      </c>
      <c r="B12398">
        <v>150.0943</v>
      </c>
      <c r="C12398" s="2">
        <v>0.844212962962963</v>
      </c>
    </row>
    <row r="12399" spans="1:3" x14ac:dyDescent="0.25">
      <c r="A12399" s="1" t="s">
        <v>1478</v>
      </c>
      <c r="B12399">
        <v>152.6123</v>
      </c>
      <c r="C12399" s="2">
        <v>0.844212962962963</v>
      </c>
    </row>
    <row r="12400" spans="1:3" x14ac:dyDescent="0.25">
      <c r="A12400" s="1" t="s">
        <v>7665</v>
      </c>
      <c r="B12400">
        <v>71.467100000000002</v>
      </c>
      <c r="C12400" s="2">
        <v>0.844212962962963</v>
      </c>
    </row>
    <row r="12401" spans="1:3" x14ac:dyDescent="0.25">
      <c r="A12401" s="1" t="s">
        <v>1428</v>
      </c>
      <c r="B12401">
        <v>80.713200000000001</v>
      </c>
      <c r="C12401" s="2">
        <v>0.844212962962963</v>
      </c>
    </row>
    <row r="12402" spans="1:3" x14ac:dyDescent="0.25">
      <c r="A12402" s="1" t="s">
        <v>1623</v>
      </c>
      <c r="B12402">
        <v>27.334900000000001</v>
      </c>
      <c r="C12402" s="2">
        <v>0.84432870370370372</v>
      </c>
    </row>
    <row r="12403" spans="1:3" x14ac:dyDescent="0.25">
      <c r="A12403" s="1" t="s">
        <v>7685</v>
      </c>
      <c r="B12403">
        <v>27.334900000000001</v>
      </c>
      <c r="C12403" s="2">
        <v>0.84432870370370372</v>
      </c>
    </row>
    <row r="12404" spans="1:3" x14ac:dyDescent="0.25">
      <c r="A12404" s="1" t="s">
        <v>7930</v>
      </c>
      <c r="B12404">
        <v>13.8743</v>
      </c>
      <c r="C12404" s="2">
        <v>0.84432870370370372</v>
      </c>
    </row>
    <row r="12405" spans="1:3" x14ac:dyDescent="0.25">
      <c r="A12405" s="1" t="s">
        <v>1450</v>
      </c>
      <c r="B12405">
        <v>13.6052</v>
      </c>
      <c r="C12405" s="2">
        <v>0.84432870370370372</v>
      </c>
    </row>
    <row r="12406" spans="1:3" x14ac:dyDescent="0.25">
      <c r="A12406" s="1" t="s">
        <v>1434</v>
      </c>
      <c r="B12406">
        <v>12.514200000000001</v>
      </c>
      <c r="C12406" s="2">
        <v>0.84432870370370372</v>
      </c>
    </row>
    <row r="12407" spans="1:3" x14ac:dyDescent="0.25">
      <c r="A12407" s="1" t="s">
        <v>1471</v>
      </c>
      <c r="B12407">
        <v>12.514200000000001</v>
      </c>
      <c r="C12407" s="2">
        <v>0.84432870370370372</v>
      </c>
    </row>
    <row r="12408" spans="1:3" x14ac:dyDescent="0.25">
      <c r="A12408" s="1" t="s">
        <v>1460</v>
      </c>
      <c r="B12408">
        <v>12.514200000000001</v>
      </c>
      <c r="C12408" s="2">
        <v>0.84432870370370372</v>
      </c>
    </row>
    <row r="12409" spans="1:3" x14ac:dyDescent="0.25">
      <c r="A12409" s="1" t="s">
        <v>11</v>
      </c>
      <c r="B12409">
        <v>10.3407</v>
      </c>
      <c r="C12409" s="2">
        <v>0.84432870370370372</v>
      </c>
    </row>
    <row r="12410" spans="1:3" x14ac:dyDescent="0.25">
      <c r="A12410" s="1" t="s">
        <v>1462</v>
      </c>
      <c r="B12410">
        <v>9.1084999999999994</v>
      </c>
      <c r="C12410" s="2">
        <v>0.84432870370370372</v>
      </c>
    </row>
    <row r="12411" spans="1:3" x14ac:dyDescent="0.25">
      <c r="A12411" s="1" t="s">
        <v>7816</v>
      </c>
      <c r="B12411">
        <v>9.2196999999999996</v>
      </c>
      <c r="C12411" s="2">
        <v>0.84432870370370372</v>
      </c>
    </row>
    <row r="12412" spans="1:3" x14ac:dyDescent="0.25">
      <c r="A12412" s="1" t="s">
        <v>7706</v>
      </c>
      <c r="B12412">
        <v>8.7672000000000008</v>
      </c>
      <c r="C12412" s="2">
        <v>0.84432870370370372</v>
      </c>
    </row>
    <row r="12413" spans="1:3" x14ac:dyDescent="0.25">
      <c r="A12413" s="1" t="s">
        <v>1538</v>
      </c>
      <c r="B12413">
        <v>7.6239999999999997</v>
      </c>
      <c r="C12413" s="2">
        <v>0.84432870370370372</v>
      </c>
    </row>
    <row r="12414" spans="1:3" x14ac:dyDescent="0.25">
      <c r="A12414" s="1" t="s">
        <v>7784</v>
      </c>
      <c r="B12414">
        <v>7.6833</v>
      </c>
      <c r="C12414" s="2">
        <v>0.84432870370370372</v>
      </c>
    </row>
    <row r="12415" spans="1:3" x14ac:dyDescent="0.25">
      <c r="A12415" s="1" t="s">
        <v>7665</v>
      </c>
      <c r="B12415">
        <v>99.833500000000001</v>
      </c>
      <c r="C12415" s="2">
        <v>0.844212962962963</v>
      </c>
    </row>
    <row r="12416" spans="1:3" x14ac:dyDescent="0.25">
      <c r="A12416" s="1" t="s">
        <v>7718</v>
      </c>
      <c r="B12416">
        <v>51.770800000000001</v>
      </c>
      <c r="C12416" s="2">
        <v>0.844212962962963</v>
      </c>
    </row>
    <row r="12417" spans="1:3" x14ac:dyDescent="0.25">
      <c r="A12417" s="1" t="s">
        <v>1454</v>
      </c>
      <c r="B12417">
        <v>50.790300000000002</v>
      </c>
      <c r="C12417" s="2">
        <v>0.844212962962963</v>
      </c>
    </row>
    <row r="12418" spans="1:3" x14ac:dyDescent="0.25">
      <c r="A12418" s="1" t="s">
        <v>7703</v>
      </c>
      <c r="B12418">
        <v>44.064</v>
      </c>
      <c r="C12418" s="2">
        <v>0.844212962962963</v>
      </c>
    </row>
    <row r="12419" spans="1:3" x14ac:dyDescent="0.25">
      <c r="A12419" s="1" t="s">
        <v>7656</v>
      </c>
      <c r="B12419">
        <v>45.878999999999998</v>
      </c>
      <c r="C12419" s="2">
        <v>0.844212962962963</v>
      </c>
    </row>
    <row r="12420" spans="1:3" x14ac:dyDescent="0.25">
      <c r="A12420" s="1" t="s">
        <v>7723</v>
      </c>
      <c r="B12420">
        <v>50.304400000000001</v>
      </c>
      <c r="C12420" s="2">
        <v>0.844212962962963</v>
      </c>
    </row>
    <row r="12421" spans="1:3" x14ac:dyDescent="0.25">
      <c r="A12421" s="1" t="s">
        <v>7648</v>
      </c>
      <c r="B12421">
        <v>48.715299999999999</v>
      </c>
      <c r="C12421" s="2">
        <v>0.844212962962963</v>
      </c>
    </row>
    <row r="12422" spans="1:3" x14ac:dyDescent="0.25">
      <c r="A12422" s="1" t="s">
        <v>1491</v>
      </c>
      <c r="B12422">
        <v>49.553100000000001</v>
      </c>
      <c r="C12422" s="2">
        <v>0.844212962962963</v>
      </c>
    </row>
    <row r="12423" spans="1:3" x14ac:dyDescent="0.25">
      <c r="A12423" s="1" t="s">
        <v>1466</v>
      </c>
      <c r="B12423">
        <v>27.517499999999998</v>
      </c>
      <c r="C12423" s="2">
        <v>0.84432870370370372</v>
      </c>
    </row>
    <row r="12424" spans="1:3" x14ac:dyDescent="0.25">
      <c r="A12424" s="1" t="s">
        <v>7753</v>
      </c>
      <c r="B12424">
        <v>34.590800000000002</v>
      </c>
      <c r="C12424" s="2">
        <v>0.844212962962963</v>
      </c>
    </row>
    <row r="12425" spans="1:3" x14ac:dyDescent="0.25">
      <c r="A12425" s="1" t="s">
        <v>7644</v>
      </c>
      <c r="B12425">
        <v>28.781500000000001</v>
      </c>
      <c r="C12425" s="2">
        <v>0.84432870370370372</v>
      </c>
    </row>
    <row r="12426" spans="1:3" x14ac:dyDescent="0.25">
      <c r="A12426" s="1" t="s">
        <v>7764</v>
      </c>
      <c r="B12426">
        <v>29.624700000000001</v>
      </c>
      <c r="C12426" s="2">
        <v>0.84432870370370372</v>
      </c>
    </row>
    <row r="12427" spans="1:3" x14ac:dyDescent="0.25">
      <c r="A12427" s="1" t="s">
        <v>7703</v>
      </c>
      <c r="B12427">
        <v>64.803100000000001</v>
      </c>
      <c r="C12427" s="2">
        <v>0.84432870370370372</v>
      </c>
    </row>
    <row r="12428" spans="1:3" x14ac:dyDescent="0.25">
      <c r="A12428" s="1" t="s">
        <v>7709</v>
      </c>
      <c r="B12428">
        <v>64.476100000000002</v>
      </c>
      <c r="C12428" s="2">
        <v>0.84432870370370372</v>
      </c>
    </row>
    <row r="12429" spans="1:3" x14ac:dyDescent="0.25">
      <c r="A12429" s="1" t="s">
        <v>1458</v>
      </c>
      <c r="B12429">
        <v>64.364800000000002</v>
      </c>
      <c r="C12429" s="2">
        <v>0.84432870370370372</v>
      </c>
    </row>
    <row r="12430" spans="1:3" x14ac:dyDescent="0.25">
      <c r="A12430" s="1" t="s">
        <v>130</v>
      </c>
      <c r="B12430">
        <v>64.364800000000002</v>
      </c>
      <c r="C12430" s="2">
        <v>0.84432870370370372</v>
      </c>
    </row>
    <row r="12431" spans="1:3" x14ac:dyDescent="0.25">
      <c r="A12431" s="1" t="s">
        <v>7741</v>
      </c>
      <c r="B12431">
        <v>63.012700000000002</v>
      </c>
      <c r="C12431" s="2">
        <v>0.84432870370370372</v>
      </c>
    </row>
    <row r="12432" spans="1:3" x14ac:dyDescent="0.25">
      <c r="A12432" s="1" t="s">
        <v>7677</v>
      </c>
      <c r="B12432">
        <v>59.936399999999999</v>
      </c>
      <c r="C12432" s="2">
        <v>0.84432870370370372</v>
      </c>
    </row>
    <row r="12433" spans="1:3" x14ac:dyDescent="0.25">
      <c r="A12433" s="1" t="s">
        <v>135</v>
      </c>
      <c r="B12433">
        <v>58.778100000000002</v>
      </c>
      <c r="C12433" s="2">
        <v>0.84432870370370372</v>
      </c>
    </row>
    <row r="12434" spans="1:3" x14ac:dyDescent="0.25">
      <c r="A12434" s="1" t="s">
        <v>1421</v>
      </c>
      <c r="B12434">
        <v>57.235500000000002</v>
      </c>
      <c r="C12434" s="2">
        <v>0.84432870370370372</v>
      </c>
    </row>
    <row r="12435" spans="1:3" x14ac:dyDescent="0.25">
      <c r="A12435" s="1" t="s">
        <v>7680</v>
      </c>
      <c r="B12435">
        <v>57.173099999999998</v>
      </c>
      <c r="C12435" s="2">
        <v>0.84432870370370372</v>
      </c>
    </row>
    <row r="12436" spans="1:3" x14ac:dyDescent="0.25">
      <c r="A12436" s="1" t="s">
        <v>1448</v>
      </c>
      <c r="B12436">
        <v>45.535800000000002</v>
      </c>
      <c r="C12436" s="2">
        <v>0.84432870370370372</v>
      </c>
    </row>
    <row r="12437" spans="1:3" x14ac:dyDescent="0.25">
      <c r="A12437" s="1" t="s">
        <v>1445</v>
      </c>
      <c r="B12437">
        <v>45.530799999999999</v>
      </c>
      <c r="C12437" s="2">
        <v>0.84432870370370372</v>
      </c>
    </row>
    <row r="12438" spans="1:3" x14ac:dyDescent="0.25">
      <c r="A12438" s="1" t="s">
        <v>124</v>
      </c>
      <c r="B12438">
        <v>45.535800000000002</v>
      </c>
      <c r="C12438" s="2">
        <v>0.84432870370370372</v>
      </c>
    </row>
    <row r="12439" spans="1:3" x14ac:dyDescent="0.25">
      <c r="A12439" s="1" t="s">
        <v>116</v>
      </c>
      <c r="B12439">
        <v>45.530799999999999</v>
      </c>
      <c r="C12439" s="2">
        <v>0.84432870370370372</v>
      </c>
    </row>
    <row r="12440" spans="1:3" x14ac:dyDescent="0.25">
      <c r="A12440" s="1" t="s">
        <v>1441</v>
      </c>
      <c r="B12440">
        <v>37.590800000000002</v>
      </c>
      <c r="C12440" s="2">
        <v>0.84432870370370372</v>
      </c>
    </row>
    <row r="12441" spans="1:3" x14ac:dyDescent="0.25">
      <c r="A12441" s="1" t="s">
        <v>7654</v>
      </c>
      <c r="B12441">
        <v>30.023800000000001</v>
      </c>
      <c r="C12441" s="2">
        <v>0.84432870370370372</v>
      </c>
    </row>
    <row r="12442" spans="1:3" x14ac:dyDescent="0.25">
      <c r="A12442" s="1" t="s">
        <v>7691</v>
      </c>
      <c r="B12442">
        <v>30.023800000000001</v>
      </c>
      <c r="C12442" s="2">
        <v>0.84432870370370372</v>
      </c>
    </row>
    <row r="12443" spans="1:3" x14ac:dyDescent="0.25">
      <c r="A12443" s="1" t="s">
        <v>1504</v>
      </c>
      <c r="B12443">
        <v>34.604999999999997</v>
      </c>
      <c r="C12443" s="2">
        <v>0.84432870370370372</v>
      </c>
    </row>
    <row r="12444" spans="1:3" x14ac:dyDescent="0.25">
      <c r="A12444" s="1" t="s">
        <v>1483</v>
      </c>
      <c r="B12444">
        <v>33.192700000000002</v>
      </c>
      <c r="C12444" s="2">
        <v>0.84432870370370372</v>
      </c>
    </row>
    <row r="12445" spans="1:3" x14ac:dyDescent="0.25">
      <c r="A12445" s="1" t="s">
        <v>1428</v>
      </c>
      <c r="B12445">
        <v>31.990600000000001</v>
      </c>
      <c r="C12445" s="2">
        <v>0.84432870370370372</v>
      </c>
    </row>
    <row r="12446" spans="1:3" x14ac:dyDescent="0.25">
      <c r="A12446" s="1" t="s">
        <v>1423</v>
      </c>
      <c r="B12446">
        <v>31.690799999999999</v>
      </c>
      <c r="C12446" s="2">
        <v>0.84432870370370372</v>
      </c>
    </row>
    <row r="12447" spans="1:3" x14ac:dyDescent="0.25">
      <c r="A12447" s="1" t="s">
        <v>7753</v>
      </c>
      <c r="B12447">
        <v>31.6907</v>
      </c>
      <c r="C12447" s="2">
        <v>0.84432870370370372</v>
      </c>
    </row>
    <row r="12448" spans="1:3" x14ac:dyDescent="0.25">
      <c r="A12448" s="1" t="s">
        <v>1605</v>
      </c>
      <c r="B12448">
        <v>28.781700000000001</v>
      </c>
      <c r="C12448" s="2">
        <v>0.84432870370370372</v>
      </c>
    </row>
    <row r="12449" spans="1:3" x14ac:dyDescent="0.25">
      <c r="A12449" s="1" t="s">
        <v>7642</v>
      </c>
      <c r="B12449">
        <v>48.042999999999999</v>
      </c>
      <c r="C12449" s="2">
        <v>0.844212962962963</v>
      </c>
    </row>
    <row r="12450" spans="1:3" x14ac:dyDescent="0.25">
      <c r="A12450" s="1" t="s">
        <v>7784</v>
      </c>
      <c r="B12450">
        <v>46.580599999999997</v>
      </c>
      <c r="C12450" s="2">
        <v>0.844212962962963</v>
      </c>
    </row>
    <row r="12451" spans="1:3" x14ac:dyDescent="0.25">
      <c r="A12451" s="1" t="s">
        <v>114</v>
      </c>
      <c r="B12451">
        <v>45.927300000000002</v>
      </c>
      <c r="C12451" s="2">
        <v>0.844212962962963</v>
      </c>
    </row>
    <row r="12452" spans="1:3" x14ac:dyDescent="0.25">
      <c r="A12452" s="1" t="s">
        <v>118</v>
      </c>
      <c r="B12452">
        <v>23.5717</v>
      </c>
      <c r="C12452" s="2">
        <v>0.844212962962963</v>
      </c>
    </row>
    <row r="12453" spans="1:3" x14ac:dyDescent="0.25">
      <c r="A12453" s="1" t="s">
        <v>116</v>
      </c>
      <c r="B12453">
        <v>23.5718</v>
      </c>
      <c r="C12453" s="2">
        <v>0.844212962962963</v>
      </c>
    </row>
    <row r="12454" spans="1:3" x14ac:dyDescent="0.25">
      <c r="A12454" s="1" t="s">
        <v>7816</v>
      </c>
      <c r="B12454">
        <v>21.247900000000001</v>
      </c>
      <c r="C12454" s="2">
        <v>0.844212962962963</v>
      </c>
    </row>
    <row r="12455" spans="1:3" x14ac:dyDescent="0.25">
      <c r="A12455" s="1" t="s">
        <v>7677</v>
      </c>
      <c r="B12455">
        <v>21.407</v>
      </c>
      <c r="C12455" s="2">
        <v>0.844212962962963</v>
      </c>
    </row>
    <row r="12456" spans="1:3" x14ac:dyDescent="0.25">
      <c r="A12456" s="1" t="s">
        <v>7691</v>
      </c>
      <c r="B12456">
        <v>19.904699999999998</v>
      </c>
      <c r="C12456" s="2">
        <v>0.844212962962963</v>
      </c>
    </row>
    <row r="12457" spans="1:3" x14ac:dyDescent="0.25">
      <c r="A12457" s="1" t="s">
        <v>1504</v>
      </c>
      <c r="B12457">
        <v>19.900400000000001</v>
      </c>
      <c r="C12457" s="2">
        <v>0.844212962962963</v>
      </c>
    </row>
    <row r="12458" spans="1:3" x14ac:dyDescent="0.25">
      <c r="A12458" s="1" t="s">
        <v>124</v>
      </c>
      <c r="B12458">
        <v>19.057300000000001</v>
      </c>
      <c r="C12458" s="2">
        <v>0.844212962962963</v>
      </c>
    </row>
    <row r="12459" spans="1:3" x14ac:dyDescent="0.25">
      <c r="A12459" s="1" t="s">
        <v>1483</v>
      </c>
      <c r="B12459">
        <v>18.7272</v>
      </c>
      <c r="C12459" s="2">
        <v>0.844212962962963</v>
      </c>
    </row>
    <row r="12460" spans="1:3" x14ac:dyDescent="0.25">
      <c r="A12460" s="1" t="s">
        <v>7654</v>
      </c>
      <c r="B12460">
        <v>18.7271</v>
      </c>
      <c r="C12460" s="2">
        <v>0.844212962962963</v>
      </c>
    </row>
    <row r="12461" spans="1:3" x14ac:dyDescent="0.25">
      <c r="A12461" s="1" t="s">
        <v>1478</v>
      </c>
      <c r="B12461">
        <v>18.060099999999998</v>
      </c>
      <c r="C12461" s="2">
        <v>0.844212962962963</v>
      </c>
    </row>
    <row r="12462" spans="1:3" x14ac:dyDescent="0.25">
      <c r="A12462" s="1" t="s">
        <v>7675</v>
      </c>
      <c r="B12462">
        <v>18.059999999999999</v>
      </c>
      <c r="C12462" s="2">
        <v>0.844212962962963</v>
      </c>
    </row>
    <row r="12463" spans="1:3" x14ac:dyDescent="0.25">
      <c r="A12463" s="1" t="s">
        <v>7764</v>
      </c>
      <c r="B12463">
        <v>17.5916</v>
      </c>
      <c r="C12463" s="2">
        <v>0.844212962962963</v>
      </c>
    </row>
    <row r="12464" spans="1:3" x14ac:dyDescent="0.25">
      <c r="A12464" s="1" t="s">
        <v>1623</v>
      </c>
      <c r="B12464">
        <v>17.5916</v>
      </c>
      <c r="C12464" s="2">
        <v>0.844212962962963</v>
      </c>
    </row>
    <row r="12465" spans="1:3" x14ac:dyDescent="0.25">
      <c r="A12465" s="1" t="s">
        <v>1450</v>
      </c>
      <c r="B12465">
        <v>15.843</v>
      </c>
      <c r="C12465" s="2">
        <v>0.844212962962963</v>
      </c>
    </row>
    <row r="12466" spans="1:3" x14ac:dyDescent="0.25">
      <c r="A12466" s="1" t="s">
        <v>7644</v>
      </c>
      <c r="B12466">
        <v>14.719200000000001</v>
      </c>
      <c r="C12466" s="2">
        <v>0.844212962962963</v>
      </c>
    </row>
    <row r="12467" spans="1:3" x14ac:dyDescent="0.25">
      <c r="A12467" s="1" t="s">
        <v>7930</v>
      </c>
      <c r="B12467">
        <v>14.719200000000001</v>
      </c>
      <c r="C12467" s="2">
        <v>0.844212962962963</v>
      </c>
    </row>
    <row r="12468" spans="1:3" x14ac:dyDescent="0.25">
      <c r="A12468" s="1" t="s">
        <v>1434</v>
      </c>
      <c r="B12468">
        <v>12.389900000000001</v>
      </c>
      <c r="C12468" s="2">
        <v>0.844212962962963</v>
      </c>
    </row>
    <row r="12469" spans="1:3" x14ac:dyDescent="0.25">
      <c r="A12469" s="1" t="s">
        <v>11</v>
      </c>
      <c r="B12469">
        <v>10.8291</v>
      </c>
      <c r="C12469" s="2">
        <v>0.844212962962963</v>
      </c>
    </row>
    <row r="12470" spans="1:3" x14ac:dyDescent="0.25">
      <c r="A12470" s="1" t="s">
        <v>1460</v>
      </c>
      <c r="B12470">
        <v>10.8886</v>
      </c>
      <c r="C12470" s="2">
        <v>0.844212962962963</v>
      </c>
    </row>
    <row r="12471" spans="1:3" x14ac:dyDescent="0.25">
      <c r="A12471" s="1" t="s">
        <v>1462</v>
      </c>
      <c r="B12471">
        <v>10.093400000000001</v>
      </c>
      <c r="C12471" s="2">
        <v>0.844212962962963</v>
      </c>
    </row>
    <row r="12472" spans="1:3" x14ac:dyDescent="0.25">
      <c r="A12472" s="1" t="s">
        <v>7706</v>
      </c>
      <c r="B12472">
        <v>9.0996000000000006</v>
      </c>
      <c r="C12472" s="2">
        <v>0.844212962962963</v>
      </c>
    </row>
    <row r="12473" spans="1:3" x14ac:dyDescent="0.25">
      <c r="A12473" s="1" t="s">
        <v>7741</v>
      </c>
      <c r="B12473">
        <v>30.450399999999998</v>
      </c>
      <c r="C12473" s="2">
        <v>0.844212962962963</v>
      </c>
    </row>
    <row r="12474" spans="1:3" x14ac:dyDescent="0.25">
      <c r="A12474" s="1" t="s">
        <v>7912</v>
      </c>
      <c r="B12474">
        <v>24.848500000000001</v>
      </c>
      <c r="C12474" s="2">
        <v>0.844212962962963</v>
      </c>
    </row>
    <row r="12475" spans="1:3" x14ac:dyDescent="0.25">
      <c r="A12475" s="1" t="s">
        <v>1538</v>
      </c>
      <c r="B12475">
        <v>30.884399999999999</v>
      </c>
      <c r="C12475" s="2">
        <v>0.844212962962963</v>
      </c>
    </row>
    <row r="12476" spans="1:3" x14ac:dyDescent="0.25">
      <c r="A12476" s="1" t="s">
        <v>1441</v>
      </c>
      <c r="B12476">
        <v>31.920300000000001</v>
      </c>
      <c r="C12476" s="2">
        <v>0.844212962962963</v>
      </c>
    </row>
    <row r="12477" spans="1:3" x14ac:dyDescent="0.25">
      <c r="A12477" s="1" t="s">
        <v>1421</v>
      </c>
      <c r="B12477">
        <v>44.064100000000003</v>
      </c>
      <c r="C12477" s="2">
        <v>0.844212962962963</v>
      </c>
    </row>
    <row r="12478" spans="1:3" x14ac:dyDescent="0.25">
      <c r="A12478" s="1" t="s">
        <v>1419</v>
      </c>
      <c r="B12478">
        <v>44.063899999999997</v>
      </c>
      <c r="C12478" s="2">
        <v>0.844212962962963</v>
      </c>
    </row>
    <row r="12479" spans="1:3" x14ac:dyDescent="0.25">
      <c r="A12479" s="1" t="s">
        <v>1471</v>
      </c>
      <c r="B12479">
        <v>42.195300000000003</v>
      </c>
      <c r="C12479" s="2">
        <v>0.844212962962963</v>
      </c>
    </row>
    <row r="12480" spans="1:3" x14ac:dyDescent="0.25">
      <c r="A12480" s="1" t="s">
        <v>1497</v>
      </c>
      <c r="B12480">
        <v>42.167299999999997</v>
      </c>
      <c r="C12480" s="2">
        <v>0.844212962962963</v>
      </c>
    </row>
    <row r="12481" spans="1:3" x14ac:dyDescent="0.25">
      <c r="A12481" s="1" t="s">
        <v>122</v>
      </c>
      <c r="B12481">
        <v>42.167299999999997</v>
      </c>
      <c r="C12481" s="2">
        <v>0.844212962962963</v>
      </c>
    </row>
    <row r="12482" spans="1:3" x14ac:dyDescent="0.25">
      <c r="A12482" s="1" t="s">
        <v>7746</v>
      </c>
      <c r="B12482">
        <v>41.158799999999999</v>
      </c>
      <c r="C12482" s="2">
        <v>0.844212962962963</v>
      </c>
    </row>
    <row r="12483" spans="1:3" x14ac:dyDescent="0.25">
      <c r="A12483" s="1" t="s">
        <v>7755</v>
      </c>
      <c r="B12483">
        <v>41.158700000000003</v>
      </c>
      <c r="C12483" s="2">
        <v>0.844212962962963</v>
      </c>
    </row>
    <row r="12484" spans="1:3" x14ac:dyDescent="0.25">
      <c r="A12484" s="1" t="s">
        <v>7687</v>
      </c>
      <c r="B12484">
        <v>40.936900000000001</v>
      </c>
      <c r="C12484" s="2">
        <v>0.844212962962963</v>
      </c>
    </row>
    <row r="12485" spans="1:3" x14ac:dyDescent="0.25">
      <c r="A12485" s="1" t="s">
        <v>7652</v>
      </c>
      <c r="B12485">
        <v>40.085000000000001</v>
      </c>
      <c r="C12485" s="2">
        <v>0.844212962962963</v>
      </c>
    </row>
    <row r="12486" spans="1:3" x14ac:dyDescent="0.25">
      <c r="A12486" s="1" t="s">
        <v>1466</v>
      </c>
      <c r="B12486">
        <v>39.637900000000002</v>
      </c>
      <c r="C12486" s="2">
        <v>0.844212962962963</v>
      </c>
    </row>
    <row r="12487" spans="1:3" x14ac:dyDescent="0.25">
      <c r="A12487" s="1" t="s">
        <v>1419</v>
      </c>
      <c r="B12487">
        <v>65.446600000000004</v>
      </c>
      <c r="C12487" s="2">
        <v>0.84432870370370372</v>
      </c>
    </row>
    <row r="12488" spans="1:3" x14ac:dyDescent="0.25">
      <c r="A12488" s="1" t="s">
        <v>1605</v>
      </c>
      <c r="B12488">
        <v>38.1965</v>
      </c>
      <c r="C12488" s="2">
        <v>0.844212962962963</v>
      </c>
    </row>
    <row r="12489" spans="1:3" x14ac:dyDescent="0.25">
      <c r="A12489" s="1" t="s">
        <v>7697</v>
      </c>
      <c r="B12489">
        <v>34.590800000000002</v>
      </c>
      <c r="C12489" s="2">
        <v>0.844212962962963</v>
      </c>
    </row>
    <row r="12490" spans="1:3" x14ac:dyDescent="0.25">
      <c r="A12490" s="1" t="s">
        <v>7680</v>
      </c>
      <c r="B12490">
        <v>26.606400000000001</v>
      </c>
      <c r="C12490" s="2">
        <v>0.844212962962963</v>
      </c>
    </row>
    <row r="12491" spans="1:3" x14ac:dyDescent="0.25">
      <c r="A12491" s="1" t="s">
        <v>1448</v>
      </c>
      <c r="B12491">
        <v>25.664200000000001</v>
      </c>
      <c r="C12491" s="2">
        <v>0.844212962962963</v>
      </c>
    </row>
    <row r="12492" spans="1:3" x14ac:dyDescent="0.25">
      <c r="A12492" s="1" t="s">
        <v>7709</v>
      </c>
      <c r="B12492">
        <v>26.4495</v>
      </c>
      <c r="C12492" s="2">
        <v>0.844212962962963</v>
      </c>
    </row>
    <row r="12493" spans="1:3" x14ac:dyDescent="0.25">
      <c r="A12493" s="1" t="s">
        <v>1445</v>
      </c>
      <c r="B12493">
        <v>25.753</v>
      </c>
      <c r="C12493" s="2">
        <v>0.844212962962963</v>
      </c>
    </row>
    <row r="12494" spans="1:3" x14ac:dyDescent="0.25">
      <c r="A12494" s="1" t="s">
        <v>1458</v>
      </c>
      <c r="B12494">
        <v>27.436399999999999</v>
      </c>
      <c r="C12494" s="2">
        <v>0.844212962962963</v>
      </c>
    </row>
    <row r="12495" spans="1:3" x14ac:dyDescent="0.25">
      <c r="A12495" s="1" t="s">
        <v>130</v>
      </c>
      <c r="B12495">
        <v>32.954900000000002</v>
      </c>
      <c r="C12495" s="2">
        <v>0.844212962962963</v>
      </c>
    </row>
    <row r="12496" spans="1:3" x14ac:dyDescent="0.25">
      <c r="A12496" s="1" t="s">
        <v>135</v>
      </c>
      <c r="B12496">
        <v>33.138800000000003</v>
      </c>
      <c r="C12496" s="2">
        <v>0.844212962962963</v>
      </c>
    </row>
    <row r="12497" spans="1:3" x14ac:dyDescent="0.25">
      <c r="A12497" s="1" t="s">
        <v>1423</v>
      </c>
      <c r="B12497">
        <v>32.598999999999997</v>
      </c>
      <c r="C12497" s="2">
        <v>0.844212962962963</v>
      </c>
    </row>
    <row r="12498" spans="1:3" x14ac:dyDescent="0.25">
      <c r="A12498" s="1" t="s">
        <v>1428</v>
      </c>
      <c r="B12498">
        <v>32.185299999999998</v>
      </c>
      <c r="C12498" s="2">
        <v>0.844212962962963</v>
      </c>
    </row>
    <row r="12499" spans="1:3" x14ac:dyDescent="0.25">
      <c r="A12499" s="1" t="s">
        <v>7685</v>
      </c>
      <c r="B12499">
        <v>35.698999999999998</v>
      </c>
      <c r="C12499" s="2">
        <v>0.844212962962963</v>
      </c>
    </row>
    <row r="12500" spans="1:3" x14ac:dyDescent="0.25">
      <c r="A12500" s="1" t="s">
        <v>1478</v>
      </c>
      <c r="B12500">
        <v>65.446600000000004</v>
      </c>
      <c r="C12500" s="2">
        <v>0.84432870370370372</v>
      </c>
    </row>
    <row r="12501" spans="1:3" x14ac:dyDescent="0.25">
      <c r="A12501" s="1" t="s">
        <v>1491</v>
      </c>
      <c r="B12501">
        <v>65.4465</v>
      </c>
      <c r="C12501" s="2">
        <v>0.84432870370370372</v>
      </c>
    </row>
    <row r="12502" spans="1:3" x14ac:dyDescent="0.25">
      <c r="A12502" s="1" t="s">
        <v>1497</v>
      </c>
      <c r="B12502">
        <v>91.568299999999994</v>
      </c>
      <c r="C12502" s="2">
        <v>0.84432870370370372</v>
      </c>
    </row>
    <row r="12503" spans="1:3" x14ac:dyDescent="0.25">
      <c r="A12503" s="1" t="s">
        <v>130</v>
      </c>
      <c r="B12503">
        <v>90.142499999999998</v>
      </c>
      <c r="C12503" s="2">
        <v>0.84432870370370372</v>
      </c>
    </row>
    <row r="12504" spans="1:3" x14ac:dyDescent="0.25">
      <c r="A12504" s="1" t="s">
        <v>7687</v>
      </c>
      <c r="B12504">
        <v>90.142399999999995</v>
      </c>
      <c r="C12504" s="2">
        <v>0.84432870370370372</v>
      </c>
    </row>
    <row r="12505" spans="1:3" x14ac:dyDescent="0.25">
      <c r="A12505" s="1" t="s">
        <v>7723</v>
      </c>
      <c r="B12505">
        <v>88.052800000000005</v>
      </c>
      <c r="C12505" s="2">
        <v>0.84432870370370372</v>
      </c>
    </row>
    <row r="12506" spans="1:3" x14ac:dyDescent="0.25">
      <c r="A12506" s="1" t="s">
        <v>7703</v>
      </c>
      <c r="B12506">
        <v>87.193799999999996</v>
      </c>
      <c r="C12506" s="2">
        <v>0.84432870370370372</v>
      </c>
    </row>
    <row r="12507" spans="1:3" x14ac:dyDescent="0.25">
      <c r="A12507" s="1" t="s">
        <v>1448</v>
      </c>
      <c r="B12507">
        <v>83.378600000000006</v>
      </c>
      <c r="C12507" s="2">
        <v>0.84432870370370372</v>
      </c>
    </row>
    <row r="12508" spans="1:3" x14ac:dyDescent="0.25">
      <c r="A12508" s="1" t="s">
        <v>116</v>
      </c>
      <c r="B12508">
        <v>79.239000000000004</v>
      </c>
      <c r="C12508" s="2">
        <v>0.84432870370370372</v>
      </c>
    </row>
    <row r="12509" spans="1:3" x14ac:dyDescent="0.25">
      <c r="A12509" s="1" t="s">
        <v>7677</v>
      </c>
      <c r="B12509">
        <v>44.326599999999999</v>
      </c>
      <c r="C12509" s="2">
        <v>0.84432870370370372</v>
      </c>
    </row>
    <row r="12510" spans="1:3" x14ac:dyDescent="0.25">
      <c r="A12510" s="1" t="s">
        <v>1423</v>
      </c>
      <c r="B12510">
        <v>43.341000000000001</v>
      </c>
      <c r="C12510" s="2">
        <v>0.84432870370370372</v>
      </c>
    </row>
    <row r="12511" spans="1:3" x14ac:dyDescent="0.25">
      <c r="A12511" s="1" t="s">
        <v>7652</v>
      </c>
      <c r="B12511">
        <v>37.705300000000001</v>
      </c>
      <c r="C12511" s="2">
        <v>0.84432870370370372</v>
      </c>
    </row>
    <row r="12512" spans="1:3" x14ac:dyDescent="0.25">
      <c r="A12512" s="1" t="s">
        <v>1419</v>
      </c>
      <c r="B12512">
        <v>41.128300000000003</v>
      </c>
      <c r="C12512" s="2">
        <v>0.84432870370370372</v>
      </c>
    </row>
    <row r="12513" spans="1:3" x14ac:dyDescent="0.25">
      <c r="A12513" s="1" t="s">
        <v>1483</v>
      </c>
      <c r="B12513">
        <v>33.225900000000003</v>
      </c>
      <c r="C12513" s="2">
        <v>0.84432870370370372</v>
      </c>
    </row>
    <row r="12514" spans="1:3" x14ac:dyDescent="0.25">
      <c r="A12514" s="1" t="s">
        <v>7654</v>
      </c>
      <c r="B12514">
        <v>33.227800000000002</v>
      </c>
      <c r="C12514" s="2">
        <v>0.84432870370370372</v>
      </c>
    </row>
    <row r="12515" spans="1:3" x14ac:dyDescent="0.25">
      <c r="A12515" s="1" t="s">
        <v>7755</v>
      </c>
      <c r="B12515">
        <v>41.128300000000003</v>
      </c>
      <c r="C12515" s="2">
        <v>0.84432870370370372</v>
      </c>
    </row>
    <row r="12516" spans="1:3" x14ac:dyDescent="0.25">
      <c r="A12516" s="1" t="s">
        <v>114</v>
      </c>
      <c r="B12516">
        <v>41.128300000000003</v>
      </c>
      <c r="C12516" s="2">
        <v>0.84432870370370372</v>
      </c>
    </row>
    <row r="12517" spans="1:3" x14ac:dyDescent="0.25">
      <c r="A12517" s="1" t="s">
        <v>122</v>
      </c>
      <c r="B12517">
        <v>40.033200000000001</v>
      </c>
      <c r="C12517" s="2">
        <v>0.84432870370370372</v>
      </c>
    </row>
    <row r="12518" spans="1:3" x14ac:dyDescent="0.25">
      <c r="A12518" s="1" t="s">
        <v>7642</v>
      </c>
      <c r="B12518">
        <v>40.033299999999997</v>
      </c>
      <c r="C12518" s="2">
        <v>0.84432870370370372</v>
      </c>
    </row>
    <row r="12519" spans="1:3" x14ac:dyDescent="0.25">
      <c r="A12519" s="1" t="s">
        <v>7656</v>
      </c>
      <c r="B12519">
        <v>40.033200000000001</v>
      </c>
      <c r="C12519" s="2">
        <v>0.84432870370370372</v>
      </c>
    </row>
    <row r="12520" spans="1:3" x14ac:dyDescent="0.25">
      <c r="A12520" s="1" t="s">
        <v>1458</v>
      </c>
      <c r="B12520">
        <v>38.923699999999997</v>
      </c>
      <c r="C12520" s="2">
        <v>0.84432870370370372</v>
      </c>
    </row>
    <row r="12521" spans="1:3" x14ac:dyDescent="0.25">
      <c r="A12521" s="1" t="s">
        <v>118</v>
      </c>
      <c r="B12521">
        <v>38.923699999999997</v>
      </c>
      <c r="C12521" s="2">
        <v>0.84432870370370372</v>
      </c>
    </row>
    <row r="12522" spans="1:3" x14ac:dyDescent="0.25">
      <c r="A12522" s="1" t="s">
        <v>7697</v>
      </c>
      <c r="B12522">
        <v>38.9251</v>
      </c>
      <c r="C12522" s="2">
        <v>0.84432870370370372</v>
      </c>
    </row>
    <row r="12523" spans="1:3" x14ac:dyDescent="0.25">
      <c r="A12523" s="1" t="s">
        <v>1454</v>
      </c>
      <c r="B12523">
        <v>91.5702</v>
      </c>
      <c r="C12523" s="2">
        <v>0.84432870370370372</v>
      </c>
    </row>
    <row r="12524" spans="1:3" x14ac:dyDescent="0.25">
      <c r="A12524" s="1" t="s">
        <v>7648</v>
      </c>
      <c r="B12524">
        <v>37.704999999999998</v>
      </c>
      <c r="C12524" s="2">
        <v>0.84432870370370372</v>
      </c>
    </row>
    <row r="12525" spans="1:3" x14ac:dyDescent="0.25">
      <c r="A12525" s="1" t="s">
        <v>124</v>
      </c>
      <c r="B12525">
        <v>92.894300000000001</v>
      </c>
      <c r="C12525" s="2">
        <v>0.84432870370370372</v>
      </c>
    </row>
    <row r="12526" spans="1:3" x14ac:dyDescent="0.25">
      <c r="A12526" s="1" t="s">
        <v>7912</v>
      </c>
      <c r="B12526">
        <v>92.894400000000005</v>
      </c>
      <c r="C12526" s="2">
        <v>0.84432870370370372</v>
      </c>
    </row>
    <row r="12527" spans="1:3" x14ac:dyDescent="0.25">
      <c r="A12527" s="1" t="s">
        <v>1478</v>
      </c>
      <c r="B12527">
        <v>19.426300000000001</v>
      </c>
      <c r="C12527" s="2">
        <v>0.84432870370370372</v>
      </c>
    </row>
    <row r="12528" spans="1:3" x14ac:dyDescent="0.25">
      <c r="A12528" s="1" t="s">
        <v>7665</v>
      </c>
      <c r="B12528">
        <v>17.8672</v>
      </c>
      <c r="C12528" s="2">
        <v>0.84432870370370372</v>
      </c>
    </row>
    <row r="12529" spans="1:3" x14ac:dyDescent="0.25">
      <c r="A12529" s="1" t="s">
        <v>1483</v>
      </c>
      <c r="B12529">
        <v>17.867000000000001</v>
      </c>
      <c r="C12529" s="2">
        <v>0.84432870370370372</v>
      </c>
    </row>
    <row r="12530" spans="1:3" x14ac:dyDescent="0.25">
      <c r="A12530" s="1" t="s">
        <v>7753</v>
      </c>
      <c r="B12530">
        <v>16.814499999999999</v>
      </c>
      <c r="C12530" s="2">
        <v>0.84432870370370372</v>
      </c>
    </row>
    <row r="12531" spans="1:3" x14ac:dyDescent="0.25">
      <c r="A12531" s="1" t="s">
        <v>7654</v>
      </c>
      <c r="B12531">
        <v>16.656700000000001</v>
      </c>
      <c r="C12531" s="2">
        <v>0.84432870370370372</v>
      </c>
    </row>
    <row r="12532" spans="1:3" x14ac:dyDescent="0.25">
      <c r="A12532" s="1" t="s">
        <v>7675</v>
      </c>
      <c r="B12532">
        <v>16.656700000000001</v>
      </c>
      <c r="C12532" s="2">
        <v>0.84432870370370372</v>
      </c>
    </row>
    <row r="12533" spans="1:3" x14ac:dyDescent="0.25">
      <c r="A12533" s="1" t="s">
        <v>11</v>
      </c>
      <c r="B12533">
        <v>15.4268</v>
      </c>
      <c r="C12533" s="2">
        <v>0.84432870370370372</v>
      </c>
    </row>
    <row r="12534" spans="1:3" x14ac:dyDescent="0.25">
      <c r="A12534" s="1" t="s">
        <v>1466</v>
      </c>
      <c r="B12534">
        <v>14.5044</v>
      </c>
      <c r="C12534" s="2">
        <v>0.84432870370370372</v>
      </c>
    </row>
    <row r="12535" spans="1:3" x14ac:dyDescent="0.25">
      <c r="A12535" s="1" t="s">
        <v>7764</v>
      </c>
      <c r="B12535">
        <v>14.257199999999999</v>
      </c>
      <c r="C12535" s="2">
        <v>0.84432870370370372</v>
      </c>
    </row>
    <row r="12536" spans="1:3" x14ac:dyDescent="0.25">
      <c r="A12536" s="1" t="s">
        <v>7691</v>
      </c>
      <c r="B12536">
        <v>13.547800000000001</v>
      </c>
      <c r="C12536" s="2">
        <v>0.84432870370370372</v>
      </c>
    </row>
    <row r="12537" spans="1:3" x14ac:dyDescent="0.25">
      <c r="A12537" s="1" t="s">
        <v>1605</v>
      </c>
      <c r="B12537">
        <v>13.5585</v>
      </c>
      <c r="C12537" s="2">
        <v>0.84432870370370372</v>
      </c>
    </row>
    <row r="12538" spans="1:3" x14ac:dyDescent="0.25">
      <c r="A12538" s="1" t="s">
        <v>1623</v>
      </c>
      <c r="B12538">
        <v>13.169499999999999</v>
      </c>
      <c r="C12538" s="2">
        <v>0.84432870370370372</v>
      </c>
    </row>
    <row r="12539" spans="1:3" x14ac:dyDescent="0.25">
      <c r="A12539" s="1" t="s">
        <v>7644</v>
      </c>
      <c r="B12539">
        <v>13.1457</v>
      </c>
      <c r="C12539" s="2">
        <v>0.84432870370370372</v>
      </c>
    </row>
    <row r="12540" spans="1:3" x14ac:dyDescent="0.25">
      <c r="A12540" s="1" t="s">
        <v>7685</v>
      </c>
      <c r="B12540">
        <v>12.5351</v>
      </c>
      <c r="C12540" s="2">
        <v>0.84432870370370372</v>
      </c>
    </row>
    <row r="12541" spans="1:3" x14ac:dyDescent="0.25">
      <c r="A12541" s="1" t="s">
        <v>7816</v>
      </c>
      <c r="B12541">
        <v>12.011900000000001</v>
      </c>
      <c r="C12541" s="2">
        <v>0.84432870370370372</v>
      </c>
    </row>
    <row r="12542" spans="1:3" x14ac:dyDescent="0.25">
      <c r="A12542" s="1" t="s">
        <v>7784</v>
      </c>
      <c r="B12542">
        <v>12.012</v>
      </c>
      <c r="C12542" s="2">
        <v>0.84432870370370372</v>
      </c>
    </row>
    <row r="12543" spans="1:3" x14ac:dyDescent="0.25">
      <c r="A12543" s="1" t="s">
        <v>1434</v>
      </c>
      <c r="B12543">
        <v>11.7613</v>
      </c>
      <c r="C12543" s="2">
        <v>0.84432870370370372</v>
      </c>
    </row>
    <row r="12544" spans="1:3" x14ac:dyDescent="0.25">
      <c r="A12544" s="1" t="s">
        <v>7706</v>
      </c>
      <c r="B12544">
        <v>11.260999999999999</v>
      </c>
      <c r="C12544" s="2">
        <v>0.84432870370370372</v>
      </c>
    </row>
    <row r="12545" spans="1:3" x14ac:dyDescent="0.25">
      <c r="A12545" s="1" t="s">
        <v>1538</v>
      </c>
      <c r="B12545">
        <v>9.61</v>
      </c>
      <c r="C12545" s="2">
        <v>0.84432870370370372</v>
      </c>
    </row>
    <row r="12546" spans="1:3" x14ac:dyDescent="0.25">
      <c r="A12546" s="1" t="s">
        <v>1450</v>
      </c>
      <c r="B12546">
        <v>5.7370000000000001</v>
      </c>
      <c r="C12546" s="2">
        <v>0.84432870370370372</v>
      </c>
    </row>
    <row r="12547" spans="1:3" x14ac:dyDescent="0.25">
      <c r="A12547" s="1" t="s">
        <v>1491</v>
      </c>
      <c r="B12547">
        <v>90.098200000000006</v>
      </c>
      <c r="C12547" s="2">
        <v>0.84432870370370372</v>
      </c>
    </row>
    <row r="12548" spans="1:3" x14ac:dyDescent="0.25">
      <c r="A12548" s="1" t="s">
        <v>7709</v>
      </c>
      <c r="B12548">
        <v>92.960800000000006</v>
      </c>
      <c r="C12548" s="2">
        <v>0.84432870370370372</v>
      </c>
    </row>
    <row r="12549" spans="1:3" x14ac:dyDescent="0.25">
      <c r="A12549" s="1" t="s">
        <v>7718</v>
      </c>
      <c r="B12549">
        <v>37.704900000000002</v>
      </c>
      <c r="C12549" s="2">
        <v>0.84432870370370372</v>
      </c>
    </row>
    <row r="12550" spans="1:3" x14ac:dyDescent="0.25">
      <c r="A12550" s="1" t="s">
        <v>135</v>
      </c>
      <c r="B12550">
        <v>37.704999999999998</v>
      </c>
      <c r="C12550" s="2">
        <v>0.84432870370370372</v>
      </c>
    </row>
    <row r="12551" spans="1:3" x14ac:dyDescent="0.25">
      <c r="A12551" s="1" t="s">
        <v>7741</v>
      </c>
      <c r="B12551">
        <v>36.393099999999997</v>
      </c>
      <c r="C12551" s="2">
        <v>0.84432870370370372</v>
      </c>
    </row>
    <row r="12552" spans="1:3" x14ac:dyDescent="0.25">
      <c r="A12552" s="1" t="s">
        <v>7930</v>
      </c>
      <c r="B12552">
        <v>8.9045000000000005</v>
      </c>
      <c r="C12552" s="2">
        <v>0.84432870370370372</v>
      </c>
    </row>
    <row r="12553" spans="1:3" x14ac:dyDescent="0.25">
      <c r="A12553" s="1" t="s">
        <v>7816</v>
      </c>
      <c r="B12553">
        <v>8.7094000000000005</v>
      </c>
      <c r="C12553" s="2">
        <v>0.84432870370370372</v>
      </c>
    </row>
    <row r="12554" spans="1:3" x14ac:dyDescent="0.25">
      <c r="A12554" s="1" t="s">
        <v>1434</v>
      </c>
      <c r="B12554">
        <v>7.2344999999999997</v>
      </c>
      <c r="C12554" s="2">
        <v>0.84432870370370372</v>
      </c>
    </row>
    <row r="12555" spans="1:3" x14ac:dyDescent="0.25">
      <c r="A12555" s="1" t="s">
        <v>7648</v>
      </c>
      <c r="B12555">
        <v>126.9872</v>
      </c>
      <c r="C12555" s="2">
        <v>0.84432870370370372</v>
      </c>
    </row>
    <row r="12556" spans="1:3" x14ac:dyDescent="0.25">
      <c r="A12556" s="1" t="s">
        <v>7746</v>
      </c>
      <c r="B12556">
        <v>122.14449999999999</v>
      </c>
      <c r="C12556" s="2">
        <v>0.84432870370370372</v>
      </c>
    </row>
    <row r="12557" spans="1:3" x14ac:dyDescent="0.25">
      <c r="A12557" s="1" t="s">
        <v>7755</v>
      </c>
      <c r="B12557">
        <v>120.3633</v>
      </c>
      <c r="C12557" s="2">
        <v>0.84432870370370372</v>
      </c>
    </row>
    <row r="12558" spans="1:3" x14ac:dyDescent="0.25">
      <c r="A12558" s="1" t="s">
        <v>7652</v>
      </c>
      <c r="B12558">
        <v>118.2556</v>
      </c>
      <c r="C12558" s="2">
        <v>0.84432870370370372</v>
      </c>
    </row>
    <row r="12559" spans="1:3" x14ac:dyDescent="0.25">
      <c r="A12559" s="1" t="s">
        <v>7697</v>
      </c>
      <c r="B12559">
        <v>118.2556</v>
      </c>
      <c r="C12559" s="2">
        <v>0.84432870370370372</v>
      </c>
    </row>
    <row r="12560" spans="1:3" x14ac:dyDescent="0.25">
      <c r="A12560" s="1" t="s">
        <v>7687</v>
      </c>
      <c r="B12560">
        <v>116.5269</v>
      </c>
      <c r="C12560" s="2">
        <v>0.84432870370370372</v>
      </c>
    </row>
    <row r="12561" spans="1:3" x14ac:dyDescent="0.25">
      <c r="A12561" s="1" t="s">
        <v>7723</v>
      </c>
      <c r="B12561">
        <v>115.7564</v>
      </c>
      <c r="C12561" s="2">
        <v>0.84432870370370372</v>
      </c>
    </row>
    <row r="12562" spans="1:3" x14ac:dyDescent="0.25">
      <c r="A12562" s="1" t="s">
        <v>7665</v>
      </c>
      <c r="B12562">
        <v>67.876300000000001</v>
      </c>
      <c r="C12562" s="2">
        <v>0.84432870370370372</v>
      </c>
    </row>
    <row r="12563" spans="1:3" x14ac:dyDescent="0.25">
      <c r="A12563" s="1" t="s">
        <v>118</v>
      </c>
      <c r="B12563">
        <v>72.643100000000004</v>
      </c>
      <c r="C12563" s="2">
        <v>0.84432870370370372</v>
      </c>
    </row>
    <row r="12564" spans="1:3" x14ac:dyDescent="0.25">
      <c r="A12564" s="1" t="s">
        <v>122</v>
      </c>
      <c r="B12564">
        <v>70.503699999999995</v>
      </c>
      <c r="C12564" s="2">
        <v>0.84432870370370372</v>
      </c>
    </row>
    <row r="12565" spans="1:3" x14ac:dyDescent="0.25">
      <c r="A12565" s="1" t="s">
        <v>1497</v>
      </c>
      <c r="B12565">
        <v>66.526399999999995</v>
      </c>
      <c r="C12565" s="2">
        <v>0.84432870370370372</v>
      </c>
    </row>
    <row r="12566" spans="1:3" x14ac:dyDescent="0.25">
      <c r="A12566" s="1" t="s">
        <v>7656</v>
      </c>
      <c r="B12566">
        <v>69.311499999999995</v>
      </c>
      <c r="C12566" s="2">
        <v>0.84432870370370372</v>
      </c>
    </row>
    <row r="12567" spans="1:3" x14ac:dyDescent="0.25">
      <c r="A12567" s="1" t="s">
        <v>7718</v>
      </c>
      <c r="B12567">
        <v>69.311599999999999</v>
      </c>
      <c r="C12567" s="2">
        <v>0.84432870370370372</v>
      </c>
    </row>
    <row r="12568" spans="1:3" x14ac:dyDescent="0.25">
      <c r="A12568" s="1" t="s">
        <v>114</v>
      </c>
      <c r="B12568">
        <v>68.839600000000004</v>
      </c>
      <c r="C12568" s="2">
        <v>0.84432870370370372</v>
      </c>
    </row>
    <row r="12569" spans="1:3" x14ac:dyDescent="0.25">
      <c r="A12569" s="1" t="s">
        <v>7642</v>
      </c>
      <c r="B12569">
        <v>67.876400000000004</v>
      </c>
      <c r="C12569" s="2">
        <v>0.84432870370370372</v>
      </c>
    </row>
    <row r="12570" spans="1:3" x14ac:dyDescent="0.25">
      <c r="A12570" s="1" t="s">
        <v>7675</v>
      </c>
      <c r="B12570">
        <v>67.250799999999998</v>
      </c>
      <c r="C12570" s="2">
        <v>0.84432870370370372</v>
      </c>
    </row>
    <row r="12571" spans="1:3" x14ac:dyDescent="0.25">
      <c r="A12571" s="1" t="s">
        <v>7912</v>
      </c>
      <c r="B12571">
        <v>66.526499999999999</v>
      </c>
      <c r="C12571" s="2">
        <v>0.84432870370370372</v>
      </c>
    </row>
    <row r="12572" spans="1:3" x14ac:dyDescent="0.25">
      <c r="A12572" s="1" t="s">
        <v>1454</v>
      </c>
      <c r="B12572">
        <v>65.729799999999997</v>
      </c>
      <c r="C12572" s="2">
        <v>0.84432870370370372</v>
      </c>
    </row>
    <row r="12573" spans="1:3" x14ac:dyDescent="0.25">
      <c r="A12573" s="1" t="s">
        <v>7706</v>
      </c>
      <c r="B12573">
        <v>9.1300000000000008</v>
      </c>
      <c r="C12573" s="2">
        <v>0.84432870370370372</v>
      </c>
    </row>
    <row r="12574" spans="1:3" x14ac:dyDescent="0.25">
      <c r="A12574" s="1" t="s">
        <v>1421</v>
      </c>
      <c r="B12574">
        <v>10.9724</v>
      </c>
      <c r="C12574" s="2">
        <v>0.84432870370370372</v>
      </c>
    </row>
    <row r="12575" spans="1:3" x14ac:dyDescent="0.25">
      <c r="A12575" s="1" t="s">
        <v>1623</v>
      </c>
      <c r="B12575">
        <v>10.972099999999999</v>
      </c>
      <c r="C12575" s="2">
        <v>0.84432870370370372</v>
      </c>
    </row>
    <row r="12576" spans="1:3" x14ac:dyDescent="0.25">
      <c r="A12576" s="1" t="s">
        <v>7675</v>
      </c>
      <c r="B12576">
        <v>11.128500000000001</v>
      </c>
      <c r="C12576" s="2">
        <v>0.84432870370370372</v>
      </c>
    </row>
    <row r="12577" spans="1:3" x14ac:dyDescent="0.25">
      <c r="A12577" s="1" t="s">
        <v>7746</v>
      </c>
      <c r="B12577">
        <v>36.166699999999999</v>
      </c>
      <c r="C12577" s="2">
        <v>0.84432870370370372</v>
      </c>
    </row>
    <row r="12578" spans="1:3" x14ac:dyDescent="0.25">
      <c r="A12578" s="1" t="s">
        <v>1441</v>
      </c>
      <c r="B12578">
        <v>35.798099999999998</v>
      </c>
      <c r="C12578" s="2">
        <v>0.84432870370370372</v>
      </c>
    </row>
    <row r="12579" spans="1:3" x14ac:dyDescent="0.25">
      <c r="A12579" s="1" t="s">
        <v>1445</v>
      </c>
      <c r="B12579">
        <v>33.225999999999999</v>
      </c>
      <c r="C12579" s="2">
        <v>0.84432870370370372</v>
      </c>
    </row>
    <row r="12580" spans="1:3" x14ac:dyDescent="0.25">
      <c r="A12580" s="1" t="s">
        <v>1504</v>
      </c>
      <c r="B12580">
        <v>33.225999999999999</v>
      </c>
      <c r="C12580" s="2">
        <v>0.84432870370370372</v>
      </c>
    </row>
    <row r="12581" spans="1:3" x14ac:dyDescent="0.25">
      <c r="A12581" s="1" t="s">
        <v>7753</v>
      </c>
      <c r="B12581">
        <v>32.031999999999996</v>
      </c>
      <c r="C12581" s="2">
        <v>0.84432870370370372</v>
      </c>
    </row>
    <row r="12582" spans="1:3" x14ac:dyDescent="0.25">
      <c r="A12582" s="1" t="s">
        <v>7691</v>
      </c>
      <c r="B12582">
        <v>32.031999999999996</v>
      </c>
      <c r="C12582" s="2">
        <v>0.84432870370370372</v>
      </c>
    </row>
    <row r="12583" spans="1:3" x14ac:dyDescent="0.25">
      <c r="A12583" s="1" t="s">
        <v>1428</v>
      </c>
      <c r="B12583">
        <v>32.031999999999996</v>
      </c>
      <c r="C12583" s="2">
        <v>0.84432870370370372</v>
      </c>
    </row>
    <row r="12584" spans="1:3" x14ac:dyDescent="0.25">
      <c r="A12584" s="1" t="s">
        <v>1471</v>
      </c>
      <c r="B12584">
        <v>20.674199999999999</v>
      </c>
      <c r="C12584" s="2">
        <v>0.84432870370370372</v>
      </c>
    </row>
    <row r="12585" spans="1:3" x14ac:dyDescent="0.25">
      <c r="A12585" s="1" t="s">
        <v>7685</v>
      </c>
      <c r="B12585">
        <v>20.6721</v>
      </c>
      <c r="C12585" s="2">
        <v>0.84432870370370372</v>
      </c>
    </row>
    <row r="12586" spans="1:3" x14ac:dyDescent="0.25">
      <c r="A12586" s="1" t="s">
        <v>1538</v>
      </c>
      <c r="B12586">
        <v>19.130700000000001</v>
      </c>
      <c r="C12586" s="2">
        <v>0.84432870370370372</v>
      </c>
    </row>
    <row r="12587" spans="1:3" x14ac:dyDescent="0.25">
      <c r="A12587" s="1" t="s">
        <v>1462</v>
      </c>
      <c r="B12587">
        <v>14.5799</v>
      </c>
      <c r="C12587" s="2">
        <v>0.84432870370370372</v>
      </c>
    </row>
    <row r="12588" spans="1:3" x14ac:dyDescent="0.25">
      <c r="A12588" s="1" t="s">
        <v>1450</v>
      </c>
      <c r="B12588">
        <v>19.130700000000001</v>
      </c>
      <c r="C12588" s="2">
        <v>0.84432870370370372</v>
      </c>
    </row>
    <row r="12589" spans="1:3" x14ac:dyDescent="0.25">
      <c r="A12589" s="1" t="s">
        <v>7644</v>
      </c>
      <c r="B12589">
        <v>18.117100000000001</v>
      </c>
      <c r="C12589" s="2">
        <v>0.84432870370370372</v>
      </c>
    </row>
    <row r="12590" spans="1:3" x14ac:dyDescent="0.25">
      <c r="A12590" s="1" t="s">
        <v>1460</v>
      </c>
      <c r="B12590">
        <v>18.063700000000001</v>
      </c>
      <c r="C12590" s="2">
        <v>0.84432870370370372</v>
      </c>
    </row>
    <row r="12591" spans="1:3" x14ac:dyDescent="0.25">
      <c r="A12591" s="1" t="s">
        <v>1462</v>
      </c>
      <c r="B12591">
        <v>16.471</v>
      </c>
      <c r="C12591" s="2">
        <v>0.84432870370370372</v>
      </c>
    </row>
    <row r="12592" spans="1:3" x14ac:dyDescent="0.25">
      <c r="A12592" s="1" t="s">
        <v>7764</v>
      </c>
      <c r="B12592">
        <v>13.805300000000001</v>
      </c>
      <c r="C12592" s="2">
        <v>0.84432870370370372</v>
      </c>
    </row>
    <row r="12593" spans="1:3" x14ac:dyDescent="0.25">
      <c r="A12593" s="1" t="s">
        <v>7680</v>
      </c>
      <c r="B12593">
        <v>14.165100000000001</v>
      </c>
      <c r="C12593" s="2">
        <v>0.84432870370370372</v>
      </c>
    </row>
    <row r="12594" spans="1:3" x14ac:dyDescent="0.25">
      <c r="A12594" s="1" t="s">
        <v>7665</v>
      </c>
      <c r="B12594">
        <v>14.166</v>
      </c>
      <c r="C12594" s="2">
        <v>0.84432870370370372</v>
      </c>
    </row>
    <row r="12595" spans="1:3" x14ac:dyDescent="0.25">
      <c r="A12595" s="1" t="s">
        <v>7784</v>
      </c>
      <c r="B12595">
        <v>5.5106000000000002</v>
      </c>
      <c r="C12595" s="2">
        <v>0.84432870370370372</v>
      </c>
    </row>
    <row r="12596" spans="1:3" x14ac:dyDescent="0.25">
      <c r="A12596" s="1" t="s">
        <v>1605</v>
      </c>
      <c r="B12596">
        <v>12.3111</v>
      </c>
      <c r="C12596" s="2">
        <v>0.84432870370370372</v>
      </c>
    </row>
    <row r="12597" spans="1:3" x14ac:dyDescent="0.25">
      <c r="A12597" s="1" t="s">
        <v>1466</v>
      </c>
      <c r="B12597">
        <v>12.311</v>
      </c>
      <c r="C12597" s="2">
        <v>0.84432870370370372</v>
      </c>
    </row>
    <row r="12598" spans="1:3" x14ac:dyDescent="0.25">
      <c r="A12598" s="1" t="s">
        <v>1478</v>
      </c>
      <c r="B12598">
        <v>12.3111</v>
      </c>
      <c r="C12598" s="2">
        <v>0.84432870370370372</v>
      </c>
    </row>
    <row r="12599" spans="1:3" x14ac:dyDescent="0.25">
      <c r="A12599" s="1" t="s">
        <v>11</v>
      </c>
      <c r="B12599">
        <v>19.130700000000001</v>
      </c>
      <c r="C12599" s="2">
        <v>0.84432870370370372</v>
      </c>
    </row>
    <row r="12600" spans="1:3" x14ac:dyDescent="0.25">
      <c r="A12600" s="1" t="s">
        <v>1428</v>
      </c>
      <c r="B12600">
        <v>16.6568</v>
      </c>
      <c r="C12600" s="2">
        <v>0.84432870370370372</v>
      </c>
    </row>
    <row r="12601" spans="1:3" x14ac:dyDescent="0.25">
      <c r="A12601" s="1" t="s">
        <v>7741</v>
      </c>
      <c r="B12601">
        <v>25.1282</v>
      </c>
      <c r="C12601" s="2">
        <v>0.84432870370370372</v>
      </c>
    </row>
    <row r="12602" spans="1:3" x14ac:dyDescent="0.25">
      <c r="A12602" s="1" t="s">
        <v>7687</v>
      </c>
      <c r="B12602">
        <v>34.013500000000001</v>
      </c>
      <c r="C12602" s="2">
        <v>0.84432870370370372</v>
      </c>
    </row>
    <row r="12603" spans="1:3" x14ac:dyDescent="0.25">
      <c r="A12603" s="1" t="s">
        <v>7746</v>
      </c>
      <c r="B12603">
        <v>32.912399999999998</v>
      </c>
      <c r="C12603" s="2">
        <v>0.84432870370370372</v>
      </c>
    </row>
    <row r="12604" spans="1:3" x14ac:dyDescent="0.25">
      <c r="A12604" s="1" t="s">
        <v>130</v>
      </c>
      <c r="B12604">
        <v>32.912399999999998</v>
      </c>
      <c r="C12604" s="2">
        <v>0.84432870370370372</v>
      </c>
    </row>
    <row r="12605" spans="1:3" x14ac:dyDescent="0.25">
      <c r="A12605" s="1" t="s">
        <v>7703</v>
      </c>
      <c r="B12605">
        <v>32.912300000000002</v>
      </c>
      <c r="C12605" s="2">
        <v>0.84432870370370372</v>
      </c>
    </row>
    <row r="12606" spans="1:3" x14ac:dyDescent="0.25">
      <c r="A12606" s="1" t="s">
        <v>1458</v>
      </c>
      <c r="B12606">
        <v>31.801500000000001</v>
      </c>
      <c r="C12606" s="2">
        <v>0.84432870370370372</v>
      </c>
    </row>
    <row r="12607" spans="1:3" x14ac:dyDescent="0.25">
      <c r="A12607" s="1" t="s">
        <v>7718</v>
      </c>
      <c r="B12607">
        <v>31.801500000000001</v>
      </c>
      <c r="C12607" s="2">
        <v>0.84432870370370372</v>
      </c>
    </row>
    <row r="12608" spans="1:3" x14ac:dyDescent="0.25">
      <c r="A12608" s="1" t="s">
        <v>7709</v>
      </c>
      <c r="B12608">
        <v>31.801500000000001</v>
      </c>
      <c r="C12608" s="2">
        <v>0.84432870370370372</v>
      </c>
    </row>
    <row r="12609" spans="1:3" x14ac:dyDescent="0.25">
      <c r="A12609" s="1" t="s">
        <v>118</v>
      </c>
      <c r="B12609">
        <v>30.54</v>
      </c>
      <c r="C12609" s="2">
        <v>0.84432870370370372</v>
      </c>
    </row>
    <row r="12610" spans="1:3" x14ac:dyDescent="0.25">
      <c r="A12610" s="1" t="s">
        <v>7652</v>
      </c>
      <c r="B12610">
        <v>30.54</v>
      </c>
      <c r="C12610" s="2">
        <v>0.84432870370370372</v>
      </c>
    </row>
    <row r="12611" spans="1:3" x14ac:dyDescent="0.25">
      <c r="A12611" s="1" t="s">
        <v>124</v>
      </c>
      <c r="B12611">
        <v>29.379100000000001</v>
      </c>
      <c r="C12611" s="2">
        <v>0.84432870370370372</v>
      </c>
    </row>
    <row r="12612" spans="1:3" x14ac:dyDescent="0.25">
      <c r="A12612" s="1" t="s">
        <v>1445</v>
      </c>
      <c r="B12612">
        <v>29.379100000000001</v>
      </c>
      <c r="C12612" s="2">
        <v>0.84432870370370372</v>
      </c>
    </row>
    <row r="12613" spans="1:3" x14ac:dyDescent="0.25">
      <c r="A12613" s="1" t="s">
        <v>7912</v>
      </c>
      <c r="B12613">
        <v>29.379100000000001</v>
      </c>
      <c r="C12613" s="2">
        <v>0.84432870370370372</v>
      </c>
    </row>
    <row r="12614" spans="1:3" x14ac:dyDescent="0.25">
      <c r="A12614" s="1" t="s">
        <v>116</v>
      </c>
      <c r="B12614">
        <v>27.871200000000002</v>
      </c>
      <c r="C12614" s="2">
        <v>0.84432870370370372</v>
      </c>
    </row>
    <row r="12615" spans="1:3" x14ac:dyDescent="0.25">
      <c r="A12615" s="1" t="s">
        <v>1483</v>
      </c>
      <c r="B12615">
        <v>26.442699999999999</v>
      </c>
      <c r="C12615" s="2">
        <v>0.84432870370370372</v>
      </c>
    </row>
    <row r="12616" spans="1:3" x14ac:dyDescent="0.25">
      <c r="A12616" s="1" t="s">
        <v>1441</v>
      </c>
      <c r="B12616">
        <v>26.524799999999999</v>
      </c>
      <c r="C12616" s="2">
        <v>0.84432870370370372</v>
      </c>
    </row>
    <row r="12617" spans="1:3" x14ac:dyDescent="0.25">
      <c r="A12617" s="1" t="s">
        <v>1423</v>
      </c>
      <c r="B12617">
        <v>26.524799999999999</v>
      </c>
      <c r="C12617" s="2">
        <v>0.84432870370370372</v>
      </c>
    </row>
    <row r="12618" spans="1:3" x14ac:dyDescent="0.25">
      <c r="A12618" s="1" t="s">
        <v>1504</v>
      </c>
      <c r="B12618">
        <v>25.461200000000002</v>
      </c>
      <c r="C12618" s="2">
        <v>0.84432870370370372</v>
      </c>
    </row>
    <row r="12619" spans="1:3" x14ac:dyDescent="0.25">
      <c r="A12619" s="1" t="s">
        <v>1466</v>
      </c>
      <c r="B12619">
        <v>25.461200000000002</v>
      </c>
      <c r="C12619" s="2">
        <v>0.84432870370370372</v>
      </c>
    </row>
    <row r="12620" spans="1:3" x14ac:dyDescent="0.25">
      <c r="A12620" s="1" t="s">
        <v>7764</v>
      </c>
      <c r="B12620">
        <v>22.179400000000001</v>
      </c>
      <c r="C12620" s="2">
        <v>0.84432870370370372</v>
      </c>
    </row>
    <row r="12621" spans="1:3" x14ac:dyDescent="0.25">
      <c r="A12621" s="1" t="s">
        <v>1605</v>
      </c>
      <c r="B12621">
        <v>22.179400000000001</v>
      </c>
      <c r="C12621" s="2">
        <v>0.84432870370370372</v>
      </c>
    </row>
    <row r="12622" spans="1:3" x14ac:dyDescent="0.25">
      <c r="A12622" s="1" t="s">
        <v>1623</v>
      </c>
      <c r="B12622">
        <v>19.427900000000001</v>
      </c>
      <c r="C12622" s="2">
        <v>0.84432870370370372</v>
      </c>
    </row>
    <row r="12623" spans="1:3" x14ac:dyDescent="0.25">
      <c r="A12623" s="1" t="s">
        <v>7755</v>
      </c>
      <c r="B12623">
        <v>35.392200000000003</v>
      </c>
      <c r="C12623" s="2">
        <v>0.84432870370370372</v>
      </c>
    </row>
    <row r="12624" spans="1:3" x14ac:dyDescent="0.25">
      <c r="A12624" s="1" t="s">
        <v>1462</v>
      </c>
      <c r="B12624">
        <v>14.5144</v>
      </c>
      <c r="C12624" s="2">
        <v>0.84432870370370372</v>
      </c>
    </row>
    <row r="12625" spans="1:3" x14ac:dyDescent="0.25">
      <c r="A12625" s="1" t="s">
        <v>135</v>
      </c>
      <c r="B12625">
        <v>35.3919</v>
      </c>
      <c r="C12625" s="2">
        <v>0.84432870370370372</v>
      </c>
    </row>
    <row r="12626" spans="1:3" x14ac:dyDescent="0.25">
      <c r="A12626" s="1" t="s">
        <v>122</v>
      </c>
      <c r="B12626">
        <v>36.495100000000001</v>
      </c>
      <c r="C12626" s="2">
        <v>0.84432870370370372</v>
      </c>
    </row>
    <row r="12627" spans="1:3" x14ac:dyDescent="0.25">
      <c r="A12627" s="1" t="s">
        <v>1538</v>
      </c>
      <c r="B12627">
        <v>7.4861000000000004</v>
      </c>
      <c r="C12627" s="2">
        <v>0.84432870370370372</v>
      </c>
    </row>
    <row r="12628" spans="1:3" x14ac:dyDescent="0.25">
      <c r="A12628" s="1" t="s">
        <v>1450</v>
      </c>
      <c r="B12628">
        <v>5.0911999999999997</v>
      </c>
      <c r="C12628" s="2">
        <v>0.84432870370370372</v>
      </c>
    </row>
    <row r="12629" spans="1:3" x14ac:dyDescent="0.25">
      <c r="A12629" s="1" t="s">
        <v>7665</v>
      </c>
      <c r="B12629">
        <v>67.071899999999999</v>
      </c>
      <c r="C12629" s="2">
        <v>0.84432870370370372</v>
      </c>
    </row>
    <row r="12630" spans="1:3" x14ac:dyDescent="0.25">
      <c r="A12630" s="1" t="s">
        <v>1478</v>
      </c>
      <c r="B12630">
        <v>67.071899999999999</v>
      </c>
      <c r="C12630" s="2">
        <v>0.84432870370370372</v>
      </c>
    </row>
    <row r="12631" spans="1:3" x14ac:dyDescent="0.25">
      <c r="A12631" s="1" t="s">
        <v>7675</v>
      </c>
      <c r="B12631">
        <v>60.590299999999999</v>
      </c>
      <c r="C12631" s="2">
        <v>0.84432870370370372</v>
      </c>
    </row>
    <row r="12632" spans="1:3" x14ac:dyDescent="0.25">
      <c r="A12632" s="1" t="s">
        <v>1448</v>
      </c>
      <c r="B12632">
        <v>42.733899999999998</v>
      </c>
      <c r="C12632" s="2">
        <v>0.84432870370370372</v>
      </c>
    </row>
    <row r="12633" spans="1:3" x14ac:dyDescent="0.25">
      <c r="A12633" s="1" t="s">
        <v>7741</v>
      </c>
      <c r="B12633">
        <v>30.54</v>
      </c>
      <c r="C12633" s="2">
        <v>0.84432870370370372</v>
      </c>
    </row>
    <row r="12634" spans="1:3" x14ac:dyDescent="0.25">
      <c r="A12634" s="1" t="s">
        <v>7654</v>
      </c>
      <c r="B12634">
        <v>40.956000000000003</v>
      </c>
      <c r="C12634" s="2">
        <v>0.84432870370370372</v>
      </c>
    </row>
    <row r="12635" spans="1:3" x14ac:dyDescent="0.25">
      <c r="A12635" s="1" t="s">
        <v>7697</v>
      </c>
      <c r="B12635">
        <v>34.013500000000001</v>
      </c>
      <c r="C12635" s="2">
        <v>0.84432870370370372</v>
      </c>
    </row>
    <row r="12636" spans="1:3" x14ac:dyDescent="0.25">
      <c r="A12636" s="1" t="s">
        <v>7753</v>
      </c>
      <c r="B12636">
        <v>23.6553</v>
      </c>
      <c r="C12636" s="2">
        <v>0.84432870370370372</v>
      </c>
    </row>
    <row r="12637" spans="1:3" x14ac:dyDescent="0.25">
      <c r="A12637" s="1" t="s">
        <v>7723</v>
      </c>
      <c r="B12637">
        <v>38.688899999999997</v>
      </c>
      <c r="C12637" s="2">
        <v>0.84432870370370372</v>
      </c>
    </row>
    <row r="12638" spans="1:3" x14ac:dyDescent="0.25">
      <c r="A12638" s="1" t="s">
        <v>7677</v>
      </c>
      <c r="B12638">
        <v>34.013500000000001</v>
      </c>
      <c r="C12638" s="2">
        <v>0.84432870370370372</v>
      </c>
    </row>
    <row r="12639" spans="1:3" x14ac:dyDescent="0.25">
      <c r="A12639" s="1" t="s">
        <v>1428</v>
      </c>
      <c r="B12639">
        <v>23.655200000000001</v>
      </c>
      <c r="C12639" s="2">
        <v>0.84432870370370372</v>
      </c>
    </row>
    <row r="12640" spans="1:3" x14ac:dyDescent="0.25">
      <c r="A12640" s="1" t="s">
        <v>1419</v>
      </c>
      <c r="B12640">
        <v>38.688899999999997</v>
      </c>
      <c r="C12640" s="2">
        <v>0.84432870370370372</v>
      </c>
    </row>
    <row r="12641" spans="1:3" x14ac:dyDescent="0.25">
      <c r="A12641" s="1" t="s">
        <v>1454</v>
      </c>
      <c r="B12641">
        <v>40.079000000000001</v>
      </c>
      <c r="C12641" s="2">
        <v>0.84432870370370372</v>
      </c>
    </row>
    <row r="12642" spans="1:3" x14ac:dyDescent="0.25">
      <c r="A12642" s="1" t="s">
        <v>7691</v>
      </c>
      <c r="B12642">
        <v>39.510399999999997</v>
      </c>
      <c r="C12642" s="2">
        <v>0.84432870370370372</v>
      </c>
    </row>
    <row r="12643" spans="1:3" x14ac:dyDescent="0.25">
      <c r="A12643" s="1" t="s">
        <v>1497</v>
      </c>
      <c r="B12643">
        <v>38.688899999999997</v>
      </c>
      <c r="C12643" s="2">
        <v>0.84432870370370372</v>
      </c>
    </row>
    <row r="12644" spans="1:3" x14ac:dyDescent="0.25">
      <c r="A12644" s="1" t="s">
        <v>7642</v>
      </c>
      <c r="B12644">
        <v>37.595199999999998</v>
      </c>
      <c r="C12644" s="2">
        <v>0.84432870370370372</v>
      </c>
    </row>
    <row r="12645" spans="1:3" x14ac:dyDescent="0.25">
      <c r="A12645" s="1" t="s">
        <v>7656</v>
      </c>
      <c r="B12645">
        <v>37.6021</v>
      </c>
      <c r="C12645" s="2">
        <v>0.84432870370370372</v>
      </c>
    </row>
    <row r="12646" spans="1:3" x14ac:dyDescent="0.25">
      <c r="A12646" s="1" t="s">
        <v>7648</v>
      </c>
      <c r="B12646">
        <v>37.595100000000002</v>
      </c>
      <c r="C12646" s="2">
        <v>0.84432870370370372</v>
      </c>
    </row>
    <row r="12647" spans="1:3" x14ac:dyDescent="0.25">
      <c r="A12647" s="1" t="s">
        <v>114</v>
      </c>
      <c r="B12647">
        <v>36.498199999999997</v>
      </c>
      <c r="C12647" s="2">
        <v>0.84432870370370372</v>
      </c>
    </row>
    <row r="12648" spans="1:3" x14ac:dyDescent="0.25">
      <c r="A12648" s="1" t="s">
        <v>1491</v>
      </c>
      <c r="B12648">
        <v>36.495100000000001</v>
      </c>
      <c r="C12648" s="2">
        <v>0.84432870370370372</v>
      </c>
    </row>
    <row r="12649" spans="1:3" x14ac:dyDescent="0.25">
      <c r="A12649" s="1" t="s">
        <v>7680</v>
      </c>
      <c r="B12649">
        <v>12.8147</v>
      </c>
      <c r="C12649" s="2">
        <v>0.84432870370370372</v>
      </c>
    </row>
    <row r="12650" spans="1:3" x14ac:dyDescent="0.25">
      <c r="A12650" s="1" t="s">
        <v>1421</v>
      </c>
      <c r="B12650">
        <v>12.8149</v>
      </c>
      <c r="C12650" s="2">
        <v>0.84432870370370372</v>
      </c>
    </row>
    <row r="12651" spans="1:3" x14ac:dyDescent="0.25">
      <c r="A12651" s="1" t="s">
        <v>7644</v>
      </c>
      <c r="B12651">
        <v>12.8148</v>
      </c>
      <c r="C12651" s="2">
        <v>0.84432870370370372</v>
      </c>
    </row>
    <row r="12652" spans="1:3" x14ac:dyDescent="0.25">
      <c r="A12652" s="1" t="s">
        <v>1441</v>
      </c>
      <c r="B12652">
        <v>26.692699999999999</v>
      </c>
      <c r="C12652" s="2">
        <v>0.84432870370370372</v>
      </c>
    </row>
    <row r="12653" spans="1:3" x14ac:dyDescent="0.25">
      <c r="A12653" s="1" t="s">
        <v>7642</v>
      </c>
      <c r="B12653">
        <v>31.6052</v>
      </c>
      <c r="C12653" s="2">
        <v>0.84432870370370372</v>
      </c>
    </row>
    <row r="12654" spans="1:3" x14ac:dyDescent="0.25">
      <c r="A12654" s="1" t="s">
        <v>7723</v>
      </c>
      <c r="B12654">
        <v>31.4345</v>
      </c>
      <c r="C12654" s="2">
        <v>0.84432870370370372</v>
      </c>
    </row>
    <row r="12655" spans="1:3" x14ac:dyDescent="0.25">
      <c r="A12655" s="1" t="s">
        <v>7697</v>
      </c>
      <c r="B12655">
        <v>29.583400000000001</v>
      </c>
      <c r="C12655" s="2">
        <v>0.84432870370370372</v>
      </c>
    </row>
    <row r="12656" spans="1:3" x14ac:dyDescent="0.25">
      <c r="A12656" s="1" t="s">
        <v>118</v>
      </c>
      <c r="B12656">
        <v>28.008299999999998</v>
      </c>
      <c r="C12656" s="2">
        <v>0.84432870370370372</v>
      </c>
    </row>
    <row r="12657" spans="1:3" x14ac:dyDescent="0.25">
      <c r="A12657" s="1" t="s">
        <v>1460</v>
      </c>
      <c r="B12657">
        <v>23.867899999999999</v>
      </c>
      <c r="C12657" s="2">
        <v>0.84432870370370372</v>
      </c>
    </row>
    <row r="12658" spans="1:3" x14ac:dyDescent="0.25">
      <c r="A12658" s="1" t="s">
        <v>135</v>
      </c>
      <c r="B12658">
        <v>26.692699999999999</v>
      </c>
      <c r="C12658" s="2">
        <v>0.84432870370370372</v>
      </c>
    </row>
    <row r="12659" spans="1:3" x14ac:dyDescent="0.25">
      <c r="A12659" s="1" t="s">
        <v>116</v>
      </c>
      <c r="B12659">
        <v>25.1281</v>
      </c>
      <c r="C12659" s="2">
        <v>0.84432870370370372</v>
      </c>
    </row>
    <row r="12660" spans="1:3" x14ac:dyDescent="0.25">
      <c r="A12660" s="1" t="s">
        <v>7687</v>
      </c>
      <c r="B12660">
        <v>166.08160000000001</v>
      </c>
      <c r="C12660" s="2">
        <v>0.84432870370370372</v>
      </c>
    </row>
    <row r="12661" spans="1:3" x14ac:dyDescent="0.25">
      <c r="A12661" s="1" t="s">
        <v>7912</v>
      </c>
      <c r="B12661">
        <v>26.692699999999999</v>
      </c>
      <c r="C12661" s="2">
        <v>0.84432870370370372</v>
      </c>
    </row>
    <row r="12662" spans="1:3" x14ac:dyDescent="0.25">
      <c r="A12662" s="1" t="s">
        <v>124</v>
      </c>
      <c r="B12662">
        <v>23.336400000000001</v>
      </c>
      <c r="C12662" s="2">
        <v>0.84432870370370372</v>
      </c>
    </row>
    <row r="12663" spans="1:3" x14ac:dyDescent="0.25">
      <c r="A12663" s="1" t="s">
        <v>122</v>
      </c>
      <c r="B12663">
        <v>165.51009999999999</v>
      </c>
      <c r="C12663" s="2">
        <v>0.84432870370370372</v>
      </c>
    </row>
    <row r="12664" spans="1:3" x14ac:dyDescent="0.25">
      <c r="A12664" s="1" t="s">
        <v>7677</v>
      </c>
      <c r="B12664">
        <v>23.336400000000001</v>
      </c>
      <c r="C12664" s="2">
        <v>0.84432870370370372</v>
      </c>
    </row>
    <row r="12665" spans="1:3" x14ac:dyDescent="0.25">
      <c r="A12665" s="1" t="s">
        <v>7755</v>
      </c>
      <c r="B12665">
        <v>164.0027</v>
      </c>
      <c r="C12665" s="2">
        <v>0.84432870370370372</v>
      </c>
    </row>
    <row r="12666" spans="1:3" x14ac:dyDescent="0.25">
      <c r="A12666" s="1" t="s">
        <v>1497</v>
      </c>
      <c r="B12666">
        <v>164.0052</v>
      </c>
      <c r="C12666" s="2">
        <v>0.84432870370370372</v>
      </c>
    </row>
    <row r="12667" spans="1:3" x14ac:dyDescent="0.25">
      <c r="A12667" s="1" t="s">
        <v>7652</v>
      </c>
      <c r="B12667">
        <v>164.0027</v>
      </c>
      <c r="C12667" s="2">
        <v>0.84432870370370372</v>
      </c>
    </row>
    <row r="12668" spans="1:3" x14ac:dyDescent="0.25">
      <c r="A12668" s="1" t="s">
        <v>7703</v>
      </c>
      <c r="B12668">
        <v>162.53630000000001</v>
      </c>
      <c r="C12668" s="2">
        <v>0.84432870370370372</v>
      </c>
    </row>
    <row r="12669" spans="1:3" x14ac:dyDescent="0.25">
      <c r="A12669" s="1" t="s">
        <v>1471</v>
      </c>
      <c r="B12669">
        <v>162.53450000000001</v>
      </c>
      <c r="C12669" s="2">
        <v>0.84432870370370372</v>
      </c>
    </row>
    <row r="12670" spans="1:3" x14ac:dyDescent="0.25">
      <c r="A12670" s="1" t="s">
        <v>1421</v>
      </c>
      <c r="B12670">
        <v>162.39169999999999</v>
      </c>
      <c r="C12670" s="2">
        <v>0.84432870370370372</v>
      </c>
    </row>
    <row r="12671" spans="1:3" x14ac:dyDescent="0.25">
      <c r="A12671" s="1" t="s">
        <v>1445</v>
      </c>
      <c r="B12671">
        <v>23.336400000000001</v>
      </c>
      <c r="C12671" s="2">
        <v>0.84432870370370372</v>
      </c>
    </row>
    <row r="12672" spans="1:3" x14ac:dyDescent="0.25">
      <c r="A12672" s="1" t="s">
        <v>1423</v>
      </c>
      <c r="B12672">
        <v>26.096900000000002</v>
      </c>
      <c r="C12672" s="2">
        <v>0.84432870370370372</v>
      </c>
    </row>
    <row r="12673" spans="1:3" x14ac:dyDescent="0.25">
      <c r="A12673" s="1" t="s">
        <v>1454</v>
      </c>
      <c r="B12673">
        <v>33.179000000000002</v>
      </c>
      <c r="C12673" s="2">
        <v>0.84432870370370372</v>
      </c>
    </row>
    <row r="12674" spans="1:3" x14ac:dyDescent="0.25">
      <c r="A12674" s="1" t="s">
        <v>7648</v>
      </c>
      <c r="B12674">
        <v>31.4345</v>
      </c>
      <c r="C12674" s="2">
        <v>0.84432870370370372</v>
      </c>
    </row>
    <row r="12675" spans="1:3" x14ac:dyDescent="0.25">
      <c r="A12675" s="1" t="s">
        <v>7709</v>
      </c>
      <c r="B12675">
        <v>28.0091</v>
      </c>
      <c r="C12675" s="2">
        <v>0.84432870370370372</v>
      </c>
    </row>
    <row r="12676" spans="1:3" x14ac:dyDescent="0.25">
      <c r="A12676" s="1" t="s">
        <v>130</v>
      </c>
      <c r="B12676">
        <v>27.999700000000001</v>
      </c>
      <c r="C12676" s="2">
        <v>0.84432870370370372</v>
      </c>
    </row>
    <row r="12677" spans="1:3" x14ac:dyDescent="0.25">
      <c r="A12677" s="1" t="s">
        <v>7784</v>
      </c>
      <c r="B12677">
        <v>11.706099999999999</v>
      </c>
      <c r="C12677" s="2">
        <v>0.84432870370370372</v>
      </c>
    </row>
    <row r="12678" spans="1:3" x14ac:dyDescent="0.25">
      <c r="A12678" s="1" t="s">
        <v>7816</v>
      </c>
      <c r="B12678">
        <v>10.6157</v>
      </c>
      <c r="C12678" s="2">
        <v>0.84432870370370372</v>
      </c>
    </row>
    <row r="12679" spans="1:3" x14ac:dyDescent="0.25">
      <c r="A12679" s="1" t="s">
        <v>7930</v>
      </c>
      <c r="B12679">
        <v>9.9015000000000004</v>
      </c>
      <c r="C12679" s="2">
        <v>0.84432870370370372</v>
      </c>
    </row>
    <row r="12680" spans="1:3" x14ac:dyDescent="0.25">
      <c r="A12680" s="1" t="s">
        <v>1471</v>
      </c>
      <c r="B12680">
        <v>9.8774999999999995</v>
      </c>
      <c r="C12680" s="2">
        <v>0.84432870370370372</v>
      </c>
    </row>
    <row r="12681" spans="1:3" x14ac:dyDescent="0.25">
      <c r="A12681" s="1" t="s">
        <v>7685</v>
      </c>
      <c r="B12681">
        <v>9.8774999999999995</v>
      </c>
      <c r="C12681" s="2">
        <v>0.84432870370370372</v>
      </c>
    </row>
    <row r="12682" spans="1:3" x14ac:dyDescent="0.25">
      <c r="A12682" s="1" t="s">
        <v>1434</v>
      </c>
      <c r="B12682">
        <v>9.1599000000000004</v>
      </c>
      <c r="C12682" s="2">
        <v>0.84432870370370372</v>
      </c>
    </row>
    <row r="12683" spans="1:3" x14ac:dyDescent="0.25">
      <c r="A12683" s="1" t="s">
        <v>7706</v>
      </c>
      <c r="B12683">
        <v>8.5833999999999993</v>
      </c>
      <c r="C12683" s="2">
        <v>0.84432870370370372</v>
      </c>
    </row>
    <row r="12684" spans="1:3" x14ac:dyDescent="0.25">
      <c r="A12684" s="1" t="s">
        <v>1460</v>
      </c>
      <c r="B12684">
        <v>8.4663000000000004</v>
      </c>
      <c r="C12684" s="2">
        <v>0.84432870370370372</v>
      </c>
    </row>
    <row r="12685" spans="1:3" x14ac:dyDescent="0.25">
      <c r="A12685" s="1" t="s">
        <v>1450</v>
      </c>
      <c r="B12685">
        <v>4.7215999999999996</v>
      </c>
      <c r="C12685" s="2">
        <v>0.84432870370370372</v>
      </c>
    </row>
    <row r="12686" spans="1:3" x14ac:dyDescent="0.25">
      <c r="A12686" s="1" t="s">
        <v>1538</v>
      </c>
      <c r="B12686">
        <v>4.6977000000000002</v>
      </c>
      <c r="C12686" s="2">
        <v>0.84432870370370372</v>
      </c>
    </row>
    <row r="12687" spans="1:3" x14ac:dyDescent="0.25">
      <c r="A12687" s="1" t="s">
        <v>1460</v>
      </c>
      <c r="B12687">
        <v>7.4863</v>
      </c>
      <c r="C12687" s="2">
        <v>0.84432870370370372</v>
      </c>
    </row>
    <row r="12688" spans="1:3" x14ac:dyDescent="0.25">
      <c r="A12688" s="1" t="s">
        <v>11</v>
      </c>
      <c r="B12688">
        <v>4.4945000000000004</v>
      </c>
      <c r="C12688" s="2">
        <v>0.84432870370370372</v>
      </c>
    </row>
    <row r="12689" spans="1:3" x14ac:dyDescent="0.25">
      <c r="A12689" s="1" t="s">
        <v>7680</v>
      </c>
      <c r="B12689">
        <v>44.851900000000001</v>
      </c>
      <c r="C12689" s="2">
        <v>0.84432870370370372</v>
      </c>
    </row>
    <row r="12690" spans="1:3" x14ac:dyDescent="0.25">
      <c r="A12690" s="1" t="s">
        <v>7656</v>
      </c>
      <c r="B12690">
        <v>40.220799999999997</v>
      </c>
      <c r="C12690" s="2">
        <v>0.84432870370370372</v>
      </c>
    </row>
    <row r="12691" spans="1:3" x14ac:dyDescent="0.25">
      <c r="A12691" s="1" t="s">
        <v>1419</v>
      </c>
      <c r="B12691">
        <v>39.980400000000003</v>
      </c>
      <c r="C12691" s="2">
        <v>0.84432870370370372</v>
      </c>
    </row>
    <row r="12692" spans="1:3" x14ac:dyDescent="0.25">
      <c r="A12692" s="1" t="s">
        <v>7718</v>
      </c>
      <c r="B12692">
        <v>29.583100000000002</v>
      </c>
      <c r="C12692" s="2">
        <v>0.84432870370370372</v>
      </c>
    </row>
    <row r="12693" spans="1:3" x14ac:dyDescent="0.25">
      <c r="A12693" s="1" t="s">
        <v>1458</v>
      </c>
      <c r="B12693">
        <v>33.207799999999999</v>
      </c>
      <c r="C12693" s="2">
        <v>0.84432870370370372</v>
      </c>
    </row>
    <row r="12694" spans="1:3" x14ac:dyDescent="0.25">
      <c r="A12694" s="1" t="s">
        <v>1448</v>
      </c>
      <c r="B12694">
        <v>37.804900000000004</v>
      </c>
      <c r="C12694" s="2">
        <v>0.84432870370370372</v>
      </c>
    </row>
    <row r="12695" spans="1:3" x14ac:dyDescent="0.25">
      <c r="A12695" s="1" t="s">
        <v>1504</v>
      </c>
      <c r="B12695">
        <v>27.2456</v>
      </c>
      <c r="C12695" s="2">
        <v>0.84432870370370372</v>
      </c>
    </row>
    <row r="12696" spans="1:3" x14ac:dyDescent="0.25">
      <c r="A12696" s="1" t="s">
        <v>1491</v>
      </c>
      <c r="B12696">
        <v>34.854599999999998</v>
      </c>
      <c r="C12696" s="2">
        <v>0.84432870370370372</v>
      </c>
    </row>
    <row r="12697" spans="1:3" x14ac:dyDescent="0.25">
      <c r="A12697" s="1" t="s">
        <v>7930</v>
      </c>
      <c r="B12697">
        <v>34.854900000000001</v>
      </c>
      <c r="C12697" s="2">
        <v>0.84432870370370372</v>
      </c>
    </row>
    <row r="12698" spans="1:3" x14ac:dyDescent="0.25">
      <c r="A12698" s="1" t="s">
        <v>114</v>
      </c>
      <c r="B12698">
        <v>31.434899999999999</v>
      </c>
      <c r="C12698" s="2">
        <v>0.84432870370370372</v>
      </c>
    </row>
    <row r="12699" spans="1:3" x14ac:dyDescent="0.25">
      <c r="A12699" s="1" t="s">
        <v>7746</v>
      </c>
      <c r="B12699">
        <v>164.00239999999999</v>
      </c>
      <c r="C12699" s="2">
        <v>0.84432870370370372</v>
      </c>
    </row>
    <row r="12700" spans="1:3" x14ac:dyDescent="0.25">
      <c r="A12700" s="1" t="s">
        <v>7706</v>
      </c>
      <c r="B12700">
        <v>7.4863999999999997</v>
      </c>
      <c r="C12700" s="2">
        <v>0.84432870370370372</v>
      </c>
    </row>
    <row r="12701" spans="1:3" x14ac:dyDescent="0.25">
      <c r="A12701" s="1" t="s">
        <v>7784</v>
      </c>
      <c r="B12701">
        <v>7.8552</v>
      </c>
      <c r="C12701" s="2">
        <v>0.84432870370370372</v>
      </c>
    </row>
    <row r="12702" spans="1:3" x14ac:dyDescent="0.25">
      <c r="A12702" s="1" t="s">
        <v>1441</v>
      </c>
      <c r="B12702">
        <v>25.064499999999999</v>
      </c>
      <c r="C12702" s="2">
        <v>0.84444444444444444</v>
      </c>
    </row>
    <row r="12703" spans="1:3" x14ac:dyDescent="0.25">
      <c r="A12703" s="1" t="s">
        <v>1504</v>
      </c>
      <c r="B12703">
        <v>24.233799999999999</v>
      </c>
      <c r="C12703" s="2">
        <v>0.84444444444444444</v>
      </c>
    </row>
    <row r="12704" spans="1:3" x14ac:dyDescent="0.25">
      <c r="A12704" s="1" t="s">
        <v>1423</v>
      </c>
      <c r="B12704">
        <v>23.3445</v>
      </c>
      <c r="C12704" s="2">
        <v>0.84444444444444444</v>
      </c>
    </row>
    <row r="12705" spans="1:3" x14ac:dyDescent="0.25">
      <c r="A12705" s="1" t="s">
        <v>1428</v>
      </c>
      <c r="B12705">
        <v>23.211300000000001</v>
      </c>
      <c r="C12705" s="2">
        <v>0.84444444444444444</v>
      </c>
    </row>
    <row r="12706" spans="1:3" x14ac:dyDescent="0.25">
      <c r="A12706" s="1" t="s">
        <v>7764</v>
      </c>
      <c r="B12706">
        <v>21.6998</v>
      </c>
      <c r="C12706" s="2">
        <v>0.84444444444444444</v>
      </c>
    </row>
    <row r="12707" spans="1:3" x14ac:dyDescent="0.25">
      <c r="A12707" s="1" t="s">
        <v>7691</v>
      </c>
      <c r="B12707">
        <v>21.763300000000001</v>
      </c>
      <c r="C12707" s="2">
        <v>0.84444444444444444</v>
      </c>
    </row>
    <row r="12708" spans="1:3" x14ac:dyDescent="0.25">
      <c r="A12708" s="1" t="s">
        <v>7644</v>
      </c>
      <c r="B12708">
        <v>20.708400000000001</v>
      </c>
      <c r="C12708" s="2">
        <v>0.84444444444444444</v>
      </c>
    </row>
    <row r="12709" spans="1:3" x14ac:dyDescent="0.25">
      <c r="A12709" s="1" t="s">
        <v>1623</v>
      </c>
      <c r="B12709">
        <v>20.708500000000001</v>
      </c>
      <c r="C12709" s="2">
        <v>0.84444444444444444</v>
      </c>
    </row>
    <row r="12710" spans="1:3" x14ac:dyDescent="0.25">
      <c r="A12710" s="1" t="s">
        <v>7816</v>
      </c>
      <c r="B12710">
        <v>19.138300000000001</v>
      </c>
      <c r="C12710" s="2">
        <v>0.84444444444444444</v>
      </c>
    </row>
    <row r="12711" spans="1:3" x14ac:dyDescent="0.25">
      <c r="A12711" s="1" t="s">
        <v>7685</v>
      </c>
      <c r="B12711">
        <v>17.5425</v>
      </c>
      <c r="C12711" s="2">
        <v>0.84444444444444444</v>
      </c>
    </row>
    <row r="12712" spans="1:3" x14ac:dyDescent="0.25">
      <c r="A12712" s="1" t="s">
        <v>1471</v>
      </c>
      <c r="B12712">
        <v>17.5426</v>
      </c>
      <c r="C12712" s="2">
        <v>0.84444444444444444</v>
      </c>
    </row>
    <row r="12713" spans="1:3" x14ac:dyDescent="0.25">
      <c r="A12713" s="1" t="s">
        <v>1462</v>
      </c>
      <c r="B12713">
        <v>14.688499999999999</v>
      </c>
      <c r="C12713" s="2">
        <v>0.84444444444444444</v>
      </c>
    </row>
    <row r="12714" spans="1:3" x14ac:dyDescent="0.25">
      <c r="A12714" s="1" t="s">
        <v>1434</v>
      </c>
      <c r="B12714">
        <v>11.6134</v>
      </c>
      <c r="C12714" s="2">
        <v>0.84444444444444444</v>
      </c>
    </row>
    <row r="12715" spans="1:3" x14ac:dyDescent="0.25">
      <c r="A12715" s="1" t="s">
        <v>1450</v>
      </c>
      <c r="B12715">
        <v>9.8623999999999992</v>
      </c>
      <c r="C12715" s="2">
        <v>0.84444444444444444</v>
      </c>
    </row>
    <row r="12716" spans="1:3" x14ac:dyDescent="0.25">
      <c r="A12716" s="1" t="s">
        <v>7784</v>
      </c>
      <c r="B12716">
        <v>9.1882000000000001</v>
      </c>
      <c r="C12716" s="2">
        <v>0.84444444444444444</v>
      </c>
    </row>
    <row r="12717" spans="1:3" x14ac:dyDescent="0.25">
      <c r="A12717" s="1" t="s">
        <v>7706</v>
      </c>
      <c r="B12717">
        <v>7.5301999999999998</v>
      </c>
      <c r="C12717" s="2">
        <v>0.84444444444444444</v>
      </c>
    </row>
    <row r="12718" spans="1:3" x14ac:dyDescent="0.25">
      <c r="A12718" s="1" t="s">
        <v>1460</v>
      </c>
      <c r="B12718">
        <v>7.1990999999999996</v>
      </c>
      <c r="C12718" s="2">
        <v>0.84444444444444444</v>
      </c>
    </row>
    <row r="12719" spans="1:3" x14ac:dyDescent="0.25">
      <c r="A12719" s="1" t="s">
        <v>1538</v>
      </c>
      <c r="B12719">
        <v>6.0042</v>
      </c>
      <c r="C12719" s="2">
        <v>0.84444444444444444</v>
      </c>
    </row>
    <row r="12720" spans="1:3" x14ac:dyDescent="0.25">
      <c r="A12720" s="1" t="s">
        <v>1497</v>
      </c>
      <c r="B12720">
        <v>150.7911</v>
      </c>
      <c r="C12720" s="2">
        <v>0.84432870370370372</v>
      </c>
    </row>
    <row r="12721" spans="1:3" x14ac:dyDescent="0.25">
      <c r="A12721" s="1" t="s">
        <v>7697</v>
      </c>
      <c r="B12721">
        <v>148.33799999999999</v>
      </c>
      <c r="C12721" s="2">
        <v>0.84432870370370372</v>
      </c>
    </row>
    <row r="12722" spans="1:3" x14ac:dyDescent="0.25">
      <c r="A12722" s="1" t="s">
        <v>1421</v>
      </c>
      <c r="B12722">
        <v>145.64850000000001</v>
      </c>
      <c r="C12722" s="2">
        <v>0.84432870370370372</v>
      </c>
    </row>
    <row r="12723" spans="1:3" x14ac:dyDescent="0.25">
      <c r="A12723" s="1" t="s">
        <v>116</v>
      </c>
      <c r="B12723">
        <v>25.543199999999999</v>
      </c>
      <c r="C12723" s="2">
        <v>0.84444444444444444</v>
      </c>
    </row>
    <row r="12724" spans="1:3" x14ac:dyDescent="0.25">
      <c r="A12724" s="1" t="s">
        <v>7741</v>
      </c>
      <c r="B12724">
        <v>45.5715</v>
      </c>
      <c r="C12724" s="2">
        <v>0.84432870370370372</v>
      </c>
    </row>
    <row r="12725" spans="1:3" x14ac:dyDescent="0.25">
      <c r="A12725" s="1" t="s">
        <v>1445</v>
      </c>
      <c r="B12725">
        <v>26.258600000000001</v>
      </c>
      <c r="C12725" s="2">
        <v>0.84444444444444444</v>
      </c>
    </row>
    <row r="12726" spans="1:3" x14ac:dyDescent="0.25">
      <c r="A12726" s="1" t="s">
        <v>7741</v>
      </c>
      <c r="B12726">
        <v>27.132999999999999</v>
      </c>
      <c r="C12726" s="2">
        <v>0.84444444444444444</v>
      </c>
    </row>
    <row r="12727" spans="1:3" x14ac:dyDescent="0.25">
      <c r="A12727" s="1" t="s">
        <v>130</v>
      </c>
      <c r="B12727">
        <v>37.3337</v>
      </c>
      <c r="C12727" s="2">
        <v>0.84444444444444444</v>
      </c>
    </row>
    <row r="12728" spans="1:3" x14ac:dyDescent="0.25">
      <c r="A12728" s="1" t="s">
        <v>1466</v>
      </c>
      <c r="B12728">
        <v>36.311100000000003</v>
      </c>
      <c r="C12728" s="2">
        <v>0.84444444444444444</v>
      </c>
    </row>
    <row r="12729" spans="1:3" x14ac:dyDescent="0.25">
      <c r="A12729" s="1" t="s">
        <v>7746</v>
      </c>
      <c r="B12729">
        <v>36.273600000000002</v>
      </c>
      <c r="C12729" s="2">
        <v>0.84444444444444444</v>
      </c>
    </row>
    <row r="12730" spans="1:3" x14ac:dyDescent="0.25">
      <c r="A12730" s="1" t="s">
        <v>7703</v>
      </c>
      <c r="B12730">
        <v>36.273699999999998</v>
      </c>
      <c r="C12730" s="2">
        <v>0.84444444444444444</v>
      </c>
    </row>
    <row r="12731" spans="1:3" x14ac:dyDescent="0.25">
      <c r="A12731" s="1" t="s">
        <v>1454</v>
      </c>
      <c r="B12731">
        <v>36.273699999999998</v>
      </c>
      <c r="C12731" s="2">
        <v>0.84444444444444444</v>
      </c>
    </row>
    <row r="12732" spans="1:3" x14ac:dyDescent="0.25">
      <c r="A12732" s="1" t="s">
        <v>7656</v>
      </c>
      <c r="B12732">
        <v>33.6798</v>
      </c>
      <c r="C12732" s="2">
        <v>0.84444444444444444</v>
      </c>
    </row>
    <row r="12733" spans="1:3" x14ac:dyDescent="0.25">
      <c r="A12733" s="1" t="s">
        <v>7687</v>
      </c>
      <c r="B12733">
        <v>35.092500000000001</v>
      </c>
      <c r="C12733" s="2">
        <v>0.84444444444444444</v>
      </c>
    </row>
    <row r="12734" spans="1:3" x14ac:dyDescent="0.25">
      <c r="A12734" s="1" t="s">
        <v>7648</v>
      </c>
      <c r="B12734">
        <v>35.092500000000001</v>
      </c>
      <c r="C12734" s="2">
        <v>0.84444444444444444</v>
      </c>
    </row>
    <row r="12735" spans="1:3" x14ac:dyDescent="0.25">
      <c r="A12735" s="1" t="s">
        <v>7652</v>
      </c>
      <c r="B12735">
        <v>35.092500000000001</v>
      </c>
      <c r="C12735" s="2">
        <v>0.84444444444444444</v>
      </c>
    </row>
    <row r="12736" spans="1:3" x14ac:dyDescent="0.25">
      <c r="A12736" s="1" t="s">
        <v>7930</v>
      </c>
      <c r="B12736">
        <v>33.7303</v>
      </c>
      <c r="C12736" s="2">
        <v>0.84444444444444444</v>
      </c>
    </row>
    <row r="12737" spans="1:3" x14ac:dyDescent="0.25">
      <c r="A12737" s="1" t="s">
        <v>7642</v>
      </c>
      <c r="B12737">
        <v>32.3932</v>
      </c>
      <c r="C12737" s="2">
        <v>0.84444444444444444</v>
      </c>
    </row>
    <row r="12738" spans="1:3" x14ac:dyDescent="0.25">
      <c r="A12738" s="1" t="s">
        <v>114</v>
      </c>
      <c r="B12738">
        <v>32.3932</v>
      </c>
      <c r="C12738" s="2">
        <v>0.84444444444444444</v>
      </c>
    </row>
    <row r="12739" spans="1:3" x14ac:dyDescent="0.25">
      <c r="A12739" s="1" t="s">
        <v>7718</v>
      </c>
      <c r="B12739">
        <v>32.3932</v>
      </c>
      <c r="C12739" s="2">
        <v>0.84444444444444444</v>
      </c>
    </row>
    <row r="12740" spans="1:3" x14ac:dyDescent="0.25">
      <c r="A12740" s="1" t="s">
        <v>1448</v>
      </c>
      <c r="B12740">
        <v>31.1693</v>
      </c>
      <c r="C12740" s="2">
        <v>0.84444444444444444</v>
      </c>
    </row>
    <row r="12741" spans="1:3" x14ac:dyDescent="0.25">
      <c r="A12741" s="1" t="s">
        <v>1491</v>
      </c>
      <c r="B12741">
        <v>31.1693</v>
      </c>
      <c r="C12741" s="2">
        <v>0.84444444444444444</v>
      </c>
    </row>
    <row r="12742" spans="1:3" x14ac:dyDescent="0.25">
      <c r="A12742" s="1" t="s">
        <v>7723</v>
      </c>
      <c r="B12742">
        <v>31.1692</v>
      </c>
      <c r="C12742" s="2">
        <v>0.84444444444444444</v>
      </c>
    </row>
    <row r="12743" spans="1:3" x14ac:dyDescent="0.25">
      <c r="A12743" s="1" t="s">
        <v>7677</v>
      </c>
      <c r="B12743">
        <v>29.8764</v>
      </c>
      <c r="C12743" s="2">
        <v>0.84444444444444444</v>
      </c>
    </row>
    <row r="12744" spans="1:3" x14ac:dyDescent="0.25">
      <c r="A12744" s="1" t="s">
        <v>7654</v>
      </c>
      <c r="B12744">
        <v>21.763100000000001</v>
      </c>
      <c r="C12744" s="2">
        <v>0.84444444444444444</v>
      </c>
    </row>
    <row r="12745" spans="1:3" x14ac:dyDescent="0.25">
      <c r="A12745" s="1" t="s">
        <v>1483</v>
      </c>
      <c r="B12745">
        <v>28.682600000000001</v>
      </c>
      <c r="C12745" s="2">
        <v>0.84444444444444444</v>
      </c>
    </row>
    <row r="12746" spans="1:3" x14ac:dyDescent="0.25">
      <c r="A12746" s="1" t="s">
        <v>124</v>
      </c>
      <c r="B12746">
        <v>28.682600000000001</v>
      </c>
      <c r="C12746" s="2">
        <v>0.84444444444444444</v>
      </c>
    </row>
    <row r="12747" spans="1:3" x14ac:dyDescent="0.25">
      <c r="A12747" s="1" t="s">
        <v>118</v>
      </c>
      <c r="B12747">
        <v>27.351299999999998</v>
      </c>
      <c r="C12747" s="2">
        <v>0.84444444444444444</v>
      </c>
    </row>
    <row r="12748" spans="1:3" x14ac:dyDescent="0.25">
      <c r="A12748" s="1" t="s">
        <v>7709</v>
      </c>
      <c r="B12748">
        <v>27.1145</v>
      </c>
      <c r="C12748" s="2">
        <v>0.84444444444444444</v>
      </c>
    </row>
    <row r="12749" spans="1:3" x14ac:dyDescent="0.25">
      <c r="A12749" s="1" t="s">
        <v>1445</v>
      </c>
      <c r="B12749">
        <v>43.121099999999998</v>
      </c>
      <c r="C12749" s="2">
        <v>0.84432870370370372</v>
      </c>
    </row>
    <row r="12750" spans="1:3" x14ac:dyDescent="0.25">
      <c r="A12750" s="1" t="s">
        <v>7642</v>
      </c>
      <c r="B12750">
        <v>156.26130000000001</v>
      </c>
      <c r="C12750" s="2">
        <v>0.84432870370370372</v>
      </c>
    </row>
    <row r="12751" spans="1:3" x14ac:dyDescent="0.25">
      <c r="A12751" s="1" t="s">
        <v>122</v>
      </c>
      <c r="B12751">
        <v>155.81010000000001</v>
      </c>
      <c r="C12751" s="2">
        <v>0.84432870370370372</v>
      </c>
    </row>
    <row r="12752" spans="1:3" x14ac:dyDescent="0.25">
      <c r="A12752" s="1" t="s">
        <v>7656</v>
      </c>
      <c r="B12752">
        <v>150.7911</v>
      </c>
      <c r="C12752" s="2">
        <v>0.84432870370370372</v>
      </c>
    </row>
    <row r="12753" spans="1:3" x14ac:dyDescent="0.25">
      <c r="A12753" s="1" t="s">
        <v>1454</v>
      </c>
      <c r="B12753">
        <v>150.791</v>
      </c>
      <c r="C12753" s="2">
        <v>0.84432870370370372</v>
      </c>
    </row>
    <row r="12754" spans="1:3" x14ac:dyDescent="0.25">
      <c r="A12754" s="1" t="s">
        <v>7723</v>
      </c>
      <c r="B12754">
        <v>149.6566</v>
      </c>
      <c r="C12754" s="2">
        <v>0.84432870370370372</v>
      </c>
    </row>
    <row r="12755" spans="1:3" x14ac:dyDescent="0.25">
      <c r="A12755" s="1" t="s">
        <v>114</v>
      </c>
      <c r="B12755">
        <v>149.65649999999999</v>
      </c>
      <c r="C12755" s="2">
        <v>0.84432870370370372</v>
      </c>
    </row>
    <row r="12756" spans="1:3" x14ac:dyDescent="0.25">
      <c r="A12756" s="1" t="s">
        <v>7746</v>
      </c>
      <c r="B12756">
        <v>148.3852</v>
      </c>
      <c r="C12756" s="2">
        <v>0.84432870370370372</v>
      </c>
    </row>
    <row r="12757" spans="1:3" x14ac:dyDescent="0.25">
      <c r="A12757" s="1" t="s">
        <v>1491</v>
      </c>
      <c r="B12757">
        <v>148.3382</v>
      </c>
      <c r="C12757" s="2">
        <v>0.84432870370370372</v>
      </c>
    </row>
    <row r="12758" spans="1:3" x14ac:dyDescent="0.25">
      <c r="A12758" s="1" t="s">
        <v>7687</v>
      </c>
      <c r="B12758">
        <v>148.33799999999999</v>
      </c>
      <c r="C12758" s="2">
        <v>0.84432870370370372</v>
      </c>
    </row>
    <row r="12759" spans="1:3" x14ac:dyDescent="0.25">
      <c r="A12759" s="1" t="s">
        <v>1478</v>
      </c>
      <c r="B12759">
        <v>147.1815</v>
      </c>
      <c r="C12759" s="2">
        <v>0.84432870370370372</v>
      </c>
    </row>
    <row r="12760" spans="1:3" x14ac:dyDescent="0.25">
      <c r="A12760" s="1" t="s">
        <v>1448</v>
      </c>
      <c r="B12760">
        <v>146.89619999999999</v>
      </c>
      <c r="C12760" s="2">
        <v>0.84432870370370372</v>
      </c>
    </row>
    <row r="12761" spans="1:3" x14ac:dyDescent="0.25">
      <c r="A12761" s="1" t="s">
        <v>7665</v>
      </c>
      <c r="B12761">
        <v>146.89619999999999</v>
      </c>
      <c r="C12761" s="2">
        <v>0.84432870370370372</v>
      </c>
    </row>
    <row r="12762" spans="1:3" x14ac:dyDescent="0.25">
      <c r="A12762" s="1" t="s">
        <v>7816</v>
      </c>
      <c r="B12762">
        <v>16.5702</v>
      </c>
      <c r="C12762" s="2">
        <v>0.84432870370370372</v>
      </c>
    </row>
    <row r="12763" spans="1:3" x14ac:dyDescent="0.25">
      <c r="A12763" s="1" t="s">
        <v>1483</v>
      </c>
      <c r="B12763">
        <v>145.84909999999999</v>
      </c>
      <c r="C12763" s="2">
        <v>0.84432870370370372</v>
      </c>
    </row>
    <row r="12764" spans="1:3" x14ac:dyDescent="0.25">
      <c r="A12764" s="1" t="s">
        <v>1419</v>
      </c>
      <c r="B12764">
        <v>145.6482</v>
      </c>
      <c r="C12764" s="2">
        <v>0.84432870370370372</v>
      </c>
    </row>
    <row r="12765" spans="1:3" x14ac:dyDescent="0.25">
      <c r="A12765" s="1" t="s">
        <v>7675</v>
      </c>
      <c r="B12765">
        <v>145.64840000000001</v>
      </c>
      <c r="C12765" s="2">
        <v>0.84432870370370372</v>
      </c>
    </row>
    <row r="12766" spans="1:3" x14ac:dyDescent="0.25">
      <c r="A12766" s="1" t="s">
        <v>7718</v>
      </c>
      <c r="B12766">
        <v>144.2919</v>
      </c>
      <c r="C12766" s="2">
        <v>0.84432870370370372</v>
      </c>
    </row>
    <row r="12767" spans="1:3" x14ac:dyDescent="0.25">
      <c r="A12767" s="1" t="s">
        <v>130</v>
      </c>
      <c r="B12767">
        <v>144.2919</v>
      </c>
      <c r="C12767" s="2">
        <v>0.84432870370370372</v>
      </c>
    </row>
    <row r="12768" spans="1:3" x14ac:dyDescent="0.25">
      <c r="A12768" s="1" t="s">
        <v>116</v>
      </c>
      <c r="B12768">
        <v>144.2919</v>
      </c>
      <c r="C12768" s="2">
        <v>0.84432870370370372</v>
      </c>
    </row>
    <row r="12769" spans="1:3" x14ac:dyDescent="0.25">
      <c r="A12769" s="1" t="s">
        <v>7654</v>
      </c>
      <c r="B12769">
        <v>142.88839999999999</v>
      </c>
      <c r="C12769" s="2">
        <v>0.84432870370370372</v>
      </c>
    </row>
    <row r="12770" spans="1:3" x14ac:dyDescent="0.25">
      <c r="A12770" s="1" t="s">
        <v>1462</v>
      </c>
      <c r="B12770">
        <v>14.6311</v>
      </c>
      <c r="C12770" s="2">
        <v>0.84432870370370372</v>
      </c>
    </row>
    <row r="12771" spans="1:3" x14ac:dyDescent="0.25">
      <c r="A12771" s="1" t="s">
        <v>1434</v>
      </c>
      <c r="B12771">
        <v>14.629200000000001</v>
      </c>
      <c r="C12771" s="2">
        <v>0.84432870370370372</v>
      </c>
    </row>
    <row r="12772" spans="1:3" x14ac:dyDescent="0.25">
      <c r="A12772" s="1" t="s">
        <v>11</v>
      </c>
      <c r="B12772">
        <v>10.1435</v>
      </c>
      <c r="C12772" s="2">
        <v>0.84432870370370372</v>
      </c>
    </row>
    <row r="12773" spans="1:3" x14ac:dyDescent="0.25">
      <c r="A12773" s="1" t="s">
        <v>7685</v>
      </c>
      <c r="B12773">
        <v>18.107399999999998</v>
      </c>
      <c r="C12773" s="2">
        <v>0.84432870370370372</v>
      </c>
    </row>
    <row r="12774" spans="1:3" x14ac:dyDescent="0.25">
      <c r="A12774" s="1" t="s">
        <v>7644</v>
      </c>
      <c r="B12774">
        <v>18.4359</v>
      </c>
      <c r="C12774" s="2">
        <v>0.84432870370370372</v>
      </c>
    </row>
    <row r="12775" spans="1:3" x14ac:dyDescent="0.25">
      <c r="A12775" s="1" t="s">
        <v>7648</v>
      </c>
      <c r="B12775">
        <v>152.12389999999999</v>
      </c>
      <c r="C12775" s="2">
        <v>0.84432870370370372</v>
      </c>
    </row>
    <row r="12776" spans="1:3" x14ac:dyDescent="0.25">
      <c r="A12776" s="1" t="s">
        <v>7755</v>
      </c>
      <c r="B12776">
        <v>152.61449999999999</v>
      </c>
      <c r="C12776" s="2">
        <v>0.84432870370370372</v>
      </c>
    </row>
    <row r="12777" spans="1:3" x14ac:dyDescent="0.25">
      <c r="A12777" s="1" t="s">
        <v>1466</v>
      </c>
      <c r="B12777">
        <v>37.714799999999997</v>
      </c>
      <c r="C12777" s="2">
        <v>0.84432870370370372</v>
      </c>
    </row>
    <row r="12778" spans="1:3" x14ac:dyDescent="0.25">
      <c r="A12778" s="1" t="s">
        <v>7703</v>
      </c>
      <c r="B12778">
        <v>33.846600000000002</v>
      </c>
      <c r="C12778" s="2">
        <v>0.84432870370370372</v>
      </c>
    </row>
    <row r="12779" spans="1:3" x14ac:dyDescent="0.25">
      <c r="A12779" s="1" t="s">
        <v>118</v>
      </c>
      <c r="B12779">
        <v>33.846499999999999</v>
      </c>
      <c r="C12779" s="2">
        <v>0.84432870370370372</v>
      </c>
    </row>
    <row r="12780" spans="1:3" x14ac:dyDescent="0.25">
      <c r="A12780" s="1" t="s">
        <v>1504</v>
      </c>
      <c r="B12780">
        <v>29.620100000000001</v>
      </c>
      <c r="C12780" s="2">
        <v>0.84432870370370372</v>
      </c>
    </row>
    <row r="12781" spans="1:3" x14ac:dyDescent="0.25">
      <c r="A12781" s="1" t="s">
        <v>124</v>
      </c>
      <c r="B12781">
        <v>43.121099999999998</v>
      </c>
      <c r="C12781" s="2">
        <v>0.84432870370370372</v>
      </c>
    </row>
    <row r="12782" spans="1:3" x14ac:dyDescent="0.25">
      <c r="A12782" s="1" t="s">
        <v>7691</v>
      </c>
      <c r="B12782">
        <v>35.828200000000002</v>
      </c>
      <c r="C12782" s="2">
        <v>0.84432870370370372</v>
      </c>
    </row>
    <row r="12783" spans="1:3" x14ac:dyDescent="0.25">
      <c r="A12783" s="1" t="s">
        <v>135</v>
      </c>
      <c r="B12783">
        <v>43.121200000000002</v>
      </c>
      <c r="C12783" s="2">
        <v>0.84432870370370372</v>
      </c>
    </row>
    <row r="12784" spans="1:3" x14ac:dyDescent="0.25">
      <c r="A12784" s="1" t="s">
        <v>7677</v>
      </c>
      <c r="B12784">
        <v>41.558799999999998</v>
      </c>
      <c r="C12784" s="2">
        <v>0.84432870370370372</v>
      </c>
    </row>
    <row r="12785" spans="1:3" x14ac:dyDescent="0.25">
      <c r="A12785" s="1" t="s">
        <v>1441</v>
      </c>
      <c r="B12785">
        <v>41.141199999999998</v>
      </c>
      <c r="C12785" s="2">
        <v>0.84432870370370372</v>
      </c>
    </row>
    <row r="12786" spans="1:3" x14ac:dyDescent="0.25">
      <c r="A12786" s="1" t="s">
        <v>1423</v>
      </c>
      <c r="B12786">
        <v>39.957999999999998</v>
      </c>
      <c r="C12786" s="2">
        <v>0.84432870370370372</v>
      </c>
    </row>
    <row r="12787" spans="1:3" x14ac:dyDescent="0.25">
      <c r="A12787" s="1" t="s">
        <v>7755</v>
      </c>
      <c r="B12787">
        <v>37.333599999999997</v>
      </c>
      <c r="C12787" s="2">
        <v>0.84444444444444444</v>
      </c>
    </row>
    <row r="12788" spans="1:3" x14ac:dyDescent="0.25">
      <c r="A12788" s="1" t="s">
        <v>1428</v>
      </c>
      <c r="B12788">
        <v>38.286000000000001</v>
      </c>
      <c r="C12788" s="2">
        <v>0.84432870370370372</v>
      </c>
    </row>
    <row r="12789" spans="1:3" x14ac:dyDescent="0.25">
      <c r="A12789" s="1" t="s">
        <v>7709</v>
      </c>
      <c r="B12789">
        <v>36.299900000000001</v>
      </c>
      <c r="C12789" s="2">
        <v>0.84432870370370372</v>
      </c>
    </row>
    <row r="12790" spans="1:3" x14ac:dyDescent="0.25">
      <c r="A12790" s="1" t="s">
        <v>7680</v>
      </c>
      <c r="B12790">
        <v>35.828200000000002</v>
      </c>
      <c r="C12790" s="2">
        <v>0.84432870370370372</v>
      </c>
    </row>
    <row r="12791" spans="1:3" x14ac:dyDescent="0.25">
      <c r="A12791" s="1" t="s">
        <v>7912</v>
      </c>
      <c r="B12791">
        <v>33.846600000000002</v>
      </c>
      <c r="C12791" s="2">
        <v>0.84432870370370372</v>
      </c>
    </row>
    <row r="12792" spans="1:3" x14ac:dyDescent="0.25">
      <c r="A12792" s="1" t="s">
        <v>7764</v>
      </c>
      <c r="B12792">
        <v>29.620100000000001</v>
      </c>
      <c r="C12792" s="2">
        <v>0.84432870370370372</v>
      </c>
    </row>
    <row r="12793" spans="1:3" x14ac:dyDescent="0.25">
      <c r="A12793" s="1" t="s">
        <v>1605</v>
      </c>
      <c r="B12793">
        <v>27.0565</v>
      </c>
      <c r="C12793" s="2">
        <v>0.84432870370370372</v>
      </c>
    </row>
    <row r="12794" spans="1:3" x14ac:dyDescent="0.25">
      <c r="A12794" s="1" t="s">
        <v>7930</v>
      </c>
      <c r="B12794">
        <v>23.843800000000002</v>
      </c>
      <c r="C12794" s="2">
        <v>0.84432870370370372</v>
      </c>
    </row>
    <row r="12795" spans="1:3" x14ac:dyDescent="0.25">
      <c r="A12795" s="1" t="s">
        <v>1471</v>
      </c>
      <c r="B12795">
        <v>20.791499999999999</v>
      </c>
      <c r="C12795" s="2">
        <v>0.84432870370370372</v>
      </c>
    </row>
    <row r="12796" spans="1:3" x14ac:dyDescent="0.25">
      <c r="A12796" s="1" t="s">
        <v>1623</v>
      </c>
      <c r="B12796">
        <v>18.4407</v>
      </c>
      <c r="C12796" s="2">
        <v>0.84432870370370372</v>
      </c>
    </row>
    <row r="12797" spans="1:3" x14ac:dyDescent="0.25">
      <c r="A12797" s="1" t="s">
        <v>1458</v>
      </c>
      <c r="B12797">
        <v>153.0831</v>
      </c>
      <c r="C12797" s="2">
        <v>0.84432870370370372</v>
      </c>
    </row>
    <row r="12798" spans="1:3" x14ac:dyDescent="0.25">
      <c r="A12798" s="1" t="s">
        <v>7652</v>
      </c>
      <c r="B12798">
        <v>153.08340000000001</v>
      </c>
      <c r="C12798" s="2">
        <v>0.84432870370370372</v>
      </c>
    </row>
    <row r="12799" spans="1:3" x14ac:dyDescent="0.25">
      <c r="A12799" s="1" t="s">
        <v>7753</v>
      </c>
      <c r="B12799">
        <v>37.772199999999998</v>
      </c>
      <c r="C12799" s="2">
        <v>0.84432870370370372</v>
      </c>
    </row>
    <row r="12800" spans="1:3" x14ac:dyDescent="0.25">
      <c r="A12800" s="1" t="s">
        <v>122</v>
      </c>
      <c r="B12800">
        <v>37.3337</v>
      </c>
      <c r="C12800" s="2">
        <v>0.84444444444444444</v>
      </c>
    </row>
    <row r="12801" spans="1:3" x14ac:dyDescent="0.25">
      <c r="A12801" s="1" t="s">
        <v>1497</v>
      </c>
      <c r="B12801">
        <v>37.3337</v>
      </c>
      <c r="C12801" s="2">
        <v>0.84444444444444444</v>
      </c>
    </row>
    <row r="12802" spans="1:3" x14ac:dyDescent="0.25">
      <c r="A12802" s="1" t="s">
        <v>7656</v>
      </c>
      <c r="B12802">
        <v>53.102400000000003</v>
      </c>
      <c r="C12802" s="2">
        <v>0.84444444444444444</v>
      </c>
    </row>
    <row r="12803" spans="1:3" x14ac:dyDescent="0.25">
      <c r="A12803" s="1" t="s">
        <v>7648</v>
      </c>
      <c r="B12803">
        <v>51.330500000000001</v>
      </c>
      <c r="C12803" s="2">
        <v>0.84444444444444444</v>
      </c>
    </row>
    <row r="12804" spans="1:3" x14ac:dyDescent="0.25">
      <c r="A12804" s="1" t="s">
        <v>7697</v>
      </c>
      <c r="B12804">
        <v>50.701000000000001</v>
      </c>
      <c r="C12804" s="2">
        <v>0.84444444444444444</v>
      </c>
    </row>
    <row r="12805" spans="1:3" x14ac:dyDescent="0.25">
      <c r="A12805" s="1" t="s">
        <v>1458</v>
      </c>
      <c r="B12805">
        <v>49.869500000000002</v>
      </c>
      <c r="C12805" s="2">
        <v>0.84444444444444444</v>
      </c>
    </row>
    <row r="12806" spans="1:3" x14ac:dyDescent="0.25">
      <c r="A12806" s="1" t="s">
        <v>114</v>
      </c>
      <c r="B12806">
        <v>47.198700000000002</v>
      </c>
      <c r="C12806" s="2">
        <v>0.84444444444444444</v>
      </c>
    </row>
    <row r="12807" spans="1:3" x14ac:dyDescent="0.25">
      <c r="A12807" s="1" t="s">
        <v>1421</v>
      </c>
      <c r="B12807">
        <v>47.707000000000001</v>
      </c>
      <c r="C12807" s="2">
        <v>0.84444444444444444</v>
      </c>
    </row>
    <row r="12808" spans="1:3" x14ac:dyDescent="0.25">
      <c r="A12808" s="1" t="s">
        <v>7642</v>
      </c>
      <c r="B12808">
        <v>47.707000000000001</v>
      </c>
      <c r="C12808" s="2">
        <v>0.84444444444444444</v>
      </c>
    </row>
    <row r="12809" spans="1:3" x14ac:dyDescent="0.25">
      <c r="A12809" s="1" t="s">
        <v>1491</v>
      </c>
      <c r="B12809">
        <v>46.326300000000003</v>
      </c>
      <c r="C12809" s="2">
        <v>0.84444444444444444</v>
      </c>
    </row>
    <row r="12810" spans="1:3" x14ac:dyDescent="0.25">
      <c r="A12810" s="1" t="s">
        <v>7723</v>
      </c>
      <c r="B12810">
        <v>46.2149</v>
      </c>
      <c r="C12810" s="2">
        <v>0.84444444444444444</v>
      </c>
    </row>
    <row r="12811" spans="1:3" x14ac:dyDescent="0.25">
      <c r="A12811" s="1" t="s">
        <v>7644</v>
      </c>
      <c r="B12811">
        <v>44.1922</v>
      </c>
      <c r="C12811" s="2">
        <v>0.84444444444444444</v>
      </c>
    </row>
    <row r="12812" spans="1:3" x14ac:dyDescent="0.25">
      <c r="A12812" s="1" t="s">
        <v>1454</v>
      </c>
      <c r="B12812">
        <v>40.264000000000003</v>
      </c>
      <c r="C12812" s="2">
        <v>0.84444444444444444</v>
      </c>
    </row>
    <row r="12813" spans="1:3" x14ac:dyDescent="0.25">
      <c r="A12813" s="1" t="s">
        <v>7755</v>
      </c>
      <c r="B12813">
        <v>39.937800000000003</v>
      </c>
      <c r="C12813" s="2">
        <v>0.84444444444444444</v>
      </c>
    </row>
    <row r="12814" spans="1:3" x14ac:dyDescent="0.25">
      <c r="A12814" s="1" t="s">
        <v>122</v>
      </c>
      <c r="B12814">
        <v>39.843699999999998</v>
      </c>
      <c r="C12814" s="2">
        <v>0.84444444444444444</v>
      </c>
    </row>
    <row r="12815" spans="1:3" x14ac:dyDescent="0.25">
      <c r="A12815" s="1" t="s">
        <v>1497</v>
      </c>
      <c r="B12815">
        <v>39.843699999999998</v>
      </c>
      <c r="C12815" s="2">
        <v>0.84444444444444444</v>
      </c>
    </row>
    <row r="12816" spans="1:3" x14ac:dyDescent="0.25">
      <c r="A12816" s="1" t="s">
        <v>1419</v>
      </c>
      <c r="B12816">
        <v>38.654800000000002</v>
      </c>
      <c r="C12816" s="2">
        <v>0.84444444444444444</v>
      </c>
    </row>
    <row r="12817" spans="1:3" x14ac:dyDescent="0.25">
      <c r="A12817" s="1" t="s">
        <v>7687</v>
      </c>
      <c r="B12817">
        <v>38.654800000000002</v>
      </c>
      <c r="C12817" s="2">
        <v>0.84444444444444444</v>
      </c>
    </row>
    <row r="12818" spans="1:3" x14ac:dyDescent="0.25">
      <c r="A12818" s="1" t="s">
        <v>7718</v>
      </c>
      <c r="B12818">
        <v>38.3063</v>
      </c>
      <c r="C12818" s="2">
        <v>0.84444444444444444</v>
      </c>
    </row>
    <row r="12819" spans="1:3" x14ac:dyDescent="0.25">
      <c r="A12819" s="1" t="s">
        <v>7746</v>
      </c>
      <c r="B12819">
        <v>37.878599999999999</v>
      </c>
      <c r="C12819" s="2">
        <v>0.84444444444444444</v>
      </c>
    </row>
    <row r="12820" spans="1:3" x14ac:dyDescent="0.25">
      <c r="A12820" s="1" t="s">
        <v>7652</v>
      </c>
      <c r="B12820">
        <v>37.457599999999999</v>
      </c>
      <c r="C12820" s="2">
        <v>0.84444444444444444</v>
      </c>
    </row>
    <row r="12821" spans="1:3" x14ac:dyDescent="0.25">
      <c r="A12821" s="1" t="s">
        <v>7703</v>
      </c>
      <c r="B12821">
        <v>37.457799999999999</v>
      </c>
      <c r="C12821" s="2">
        <v>0.84444444444444444</v>
      </c>
    </row>
    <row r="12822" spans="1:3" x14ac:dyDescent="0.25">
      <c r="A12822" s="1" t="s">
        <v>130</v>
      </c>
      <c r="B12822">
        <v>34.308</v>
      </c>
      <c r="C12822" s="2">
        <v>0.84444444444444444</v>
      </c>
    </row>
    <row r="12823" spans="1:3" x14ac:dyDescent="0.25">
      <c r="A12823" s="1" t="s">
        <v>1460</v>
      </c>
      <c r="B12823">
        <v>6.3258000000000001</v>
      </c>
      <c r="C12823" s="2">
        <v>0.84444444444444444</v>
      </c>
    </row>
    <row r="12824" spans="1:3" x14ac:dyDescent="0.25">
      <c r="A12824" s="1" t="s">
        <v>135</v>
      </c>
      <c r="B12824">
        <v>34.308</v>
      </c>
      <c r="C12824" s="2">
        <v>0.84444444444444444</v>
      </c>
    </row>
    <row r="12825" spans="1:3" x14ac:dyDescent="0.25">
      <c r="A12825" s="1" t="s">
        <v>7784</v>
      </c>
      <c r="B12825">
        <v>6.6205999999999996</v>
      </c>
      <c r="C12825" s="2">
        <v>0.84444444444444444</v>
      </c>
    </row>
    <row r="12826" spans="1:3" x14ac:dyDescent="0.25">
      <c r="A12826" s="1" t="s">
        <v>1434</v>
      </c>
      <c r="B12826">
        <v>8.2079000000000004</v>
      </c>
      <c r="C12826" s="2">
        <v>0.84444444444444444</v>
      </c>
    </row>
    <row r="12827" spans="1:3" x14ac:dyDescent="0.25">
      <c r="A12827" s="1" t="s">
        <v>7741</v>
      </c>
      <c r="B12827">
        <v>25.8749</v>
      </c>
      <c r="C12827" s="2">
        <v>0.84444444444444444</v>
      </c>
    </row>
    <row r="12828" spans="1:3" x14ac:dyDescent="0.25">
      <c r="A12828" s="1" t="s">
        <v>1441</v>
      </c>
      <c r="B12828">
        <v>25.096499999999999</v>
      </c>
      <c r="C12828" s="2">
        <v>0.84444444444444444</v>
      </c>
    </row>
    <row r="12829" spans="1:3" x14ac:dyDescent="0.25">
      <c r="A12829" s="1" t="s">
        <v>1423</v>
      </c>
      <c r="B12829">
        <v>24.256799999999998</v>
      </c>
      <c r="C12829" s="2">
        <v>0.84444444444444444</v>
      </c>
    </row>
    <row r="12830" spans="1:3" x14ac:dyDescent="0.25">
      <c r="A12830" s="1" t="s">
        <v>1483</v>
      </c>
      <c r="B12830">
        <v>24.256799999999998</v>
      </c>
      <c r="C12830" s="2">
        <v>0.84444444444444444</v>
      </c>
    </row>
    <row r="12831" spans="1:3" x14ac:dyDescent="0.25">
      <c r="A12831" s="1" t="s">
        <v>1428</v>
      </c>
      <c r="B12831">
        <v>23.6797</v>
      </c>
      <c r="C12831" s="2">
        <v>0.84444444444444444</v>
      </c>
    </row>
    <row r="12832" spans="1:3" x14ac:dyDescent="0.25">
      <c r="A12832" s="1" t="s">
        <v>7654</v>
      </c>
      <c r="B12832">
        <v>22.916499999999999</v>
      </c>
      <c r="C12832" s="2">
        <v>0.84444444444444444</v>
      </c>
    </row>
    <row r="12833" spans="1:3" x14ac:dyDescent="0.25">
      <c r="A12833" s="1" t="s">
        <v>1466</v>
      </c>
      <c r="B12833">
        <v>22.023099999999999</v>
      </c>
      <c r="C12833" s="2">
        <v>0.84444444444444444</v>
      </c>
    </row>
    <row r="12834" spans="1:3" x14ac:dyDescent="0.25">
      <c r="A12834" s="1" t="s">
        <v>1605</v>
      </c>
      <c r="B12834">
        <v>18.703399999999998</v>
      </c>
      <c r="C12834" s="2">
        <v>0.84444444444444444</v>
      </c>
    </row>
    <row r="12835" spans="1:3" x14ac:dyDescent="0.25">
      <c r="A12835" s="1" t="s">
        <v>1450</v>
      </c>
      <c r="B12835">
        <v>11.963900000000001</v>
      </c>
      <c r="C12835" s="2">
        <v>0.84444444444444444</v>
      </c>
    </row>
    <row r="12836" spans="1:3" x14ac:dyDescent="0.25">
      <c r="A12836" s="1" t="s">
        <v>7816</v>
      </c>
      <c r="B12836">
        <v>8.2078000000000007</v>
      </c>
      <c r="C12836" s="2">
        <v>0.84444444444444444</v>
      </c>
    </row>
    <row r="12837" spans="1:3" x14ac:dyDescent="0.25">
      <c r="A12837" s="1" t="s">
        <v>7644</v>
      </c>
      <c r="B12837">
        <v>11.8292</v>
      </c>
      <c r="C12837" s="2">
        <v>0.84444444444444444</v>
      </c>
    </row>
    <row r="12838" spans="1:3" x14ac:dyDescent="0.25">
      <c r="A12838" s="1" t="s">
        <v>1538</v>
      </c>
      <c r="B12838">
        <v>16.082699999999999</v>
      </c>
      <c r="C12838" s="2">
        <v>0.84444444444444444</v>
      </c>
    </row>
    <row r="12839" spans="1:3" x14ac:dyDescent="0.25">
      <c r="A12839" s="1" t="s">
        <v>1421</v>
      </c>
      <c r="B12839">
        <v>13.9232</v>
      </c>
      <c r="C12839" s="2">
        <v>0.84444444444444444</v>
      </c>
    </row>
    <row r="12840" spans="1:3" x14ac:dyDescent="0.25">
      <c r="A12840" s="1" t="s">
        <v>7675</v>
      </c>
      <c r="B12840">
        <v>13.227600000000001</v>
      </c>
      <c r="C12840" s="2">
        <v>0.84444444444444444</v>
      </c>
    </row>
    <row r="12841" spans="1:3" x14ac:dyDescent="0.25">
      <c r="A12841" s="1" t="s">
        <v>11</v>
      </c>
      <c r="B12841">
        <v>13.087300000000001</v>
      </c>
      <c r="C12841" s="2">
        <v>0.84444444444444444</v>
      </c>
    </row>
    <row r="12842" spans="1:3" x14ac:dyDescent="0.25">
      <c r="A12842" s="1" t="s">
        <v>7680</v>
      </c>
      <c r="B12842">
        <v>11.8283</v>
      </c>
      <c r="C12842" s="2">
        <v>0.84444444444444444</v>
      </c>
    </row>
    <row r="12843" spans="1:3" x14ac:dyDescent="0.25">
      <c r="A12843" s="1" t="s">
        <v>1623</v>
      </c>
      <c r="B12843">
        <v>11.8284</v>
      </c>
      <c r="C12843" s="2">
        <v>0.84444444444444444</v>
      </c>
    </row>
    <row r="12844" spans="1:3" x14ac:dyDescent="0.25">
      <c r="A12844" s="1" t="s">
        <v>7685</v>
      </c>
      <c r="B12844">
        <v>10.059200000000001</v>
      </c>
      <c r="C12844" s="2">
        <v>0.84444444444444444</v>
      </c>
    </row>
    <row r="12845" spans="1:3" x14ac:dyDescent="0.25">
      <c r="A12845" s="1" t="s">
        <v>1471</v>
      </c>
      <c r="B12845">
        <v>9.9969999999999999</v>
      </c>
      <c r="C12845" s="2">
        <v>0.84444444444444444</v>
      </c>
    </row>
    <row r="12846" spans="1:3" x14ac:dyDescent="0.25">
      <c r="A12846" s="1" t="s">
        <v>7930</v>
      </c>
      <c r="B12846">
        <v>9.9970999999999997</v>
      </c>
      <c r="C12846" s="2">
        <v>0.84444444444444444</v>
      </c>
    </row>
    <row r="12847" spans="1:3" x14ac:dyDescent="0.25">
      <c r="A12847" s="1" t="s">
        <v>1462</v>
      </c>
      <c r="B12847">
        <v>8.2075999999999993</v>
      </c>
      <c r="C12847" s="2">
        <v>0.84444444444444444</v>
      </c>
    </row>
    <row r="12848" spans="1:3" x14ac:dyDescent="0.25">
      <c r="A12848" s="1" t="s">
        <v>7706</v>
      </c>
      <c r="B12848">
        <v>8.2146000000000008</v>
      </c>
      <c r="C12848" s="2">
        <v>0.84444444444444444</v>
      </c>
    </row>
    <row r="12849" spans="1:3" x14ac:dyDescent="0.25">
      <c r="A12849" s="1" t="s">
        <v>116</v>
      </c>
      <c r="B12849">
        <v>32.0364</v>
      </c>
      <c r="C12849" s="2">
        <v>0.84444444444444444</v>
      </c>
    </row>
    <row r="12850" spans="1:3" x14ac:dyDescent="0.25">
      <c r="A12850" s="1" t="s">
        <v>1448</v>
      </c>
      <c r="B12850">
        <v>31.500499999999999</v>
      </c>
      <c r="C12850" s="2">
        <v>0.84444444444444444</v>
      </c>
    </row>
    <row r="12851" spans="1:3" x14ac:dyDescent="0.25">
      <c r="A12851" s="1" t="s">
        <v>7741</v>
      </c>
      <c r="B12851">
        <v>30.706900000000001</v>
      </c>
      <c r="C12851" s="2">
        <v>0.84444444444444444</v>
      </c>
    </row>
    <row r="12852" spans="1:3" x14ac:dyDescent="0.25">
      <c r="A12852" s="1" t="s">
        <v>1471</v>
      </c>
      <c r="B12852">
        <v>10.875400000000001</v>
      </c>
      <c r="C12852" s="2">
        <v>0.84444444444444444</v>
      </c>
    </row>
    <row r="12853" spans="1:3" x14ac:dyDescent="0.25">
      <c r="A12853" s="1" t="s">
        <v>1434</v>
      </c>
      <c r="B12853">
        <v>10.875500000000001</v>
      </c>
      <c r="C12853" s="2">
        <v>0.84444444444444444</v>
      </c>
    </row>
    <row r="12854" spans="1:3" x14ac:dyDescent="0.25">
      <c r="A12854" s="1" t="s">
        <v>1538</v>
      </c>
      <c r="B12854">
        <v>10.373699999999999</v>
      </c>
      <c r="C12854" s="2">
        <v>0.84444444444444444</v>
      </c>
    </row>
    <row r="12855" spans="1:3" x14ac:dyDescent="0.25">
      <c r="A12855" s="1" t="s">
        <v>7784</v>
      </c>
      <c r="B12855">
        <v>8.1745000000000001</v>
      </c>
      <c r="C12855" s="2">
        <v>0.84444444444444444</v>
      </c>
    </row>
    <row r="12856" spans="1:3" x14ac:dyDescent="0.25">
      <c r="A12856" s="1" t="s">
        <v>1450</v>
      </c>
      <c r="B12856">
        <v>7.2236000000000002</v>
      </c>
      <c r="C12856" s="2">
        <v>0.84444444444444444</v>
      </c>
    </row>
    <row r="12857" spans="1:3" x14ac:dyDescent="0.25">
      <c r="A12857" s="1" t="s">
        <v>1462</v>
      </c>
      <c r="B12857">
        <v>7.2233999999999998</v>
      </c>
      <c r="C12857" s="2">
        <v>0.84444444444444444</v>
      </c>
    </row>
    <row r="12858" spans="1:3" x14ac:dyDescent="0.25">
      <c r="A12858" s="1" t="s">
        <v>1460</v>
      </c>
      <c r="B12858">
        <v>5.3350999999999997</v>
      </c>
      <c r="C12858" s="2">
        <v>0.84444444444444444</v>
      </c>
    </row>
    <row r="12859" spans="1:3" x14ac:dyDescent="0.25">
      <c r="A12859" s="1" t="s">
        <v>7706</v>
      </c>
      <c r="B12859">
        <v>5.3352000000000004</v>
      </c>
      <c r="C12859" s="2">
        <v>0.84444444444444444</v>
      </c>
    </row>
    <row r="12860" spans="1:3" x14ac:dyDescent="0.25">
      <c r="A12860" s="1" t="s">
        <v>1478</v>
      </c>
      <c r="B12860">
        <v>161.7818</v>
      </c>
      <c r="C12860" s="2">
        <v>0.84444444444444444</v>
      </c>
    </row>
    <row r="12861" spans="1:3" x14ac:dyDescent="0.25">
      <c r="A12861" s="1" t="s">
        <v>11</v>
      </c>
      <c r="B12861">
        <v>44.361199999999997</v>
      </c>
      <c r="C12861" s="2">
        <v>0.84444444444444444</v>
      </c>
    </row>
    <row r="12862" spans="1:3" x14ac:dyDescent="0.25">
      <c r="A12862" s="1" t="s">
        <v>7675</v>
      </c>
      <c r="B12862">
        <v>160.86840000000001</v>
      </c>
      <c r="C12862" s="2">
        <v>0.84444444444444444</v>
      </c>
    </row>
    <row r="12863" spans="1:3" x14ac:dyDescent="0.25">
      <c r="A12863" s="1" t="s">
        <v>7680</v>
      </c>
      <c r="B12863">
        <v>160.86840000000001</v>
      </c>
      <c r="C12863" s="2">
        <v>0.84444444444444444</v>
      </c>
    </row>
    <row r="12864" spans="1:3" x14ac:dyDescent="0.25">
      <c r="A12864" s="1" t="s">
        <v>1421</v>
      </c>
      <c r="B12864">
        <v>38.772300000000001</v>
      </c>
      <c r="C12864" s="2">
        <v>0.84444444444444444</v>
      </c>
    </row>
    <row r="12865" spans="1:3" x14ac:dyDescent="0.25">
      <c r="A12865" s="1" t="s">
        <v>7665</v>
      </c>
      <c r="B12865">
        <v>38.772300000000001</v>
      </c>
      <c r="C12865" s="2">
        <v>0.84444444444444444</v>
      </c>
    </row>
    <row r="12866" spans="1:3" x14ac:dyDescent="0.25">
      <c r="A12866" s="1" t="s">
        <v>7753</v>
      </c>
      <c r="B12866">
        <v>41.5627</v>
      </c>
      <c r="C12866" s="2">
        <v>0.84444444444444444</v>
      </c>
    </row>
    <row r="12867" spans="1:3" x14ac:dyDescent="0.25">
      <c r="A12867" s="1" t="s">
        <v>1458</v>
      </c>
      <c r="B12867">
        <v>29.8764</v>
      </c>
      <c r="C12867" s="2">
        <v>0.84444444444444444</v>
      </c>
    </row>
    <row r="12868" spans="1:3" x14ac:dyDescent="0.25">
      <c r="A12868" s="1" t="s">
        <v>135</v>
      </c>
      <c r="B12868">
        <v>38.772300000000001</v>
      </c>
      <c r="C12868" s="2">
        <v>0.84444444444444444</v>
      </c>
    </row>
    <row r="12869" spans="1:3" x14ac:dyDescent="0.25">
      <c r="A12869" s="1" t="s">
        <v>1419</v>
      </c>
      <c r="B12869">
        <v>33.677900000000001</v>
      </c>
      <c r="C12869" s="2">
        <v>0.84444444444444444</v>
      </c>
    </row>
    <row r="12870" spans="1:3" x14ac:dyDescent="0.25">
      <c r="A12870" s="1" t="s">
        <v>7912</v>
      </c>
      <c r="B12870">
        <v>39.901400000000002</v>
      </c>
      <c r="C12870" s="2">
        <v>0.84444444444444444</v>
      </c>
    </row>
    <row r="12871" spans="1:3" x14ac:dyDescent="0.25">
      <c r="A12871" s="1" t="s">
        <v>7697</v>
      </c>
      <c r="B12871">
        <v>29.8764</v>
      </c>
      <c r="C12871" s="2">
        <v>0.84444444444444444</v>
      </c>
    </row>
    <row r="12872" spans="1:3" x14ac:dyDescent="0.25">
      <c r="A12872" s="1" t="s">
        <v>1605</v>
      </c>
      <c r="B12872">
        <v>35.092500000000001</v>
      </c>
      <c r="C12872" s="2">
        <v>0.84444444444444444</v>
      </c>
    </row>
    <row r="12873" spans="1:3" x14ac:dyDescent="0.25">
      <c r="A12873" s="1" t="s">
        <v>7816</v>
      </c>
      <c r="B12873">
        <v>12.064</v>
      </c>
      <c r="C12873" s="2">
        <v>0.84444444444444444</v>
      </c>
    </row>
    <row r="12874" spans="1:3" x14ac:dyDescent="0.25">
      <c r="A12874" s="1" t="s">
        <v>7930</v>
      </c>
      <c r="B12874">
        <v>12.2286</v>
      </c>
      <c r="C12874" s="2">
        <v>0.84444444444444444</v>
      </c>
    </row>
    <row r="12875" spans="1:3" x14ac:dyDescent="0.25">
      <c r="A12875" s="1" t="s">
        <v>7685</v>
      </c>
      <c r="B12875">
        <v>13.309799999999999</v>
      </c>
      <c r="C12875" s="2">
        <v>0.84444444444444444</v>
      </c>
    </row>
    <row r="12876" spans="1:3" x14ac:dyDescent="0.25">
      <c r="A12876" s="1" t="s">
        <v>1623</v>
      </c>
      <c r="B12876">
        <v>14.041399999999999</v>
      </c>
      <c r="C12876" s="2">
        <v>0.84444444444444444</v>
      </c>
    </row>
    <row r="12877" spans="1:3" x14ac:dyDescent="0.25">
      <c r="A12877" s="1" t="s">
        <v>7709</v>
      </c>
      <c r="B12877">
        <v>30.691600000000001</v>
      </c>
      <c r="C12877" s="2">
        <v>0.84444444444444444</v>
      </c>
    </row>
    <row r="12878" spans="1:3" x14ac:dyDescent="0.25">
      <c r="A12878" s="1" t="s">
        <v>7912</v>
      </c>
      <c r="B12878">
        <v>29.492599999999999</v>
      </c>
      <c r="C12878" s="2">
        <v>0.84444444444444444</v>
      </c>
    </row>
    <row r="12879" spans="1:3" x14ac:dyDescent="0.25">
      <c r="A12879" s="1" t="s">
        <v>7677</v>
      </c>
      <c r="B12879">
        <v>29.492699999999999</v>
      </c>
      <c r="C12879" s="2">
        <v>0.84444444444444444</v>
      </c>
    </row>
    <row r="12880" spans="1:3" x14ac:dyDescent="0.25">
      <c r="A12880" s="1" t="s">
        <v>118</v>
      </c>
      <c r="B12880">
        <v>29.492599999999999</v>
      </c>
      <c r="C12880" s="2">
        <v>0.84444444444444444</v>
      </c>
    </row>
    <row r="12881" spans="1:3" x14ac:dyDescent="0.25">
      <c r="A12881" s="1" t="s">
        <v>1441</v>
      </c>
      <c r="B12881">
        <v>28.126899999999999</v>
      </c>
      <c r="C12881" s="2">
        <v>0.84444444444444444</v>
      </c>
    </row>
    <row r="12882" spans="1:3" x14ac:dyDescent="0.25">
      <c r="A12882" s="1" t="s">
        <v>124</v>
      </c>
      <c r="B12882">
        <v>28.126999999999999</v>
      </c>
      <c r="C12882" s="2">
        <v>0.84444444444444444</v>
      </c>
    </row>
    <row r="12883" spans="1:3" x14ac:dyDescent="0.25">
      <c r="A12883" s="1" t="s">
        <v>1445</v>
      </c>
      <c r="B12883">
        <v>28.126999999999999</v>
      </c>
      <c r="C12883" s="2">
        <v>0.84444444444444444</v>
      </c>
    </row>
    <row r="12884" spans="1:3" x14ac:dyDescent="0.25">
      <c r="A12884" s="1" t="s">
        <v>1483</v>
      </c>
      <c r="B12884">
        <v>25.945499999999999</v>
      </c>
      <c r="C12884" s="2">
        <v>0.84444444444444444</v>
      </c>
    </row>
    <row r="12885" spans="1:3" x14ac:dyDescent="0.25">
      <c r="A12885" s="1" t="s">
        <v>1423</v>
      </c>
      <c r="B12885">
        <v>25.9453</v>
      </c>
      <c r="C12885" s="2">
        <v>0.84444444444444444</v>
      </c>
    </row>
    <row r="12886" spans="1:3" x14ac:dyDescent="0.25">
      <c r="A12886" s="1" t="s">
        <v>1478</v>
      </c>
      <c r="B12886">
        <v>21.204899999999999</v>
      </c>
      <c r="C12886" s="2">
        <v>0.84444444444444444</v>
      </c>
    </row>
    <row r="12887" spans="1:3" x14ac:dyDescent="0.25">
      <c r="A12887" s="1" t="s">
        <v>1478</v>
      </c>
      <c r="B12887">
        <v>26.892399999999999</v>
      </c>
      <c r="C12887" s="2">
        <v>0.84444444444444444</v>
      </c>
    </row>
    <row r="12888" spans="1:3" x14ac:dyDescent="0.25">
      <c r="A12888" s="1" t="s">
        <v>7691</v>
      </c>
      <c r="B12888">
        <v>21.204699999999999</v>
      </c>
      <c r="C12888" s="2">
        <v>0.84444444444444444</v>
      </c>
    </row>
    <row r="12889" spans="1:3" x14ac:dyDescent="0.25">
      <c r="A12889" s="1" t="s">
        <v>7753</v>
      </c>
      <c r="B12889">
        <v>19.1097</v>
      </c>
      <c r="C12889" s="2">
        <v>0.84444444444444444</v>
      </c>
    </row>
    <row r="12890" spans="1:3" x14ac:dyDescent="0.25">
      <c r="A12890" s="1" t="s">
        <v>7665</v>
      </c>
      <c r="B12890">
        <v>19.1097</v>
      </c>
      <c r="C12890" s="2">
        <v>0.84444444444444444</v>
      </c>
    </row>
    <row r="12891" spans="1:3" x14ac:dyDescent="0.25">
      <c r="A12891" s="1" t="s">
        <v>7764</v>
      </c>
      <c r="B12891">
        <v>18.084900000000001</v>
      </c>
      <c r="C12891" s="2">
        <v>0.84444444444444444</v>
      </c>
    </row>
    <row r="12892" spans="1:3" x14ac:dyDescent="0.25">
      <c r="A12892" s="1" t="s">
        <v>7654</v>
      </c>
      <c r="B12892">
        <v>17.956499999999998</v>
      </c>
      <c r="C12892" s="2">
        <v>0.84444444444444444</v>
      </c>
    </row>
    <row r="12893" spans="1:3" x14ac:dyDescent="0.25">
      <c r="A12893" s="1" t="s">
        <v>1466</v>
      </c>
      <c r="B12893">
        <v>17.956499999999998</v>
      </c>
      <c r="C12893" s="2">
        <v>0.84444444444444444</v>
      </c>
    </row>
    <row r="12894" spans="1:3" x14ac:dyDescent="0.25">
      <c r="A12894" s="1" t="s">
        <v>1428</v>
      </c>
      <c r="B12894">
        <v>17.956399999999999</v>
      </c>
      <c r="C12894" s="2">
        <v>0.84444444444444444</v>
      </c>
    </row>
    <row r="12895" spans="1:3" x14ac:dyDescent="0.25">
      <c r="A12895" s="1" t="s">
        <v>1605</v>
      </c>
      <c r="B12895">
        <v>17.111000000000001</v>
      </c>
      <c r="C12895" s="2">
        <v>0.84444444444444444</v>
      </c>
    </row>
    <row r="12896" spans="1:3" x14ac:dyDescent="0.25">
      <c r="A12896" s="1" t="s">
        <v>7675</v>
      </c>
      <c r="B12896">
        <v>16.904900000000001</v>
      </c>
      <c r="C12896" s="2">
        <v>0.84444444444444444</v>
      </c>
    </row>
    <row r="12897" spans="1:3" x14ac:dyDescent="0.25">
      <c r="A12897" s="1" t="s">
        <v>11</v>
      </c>
      <c r="B12897">
        <v>14.4366</v>
      </c>
      <c r="C12897" s="2">
        <v>0.84444444444444444</v>
      </c>
    </row>
    <row r="12898" spans="1:3" x14ac:dyDescent="0.25">
      <c r="A12898" s="1" t="s">
        <v>7680</v>
      </c>
      <c r="B12898">
        <v>14.041399999999999</v>
      </c>
      <c r="C12898" s="2">
        <v>0.84444444444444444</v>
      </c>
    </row>
    <row r="12899" spans="1:3" x14ac:dyDescent="0.25">
      <c r="A12899" s="1" t="s">
        <v>1504</v>
      </c>
      <c r="B12899">
        <v>19.396799999999999</v>
      </c>
      <c r="C12899" s="2">
        <v>0.84444444444444444</v>
      </c>
    </row>
    <row r="12900" spans="1:3" x14ac:dyDescent="0.25">
      <c r="A12900" s="1" t="s">
        <v>7753</v>
      </c>
      <c r="B12900">
        <v>27.133099999999999</v>
      </c>
      <c r="C12900" s="2">
        <v>0.84444444444444444</v>
      </c>
    </row>
    <row r="12901" spans="1:3" x14ac:dyDescent="0.25">
      <c r="A12901" s="1" t="s">
        <v>130</v>
      </c>
      <c r="B12901">
        <v>30.160499999999999</v>
      </c>
      <c r="C12901" s="2">
        <v>0.84444444444444444</v>
      </c>
    </row>
    <row r="12902" spans="1:3" x14ac:dyDescent="0.25">
      <c r="A12902" s="1" t="s">
        <v>7912</v>
      </c>
      <c r="B12902">
        <v>33.419699999999999</v>
      </c>
      <c r="C12902" s="2">
        <v>0.84444444444444444</v>
      </c>
    </row>
    <row r="12903" spans="1:3" x14ac:dyDescent="0.25">
      <c r="A12903" s="1" t="s">
        <v>7677</v>
      </c>
      <c r="B12903">
        <v>33.417900000000003</v>
      </c>
      <c r="C12903" s="2">
        <v>0.84444444444444444</v>
      </c>
    </row>
    <row r="12904" spans="1:3" x14ac:dyDescent="0.25">
      <c r="A12904" s="1" t="s">
        <v>1483</v>
      </c>
      <c r="B12904">
        <v>32.226799999999997</v>
      </c>
      <c r="C12904" s="2">
        <v>0.84444444444444444</v>
      </c>
    </row>
    <row r="12905" spans="1:3" x14ac:dyDescent="0.25">
      <c r="A12905" s="1" t="s">
        <v>124</v>
      </c>
      <c r="B12905">
        <v>32.226799999999997</v>
      </c>
      <c r="C12905" s="2">
        <v>0.84444444444444444</v>
      </c>
    </row>
    <row r="12906" spans="1:3" x14ac:dyDescent="0.25">
      <c r="A12906" s="1" t="s">
        <v>7654</v>
      </c>
      <c r="B12906">
        <v>32.226799999999997</v>
      </c>
      <c r="C12906" s="2">
        <v>0.84444444444444444</v>
      </c>
    </row>
    <row r="12907" spans="1:3" x14ac:dyDescent="0.25">
      <c r="A12907" s="1" t="s">
        <v>122</v>
      </c>
      <c r="B12907">
        <v>31.1296</v>
      </c>
      <c r="C12907" s="2">
        <v>0.84444444444444444</v>
      </c>
    </row>
    <row r="12908" spans="1:3" x14ac:dyDescent="0.25">
      <c r="A12908" s="1" t="s">
        <v>1478</v>
      </c>
      <c r="B12908">
        <v>30.1069</v>
      </c>
      <c r="C12908" s="2">
        <v>0.84444444444444444</v>
      </c>
    </row>
    <row r="12909" spans="1:3" x14ac:dyDescent="0.25">
      <c r="A12909" s="1" t="s">
        <v>7784</v>
      </c>
      <c r="B12909">
        <v>30.0594</v>
      </c>
      <c r="C12909" s="2">
        <v>0.84444444444444444</v>
      </c>
    </row>
    <row r="12910" spans="1:3" x14ac:dyDescent="0.25">
      <c r="A12910" s="1" t="s">
        <v>130</v>
      </c>
      <c r="B12910">
        <v>28.601099999999999</v>
      </c>
      <c r="C12910" s="2">
        <v>0.84444444444444444</v>
      </c>
    </row>
    <row r="12911" spans="1:3" x14ac:dyDescent="0.25">
      <c r="A12911" s="1" t="s">
        <v>7665</v>
      </c>
      <c r="B12911">
        <v>21.715900000000001</v>
      </c>
      <c r="C12911" s="2">
        <v>0.84444444444444444</v>
      </c>
    </row>
    <row r="12912" spans="1:3" x14ac:dyDescent="0.25">
      <c r="A12912" s="1" t="s">
        <v>1538</v>
      </c>
      <c r="B12912">
        <v>28.311299999999999</v>
      </c>
      <c r="C12912" s="2">
        <v>0.84444444444444444</v>
      </c>
    </row>
    <row r="12913" spans="1:3" x14ac:dyDescent="0.25">
      <c r="A12913" s="1" t="s">
        <v>11</v>
      </c>
      <c r="B12913">
        <v>28.311299999999999</v>
      </c>
      <c r="C12913" s="2">
        <v>0.84444444444444444</v>
      </c>
    </row>
    <row r="12914" spans="1:3" x14ac:dyDescent="0.25">
      <c r="A12914" s="1" t="s">
        <v>1462</v>
      </c>
      <c r="B12914">
        <v>22.558700000000002</v>
      </c>
      <c r="C12914" s="2">
        <v>0.84444444444444444</v>
      </c>
    </row>
    <row r="12915" spans="1:3" x14ac:dyDescent="0.25">
      <c r="A12915" s="1" t="s">
        <v>1497</v>
      </c>
      <c r="B12915">
        <v>27.5123</v>
      </c>
      <c r="C12915" s="2">
        <v>0.84444444444444444</v>
      </c>
    </row>
    <row r="12916" spans="1:3" x14ac:dyDescent="0.25">
      <c r="A12916" s="1" t="s">
        <v>7687</v>
      </c>
      <c r="B12916">
        <v>25.946100000000001</v>
      </c>
      <c r="C12916" s="2">
        <v>0.84444444444444444</v>
      </c>
    </row>
    <row r="12917" spans="1:3" x14ac:dyDescent="0.25">
      <c r="A12917" s="1" t="s">
        <v>7755</v>
      </c>
      <c r="B12917">
        <v>25.946000000000002</v>
      </c>
      <c r="C12917" s="2">
        <v>0.84444444444444444</v>
      </c>
    </row>
    <row r="12918" spans="1:3" x14ac:dyDescent="0.25">
      <c r="A12918" s="1" t="s">
        <v>7703</v>
      </c>
      <c r="B12918">
        <v>24.552700000000002</v>
      </c>
      <c r="C12918" s="2">
        <v>0.84444444444444444</v>
      </c>
    </row>
    <row r="12919" spans="1:3" x14ac:dyDescent="0.25">
      <c r="A12919" s="1" t="s">
        <v>7652</v>
      </c>
      <c r="B12919">
        <v>24.552600000000002</v>
      </c>
      <c r="C12919" s="2">
        <v>0.84444444444444444</v>
      </c>
    </row>
    <row r="12920" spans="1:3" x14ac:dyDescent="0.25">
      <c r="A12920" s="1" t="s">
        <v>1441</v>
      </c>
      <c r="B12920">
        <v>20.454999999999998</v>
      </c>
      <c r="C12920" s="2">
        <v>0.84444444444444444</v>
      </c>
    </row>
    <row r="12921" spans="1:3" x14ac:dyDescent="0.25">
      <c r="A12921" s="1" t="s">
        <v>135</v>
      </c>
      <c r="B12921">
        <v>21.715800000000002</v>
      </c>
      <c r="C12921" s="2">
        <v>0.84444444444444444</v>
      </c>
    </row>
    <row r="12922" spans="1:3" x14ac:dyDescent="0.25">
      <c r="A12922" s="1" t="s">
        <v>7675</v>
      </c>
      <c r="B12922">
        <v>20.454999999999998</v>
      </c>
      <c r="C12922" s="2">
        <v>0.84444444444444444</v>
      </c>
    </row>
    <row r="12923" spans="1:3" x14ac:dyDescent="0.25">
      <c r="A12923" s="1" t="s">
        <v>1448</v>
      </c>
      <c r="B12923">
        <v>33.417400000000001</v>
      </c>
      <c r="C12923" s="2">
        <v>0.84444444444444444</v>
      </c>
    </row>
    <row r="12924" spans="1:3" x14ac:dyDescent="0.25">
      <c r="A12924" s="1" t="s">
        <v>7741</v>
      </c>
      <c r="B12924">
        <v>20.455100000000002</v>
      </c>
      <c r="C12924" s="2">
        <v>0.84444444444444444</v>
      </c>
    </row>
    <row r="12925" spans="1:3" x14ac:dyDescent="0.25">
      <c r="A12925" s="1" t="s">
        <v>118</v>
      </c>
      <c r="B12925">
        <v>33.585099999999997</v>
      </c>
      <c r="C12925" s="2">
        <v>0.84444444444444444</v>
      </c>
    </row>
    <row r="12926" spans="1:3" x14ac:dyDescent="0.25">
      <c r="A12926" s="1" t="s">
        <v>7697</v>
      </c>
      <c r="B12926">
        <v>34.6999</v>
      </c>
      <c r="C12926" s="2">
        <v>0.84444444444444444</v>
      </c>
    </row>
    <row r="12927" spans="1:3" x14ac:dyDescent="0.25">
      <c r="A12927" s="1" t="s">
        <v>7930</v>
      </c>
      <c r="B12927">
        <v>15.1897</v>
      </c>
      <c r="C12927" s="2">
        <v>0.84444444444444444</v>
      </c>
    </row>
    <row r="12928" spans="1:3" x14ac:dyDescent="0.25">
      <c r="A12928" s="1" t="s">
        <v>1460</v>
      </c>
      <c r="B12928">
        <v>14.2654</v>
      </c>
      <c r="C12928" s="2">
        <v>0.84444444444444444</v>
      </c>
    </row>
    <row r="12929" spans="1:3" x14ac:dyDescent="0.25">
      <c r="A12929" s="1" t="s">
        <v>7816</v>
      </c>
      <c r="B12929">
        <v>13.910600000000001</v>
      </c>
      <c r="C12929" s="2">
        <v>0.84444444444444444</v>
      </c>
    </row>
    <row r="12930" spans="1:3" x14ac:dyDescent="0.25">
      <c r="A12930" s="1" t="s">
        <v>7706</v>
      </c>
      <c r="B12930">
        <v>13.0092</v>
      </c>
      <c r="C12930" s="2">
        <v>0.84444444444444444</v>
      </c>
    </row>
    <row r="12931" spans="1:3" x14ac:dyDescent="0.25">
      <c r="A12931" s="1" t="s">
        <v>1462</v>
      </c>
      <c r="B12931">
        <v>11.6046</v>
      </c>
      <c r="C12931" s="2">
        <v>0.84444444444444444</v>
      </c>
    </row>
    <row r="12932" spans="1:3" x14ac:dyDescent="0.25">
      <c r="A12932" s="1" t="s">
        <v>1434</v>
      </c>
      <c r="B12932">
        <v>10.2323</v>
      </c>
      <c r="C12932" s="2">
        <v>0.84444444444444444</v>
      </c>
    </row>
    <row r="12933" spans="1:3" x14ac:dyDescent="0.25">
      <c r="A12933" s="1" t="s">
        <v>1538</v>
      </c>
      <c r="B12933">
        <v>6.9442000000000004</v>
      </c>
      <c r="C12933" s="2">
        <v>0.84444444444444444</v>
      </c>
    </row>
    <row r="12934" spans="1:3" x14ac:dyDescent="0.25">
      <c r="A12934" s="1" t="s">
        <v>7680</v>
      </c>
      <c r="B12934">
        <v>42.634099999999997</v>
      </c>
      <c r="C12934" s="2">
        <v>0.84444444444444444</v>
      </c>
    </row>
    <row r="12935" spans="1:3" x14ac:dyDescent="0.25">
      <c r="A12935" s="1" t="s">
        <v>1421</v>
      </c>
      <c r="B12935">
        <v>42.634099999999997</v>
      </c>
      <c r="C12935" s="2">
        <v>0.84444444444444444</v>
      </c>
    </row>
    <row r="12936" spans="1:3" x14ac:dyDescent="0.25">
      <c r="A12936" s="1" t="s">
        <v>7648</v>
      </c>
      <c r="B12936">
        <v>37.078899999999997</v>
      </c>
      <c r="C12936" s="2">
        <v>0.84444444444444444</v>
      </c>
    </row>
    <row r="12937" spans="1:3" x14ac:dyDescent="0.25">
      <c r="A12937" s="1" t="s">
        <v>1454</v>
      </c>
      <c r="B12937">
        <v>37.0944</v>
      </c>
      <c r="C12937" s="2">
        <v>0.84444444444444444</v>
      </c>
    </row>
    <row r="12938" spans="1:3" x14ac:dyDescent="0.25">
      <c r="A12938" s="1" t="s">
        <v>1419</v>
      </c>
      <c r="B12938">
        <v>35.9587</v>
      </c>
      <c r="C12938" s="2">
        <v>0.84444444444444444</v>
      </c>
    </row>
    <row r="12939" spans="1:3" x14ac:dyDescent="0.25">
      <c r="A12939" s="1" t="s">
        <v>116</v>
      </c>
      <c r="B12939">
        <v>32.226900000000001</v>
      </c>
      <c r="C12939" s="2">
        <v>0.84444444444444444</v>
      </c>
    </row>
    <row r="12940" spans="1:3" x14ac:dyDescent="0.25">
      <c r="A12940" s="1" t="s">
        <v>7709</v>
      </c>
      <c r="B12940">
        <v>34.6999</v>
      </c>
      <c r="C12940" s="2">
        <v>0.84444444444444444</v>
      </c>
    </row>
    <row r="12941" spans="1:3" x14ac:dyDescent="0.25">
      <c r="A12941" s="1" t="s">
        <v>7746</v>
      </c>
      <c r="B12941">
        <v>39.329099999999997</v>
      </c>
      <c r="C12941" s="2">
        <v>0.84444444444444444</v>
      </c>
    </row>
    <row r="12942" spans="1:3" x14ac:dyDescent="0.25">
      <c r="A12942" s="1" t="s">
        <v>1491</v>
      </c>
      <c r="B12942">
        <v>37.078800000000001</v>
      </c>
      <c r="C12942" s="2">
        <v>0.84444444444444444</v>
      </c>
    </row>
    <row r="12943" spans="1:3" x14ac:dyDescent="0.25">
      <c r="A12943" s="1" t="s">
        <v>1458</v>
      </c>
      <c r="B12943">
        <v>37.078800000000001</v>
      </c>
      <c r="C12943" s="2">
        <v>0.84444444444444444</v>
      </c>
    </row>
    <row r="12944" spans="1:3" x14ac:dyDescent="0.25">
      <c r="A12944" s="1" t="s">
        <v>7656</v>
      </c>
      <c r="B12944">
        <v>36.206200000000003</v>
      </c>
      <c r="C12944" s="2">
        <v>0.84444444444444444</v>
      </c>
    </row>
    <row r="12945" spans="1:3" x14ac:dyDescent="0.25">
      <c r="A12945" s="1" t="s">
        <v>114</v>
      </c>
      <c r="B12945">
        <v>36.0411</v>
      </c>
      <c r="C12945" s="2">
        <v>0.84444444444444444</v>
      </c>
    </row>
    <row r="12946" spans="1:3" x14ac:dyDescent="0.25">
      <c r="A12946" s="1" t="s">
        <v>7642</v>
      </c>
      <c r="B12946">
        <v>35.9589</v>
      </c>
      <c r="C12946" s="2">
        <v>0.84444444444444444</v>
      </c>
    </row>
    <row r="12947" spans="1:3" x14ac:dyDescent="0.25">
      <c r="A12947" s="1" t="s">
        <v>7718</v>
      </c>
      <c r="B12947">
        <v>34.6999</v>
      </c>
      <c r="C12947" s="2">
        <v>0.84444444444444444</v>
      </c>
    </row>
    <row r="12948" spans="1:3" x14ac:dyDescent="0.25">
      <c r="A12948" s="1" t="s">
        <v>7723</v>
      </c>
      <c r="B12948">
        <v>34.699800000000003</v>
      </c>
      <c r="C12948" s="2">
        <v>0.84444444444444444</v>
      </c>
    </row>
    <row r="12949" spans="1:3" x14ac:dyDescent="0.25">
      <c r="A12949" s="1" t="s">
        <v>1423</v>
      </c>
      <c r="B12949">
        <v>19.3811</v>
      </c>
      <c r="C12949" s="2">
        <v>0.84444444444444444</v>
      </c>
    </row>
    <row r="12950" spans="1:3" x14ac:dyDescent="0.25">
      <c r="A12950" s="1" t="s">
        <v>1445</v>
      </c>
      <c r="B12950">
        <v>19.3811</v>
      </c>
      <c r="C12950" s="2">
        <v>0.84444444444444444</v>
      </c>
    </row>
    <row r="12951" spans="1:3" x14ac:dyDescent="0.25">
      <c r="A12951" s="1" t="s">
        <v>1504</v>
      </c>
      <c r="B12951">
        <v>19.382100000000001</v>
      </c>
      <c r="C12951" s="2">
        <v>0.84444444444444444</v>
      </c>
    </row>
    <row r="12952" spans="1:3" x14ac:dyDescent="0.25">
      <c r="A12952" s="1" t="s">
        <v>1458</v>
      </c>
      <c r="B12952">
        <v>32.952100000000002</v>
      </c>
      <c r="C12952" s="2">
        <v>0.84444444444444444</v>
      </c>
    </row>
    <row r="12953" spans="1:3" x14ac:dyDescent="0.25">
      <c r="A12953" s="1" t="s">
        <v>7665</v>
      </c>
      <c r="B12953">
        <v>41.8553</v>
      </c>
      <c r="C12953" s="2">
        <v>0.84444444444444444</v>
      </c>
    </row>
    <row r="12954" spans="1:3" x14ac:dyDescent="0.25">
      <c r="A12954" s="1" t="s">
        <v>7718</v>
      </c>
      <c r="B12954">
        <v>41.738700000000001</v>
      </c>
      <c r="C12954" s="2">
        <v>0.84444444444444444</v>
      </c>
    </row>
    <row r="12955" spans="1:3" x14ac:dyDescent="0.25">
      <c r="A12955" s="1" t="s">
        <v>7912</v>
      </c>
      <c r="B12955">
        <v>41.425899999999999</v>
      </c>
      <c r="C12955" s="2">
        <v>0.84444444444444444</v>
      </c>
    </row>
    <row r="12956" spans="1:3" x14ac:dyDescent="0.25">
      <c r="A12956" s="1" t="s">
        <v>7687</v>
      </c>
      <c r="B12956">
        <v>40.953899999999997</v>
      </c>
      <c r="C12956" s="2">
        <v>0.84444444444444444</v>
      </c>
    </row>
    <row r="12957" spans="1:3" x14ac:dyDescent="0.25">
      <c r="A12957" s="1" t="s">
        <v>116</v>
      </c>
      <c r="B12957">
        <v>40.3005</v>
      </c>
      <c r="C12957" s="2">
        <v>0.84444444444444444</v>
      </c>
    </row>
    <row r="12958" spans="1:3" x14ac:dyDescent="0.25">
      <c r="A12958" s="1" t="s">
        <v>1504</v>
      </c>
      <c r="B12958">
        <v>39.917000000000002</v>
      </c>
      <c r="C12958" s="2">
        <v>0.84444444444444444</v>
      </c>
    </row>
    <row r="12959" spans="1:3" x14ac:dyDescent="0.25">
      <c r="A12959" s="1" t="s">
        <v>7642</v>
      </c>
      <c r="B12959">
        <v>38.800899999999999</v>
      </c>
      <c r="C12959" s="2">
        <v>0.84444444444444444</v>
      </c>
    </row>
    <row r="12960" spans="1:3" x14ac:dyDescent="0.25">
      <c r="A12960" s="1" t="s">
        <v>114</v>
      </c>
      <c r="B12960">
        <v>38.096899999999998</v>
      </c>
      <c r="C12960" s="2">
        <v>0.84444444444444444</v>
      </c>
    </row>
    <row r="12961" spans="1:3" x14ac:dyDescent="0.25">
      <c r="A12961" s="1" t="s">
        <v>7723</v>
      </c>
      <c r="B12961">
        <v>36.606999999999999</v>
      </c>
      <c r="C12961" s="2">
        <v>0.84444444444444444</v>
      </c>
    </row>
    <row r="12962" spans="1:3" x14ac:dyDescent="0.25">
      <c r="A12962" s="1" t="s">
        <v>1445</v>
      </c>
      <c r="B12962">
        <v>31.638400000000001</v>
      </c>
      <c r="C12962" s="2">
        <v>0.84444444444444444</v>
      </c>
    </row>
    <row r="12963" spans="1:3" x14ac:dyDescent="0.25">
      <c r="A12963" s="1" t="s">
        <v>7703</v>
      </c>
      <c r="B12963">
        <v>35.128100000000003</v>
      </c>
      <c r="C12963" s="2">
        <v>0.84444444444444444</v>
      </c>
    </row>
    <row r="12964" spans="1:3" x14ac:dyDescent="0.25">
      <c r="A12964" s="1" t="s">
        <v>1491</v>
      </c>
      <c r="B12964">
        <v>34.335999999999999</v>
      </c>
      <c r="C12964" s="2">
        <v>0.84444444444444444</v>
      </c>
    </row>
    <row r="12965" spans="1:3" x14ac:dyDescent="0.25">
      <c r="A12965" s="1" t="s">
        <v>1454</v>
      </c>
      <c r="B12965">
        <v>181.57679999999999</v>
      </c>
      <c r="C12965" s="2">
        <v>0.84444444444444444</v>
      </c>
    </row>
    <row r="12966" spans="1:3" x14ac:dyDescent="0.25">
      <c r="A12966" s="1" t="s">
        <v>7691</v>
      </c>
      <c r="B12966">
        <v>33.801099999999998</v>
      </c>
      <c r="C12966" s="2">
        <v>0.84444444444444444</v>
      </c>
    </row>
    <row r="12967" spans="1:3" x14ac:dyDescent="0.25">
      <c r="A12967" s="1" t="s">
        <v>122</v>
      </c>
      <c r="B12967">
        <v>32.952199999999998</v>
      </c>
      <c r="C12967" s="2">
        <v>0.84444444444444444</v>
      </c>
    </row>
    <row r="12968" spans="1:3" x14ac:dyDescent="0.25">
      <c r="A12968" s="1" t="s">
        <v>1448</v>
      </c>
      <c r="B12968">
        <v>179.2587</v>
      </c>
      <c r="C12968" s="2">
        <v>0.84444444444444444</v>
      </c>
    </row>
    <row r="12969" spans="1:3" x14ac:dyDescent="0.25">
      <c r="A12969" s="1" t="s">
        <v>1419</v>
      </c>
      <c r="B12969">
        <v>179.2587</v>
      </c>
      <c r="C12969" s="2">
        <v>0.84444444444444444</v>
      </c>
    </row>
    <row r="12970" spans="1:3" x14ac:dyDescent="0.25">
      <c r="A12970" s="1" t="s">
        <v>7697</v>
      </c>
      <c r="B12970">
        <v>31.696400000000001</v>
      </c>
      <c r="C12970" s="2">
        <v>0.84444444444444444</v>
      </c>
    </row>
    <row r="12971" spans="1:3" x14ac:dyDescent="0.25">
      <c r="A12971" s="1" t="s">
        <v>7746</v>
      </c>
      <c r="B12971">
        <v>31.605</v>
      </c>
      <c r="C12971" s="2">
        <v>0.84444444444444444</v>
      </c>
    </row>
    <row r="12972" spans="1:3" x14ac:dyDescent="0.25">
      <c r="A12972" s="1" t="s">
        <v>7652</v>
      </c>
      <c r="B12972">
        <v>30.3644</v>
      </c>
      <c r="C12972" s="2">
        <v>0.84444444444444444</v>
      </c>
    </row>
    <row r="12973" spans="1:3" x14ac:dyDescent="0.25">
      <c r="A12973" s="1" t="s">
        <v>124</v>
      </c>
      <c r="B12973">
        <v>32.846299999999999</v>
      </c>
      <c r="C12973" s="2">
        <v>0.84444444444444444</v>
      </c>
    </row>
    <row r="12974" spans="1:3" x14ac:dyDescent="0.25">
      <c r="A12974" s="1" t="s">
        <v>7677</v>
      </c>
      <c r="B12974">
        <v>32.846299999999999</v>
      </c>
      <c r="C12974" s="2">
        <v>0.84444444444444444</v>
      </c>
    </row>
    <row r="12975" spans="1:3" x14ac:dyDescent="0.25">
      <c r="A12975" s="1" t="s">
        <v>1497</v>
      </c>
      <c r="B12975">
        <v>38.096899999999998</v>
      </c>
      <c r="C12975" s="2">
        <v>0.84444444444444444</v>
      </c>
    </row>
    <row r="12976" spans="1:3" x14ac:dyDescent="0.25">
      <c r="A12976" s="1" t="s">
        <v>7764</v>
      </c>
      <c r="B12976">
        <v>39.917000000000002</v>
      </c>
      <c r="C12976" s="2">
        <v>0.84444444444444444</v>
      </c>
    </row>
    <row r="12977" spans="1:3" x14ac:dyDescent="0.25">
      <c r="A12977" s="1" t="s">
        <v>7753</v>
      </c>
      <c r="B12977">
        <v>18.5547</v>
      </c>
      <c r="C12977" s="2">
        <v>0.84444444444444444</v>
      </c>
    </row>
    <row r="12978" spans="1:3" x14ac:dyDescent="0.25">
      <c r="A12978" s="1" t="s">
        <v>1466</v>
      </c>
      <c r="B12978">
        <v>18.318300000000001</v>
      </c>
      <c r="C12978" s="2">
        <v>0.84444444444444444</v>
      </c>
    </row>
    <row r="12979" spans="1:3" x14ac:dyDescent="0.25">
      <c r="A12979" s="1" t="s">
        <v>1428</v>
      </c>
      <c r="B12979">
        <v>18.318200000000001</v>
      </c>
      <c r="C12979" s="2">
        <v>0.84444444444444444</v>
      </c>
    </row>
    <row r="12980" spans="1:3" x14ac:dyDescent="0.25">
      <c r="A12980" s="1" t="s">
        <v>7691</v>
      </c>
      <c r="B12980">
        <v>17.505600000000001</v>
      </c>
      <c r="C12980" s="2">
        <v>0.84444444444444444</v>
      </c>
    </row>
    <row r="12981" spans="1:3" x14ac:dyDescent="0.25">
      <c r="A12981" s="1" t="s">
        <v>1605</v>
      </c>
      <c r="B12981">
        <v>17.066199999999998</v>
      </c>
      <c r="C12981" s="2">
        <v>0.84444444444444444</v>
      </c>
    </row>
    <row r="12982" spans="1:3" x14ac:dyDescent="0.25">
      <c r="A12982" s="1" t="s">
        <v>7764</v>
      </c>
      <c r="B12982">
        <v>17.066099999999999</v>
      </c>
      <c r="C12982" s="2">
        <v>0.84444444444444444</v>
      </c>
    </row>
    <row r="12983" spans="1:3" x14ac:dyDescent="0.25">
      <c r="A12983" s="1" t="s">
        <v>1434</v>
      </c>
      <c r="B12983">
        <v>13.6091</v>
      </c>
      <c r="C12983" s="2">
        <v>0.84444444444444444</v>
      </c>
    </row>
    <row r="12984" spans="1:3" x14ac:dyDescent="0.25">
      <c r="A12984" s="1" t="s">
        <v>1623</v>
      </c>
      <c r="B12984">
        <v>15.1435</v>
      </c>
      <c r="C12984" s="2">
        <v>0.84444444444444444</v>
      </c>
    </row>
    <row r="12985" spans="1:3" x14ac:dyDescent="0.25">
      <c r="A12985" s="1" t="s">
        <v>7685</v>
      </c>
      <c r="B12985">
        <v>14.7531</v>
      </c>
      <c r="C12985" s="2">
        <v>0.84444444444444444</v>
      </c>
    </row>
    <row r="12986" spans="1:3" x14ac:dyDescent="0.25">
      <c r="A12986" s="1" t="s">
        <v>7644</v>
      </c>
      <c r="B12986">
        <v>14.7531</v>
      </c>
      <c r="C12986" s="2">
        <v>0.84444444444444444</v>
      </c>
    </row>
    <row r="12987" spans="1:3" x14ac:dyDescent="0.25">
      <c r="A12987" s="1" t="s">
        <v>1471</v>
      </c>
      <c r="B12987">
        <v>15.255599999999999</v>
      </c>
      <c r="C12987" s="2">
        <v>0.84444444444444444</v>
      </c>
    </row>
    <row r="12988" spans="1:3" x14ac:dyDescent="0.25">
      <c r="A12988" s="1" t="s">
        <v>7930</v>
      </c>
      <c r="B12988">
        <v>14.036099999999999</v>
      </c>
      <c r="C12988" s="2">
        <v>0.84444444444444444</v>
      </c>
    </row>
    <row r="12989" spans="1:3" x14ac:dyDescent="0.25">
      <c r="A12989" s="1" t="s">
        <v>7816</v>
      </c>
      <c r="B12989">
        <v>13.3942</v>
      </c>
      <c r="C12989" s="2">
        <v>0.84444444444444444</v>
      </c>
    </row>
    <row r="12990" spans="1:3" x14ac:dyDescent="0.25">
      <c r="A12990" s="1" t="s">
        <v>1460</v>
      </c>
      <c r="B12990">
        <v>10.379099999999999</v>
      </c>
      <c r="C12990" s="2">
        <v>0.84444444444444444</v>
      </c>
    </row>
    <row r="12991" spans="1:3" x14ac:dyDescent="0.25">
      <c r="A12991" s="1" t="s">
        <v>7706</v>
      </c>
      <c r="B12991">
        <v>9.9718</v>
      </c>
      <c r="C12991" s="2">
        <v>0.84444444444444444</v>
      </c>
    </row>
    <row r="12992" spans="1:3" x14ac:dyDescent="0.25">
      <c r="A12992" s="1" t="s">
        <v>1450</v>
      </c>
      <c r="B12992">
        <v>5.6138000000000003</v>
      </c>
      <c r="C12992" s="2">
        <v>0.84444444444444444</v>
      </c>
    </row>
    <row r="12993" spans="1:3" x14ac:dyDescent="0.25">
      <c r="A12993" s="1" t="s">
        <v>7656</v>
      </c>
      <c r="B12993">
        <v>49.118699999999997</v>
      </c>
      <c r="C12993" s="2">
        <v>0.84444444444444444</v>
      </c>
    </row>
    <row r="12994" spans="1:3" x14ac:dyDescent="0.25">
      <c r="A12994" s="1" t="s">
        <v>7648</v>
      </c>
      <c r="B12994">
        <v>47.702300000000001</v>
      </c>
      <c r="C12994" s="2">
        <v>0.84444444444444444</v>
      </c>
    </row>
    <row r="12995" spans="1:3" x14ac:dyDescent="0.25">
      <c r="A12995" s="1" t="s">
        <v>7709</v>
      </c>
      <c r="B12995">
        <v>45.598300000000002</v>
      </c>
      <c r="C12995" s="2">
        <v>0.84444444444444444</v>
      </c>
    </row>
    <row r="12996" spans="1:3" x14ac:dyDescent="0.25">
      <c r="A12996" s="1" t="s">
        <v>118</v>
      </c>
      <c r="B12996">
        <v>43.755600000000001</v>
      </c>
      <c r="C12996" s="2">
        <v>0.84444444444444444</v>
      </c>
    </row>
    <row r="12997" spans="1:3" x14ac:dyDescent="0.25">
      <c r="A12997" s="1" t="s">
        <v>7755</v>
      </c>
      <c r="B12997">
        <v>34.335999999999999</v>
      </c>
      <c r="C12997" s="2">
        <v>0.84444444444444444</v>
      </c>
    </row>
    <row r="12998" spans="1:3" x14ac:dyDescent="0.25">
      <c r="A12998" s="1" t="s">
        <v>135</v>
      </c>
      <c r="B12998">
        <v>42.679000000000002</v>
      </c>
      <c r="C12998" s="2">
        <v>0.84444444444444444</v>
      </c>
    </row>
    <row r="12999" spans="1:3" x14ac:dyDescent="0.25">
      <c r="A12999" s="1" t="s">
        <v>1471</v>
      </c>
      <c r="B12999">
        <v>13.3942</v>
      </c>
      <c r="C12999" s="2">
        <v>0.84444444444444444</v>
      </c>
    </row>
    <row r="13000" spans="1:3" x14ac:dyDescent="0.25">
      <c r="A13000" s="1" t="s">
        <v>7685</v>
      </c>
      <c r="B13000">
        <v>16.436900000000001</v>
      </c>
      <c r="C13000" s="2">
        <v>0.84444444444444444</v>
      </c>
    </row>
    <row r="13001" spans="1:3" x14ac:dyDescent="0.25">
      <c r="A13001" s="1" t="s">
        <v>7764</v>
      </c>
      <c r="B13001">
        <v>21.133199999999999</v>
      </c>
      <c r="C13001" s="2">
        <v>0.84444444444444444</v>
      </c>
    </row>
    <row r="13002" spans="1:3" x14ac:dyDescent="0.25">
      <c r="A13002" s="1" t="s">
        <v>7741</v>
      </c>
      <c r="B13002">
        <v>26.391100000000002</v>
      </c>
      <c r="C13002" s="2">
        <v>0.84456018518518516</v>
      </c>
    </row>
    <row r="13003" spans="1:3" x14ac:dyDescent="0.25">
      <c r="A13003" s="1" t="s">
        <v>7709</v>
      </c>
      <c r="B13003">
        <v>26.391200000000001</v>
      </c>
      <c r="C13003" s="2">
        <v>0.84456018518518516</v>
      </c>
    </row>
    <row r="13004" spans="1:3" x14ac:dyDescent="0.25">
      <c r="A13004" s="1" t="s">
        <v>7912</v>
      </c>
      <c r="B13004">
        <v>26.391200000000001</v>
      </c>
      <c r="C13004" s="2">
        <v>0.84456018518518516</v>
      </c>
    </row>
    <row r="13005" spans="1:3" x14ac:dyDescent="0.25">
      <c r="A13005" s="1" t="s">
        <v>116</v>
      </c>
      <c r="B13005">
        <v>23.942699999999999</v>
      </c>
      <c r="C13005" s="2">
        <v>0.84456018518518516</v>
      </c>
    </row>
    <row r="13006" spans="1:3" x14ac:dyDescent="0.25">
      <c r="A13006" s="1" t="s">
        <v>1445</v>
      </c>
      <c r="B13006">
        <v>23.711500000000001</v>
      </c>
      <c r="C13006" s="2">
        <v>0.84456018518518516</v>
      </c>
    </row>
    <row r="13007" spans="1:3" x14ac:dyDescent="0.25">
      <c r="A13007" s="1" t="s">
        <v>1504</v>
      </c>
      <c r="B13007">
        <v>19.241700000000002</v>
      </c>
      <c r="C13007" s="2">
        <v>0.84456018518518516</v>
      </c>
    </row>
    <row r="13008" spans="1:3" x14ac:dyDescent="0.25">
      <c r="A13008" s="1" t="s">
        <v>1466</v>
      </c>
      <c r="B13008">
        <v>18.629200000000001</v>
      </c>
      <c r="C13008" s="2">
        <v>0.84456018518518516</v>
      </c>
    </row>
    <row r="13009" spans="1:3" x14ac:dyDescent="0.25">
      <c r="A13009" s="1" t="s">
        <v>1460</v>
      </c>
      <c r="B13009">
        <v>8.3436000000000003</v>
      </c>
      <c r="C13009" s="2">
        <v>0.84456018518518516</v>
      </c>
    </row>
    <row r="13010" spans="1:3" x14ac:dyDescent="0.25">
      <c r="A13010" s="1" t="s">
        <v>11</v>
      </c>
      <c r="B13010">
        <v>17.515499999999999</v>
      </c>
      <c r="C13010" s="2">
        <v>0.84456018518518516</v>
      </c>
    </row>
    <row r="13011" spans="1:3" x14ac:dyDescent="0.25">
      <c r="A13011" s="1" t="s">
        <v>7784</v>
      </c>
      <c r="B13011">
        <v>16.919</v>
      </c>
      <c r="C13011" s="2">
        <v>0.84456018518518516</v>
      </c>
    </row>
    <row r="13012" spans="1:3" x14ac:dyDescent="0.25">
      <c r="A13012" s="1" t="s">
        <v>1538</v>
      </c>
      <c r="B13012">
        <v>15.8962</v>
      </c>
      <c r="C13012" s="2">
        <v>0.84456018518518516</v>
      </c>
    </row>
    <row r="13013" spans="1:3" x14ac:dyDescent="0.25">
      <c r="A13013" s="1" t="s">
        <v>1478</v>
      </c>
      <c r="B13013">
        <v>15.7165</v>
      </c>
      <c r="C13013" s="2">
        <v>0.84456018518518516</v>
      </c>
    </row>
    <row r="13014" spans="1:3" x14ac:dyDescent="0.25">
      <c r="A13014" s="1" t="s">
        <v>1605</v>
      </c>
      <c r="B13014">
        <v>11.943300000000001</v>
      </c>
      <c r="C13014" s="2">
        <v>0.84456018518518516</v>
      </c>
    </row>
    <row r="13015" spans="1:3" x14ac:dyDescent="0.25">
      <c r="A13015" s="1" t="s">
        <v>1441</v>
      </c>
      <c r="B13015">
        <v>14.255699999999999</v>
      </c>
      <c r="C13015" s="2">
        <v>0.84456018518518516</v>
      </c>
    </row>
    <row r="13016" spans="1:3" x14ac:dyDescent="0.25">
      <c r="A13016" s="1" t="s">
        <v>7753</v>
      </c>
      <c r="B13016">
        <v>14.1746</v>
      </c>
      <c r="C13016" s="2">
        <v>0.84456018518518516</v>
      </c>
    </row>
    <row r="13017" spans="1:3" x14ac:dyDescent="0.25">
      <c r="A13017" s="1" t="s">
        <v>1423</v>
      </c>
      <c r="B13017">
        <v>13.992000000000001</v>
      </c>
      <c r="C13017" s="2">
        <v>0.84456018518518516</v>
      </c>
    </row>
    <row r="13018" spans="1:3" x14ac:dyDescent="0.25">
      <c r="A13018" s="1" t="s">
        <v>1428</v>
      </c>
      <c r="B13018">
        <v>13.5474</v>
      </c>
      <c r="C13018" s="2">
        <v>0.84456018518518516</v>
      </c>
    </row>
    <row r="13019" spans="1:3" x14ac:dyDescent="0.25">
      <c r="A13019" s="1" t="s">
        <v>7764</v>
      </c>
      <c r="B13019">
        <v>11.9434</v>
      </c>
      <c r="C13019" s="2">
        <v>0.84456018518518516</v>
      </c>
    </row>
    <row r="13020" spans="1:3" x14ac:dyDescent="0.25">
      <c r="A13020" s="1" t="s">
        <v>7691</v>
      </c>
      <c r="B13020">
        <v>11.943300000000001</v>
      </c>
      <c r="C13020" s="2">
        <v>0.84456018518518516</v>
      </c>
    </row>
    <row r="13021" spans="1:3" x14ac:dyDescent="0.25">
      <c r="A13021" s="1" t="s">
        <v>7685</v>
      </c>
      <c r="B13021">
        <v>9.5749999999999993</v>
      </c>
      <c r="C13021" s="2">
        <v>0.84456018518518516</v>
      </c>
    </row>
    <row r="13022" spans="1:3" x14ac:dyDescent="0.25">
      <c r="A13022" s="1" t="s">
        <v>1450</v>
      </c>
      <c r="B13022">
        <v>7.4934000000000003</v>
      </c>
      <c r="C13022" s="2">
        <v>0.84456018518518516</v>
      </c>
    </row>
    <row r="13023" spans="1:3" x14ac:dyDescent="0.25">
      <c r="A13023" s="1" t="s">
        <v>1448</v>
      </c>
      <c r="B13023">
        <v>27.831900000000001</v>
      </c>
      <c r="C13023" s="2">
        <v>0.84456018518518516</v>
      </c>
    </row>
    <row r="13024" spans="1:3" x14ac:dyDescent="0.25">
      <c r="A13024" s="1" t="s">
        <v>1471</v>
      </c>
      <c r="B13024">
        <v>7.4989999999999997</v>
      </c>
      <c r="C13024" s="2">
        <v>0.84456018518518516</v>
      </c>
    </row>
    <row r="13025" spans="1:3" x14ac:dyDescent="0.25">
      <c r="A13025" s="1" t="s">
        <v>135</v>
      </c>
      <c r="B13025">
        <v>27.831900000000001</v>
      </c>
      <c r="C13025" s="2">
        <v>0.84456018518518516</v>
      </c>
    </row>
    <row r="13026" spans="1:3" x14ac:dyDescent="0.25">
      <c r="A13026" s="1" t="s">
        <v>1419</v>
      </c>
      <c r="B13026">
        <v>30.009799999999998</v>
      </c>
      <c r="C13026" s="2">
        <v>0.84456018518518516</v>
      </c>
    </row>
    <row r="13027" spans="1:3" x14ac:dyDescent="0.25">
      <c r="A13027" s="1" t="s">
        <v>1458</v>
      </c>
      <c r="B13027">
        <v>43.983600000000003</v>
      </c>
      <c r="C13027" s="2">
        <v>0.84456018518518516</v>
      </c>
    </row>
    <row r="13028" spans="1:3" x14ac:dyDescent="0.25">
      <c r="A13028" s="1" t="s">
        <v>1483</v>
      </c>
      <c r="B13028">
        <v>43.832000000000001</v>
      </c>
      <c r="C13028" s="2">
        <v>0.84456018518518516</v>
      </c>
    </row>
    <row r="13029" spans="1:3" x14ac:dyDescent="0.25">
      <c r="A13029" s="1" t="s">
        <v>7654</v>
      </c>
      <c r="B13029">
        <v>42.148200000000003</v>
      </c>
      <c r="C13029" s="2">
        <v>0.84456018518518516</v>
      </c>
    </row>
    <row r="13030" spans="1:3" x14ac:dyDescent="0.25">
      <c r="A13030" s="1" t="s">
        <v>1623</v>
      </c>
      <c r="B13030">
        <v>42.148200000000003</v>
      </c>
      <c r="C13030" s="2">
        <v>0.84456018518518516</v>
      </c>
    </row>
    <row r="13031" spans="1:3" x14ac:dyDescent="0.25">
      <c r="A13031" s="1" t="s">
        <v>7644</v>
      </c>
      <c r="B13031">
        <v>42.148299999999999</v>
      </c>
      <c r="C13031" s="2">
        <v>0.84456018518518516</v>
      </c>
    </row>
    <row r="13032" spans="1:3" x14ac:dyDescent="0.25">
      <c r="A13032" s="1" t="s">
        <v>7755</v>
      </c>
      <c r="B13032">
        <v>40.092700000000001</v>
      </c>
      <c r="C13032" s="2">
        <v>0.84456018518518516</v>
      </c>
    </row>
    <row r="13033" spans="1:3" x14ac:dyDescent="0.25">
      <c r="A13033" s="1" t="s">
        <v>118</v>
      </c>
      <c r="B13033">
        <v>39.783900000000003</v>
      </c>
      <c r="C13033" s="2">
        <v>0.84456018518518516</v>
      </c>
    </row>
    <row r="13034" spans="1:3" x14ac:dyDescent="0.25">
      <c r="A13034" s="1" t="s">
        <v>7652</v>
      </c>
      <c r="B13034">
        <v>27.831900000000001</v>
      </c>
      <c r="C13034" s="2">
        <v>0.84456018518518516</v>
      </c>
    </row>
    <row r="13035" spans="1:3" x14ac:dyDescent="0.25">
      <c r="A13035" s="1" t="s">
        <v>1434</v>
      </c>
      <c r="B13035">
        <v>34.419499999999999</v>
      </c>
      <c r="C13035" s="2">
        <v>0.84456018518518516</v>
      </c>
    </row>
    <row r="13036" spans="1:3" x14ac:dyDescent="0.25">
      <c r="A13036" s="1" t="s">
        <v>130</v>
      </c>
      <c r="B13036">
        <v>37.732700000000001</v>
      </c>
      <c r="C13036" s="2">
        <v>0.84456018518518516</v>
      </c>
    </row>
    <row r="13037" spans="1:3" x14ac:dyDescent="0.25">
      <c r="A13037" s="1" t="s">
        <v>7930</v>
      </c>
      <c r="B13037">
        <v>36.217100000000002</v>
      </c>
      <c r="C13037" s="2">
        <v>0.84456018518518516</v>
      </c>
    </row>
    <row r="13038" spans="1:3" x14ac:dyDescent="0.25">
      <c r="A13038" s="1" t="s">
        <v>7703</v>
      </c>
      <c r="B13038">
        <v>35.831699999999998</v>
      </c>
      <c r="C13038" s="2">
        <v>0.84456018518518516</v>
      </c>
    </row>
    <row r="13039" spans="1:3" x14ac:dyDescent="0.25">
      <c r="A13039" s="1" t="s">
        <v>7706</v>
      </c>
      <c r="B13039">
        <v>34.419699999999999</v>
      </c>
      <c r="C13039" s="2">
        <v>0.84456018518518516</v>
      </c>
    </row>
    <row r="13040" spans="1:3" x14ac:dyDescent="0.25">
      <c r="A13040" s="1" t="s">
        <v>1462</v>
      </c>
      <c r="B13040">
        <v>34.419800000000002</v>
      </c>
      <c r="C13040" s="2">
        <v>0.84456018518518516</v>
      </c>
    </row>
    <row r="13041" spans="1:3" x14ac:dyDescent="0.25">
      <c r="A13041" s="1" t="s">
        <v>1454</v>
      </c>
      <c r="B13041">
        <v>32.759399999999999</v>
      </c>
      <c r="C13041" s="2">
        <v>0.84456018518518516</v>
      </c>
    </row>
    <row r="13042" spans="1:3" x14ac:dyDescent="0.25">
      <c r="A13042" s="1" t="s">
        <v>7656</v>
      </c>
      <c r="B13042">
        <v>32.759399999999999</v>
      </c>
      <c r="C13042" s="2">
        <v>0.84456018518518516</v>
      </c>
    </row>
    <row r="13043" spans="1:3" x14ac:dyDescent="0.25">
      <c r="A13043" s="1" t="s">
        <v>7648</v>
      </c>
      <c r="B13043">
        <v>32.759399999999999</v>
      </c>
      <c r="C13043" s="2">
        <v>0.84456018518518516</v>
      </c>
    </row>
    <row r="13044" spans="1:3" x14ac:dyDescent="0.25">
      <c r="A13044" s="1" t="s">
        <v>122</v>
      </c>
      <c r="B13044">
        <v>31.462</v>
      </c>
      <c r="C13044" s="2">
        <v>0.84456018518518516</v>
      </c>
    </row>
    <row r="13045" spans="1:3" x14ac:dyDescent="0.25">
      <c r="A13045" s="1" t="s">
        <v>1497</v>
      </c>
      <c r="B13045">
        <v>31.462</v>
      </c>
      <c r="C13045" s="2">
        <v>0.84456018518518516</v>
      </c>
    </row>
    <row r="13046" spans="1:3" x14ac:dyDescent="0.25">
      <c r="A13046" s="1" t="s">
        <v>7746</v>
      </c>
      <c r="B13046">
        <v>31.462</v>
      </c>
      <c r="C13046" s="2">
        <v>0.84456018518518516</v>
      </c>
    </row>
    <row r="13047" spans="1:3" x14ac:dyDescent="0.25">
      <c r="A13047" s="1" t="s">
        <v>7687</v>
      </c>
      <c r="B13047">
        <v>30.009599999999999</v>
      </c>
      <c r="C13047" s="2">
        <v>0.84456018518518516</v>
      </c>
    </row>
    <row r="13048" spans="1:3" x14ac:dyDescent="0.25">
      <c r="A13048" s="1" t="s">
        <v>7718</v>
      </c>
      <c r="B13048">
        <v>30.009599999999999</v>
      </c>
      <c r="C13048" s="2">
        <v>0.84456018518518516</v>
      </c>
    </row>
    <row r="13049" spans="1:3" x14ac:dyDescent="0.25">
      <c r="A13049" s="1" t="s">
        <v>7816</v>
      </c>
      <c r="B13049">
        <v>6.5076000000000001</v>
      </c>
      <c r="C13049" s="2">
        <v>0.84456018518518516</v>
      </c>
    </row>
    <row r="13050" spans="1:3" x14ac:dyDescent="0.25">
      <c r="A13050" s="1" t="s">
        <v>7718</v>
      </c>
      <c r="B13050">
        <v>146.16309999999999</v>
      </c>
      <c r="C13050" s="2">
        <v>0.84444444444444444</v>
      </c>
    </row>
    <row r="13051" spans="1:3" x14ac:dyDescent="0.25">
      <c r="A13051" s="1" t="s">
        <v>7723</v>
      </c>
      <c r="B13051">
        <v>146.16300000000001</v>
      </c>
      <c r="C13051" s="2">
        <v>0.84444444444444444</v>
      </c>
    </row>
    <row r="13052" spans="1:3" x14ac:dyDescent="0.25">
      <c r="A13052" s="1" t="s">
        <v>1497</v>
      </c>
      <c r="B13052">
        <v>149.3717</v>
      </c>
      <c r="C13052" s="2">
        <v>0.84444444444444444</v>
      </c>
    </row>
    <row r="13053" spans="1:3" x14ac:dyDescent="0.25">
      <c r="A13053" s="1" t="s">
        <v>7680</v>
      </c>
      <c r="B13053">
        <v>149.3604</v>
      </c>
      <c r="C13053" s="2">
        <v>0.84444444444444444</v>
      </c>
    </row>
    <row r="13054" spans="1:3" x14ac:dyDescent="0.25">
      <c r="A13054" s="1" t="s">
        <v>122</v>
      </c>
      <c r="B13054">
        <v>149.24109999999999</v>
      </c>
      <c r="C13054" s="2">
        <v>0.84444444444444444</v>
      </c>
    </row>
    <row r="13055" spans="1:3" x14ac:dyDescent="0.25">
      <c r="A13055" s="1" t="s">
        <v>7755</v>
      </c>
      <c r="B13055">
        <v>148.40180000000001</v>
      </c>
      <c r="C13055" s="2">
        <v>0.84444444444444444</v>
      </c>
    </row>
    <row r="13056" spans="1:3" x14ac:dyDescent="0.25">
      <c r="A13056" s="1" t="s">
        <v>7648</v>
      </c>
      <c r="B13056">
        <v>148.40170000000001</v>
      </c>
      <c r="C13056" s="2">
        <v>0.84444444444444444</v>
      </c>
    </row>
    <row r="13057" spans="1:3" x14ac:dyDescent="0.25">
      <c r="A13057" s="1" t="s">
        <v>1454</v>
      </c>
      <c r="B13057">
        <v>148.06950000000001</v>
      </c>
      <c r="C13057" s="2">
        <v>0.84444444444444444</v>
      </c>
    </row>
    <row r="13058" spans="1:3" x14ac:dyDescent="0.25">
      <c r="A13058" s="1" t="s">
        <v>7656</v>
      </c>
      <c r="B13058">
        <v>147.32650000000001</v>
      </c>
      <c r="C13058" s="2">
        <v>0.84444444444444444</v>
      </c>
    </row>
    <row r="13059" spans="1:3" x14ac:dyDescent="0.25">
      <c r="A13059" s="1" t="s">
        <v>1419</v>
      </c>
      <c r="B13059">
        <v>147.32650000000001</v>
      </c>
      <c r="C13059" s="2">
        <v>0.84444444444444444</v>
      </c>
    </row>
    <row r="13060" spans="1:3" x14ac:dyDescent="0.25">
      <c r="A13060" s="1" t="s">
        <v>7784</v>
      </c>
      <c r="B13060">
        <v>23.7103</v>
      </c>
      <c r="C13060" s="2">
        <v>0.84444444444444444</v>
      </c>
    </row>
    <row r="13061" spans="1:3" x14ac:dyDescent="0.25">
      <c r="A13061" s="1" t="s">
        <v>7642</v>
      </c>
      <c r="B13061">
        <v>146.16309999999999</v>
      </c>
      <c r="C13061" s="2">
        <v>0.84444444444444444</v>
      </c>
    </row>
    <row r="13062" spans="1:3" x14ac:dyDescent="0.25">
      <c r="A13062" s="1" t="s">
        <v>7709</v>
      </c>
      <c r="B13062">
        <v>146.1677</v>
      </c>
      <c r="C13062" s="2">
        <v>0.84444444444444444</v>
      </c>
    </row>
    <row r="13063" spans="1:3" x14ac:dyDescent="0.25">
      <c r="A13063" s="1" t="s">
        <v>114</v>
      </c>
      <c r="B13063">
        <v>145.26769999999999</v>
      </c>
      <c r="C13063" s="2">
        <v>0.84444444444444444</v>
      </c>
    </row>
    <row r="13064" spans="1:3" x14ac:dyDescent="0.25">
      <c r="A13064" s="1" t="s">
        <v>7697</v>
      </c>
      <c r="B13064">
        <v>145.26769999999999</v>
      </c>
      <c r="C13064" s="2">
        <v>0.84444444444444444</v>
      </c>
    </row>
    <row r="13065" spans="1:3" x14ac:dyDescent="0.25">
      <c r="A13065" s="1" t="s">
        <v>1491</v>
      </c>
      <c r="B13065">
        <v>145.2679</v>
      </c>
      <c r="C13065" s="2">
        <v>0.84444444444444444</v>
      </c>
    </row>
    <row r="13066" spans="1:3" x14ac:dyDescent="0.25">
      <c r="A13066" s="1" t="s">
        <v>1458</v>
      </c>
      <c r="B13066">
        <v>145.07490000000001</v>
      </c>
      <c r="C13066" s="2">
        <v>0.84444444444444444</v>
      </c>
    </row>
    <row r="13067" spans="1:3" x14ac:dyDescent="0.25">
      <c r="A13067" s="1" t="s">
        <v>124</v>
      </c>
      <c r="B13067">
        <v>144.24600000000001</v>
      </c>
      <c r="C13067" s="2">
        <v>0.84444444444444444</v>
      </c>
    </row>
    <row r="13068" spans="1:3" x14ac:dyDescent="0.25">
      <c r="A13068" s="1" t="s">
        <v>7677</v>
      </c>
      <c r="B13068">
        <v>144.0908</v>
      </c>
      <c r="C13068" s="2">
        <v>0.84444444444444444</v>
      </c>
    </row>
    <row r="13069" spans="1:3" x14ac:dyDescent="0.25">
      <c r="A13069" s="1" t="s">
        <v>1483</v>
      </c>
      <c r="B13069">
        <v>144.06989999999999</v>
      </c>
      <c r="C13069" s="2">
        <v>0.84444444444444444</v>
      </c>
    </row>
    <row r="13070" spans="1:3" x14ac:dyDescent="0.25">
      <c r="A13070" s="1" t="s">
        <v>1450</v>
      </c>
      <c r="B13070">
        <v>23.021100000000001</v>
      </c>
      <c r="C13070" s="2">
        <v>0.84444444444444444</v>
      </c>
    </row>
    <row r="13071" spans="1:3" x14ac:dyDescent="0.25">
      <c r="A13071" s="1" t="s">
        <v>7654</v>
      </c>
      <c r="B13071">
        <v>20.5776</v>
      </c>
      <c r="C13071" s="2">
        <v>0.84444444444444444</v>
      </c>
    </row>
    <row r="13072" spans="1:3" x14ac:dyDescent="0.25">
      <c r="A13072" s="1" t="s">
        <v>1478</v>
      </c>
      <c r="B13072">
        <v>22.001300000000001</v>
      </c>
      <c r="C13072" s="2">
        <v>0.84444444444444444</v>
      </c>
    </row>
    <row r="13073" spans="1:3" x14ac:dyDescent="0.25">
      <c r="A13073" s="1" t="s">
        <v>1421</v>
      </c>
      <c r="B13073">
        <v>150.55860000000001</v>
      </c>
      <c r="C13073" s="2">
        <v>0.84444444444444444</v>
      </c>
    </row>
    <row r="13074" spans="1:3" x14ac:dyDescent="0.25">
      <c r="A13074" s="1" t="s">
        <v>7675</v>
      </c>
      <c r="B13074">
        <v>25.414999999999999</v>
      </c>
      <c r="C13074" s="2">
        <v>0.84444444444444444</v>
      </c>
    </row>
    <row r="13075" spans="1:3" x14ac:dyDescent="0.25">
      <c r="A13075" s="1" t="s">
        <v>7644</v>
      </c>
      <c r="B13075">
        <v>16.436699999999998</v>
      </c>
      <c r="C13075" s="2">
        <v>0.84444444444444444</v>
      </c>
    </row>
    <row r="13076" spans="1:3" x14ac:dyDescent="0.25">
      <c r="A13076" s="1" t="s">
        <v>1428</v>
      </c>
      <c r="B13076">
        <v>27.0732</v>
      </c>
      <c r="C13076" s="2">
        <v>0.84444444444444444</v>
      </c>
    </row>
    <row r="13077" spans="1:3" x14ac:dyDescent="0.25">
      <c r="A13077" s="1" t="s">
        <v>7652</v>
      </c>
      <c r="B13077">
        <v>48.548299999999998</v>
      </c>
      <c r="C13077" s="2">
        <v>0.84444444444444444</v>
      </c>
    </row>
    <row r="13078" spans="1:3" x14ac:dyDescent="0.25">
      <c r="A13078" s="1" t="s">
        <v>7703</v>
      </c>
      <c r="B13078">
        <v>47.914299999999997</v>
      </c>
      <c r="C13078" s="2">
        <v>0.84444444444444444</v>
      </c>
    </row>
    <row r="13079" spans="1:3" x14ac:dyDescent="0.25">
      <c r="A13079" s="1" t="s">
        <v>135</v>
      </c>
      <c r="B13079">
        <v>47.417999999999999</v>
      </c>
      <c r="C13079" s="2">
        <v>0.84444444444444444</v>
      </c>
    </row>
    <row r="13080" spans="1:3" x14ac:dyDescent="0.25">
      <c r="A13080" s="1" t="s">
        <v>7741</v>
      </c>
      <c r="B13080">
        <v>46.638500000000001</v>
      </c>
      <c r="C13080" s="2">
        <v>0.84444444444444444</v>
      </c>
    </row>
    <row r="13081" spans="1:3" x14ac:dyDescent="0.25">
      <c r="A13081" s="1" t="s">
        <v>7665</v>
      </c>
      <c r="B13081">
        <v>45.059399999999997</v>
      </c>
      <c r="C13081" s="2">
        <v>0.84444444444444444</v>
      </c>
    </row>
    <row r="13082" spans="1:3" x14ac:dyDescent="0.25">
      <c r="A13082" s="1" t="s">
        <v>7687</v>
      </c>
      <c r="B13082">
        <v>42.635800000000003</v>
      </c>
      <c r="C13082" s="2">
        <v>0.84444444444444444</v>
      </c>
    </row>
    <row r="13083" spans="1:3" x14ac:dyDescent="0.25">
      <c r="A13083" s="1" t="s">
        <v>1466</v>
      </c>
      <c r="B13083">
        <v>42.825000000000003</v>
      </c>
      <c r="C13083" s="2">
        <v>0.84444444444444444</v>
      </c>
    </row>
    <row r="13084" spans="1:3" x14ac:dyDescent="0.25">
      <c r="A13084" s="1" t="s">
        <v>7746</v>
      </c>
      <c r="B13084">
        <v>42.664999999999999</v>
      </c>
      <c r="C13084" s="2">
        <v>0.84444444444444444</v>
      </c>
    </row>
    <row r="13085" spans="1:3" x14ac:dyDescent="0.25">
      <c r="A13085" s="1" t="s">
        <v>11</v>
      </c>
      <c r="B13085">
        <v>39.619199999999999</v>
      </c>
      <c r="C13085" s="2">
        <v>0.84444444444444444</v>
      </c>
    </row>
    <row r="13086" spans="1:3" x14ac:dyDescent="0.25">
      <c r="A13086" s="1" t="s">
        <v>1605</v>
      </c>
      <c r="B13086">
        <v>34.305599999999998</v>
      </c>
      <c r="C13086" s="2">
        <v>0.84444444444444444</v>
      </c>
    </row>
    <row r="13087" spans="1:3" x14ac:dyDescent="0.25">
      <c r="A13087" s="1" t="s">
        <v>124</v>
      </c>
      <c r="B13087">
        <v>43.998600000000003</v>
      </c>
      <c r="C13087" s="2">
        <v>0.84456018518518516</v>
      </c>
    </row>
    <row r="13088" spans="1:3" x14ac:dyDescent="0.25">
      <c r="A13088" s="1" t="s">
        <v>130</v>
      </c>
      <c r="B13088">
        <v>152.1223</v>
      </c>
      <c r="C13088" s="2">
        <v>0.84444444444444444</v>
      </c>
    </row>
    <row r="13089" spans="1:3" x14ac:dyDescent="0.25">
      <c r="A13089" s="1" t="s">
        <v>118</v>
      </c>
      <c r="B13089">
        <v>34.406100000000002</v>
      </c>
      <c r="C13089" s="2">
        <v>0.84444444444444444</v>
      </c>
    </row>
    <row r="13090" spans="1:3" x14ac:dyDescent="0.25">
      <c r="A13090" s="1" t="s">
        <v>7912</v>
      </c>
      <c r="B13090">
        <v>30.773900000000001</v>
      </c>
      <c r="C13090" s="2">
        <v>0.84444444444444444</v>
      </c>
    </row>
    <row r="13091" spans="1:3" x14ac:dyDescent="0.25">
      <c r="A13091" s="1" t="s">
        <v>1623</v>
      </c>
      <c r="B13091">
        <v>32.929600000000001</v>
      </c>
      <c r="C13091" s="2">
        <v>0.84444444444444444</v>
      </c>
    </row>
    <row r="13092" spans="1:3" x14ac:dyDescent="0.25">
      <c r="A13092" s="1" t="s">
        <v>1448</v>
      </c>
      <c r="B13092">
        <v>32.868600000000001</v>
      </c>
      <c r="C13092" s="2">
        <v>0.84444444444444444</v>
      </c>
    </row>
    <row r="13093" spans="1:3" x14ac:dyDescent="0.25">
      <c r="A13093" s="1" t="s">
        <v>1445</v>
      </c>
      <c r="B13093">
        <v>32.868600000000001</v>
      </c>
      <c r="C13093" s="2">
        <v>0.84444444444444444</v>
      </c>
    </row>
    <row r="13094" spans="1:3" x14ac:dyDescent="0.25">
      <c r="A13094" s="1" t="s">
        <v>1441</v>
      </c>
      <c r="B13094">
        <v>32.868600000000001</v>
      </c>
      <c r="C13094" s="2">
        <v>0.84444444444444444</v>
      </c>
    </row>
    <row r="13095" spans="1:3" x14ac:dyDescent="0.25">
      <c r="A13095" s="1" t="s">
        <v>116</v>
      </c>
      <c r="B13095">
        <v>32.025700000000001</v>
      </c>
      <c r="C13095" s="2">
        <v>0.84444444444444444</v>
      </c>
    </row>
    <row r="13096" spans="1:3" x14ac:dyDescent="0.25">
      <c r="A13096" s="1" t="s">
        <v>1504</v>
      </c>
      <c r="B13096">
        <v>31.423200000000001</v>
      </c>
      <c r="C13096" s="2">
        <v>0.84444444444444444</v>
      </c>
    </row>
    <row r="13097" spans="1:3" x14ac:dyDescent="0.25">
      <c r="A13097" s="1" t="s">
        <v>7753</v>
      </c>
      <c r="B13097">
        <v>30.773900000000001</v>
      </c>
      <c r="C13097" s="2">
        <v>0.84444444444444444</v>
      </c>
    </row>
    <row r="13098" spans="1:3" x14ac:dyDescent="0.25">
      <c r="A13098" s="1" t="s">
        <v>7691</v>
      </c>
      <c r="B13098">
        <v>27.403199999999998</v>
      </c>
      <c r="C13098" s="2">
        <v>0.84444444444444444</v>
      </c>
    </row>
    <row r="13099" spans="1:3" x14ac:dyDescent="0.25">
      <c r="A13099" s="1" t="s">
        <v>1423</v>
      </c>
      <c r="B13099">
        <v>31.423200000000001</v>
      </c>
      <c r="C13099" s="2">
        <v>0.84444444444444444</v>
      </c>
    </row>
    <row r="13100" spans="1:3" x14ac:dyDescent="0.25">
      <c r="A13100" s="1" t="s">
        <v>7697</v>
      </c>
      <c r="B13100">
        <v>45.151499999999999</v>
      </c>
      <c r="C13100" s="2">
        <v>0.84456018518518516</v>
      </c>
    </row>
    <row r="13101" spans="1:3" x14ac:dyDescent="0.25">
      <c r="A13101" s="1" t="s">
        <v>7677</v>
      </c>
      <c r="B13101">
        <v>45.151600000000002</v>
      </c>
      <c r="C13101" s="2">
        <v>0.84456018518518516</v>
      </c>
    </row>
    <row r="13102" spans="1:3" x14ac:dyDescent="0.25">
      <c r="A13102" s="1" t="s">
        <v>7930</v>
      </c>
      <c r="B13102">
        <v>9.5976999999999997</v>
      </c>
      <c r="C13102" s="2">
        <v>0.84456018518518516</v>
      </c>
    </row>
    <row r="13103" spans="1:3" x14ac:dyDescent="0.25">
      <c r="A13103" s="1" t="s">
        <v>7685</v>
      </c>
      <c r="B13103">
        <v>9.5978999999999992</v>
      </c>
      <c r="C13103" s="2">
        <v>0.84456018518518516</v>
      </c>
    </row>
    <row r="13104" spans="1:3" x14ac:dyDescent="0.25">
      <c r="A13104" s="1" t="s">
        <v>1450</v>
      </c>
      <c r="B13104">
        <v>7.6071</v>
      </c>
      <c r="C13104" s="2">
        <v>0.84456018518518516</v>
      </c>
    </row>
    <row r="13105" spans="1:3" x14ac:dyDescent="0.25">
      <c r="A13105" s="1" t="s">
        <v>11</v>
      </c>
      <c r="B13105">
        <v>7.6070000000000002</v>
      </c>
      <c r="C13105" s="2">
        <v>0.84456018518518516</v>
      </c>
    </row>
    <row r="13106" spans="1:3" x14ac:dyDescent="0.25">
      <c r="A13106" s="1" t="s">
        <v>1434</v>
      </c>
      <c r="B13106">
        <v>7.2351000000000001</v>
      </c>
      <c r="C13106" s="2">
        <v>0.84456018518518516</v>
      </c>
    </row>
    <row r="13107" spans="1:3" x14ac:dyDescent="0.25">
      <c r="A13107" s="1" t="s">
        <v>1419</v>
      </c>
      <c r="B13107">
        <v>44.912199999999999</v>
      </c>
      <c r="C13107" s="2">
        <v>0.84456018518518516</v>
      </c>
    </row>
    <row r="13108" spans="1:3" x14ac:dyDescent="0.25">
      <c r="A13108" s="1" t="s">
        <v>114</v>
      </c>
      <c r="B13108">
        <v>34.305599999999998</v>
      </c>
      <c r="C13108" s="2">
        <v>0.84456018518518516</v>
      </c>
    </row>
    <row r="13109" spans="1:3" x14ac:dyDescent="0.25">
      <c r="A13109" s="1" t="s">
        <v>7723</v>
      </c>
      <c r="B13109">
        <v>31.913699999999999</v>
      </c>
      <c r="C13109" s="2">
        <v>0.84456018518518516</v>
      </c>
    </row>
    <row r="13110" spans="1:3" x14ac:dyDescent="0.25">
      <c r="A13110" s="1" t="s">
        <v>116</v>
      </c>
      <c r="B13110">
        <v>29.090199999999999</v>
      </c>
      <c r="C13110" s="2">
        <v>0.84456018518518516</v>
      </c>
    </row>
    <row r="13111" spans="1:3" x14ac:dyDescent="0.25">
      <c r="A13111" s="1" t="s">
        <v>1428</v>
      </c>
      <c r="B13111">
        <v>25.887699999999999</v>
      </c>
      <c r="C13111" s="2">
        <v>0.84456018518518516</v>
      </c>
    </row>
    <row r="13112" spans="1:3" x14ac:dyDescent="0.25">
      <c r="A13112" s="1" t="s">
        <v>7709</v>
      </c>
      <c r="B13112">
        <v>42.431100000000001</v>
      </c>
      <c r="C13112" s="2">
        <v>0.84456018518518516</v>
      </c>
    </row>
    <row r="13113" spans="1:3" x14ac:dyDescent="0.25">
      <c r="A13113" s="1" t="s">
        <v>1421</v>
      </c>
      <c r="B13113">
        <v>42.294600000000003</v>
      </c>
      <c r="C13113" s="2">
        <v>0.84456018518518516</v>
      </c>
    </row>
    <row r="13114" spans="1:3" x14ac:dyDescent="0.25">
      <c r="A13114" s="1" t="s">
        <v>1491</v>
      </c>
      <c r="B13114">
        <v>41.235199999999999</v>
      </c>
      <c r="C13114" s="2">
        <v>0.84456018518518516</v>
      </c>
    </row>
    <row r="13115" spans="1:3" x14ac:dyDescent="0.25">
      <c r="A13115" s="1" t="s">
        <v>130</v>
      </c>
      <c r="B13115">
        <v>39.904899999999998</v>
      </c>
      <c r="C13115" s="2">
        <v>0.84456018518518516</v>
      </c>
    </row>
    <row r="13116" spans="1:3" x14ac:dyDescent="0.25">
      <c r="A13116" s="1" t="s">
        <v>1460</v>
      </c>
      <c r="B13116">
        <v>39.901200000000003</v>
      </c>
      <c r="C13116" s="2">
        <v>0.84456018518518516</v>
      </c>
    </row>
    <row r="13117" spans="1:3" x14ac:dyDescent="0.25">
      <c r="A13117" s="1" t="s">
        <v>135</v>
      </c>
      <c r="B13117">
        <v>38.362699999999997</v>
      </c>
      <c r="C13117" s="2">
        <v>0.84456018518518516</v>
      </c>
    </row>
    <row r="13118" spans="1:3" x14ac:dyDescent="0.25">
      <c r="A13118" s="1" t="s">
        <v>1445</v>
      </c>
      <c r="B13118">
        <v>37.049399999999999</v>
      </c>
      <c r="C13118" s="2">
        <v>0.84456018518518516</v>
      </c>
    </row>
    <row r="13119" spans="1:3" x14ac:dyDescent="0.25">
      <c r="A13119" s="1" t="s">
        <v>7741</v>
      </c>
      <c r="B13119">
        <v>37.049399999999999</v>
      </c>
      <c r="C13119" s="2">
        <v>0.84456018518518516</v>
      </c>
    </row>
    <row r="13120" spans="1:3" x14ac:dyDescent="0.25">
      <c r="A13120" s="1" t="s">
        <v>7648</v>
      </c>
      <c r="B13120">
        <v>35.595999999999997</v>
      </c>
      <c r="C13120" s="2">
        <v>0.84456018518518516</v>
      </c>
    </row>
    <row r="13121" spans="1:3" x14ac:dyDescent="0.25">
      <c r="A13121" s="1" t="s">
        <v>7656</v>
      </c>
      <c r="B13121">
        <v>35.5959</v>
      </c>
      <c r="C13121" s="2">
        <v>0.84456018518518516</v>
      </c>
    </row>
    <row r="13122" spans="1:3" x14ac:dyDescent="0.25">
      <c r="A13122" s="1" t="s">
        <v>1497</v>
      </c>
      <c r="B13122">
        <v>34.305900000000001</v>
      </c>
      <c r="C13122" s="2">
        <v>0.84456018518518516</v>
      </c>
    </row>
    <row r="13123" spans="1:3" x14ac:dyDescent="0.25">
      <c r="A13123" s="1" t="s">
        <v>7706</v>
      </c>
      <c r="B13123">
        <v>11.2601</v>
      </c>
      <c r="C13123" s="2">
        <v>0.84456018518518516</v>
      </c>
    </row>
    <row r="13124" spans="1:3" x14ac:dyDescent="0.25">
      <c r="A13124" s="1" t="s">
        <v>1454</v>
      </c>
      <c r="B13124">
        <v>34.305799999999998</v>
      </c>
      <c r="C13124" s="2">
        <v>0.84456018518518516</v>
      </c>
    </row>
    <row r="13125" spans="1:3" x14ac:dyDescent="0.25">
      <c r="A13125" s="1" t="s">
        <v>7764</v>
      </c>
      <c r="B13125">
        <v>12.8996</v>
      </c>
      <c r="C13125" s="2">
        <v>0.84456018518518516</v>
      </c>
    </row>
    <row r="13126" spans="1:3" x14ac:dyDescent="0.25">
      <c r="A13126" s="1" t="s">
        <v>7691</v>
      </c>
      <c r="B13126">
        <v>12.8996</v>
      </c>
      <c r="C13126" s="2">
        <v>0.84456018518518516</v>
      </c>
    </row>
    <row r="13127" spans="1:3" x14ac:dyDescent="0.25">
      <c r="A13127" s="1" t="s">
        <v>7741</v>
      </c>
      <c r="B13127">
        <v>33.927100000000003</v>
      </c>
      <c r="C13127" s="2">
        <v>0.84456018518518516</v>
      </c>
    </row>
    <row r="13128" spans="1:3" x14ac:dyDescent="0.25">
      <c r="A13128" s="1" t="s">
        <v>124</v>
      </c>
      <c r="B13128">
        <v>32.5794</v>
      </c>
      <c r="C13128" s="2">
        <v>0.84456018518518516</v>
      </c>
    </row>
    <row r="13129" spans="1:3" x14ac:dyDescent="0.25">
      <c r="A13129" s="1" t="s">
        <v>1483</v>
      </c>
      <c r="B13129">
        <v>30.471900000000002</v>
      </c>
      <c r="C13129" s="2">
        <v>0.84456018518518516</v>
      </c>
    </row>
    <row r="13130" spans="1:3" x14ac:dyDescent="0.25">
      <c r="A13130" s="1" t="s">
        <v>1441</v>
      </c>
      <c r="B13130">
        <v>30.471900000000002</v>
      </c>
      <c r="C13130" s="2">
        <v>0.84456018518518516</v>
      </c>
    </row>
    <row r="13131" spans="1:3" x14ac:dyDescent="0.25">
      <c r="A13131" s="1" t="s">
        <v>1445</v>
      </c>
      <c r="B13131">
        <v>30.471900000000002</v>
      </c>
      <c r="C13131" s="2">
        <v>0.84456018518518516</v>
      </c>
    </row>
    <row r="13132" spans="1:3" x14ac:dyDescent="0.25">
      <c r="A13132" s="1" t="s">
        <v>7816</v>
      </c>
      <c r="B13132">
        <v>22.8674</v>
      </c>
      <c r="C13132" s="2">
        <v>0.84456018518518516</v>
      </c>
    </row>
    <row r="13133" spans="1:3" x14ac:dyDescent="0.25">
      <c r="A13133" s="1" t="s">
        <v>7753</v>
      </c>
      <c r="B13133">
        <v>21.724399999999999</v>
      </c>
      <c r="C13133" s="2">
        <v>0.84456018518518516</v>
      </c>
    </row>
    <row r="13134" spans="1:3" x14ac:dyDescent="0.25">
      <c r="A13134" s="1" t="s">
        <v>1471</v>
      </c>
      <c r="B13134">
        <v>20.1328</v>
      </c>
      <c r="C13134" s="2">
        <v>0.84456018518518516</v>
      </c>
    </row>
    <row r="13135" spans="1:3" x14ac:dyDescent="0.25">
      <c r="A13135" s="1" t="s">
        <v>7784</v>
      </c>
      <c r="B13135">
        <v>19.897200000000002</v>
      </c>
      <c r="C13135" s="2">
        <v>0.84456018518518516</v>
      </c>
    </row>
    <row r="13136" spans="1:3" x14ac:dyDescent="0.25">
      <c r="A13136" s="1" t="s">
        <v>1423</v>
      </c>
      <c r="B13136">
        <v>19.733000000000001</v>
      </c>
      <c r="C13136" s="2">
        <v>0.84456018518518516</v>
      </c>
    </row>
    <row r="13137" spans="1:3" x14ac:dyDescent="0.25">
      <c r="A13137" s="1" t="s">
        <v>1623</v>
      </c>
      <c r="B13137">
        <v>18.8338</v>
      </c>
      <c r="C13137" s="2">
        <v>0.84456018518518516</v>
      </c>
    </row>
    <row r="13138" spans="1:3" x14ac:dyDescent="0.25">
      <c r="A13138" s="1" t="s">
        <v>1538</v>
      </c>
      <c r="B13138">
        <v>18.2319</v>
      </c>
      <c r="C13138" s="2">
        <v>0.84456018518518516</v>
      </c>
    </row>
    <row r="13139" spans="1:3" x14ac:dyDescent="0.25">
      <c r="A13139" s="1" t="s">
        <v>7654</v>
      </c>
      <c r="B13139">
        <v>17.989999999999998</v>
      </c>
      <c r="C13139" s="2">
        <v>0.84456018518518516</v>
      </c>
    </row>
    <row r="13140" spans="1:3" x14ac:dyDescent="0.25">
      <c r="A13140" s="1" t="s">
        <v>1462</v>
      </c>
      <c r="B13140">
        <v>17.427700000000002</v>
      </c>
      <c r="C13140" s="2">
        <v>0.84456018518518516</v>
      </c>
    </row>
    <row r="13141" spans="1:3" x14ac:dyDescent="0.25">
      <c r="A13141" s="1" t="s">
        <v>7675</v>
      </c>
      <c r="B13141">
        <v>16.32</v>
      </c>
      <c r="C13141" s="2">
        <v>0.84456018518518516</v>
      </c>
    </row>
    <row r="13142" spans="1:3" x14ac:dyDescent="0.25">
      <c r="A13142" s="1" t="s">
        <v>1605</v>
      </c>
      <c r="B13142">
        <v>15.91</v>
      </c>
      <c r="C13142" s="2">
        <v>0.84456018518518516</v>
      </c>
    </row>
    <row r="13143" spans="1:3" x14ac:dyDescent="0.25">
      <c r="A13143" s="1" t="s">
        <v>7644</v>
      </c>
      <c r="B13143">
        <v>15.91</v>
      </c>
      <c r="C13143" s="2">
        <v>0.84456018518518516</v>
      </c>
    </row>
    <row r="13144" spans="1:3" x14ac:dyDescent="0.25">
      <c r="A13144" s="1" t="s">
        <v>1478</v>
      </c>
      <c r="B13144">
        <v>9.5980000000000008</v>
      </c>
      <c r="C13144" s="2">
        <v>0.84456018518518516</v>
      </c>
    </row>
    <row r="13145" spans="1:3" x14ac:dyDescent="0.25">
      <c r="A13145" s="1" t="s">
        <v>1504</v>
      </c>
      <c r="B13145">
        <v>14.0459</v>
      </c>
      <c r="C13145" s="2">
        <v>0.84456018518518516</v>
      </c>
    </row>
    <row r="13146" spans="1:3" x14ac:dyDescent="0.25">
      <c r="A13146" s="1" t="s">
        <v>1428</v>
      </c>
      <c r="B13146">
        <v>14.0402</v>
      </c>
      <c r="C13146" s="2">
        <v>0.84456018518518516</v>
      </c>
    </row>
    <row r="13147" spans="1:3" x14ac:dyDescent="0.25">
      <c r="A13147" s="1" t="s">
        <v>1466</v>
      </c>
      <c r="B13147">
        <v>14.04</v>
      </c>
      <c r="C13147" s="2">
        <v>0.84456018518518516</v>
      </c>
    </row>
    <row r="13148" spans="1:3" x14ac:dyDescent="0.25">
      <c r="A13148" s="1" t="s">
        <v>1460</v>
      </c>
      <c r="B13148">
        <v>12.8996</v>
      </c>
      <c r="C13148" s="2">
        <v>0.84456018518518516</v>
      </c>
    </row>
    <row r="13149" spans="1:3" x14ac:dyDescent="0.25">
      <c r="A13149" s="1" t="s">
        <v>122</v>
      </c>
      <c r="B13149">
        <v>33.327399999999997</v>
      </c>
      <c r="C13149" s="2">
        <v>0.84456018518518516</v>
      </c>
    </row>
    <row r="13150" spans="1:3" x14ac:dyDescent="0.25">
      <c r="A13150" s="1" t="s">
        <v>7642</v>
      </c>
      <c r="B13150">
        <v>33.329000000000001</v>
      </c>
      <c r="C13150" s="2">
        <v>0.84456018518518516</v>
      </c>
    </row>
    <row r="13151" spans="1:3" x14ac:dyDescent="0.25">
      <c r="A13151" s="1" t="s">
        <v>7697</v>
      </c>
      <c r="B13151">
        <v>33.120699999999999</v>
      </c>
      <c r="C13151" s="2">
        <v>0.84456018518518516</v>
      </c>
    </row>
    <row r="13152" spans="1:3" x14ac:dyDescent="0.25">
      <c r="A13152" s="1" t="s">
        <v>7644</v>
      </c>
      <c r="B13152">
        <v>22.280799999999999</v>
      </c>
      <c r="C13152" s="2">
        <v>0.84456018518518516</v>
      </c>
    </row>
    <row r="13153" spans="1:3" x14ac:dyDescent="0.25">
      <c r="A13153" s="1" t="s">
        <v>7685</v>
      </c>
      <c r="B13153">
        <v>22.280799999999999</v>
      </c>
      <c r="C13153" s="2">
        <v>0.84456018518518516</v>
      </c>
    </row>
    <row r="13154" spans="1:3" x14ac:dyDescent="0.25">
      <c r="A13154" s="1" t="s">
        <v>7680</v>
      </c>
      <c r="B13154">
        <v>22.366700000000002</v>
      </c>
      <c r="C13154" s="2">
        <v>0.84456018518518516</v>
      </c>
    </row>
    <row r="13155" spans="1:3" x14ac:dyDescent="0.25">
      <c r="A13155" s="1" t="s">
        <v>1450</v>
      </c>
      <c r="B13155">
        <v>19.412299999999998</v>
      </c>
      <c r="C13155" s="2">
        <v>0.84456018518518516</v>
      </c>
    </row>
    <row r="13156" spans="1:3" x14ac:dyDescent="0.25">
      <c r="A13156" s="1" t="s">
        <v>1434</v>
      </c>
      <c r="B13156">
        <v>17.607600000000001</v>
      </c>
      <c r="C13156" s="2">
        <v>0.84456018518518516</v>
      </c>
    </row>
    <row r="13157" spans="1:3" x14ac:dyDescent="0.25">
      <c r="A13157" s="1" t="s">
        <v>7930</v>
      </c>
      <c r="B13157">
        <v>17.5442</v>
      </c>
      <c r="C13157" s="2">
        <v>0.84456018518518516</v>
      </c>
    </row>
    <row r="13158" spans="1:3" x14ac:dyDescent="0.25">
      <c r="A13158" s="1" t="s">
        <v>1471</v>
      </c>
      <c r="B13158">
        <v>15.468999999999999</v>
      </c>
      <c r="C13158" s="2">
        <v>0.84456018518518516</v>
      </c>
    </row>
    <row r="13159" spans="1:3" x14ac:dyDescent="0.25">
      <c r="A13159" s="1" t="s">
        <v>7816</v>
      </c>
      <c r="B13159">
        <v>14.315</v>
      </c>
      <c r="C13159" s="2">
        <v>0.84456018518518516</v>
      </c>
    </row>
    <row r="13160" spans="1:3" x14ac:dyDescent="0.25">
      <c r="A13160" s="1" t="s">
        <v>11</v>
      </c>
      <c r="B13160">
        <v>11.7827</v>
      </c>
      <c r="C13160" s="2">
        <v>0.84456018518518516</v>
      </c>
    </row>
    <row r="13161" spans="1:3" x14ac:dyDescent="0.25">
      <c r="A13161" s="1" t="s">
        <v>1462</v>
      </c>
      <c r="B13161">
        <v>7.1818</v>
      </c>
      <c r="C13161" s="2">
        <v>0.84456018518518516</v>
      </c>
    </row>
    <row r="13162" spans="1:3" x14ac:dyDescent="0.25">
      <c r="A13162" s="1" t="s">
        <v>7784</v>
      </c>
      <c r="B13162">
        <v>5.3905000000000003</v>
      </c>
      <c r="C13162" s="2">
        <v>0.84456018518518516</v>
      </c>
    </row>
    <row r="13163" spans="1:3" x14ac:dyDescent="0.25">
      <c r="A13163" s="1" t="s">
        <v>7706</v>
      </c>
      <c r="B13163">
        <v>5.3906000000000001</v>
      </c>
      <c r="C13163" s="2">
        <v>0.84456018518518516</v>
      </c>
    </row>
    <row r="13164" spans="1:3" x14ac:dyDescent="0.25">
      <c r="A13164" s="1" t="s">
        <v>1538</v>
      </c>
      <c r="B13164">
        <v>5.2081999999999997</v>
      </c>
      <c r="C13164" s="2">
        <v>0.84456018518518516</v>
      </c>
    </row>
    <row r="13165" spans="1:3" x14ac:dyDescent="0.25">
      <c r="A13165" s="1" t="s">
        <v>7675</v>
      </c>
      <c r="B13165">
        <v>50.406399999999998</v>
      </c>
      <c r="C13165" s="2">
        <v>0.84456018518518516</v>
      </c>
    </row>
    <row r="13166" spans="1:3" x14ac:dyDescent="0.25">
      <c r="A13166" s="1" t="s">
        <v>1421</v>
      </c>
      <c r="B13166">
        <v>50.406399999999998</v>
      </c>
      <c r="C13166" s="2">
        <v>0.84456018518518516</v>
      </c>
    </row>
    <row r="13167" spans="1:3" x14ac:dyDescent="0.25">
      <c r="A13167" s="1" t="s">
        <v>7665</v>
      </c>
      <c r="B13167">
        <v>50.406300000000002</v>
      </c>
      <c r="C13167" s="2">
        <v>0.84456018518518516</v>
      </c>
    </row>
    <row r="13168" spans="1:3" x14ac:dyDescent="0.25">
      <c r="A13168" s="1" t="s">
        <v>7642</v>
      </c>
      <c r="B13168">
        <v>48.536799999999999</v>
      </c>
      <c r="C13168" s="2">
        <v>0.84456018518518516</v>
      </c>
    </row>
    <row r="13169" spans="1:3" x14ac:dyDescent="0.25">
      <c r="A13169" s="1" t="s">
        <v>7680</v>
      </c>
      <c r="B13169">
        <v>48.536999999999999</v>
      </c>
      <c r="C13169" s="2">
        <v>0.84456018518518516</v>
      </c>
    </row>
    <row r="13170" spans="1:3" x14ac:dyDescent="0.25">
      <c r="A13170" s="1" t="s">
        <v>114</v>
      </c>
      <c r="B13170">
        <v>46.680500000000002</v>
      </c>
      <c r="C13170" s="2">
        <v>0.84456018518518516</v>
      </c>
    </row>
    <row r="13171" spans="1:3" x14ac:dyDescent="0.25">
      <c r="A13171" s="1" t="s">
        <v>7723</v>
      </c>
      <c r="B13171">
        <v>46.680500000000002</v>
      </c>
      <c r="C13171" s="2">
        <v>0.84456018518518516</v>
      </c>
    </row>
    <row r="13172" spans="1:3" x14ac:dyDescent="0.25">
      <c r="A13172" s="1" t="s">
        <v>1491</v>
      </c>
      <c r="B13172">
        <v>45.151499999999999</v>
      </c>
      <c r="C13172" s="2">
        <v>0.84456018518518516</v>
      </c>
    </row>
    <row r="13173" spans="1:3" x14ac:dyDescent="0.25">
      <c r="A13173" s="1" t="s">
        <v>1605</v>
      </c>
      <c r="B13173">
        <v>23.5092</v>
      </c>
      <c r="C13173" s="2">
        <v>0.84456018518518516</v>
      </c>
    </row>
    <row r="13174" spans="1:3" x14ac:dyDescent="0.25">
      <c r="A13174" s="1" t="s">
        <v>7691</v>
      </c>
      <c r="B13174">
        <v>23.5091</v>
      </c>
      <c r="C13174" s="2">
        <v>0.84456018518518516</v>
      </c>
    </row>
    <row r="13175" spans="1:3" x14ac:dyDescent="0.25">
      <c r="A13175" s="1" t="s">
        <v>1466</v>
      </c>
      <c r="B13175">
        <v>23.5092</v>
      </c>
      <c r="C13175" s="2">
        <v>0.84456018518518516</v>
      </c>
    </row>
    <row r="13176" spans="1:3" x14ac:dyDescent="0.25">
      <c r="A13176" s="1" t="s">
        <v>1623</v>
      </c>
      <c r="B13176">
        <v>23.508700000000001</v>
      </c>
      <c r="C13176" s="2">
        <v>0.84456018518518516</v>
      </c>
    </row>
    <row r="13177" spans="1:3" x14ac:dyDescent="0.25">
      <c r="A13177" s="1" t="s">
        <v>7755</v>
      </c>
      <c r="B13177">
        <v>31.911000000000001</v>
      </c>
      <c r="C13177" s="2">
        <v>0.84456018518518516</v>
      </c>
    </row>
    <row r="13178" spans="1:3" x14ac:dyDescent="0.25">
      <c r="A13178" s="1" t="s">
        <v>7718</v>
      </c>
      <c r="B13178">
        <v>31.911100000000001</v>
      </c>
      <c r="C13178" s="2">
        <v>0.84456018518518516</v>
      </c>
    </row>
    <row r="13179" spans="1:3" x14ac:dyDescent="0.25">
      <c r="A13179" s="1" t="s">
        <v>7652</v>
      </c>
      <c r="B13179">
        <v>31.8505</v>
      </c>
      <c r="C13179" s="2">
        <v>0.84456018518518516</v>
      </c>
    </row>
    <row r="13180" spans="1:3" x14ac:dyDescent="0.25">
      <c r="A13180" s="1" t="s">
        <v>7703</v>
      </c>
      <c r="B13180">
        <v>31.070399999999999</v>
      </c>
      <c r="C13180" s="2">
        <v>0.84456018518518516</v>
      </c>
    </row>
    <row r="13181" spans="1:3" x14ac:dyDescent="0.25">
      <c r="A13181" s="1" t="s">
        <v>7687</v>
      </c>
      <c r="B13181">
        <v>31.070499999999999</v>
      </c>
      <c r="C13181" s="2">
        <v>0.84456018518518516</v>
      </c>
    </row>
    <row r="13182" spans="1:3" x14ac:dyDescent="0.25">
      <c r="A13182" s="1" t="s">
        <v>7746</v>
      </c>
      <c r="B13182">
        <v>31.091100000000001</v>
      </c>
      <c r="C13182" s="2">
        <v>0.84456018518518516</v>
      </c>
    </row>
    <row r="13183" spans="1:3" x14ac:dyDescent="0.25">
      <c r="A13183" s="1" t="s">
        <v>7677</v>
      </c>
      <c r="B13183">
        <v>30.807700000000001</v>
      </c>
      <c r="C13183" s="2">
        <v>0.84456018518518516</v>
      </c>
    </row>
    <row r="13184" spans="1:3" x14ac:dyDescent="0.25">
      <c r="A13184" s="1" t="s">
        <v>1448</v>
      </c>
      <c r="B13184">
        <v>30.1677</v>
      </c>
      <c r="C13184" s="2">
        <v>0.84456018518518516</v>
      </c>
    </row>
    <row r="13185" spans="1:3" x14ac:dyDescent="0.25">
      <c r="A13185" s="1" t="s">
        <v>1458</v>
      </c>
      <c r="B13185">
        <v>30.1677</v>
      </c>
      <c r="C13185" s="2">
        <v>0.84456018518518516</v>
      </c>
    </row>
    <row r="13186" spans="1:3" x14ac:dyDescent="0.25">
      <c r="A13186" s="1" t="s">
        <v>7665</v>
      </c>
      <c r="B13186">
        <v>30.1677</v>
      </c>
      <c r="C13186" s="2">
        <v>0.84456018518518516</v>
      </c>
    </row>
    <row r="13187" spans="1:3" x14ac:dyDescent="0.25">
      <c r="A13187" s="1" t="s">
        <v>116</v>
      </c>
      <c r="B13187">
        <v>33.927</v>
      </c>
      <c r="C13187" s="2">
        <v>0.84456018518518516</v>
      </c>
    </row>
    <row r="13188" spans="1:3" x14ac:dyDescent="0.25">
      <c r="A13188" s="1" t="s">
        <v>118</v>
      </c>
      <c r="B13188">
        <v>29.741800000000001</v>
      </c>
      <c r="C13188" s="2">
        <v>0.84456018518518516</v>
      </c>
    </row>
    <row r="13189" spans="1:3" x14ac:dyDescent="0.25">
      <c r="A13189" s="1" t="s">
        <v>124</v>
      </c>
      <c r="B13189">
        <v>29.069500000000001</v>
      </c>
      <c r="C13189" s="2">
        <v>0.84456018518518516</v>
      </c>
    </row>
    <row r="13190" spans="1:3" x14ac:dyDescent="0.25">
      <c r="A13190" s="1" t="s">
        <v>1441</v>
      </c>
      <c r="B13190">
        <v>27.930599999999998</v>
      </c>
      <c r="C13190" s="2">
        <v>0.84456018518518516</v>
      </c>
    </row>
    <row r="13191" spans="1:3" x14ac:dyDescent="0.25">
      <c r="A13191" s="1" t="s">
        <v>1423</v>
      </c>
      <c r="B13191">
        <v>27.874199999999998</v>
      </c>
      <c r="C13191" s="2">
        <v>0.84456018518518516</v>
      </c>
    </row>
    <row r="13192" spans="1:3" x14ac:dyDescent="0.25">
      <c r="A13192" s="1" t="s">
        <v>1478</v>
      </c>
      <c r="B13192">
        <v>25.887699999999999</v>
      </c>
      <c r="C13192" s="2">
        <v>0.84456018518518516</v>
      </c>
    </row>
    <row r="13193" spans="1:3" x14ac:dyDescent="0.25">
      <c r="A13193" s="1" t="s">
        <v>1483</v>
      </c>
      <c r="B13193">
        <v>25.899100000000001</v>
      </c>
      <c r="C13193" s="2">
        <v>0.84456018518518516</v>
      </c>
    </row>
    <row r="13194" spans="1:3" x14ac:dyDescent="0.25">
      <c r="A13194" s="1" t="s">
        <v>7753</v>
      </c>
      <c r="B13194">
        <v>25.892299999999999</v>
      </c>
      <c r="C13194" s="2">
        <v>0.84456018518518516</v>
      </c>
    </row>
    <row r="13195" spans="1:3" x14ac:dyDescent="0.25">
      <c r="A13195" s="1" t="s">
        <v>7675</v>
      </c>
      <c r="B13195">
        <v>24.7974</v>
      </c>
      <c r="C13195" s="2">
        <v>0.84456018518518516</v>
      </c>
    </row>
    <row r="13196" spans="1:3" x14ac:dyDescent="0.25">
      <c r="A13196" s="1" t="s">
        <v>7764</v>
      </c>
      <c r="B13196">
        <v>24.744299999999999</v>
      </c>
      <c r="C13196" s="2">
        <v>0.84456018518518516</v>
      </c>
    </row>
    <row r="13197" spans="1:3" x14ac:dyDescent="0.25">
      <c r="A13197" s="1" t="s">
        <v>1504</v>
      </c>
      <c r="B13197">
        <v>24.744299999999999</v>
      </c>
      <c r="C13197" s="2">
        <v>0.84456018518518516</v>
      </c>
    </row>
    <row r="13198" spans="1:3" x14ac:dyDescent="0.25">
      <c r="A13198" s="1" t="s">
        <v>7654</v>
      </c>
      <c r="B13198">
        <v>24.744299999999999</v>
      </c>
      <c r="C13198" s="2">
        <v>0.84456018518518516</v>
      </c>
    </row>
    <row r="13199" spans="1:3" x14ac:dyDescent="0.25">
      <c r="A13199" s="1" t="s">
        <v>7912</v>
      </c>
      <c r="B13199">
        <v>29.069500000000001</v>
      </c>
      <c r="C13199" s="2">
        <v>0.84456018518518516</v>
      </c>
    </row>
    <row r="13200" spans="1:3" x14ac:dyDescent="0.25">
      <c r="A13200" s="1" t="s">
        <v>7677</v>
      </c>
      <c r="B13200">
        <v>34.248600000000003</v>
      </c>
      <c r="C13200" s="2">
        <v>0.84456018518518516</v>
      </c>
    </row>
    <row r="13201" spans="1:3" x14ac:dyDescent="0.25">
      <c r="A13201" s="1" t="s">
        <v>135</v>
      </c>
      <c r="B13201">
        <v>34.2485</v>
      </c>
      <c r="C13201" s="2">
        <v>0.84456018518518516</v>
      </c>
    </row>
    <row r="13202" spans="1:3" x14ac:dyDescent="0.25">
      <c r="A13202" s="1" t="s">
        <v>7718</v>
      </c>
      <c r="B13202">
        <v>38.838999999999999</v>
      </c>
      <c r="C13202" s="2">
        <v>0.84456018518518516</v>
      </c>
    </row>
    <row r="13203" spans="1:3" x14ac:dyDescent="0.25">
      <c r="A13203" s="1" t="s">
        <v>1454</v>
      </c>
      <c r="B13203">
        <v>38.838999999999999</v>
      </c>
      <c r="C13203" s="2">
        <v>0.84456018518518516</v>
      </c>
    </row>
    <row r="13204" spans="1:3" x14ac:dyDescent="0.25">
      <c r="A13204" s="1" t="s">
        <v>1419</v>
      </c>
      <c r="B13204">
        <v>38.838999999999999</v>
      </c>
      <c r="C13204" s="2">
        <v>0.84456018518518516</v>
      </c>
    </row>
    <row r="13205" spans="1:3" x14ac:dyDescent="0.25">
      <c r="A13205" s="1" t="s">
        <v>7648</v>
      </c>
      <c r="B13205">
        <v>38.843499999999999</v>
      </c>
      <c r="C13205" s="2">
        <v>0.84456018518518516</v>
      </c>
    </row>
    <row r="13206" spans="1:3" x14ac:dyDescent="0.25">
      <c r="A13206" s="1" t="s">
        <v>7652</v>
      </c>
      <c r="B13206">
        <v>37.838700000000003</v>
      </c>
      <c r="C13206" s="2">
        <v>0.84456018518518516</v>
      </c>
    </row>
    <row r="13207" spans="1:3" x14ac:dyDescent="0.25">
      <c r="A13207" s="1" t="s">
        <v>7709</v>
      </c>
      <c r="B13207">
        <v>37.825200000000002</v>
      </c>
      <c r="C13207" s="2">
        <v>0.84456018518518516</v>
      </c>
    </row>
    <row r="13208" spans="1:3" x14ac:dyDescent="0.25">
      <c r="A13208" s="1" t="s">
        <v>122</v>
      </c>
      <c r="B13208">
        <v>37.596600000000002</v>
      </c>
      <c r="C13208" s="2">
        <v>0.84456018518518516</v>
      </c>
    </row>
    <row r="13209" spans="1:3" x14ac:dyDescent="0.25">
      <c r="A13209" s="1" t="s">
        <v>7687</v>
      </c>
      <c r="B13209">
        <v>37.596600000000002</v>
      </c>
      <c r="C13209" s="2">
        <v>0.84456018518518516</v>
      </c>
    </row>
    <row r="13210" spans="1:3" x14ac:dyDescent="0.25">
      <c r="A13210" s="1" t="s">
        <v>7703</v>
      </c>
      <c r="B13210">
        <v>36.405299999999997</v>
      </c>
      <c r="C13210" s="2">
        <v>0.84456018518518516</v>
      </c>
    </row>
    <row r="13211" spans="1:3" x14ac:dyDescent="0.25">
      <c r="A13211" s="1" t="s">
        <v>1448</v>
      </c>
      <c r="B13211">
        <v>36.4054</v>
      </c>
      <c r="C13211" s="2">
        <v>0.84456018518518516</v>
      </c>
    </row>
    <row r="13212" spans="1:3" x14ac:dyDescent="0.25">
      <c r="A13212" s="1" t="s">
        <v>7746</v>
      </c>
      <c r="B13212">
        <v>36.445099999999996</v>
      </c>
      <c r="C13212" s="2">
        <v>0.84456018518518516</v>
      </c>
    </row>
    <row r="13213" spans="1:3" x14ac:dyDescent="0.25">
      <c r="A13213" s="1" t="s">
        <v>7677</v>
      </c>
      <c r="B13213">
        <v>34.733899999999998</v>
      </c>
      <c r="C13213" s="2">
        <v>0.84456018518518516</v>
      </c>
    </row>
    <row r="13214" spans="1:3" x14ac:dyDescent="0.25">
      <c r="A13214" s="1" t="s">
        <v>7697</v>
      </c>
      <c r="B13214">
        <v>34.734000000000002</v>
      </c>
      <c r="C13214" s="2">
        <v>0.84456018518518516</v>
      </c>
    </row>
    <row r="13215" spans="1:3" x14ac:dyDescent="0.25">
      <c r="A13215" s="1" t="s">
        <v>7723</v>
      </c>
      <c r="B13215">
        <v>34.734000000000002</v>
      </c>
      <c r="C13215" s="2">
        <v>0.84456018518518516</v>
      </c>
    </row>
    <row r="13216" spans="1:3" x14ac:dyDescent="0.25">
      <c r="A13216" s="1" t="s">
        <v>124</v>
      </c>
      <c r="B13216">
        <v>33.077500000000001</v>
      </c>
      <c r="C13216" s="2">
        <v>0.84456018518518516</v>
      </c>
    </row>
    <row r="13217" spans="1:3" x14ac:dyDescent="0.25">
      <c r="A13217" s="1" t="s">
        <v>135</v>
      </c>
      <c r="B13217">
        <v>33.031500000000001</v>
      </c>
      <c r="C13217" s="2">
        <v>0.84456018518518516</v>
      </c>
    </row>
    <row r="13218" spans="1:3" x14ac:dyDescent="0.25">
      <c r="A13218" s="1" t="s">
        <v>130</v>
      </c>
      <c r="B13218">
        <v>33.031500000000001</v>
      </c>
      <c r="C13218" s="2">
        <v>0.84456018518518516</v>
      </c>
    </row>
    <row r="13219" spans="1:3" x14ac:dyDescent="0.25">
      <c r="A13219" s="1" t="s">
        <v>116</v>
      </c>
      <c r="B13219">
        <v>32.208100000000002</v>
      </c>
      <c r="C13219" s="2">
        <v>0.84456018518518516</v>
      </c>
    </row>
    <row r="13220" spans="1:3" x14ac:dyDescent="0.25">
      <c r="A13220" s="1" t="s">
        <v>1441</v>
      </c>
      <c r="B13220">
        <v>31.946400000000001</v>
      </c>
      <c r="C13220" s="2">
        <v>0.84456018518518516</v>
      </c>
    </row>
    <row r="13221" spans="1:3" x14ac:dyDescent="0.25">
      <c r="A13221" s="1" t="s">
        <v>7912</v>
      </c>
      <c r="B13221">
        <v>31.946400000000001</v>
      </c>
      <c r="C13221" s="2">
        <v>0.84456018518518516</v>
      </c>
    </row>
    <row r="13222" spans="1:3" x14ac:dyDescent="0.25">
      <c r="A13222" s="1" t="s">
        <v>1445</v>
      </c>
      <c r="B13222">
        <v>31.946400000000001</v>
      </c>
      <c r="C13222" s="2">
        <v>0.84456018518518516</v>
      </c>
    </row>
    <row r="13223" spans="1:3" x14ac:dyDescent="0.25">
      <c r="A13223" s="1" t="s">
        <v>1491</v>
      </c>
      <c r="B13223">
        <v>39.955500000000001</v>
      </c>
      <c r="C13223" s="2">
        <v>0.84456018518518516</v>
      </c>
    </row>
    <row r="13224" spans="1:3" x14ac:dyDescent="0.25">
      <c r="A13224" s="1" t="s">
        <v>1423</v>
      </c>
      <c r="B13224">
        <v>30.712800000000001</v>
      </c>
      <c r="C13224" s="2">
        <v>0.84456018518518516</v>
      </c>
    </row>
    <row r="13225" spans="1:3" x14ac:dyDescent="0.25">
      <c r="A13225" s="1" t="s">
        <v>118</v>
      </c>
      <c r="B13225">
        <v>39.955599999999997</v>
      </c>
      <c r="C13225" s="2">
        <v>0.84456018518518516</v>
      </c>
    </row>
    <row r="13226" spans="1:3" x14ac:dyDescent="0.25">
      <c r="A13226" s="1" t="s">
        <v>7656</v>
      </c>
      <c r="B13226">
        <v>40.155999999999999</v>
      </c>
      <c r="C13226" s="2">
        <v>0.84456018518518516</v>
      </c>
    </row>
    <row r="13227" spans="1:3" x14ac:dyDescent="0.25">
      <c r="A13227" s="1" t="s">
        <v>7764</v>
      </c>
      <c r="B13227">
        <v>12.7196</v>
      </c>
      <c r="C13227" s="2">
        <v>0.84456018518518516</v>
      </c>
    </row>
    <row r="13228" spans="1:3" x14ac:dyDescent="0.25">
      <c r="A13228" s="1" t="s">
        <v>7691</v>
      </c>
      <c r="B13228">
        <v>12.7196</v>
      </c>
      <c r="C13228" s="2">
        <v>0.84456018518518516</v>
      </c>
    </row>
    <row r="13229" spans="1:3" x14ac:dyDescent="0.25">
      <c r="A13229" s="1" t="s">
        <v>1605</v>
      </c>
      <c r="B13229">
        <v>12.7196</v>
      </c>
      <c r="C13229" s="2">
        <v>0.84456018518518516</v>
      </c>
    </row>
    <row r="13230" spans="1:3" x14ac:dyDescent="0.25">
      <c r="A13230" s="1" t="s">
        <v>7675</v>
      </c>
      <c r="B13230">
        <v>11.563700000000001</v>
      </c>
      <c r="C13230" s="2">
        <v>0.84456018518518516</v>
      </c>
    </row>
    <row r="13231" spans="1:3" x14ac:dyDescent="0.25">
      <c r="A13231" s="1" t="s">
        <v>7706</v>
      </c>
      <c r="B13231">
        <v>11.740500000000001</v>
      </c>
      <c r="C13231" s="2">
        <v>0.84456018518518516</v>
      </c>
    </row>
    <row r="13232" spans="1:3" x14ac:dyDescent="0.25">
      <c r="A13232" s="1" t="s">
        <v>7784</v>
      </c>
      <c r="B13232">
        <v>10.991400000000001</v>
      </c>
      <c r="C13232" s="2">
        <v>0.84456018518518516</v>
      </c>
    </row>
    <row r="13233" spans="1:3" x14ac:dyDescent="0.25">
      <c r="A13233" s="1" t="s">
        <v>1623</v>
      </c>
      <c r="B13233">
        <v>9.9677000000000007</v>
      </c>
      <c r="C13233" s="2">
        <v>0.84456018518518516</v>
      </c>
    </row>
    <row r="13234" spans="1:3" x14ac:dyDescent="0.25">
      <c r="A13234" s="1" t="s">
        <v>7644</v>
      </c>
      <c r="B13234">
        <v>8.4777000000000005</v>
      </c>
      <c r="C13234" s="2">
        <v>0.84456018518518516</v>
      </c>
    </row>
    <row r="13235" spans="1:3" x14ac:dyDescent="0.25">
      <c r="A13235" s="1" t="s">
        <v>1462</v>
      </c>
      <c r="B13235">
        <v>8.3173999999999992</v>
      </c>
      <c r="C13235" s="2">
        <v>0.84456018518518516</v>
      </c>
    </row>
    <row r="13236" spans="1:3" x14ac:dyDescent="0.25">
      <c r="A13236" s="1" t="s">
        <v>7816</v>
      </c>
      <c r="B13236">
        <v>8.3173999999999992</v>
      </c>
      <c r="C13236" s="2">
        <v>0.84456018518518516</v>
      </c>
    </row>
    <row r="13237" spans="1:3" x14ac:dyDescent="0.25">
      <c r="A13237" s="1" t="s">
        <v>1538</v>
      </c>
      <c r="B13237">
        <v>6.5937999999999999</v>
      </c>
      <c r="C13237" s="2">
        <v>0.84456018518518516</v>
      </c>
    </row>
    <row r="13238" spans="1:3" x14ac:dyDescent="0.25">
      <c r="A13238" s="1" t="s">
        <v>1460</v>
      </c>
      <c r="B13238">
        <v>6.5922999999999998</v>
      </c>
      <c r="C13238" s="2">
        <v>0.84456018518518516</v>
      </c>
    </row>
    <row r="13239" spans="1:3" x14ac:dyDescent="0.25">
      <c r="A13239" s="1" t="s">
        <v>114</v>
      </c>
      <c r="B13239">
        <v>70.889899999999997</v>
      </c>
      <c r="C13239" s="2">
        <v>0.84456018518518516</v>
      </c>
    </row>
    <row r="13240" spans="1:3" x14ac:dyDescent="0.25">
      <c r="A13240" s="1" t="s">
        <v>1497</v>
      </c>
      <c r="B13240">
        <v>70.962800000000001</v>
      </c>
      <c r="C13240" s="2">
        <v>0.84456018518518516</v>
      </c>
    </row>
    <row r="13241" spans="1:3" x14ac:dyDescent="0.25">
      <c r="A13241" s="1" t="s">
        <v>7755</v>
      </c>
      <c r="B13241">
        <v>69.180899999999994</v>
      </c>
      <c r="C13241" s="2">
        <v>0.84456018518518516</v>
      </c>
    </row>
    <row r="13242" spans="1:3" x14ac:dyDescent="0.25">
      <c r="A13242" s="1" t="s">
        <v>7675</v>
      </c>
      <c r="B13242">
        <v>55.520699999999998</v>
      </c>
      <c r="C13242" s="2">
        <v>0.84456018518518516</v>
      </c>
    </row>
    <row r="13243" spans="1:3" x14ac:dyDescent="0.25">
      <c r="A13243" s="1" t="s">
        <v>1421</v>
      </c>
      <c r="B13243">
        <v>54.2149</v>
      </c>
      <c r="C13243" s="2">
        <v>0.84456018518518516</v>
      </c>
    </row>
    <row r="13244" spans="1:3" x14ac:dyDescent="0.25">
      <c r="A13244" s="1" t="s">
        <v>7753</v>
      </c>
      <c r="B13244">
        <v>43.5017</v>
      </c>
      <c r="C13244" s="2">
        <v>0.84456018518518516</v>
      </c>
    </row>
    <row r="13245" spans="1:3" x14ac:dyDescent="0.25">
      <c r="A13245" s="1" t="s">
        <v>1466</v>
      </c>
      <c r="B13245">
        <v>41.340800000000002</v>
      </c>
      <c r="C13245" s="2">
        <v>0.84456018518518516</v>
      </c>
    </row>
    <row r="13246" spans="1:3" x14ac:dyDescent="0.25">
      <c r="A13246" s="1" t="s">
        <v>1458</v>
      </c>
      <c r="B13246">
        <v>41.341099999999997</v>
      </c>
      <c r="C13246" s="2">
        <v>0.84456018518518516</v>
      </c>
    </row>
    <row r="13247" spans="1:3" x14ac:dyDescent="0.25">
      <c r="A13247" s="1" t="s">
        <v>7741</v>
      </c>
      <c r="B13247">
        <v>33.031500000000001</v>
      </c>
      <c r="C13247" s="2">
        <v>0.84456018518518516</v>
      </c>
    </row>
    <row r="13248" spans="1:3" x14ac:dyDescent="0.25">
      <c r="A13248" s="1" t="s">
        <v>7642</v>
      </c>
      <c r="B13248">
        <v>39.955399999999997</v>
      </c>
      <c r="C13248" s="2">
        <v>0.84456018518518516</v>
      </c>
    </row>
    <row r="13249" spans="1:3" x14ac:dyDescent="0.25">
      <c r="A13249" s="1" t="s">
        <v>1504</v>
      </c>
      <c r="B13249">
        <v>30.656500000000001</v>
      </c>
      <c r="C13249" s="2">
        <v>0.84456018518518516</v>
      </c>
    </row>
    <row r="13250" spans="1:3" x14ac:dyDescent="0.25">
      <c r="A13250" s="1" t="s">
        <v>1483</v>
      </c>
      <c r="B13250">
        <v>30.698</v>
      </c>
      <c r="C13250" s="2">
        <v>0.84456018518518516</v>
      </c>
    </row>
    <row r="13251" spans="1:3" x14ac:dyDescent="0.25">
      <c r="A13251" s="1" t="s">
        <v>7654</v>
      </c>
      <c r="B13251">
        <v>29.104600000000001</v>
      </c>
      <c r="C13251" s="2">
        <v>0.84456018518518516</v>
      </c>
    </row>
    <row r="13252" spans="1:3" x14ac:dyDescent="0.25">
      <c r="A13252" s="1" t="s">
        <v>7665</v>
      </c>
      <c r="B13252">
        <v>47.4649</v>
      </c>
      <c r="C13252" s="2">
        <v>0.84456018518518516</v>
      </c>
    </row>
    <row r="13253" spans="1:3" x14ac:dyDescent="0.25">
      <c r="A13253" s="1" t="s">
        <v>7656</v>
      </c>
      <c r="B13253">
        <v>45.594099999999997</v>
      </c>
      <c r="C13253" s="2">
        <v>0.84456018518518516</v>
      </c>
    </row>
    <row r="13254" spans="1:3" x14ac:dyDescent="0.25">
      <c r="A13254" s="1" t="s">
        <v>1419</v>
      </c>
      <c r="B13254">
        <v>40.648899999999998</v>
      </c>
      <c r="C13254" s="2">
        <v>0.84456018518518516</v>
      </c>
    </row>
    <row r="13255" spans="1:3" x14ac:dyDescent="0.25">
      <c r="A13255" s="1" t="s">
        <v>1454</v>
      </c>
      <c r="B13255">
        <v>40.648899999999998</v>
      </c>
      <c r="C13255" s="2">
        <v>0.84456018518518516</v>
      </c>
    </row>
    <row r="13256" spans="1:3" x14ac:dyDescent="0.25">
      <c r="A13256" s="1" t="s">
        <v>1497</v>
      </c>
      <c r="B13256">
        <v>39.399500000000003</v>
      </c>
      <c r="C13256" s="2">
        <v>0.84456018518518516</v>
      </c>
    </row>
    <row r="13257" spans="1:3" x14ac:dyDescent="0.25">
      <c r="A13257" s="1" t="s">
        <v>7755</v>
      </c>
      <c r="B13257">
        <v>44.142800000000001</v>
      </c>
      <c r="C13257" s="2">
        <v>0.84456018518518516</v>
      </c>
    </row>
    <row r="13258" spans="1:3" x14ac:dyDescent="0.25">
      <c r="A13258" s="1" t="s">
        <v>1491</v>
      </c>
      <c r="B13258">
        <v>43.058</v>
      </c>
      <c r="C13258" s="2">
        <v>0.84456018518518516</v>
      </c>
    </row>
    <row r="13259" spans="1:3" x14ac:dyDescent="0.25">
      <c r="A13259" s="1" t="s">
        <v>7723</v>
      </c>
      <c r="B13259">
        <v>41.637099999999997</v>
      </c>
      <c r="C13259" s="2">
        <v>0.84456018518518516</v>
      </c>
    </row>
    <row r="13260" spans="1:3" x14ac:dyDescent="0.25">
      <c r="A13260" s="1" t="s">
        <v>114</v>
      </c>
      <c r="B13260">
        <v>40.650300000000001</v>
      </c>
      <c r="C13260" s="2">
        <v>0.84456018518518516</v>
      </c>
    </row>
    <row r="13261" spans="1:3" x14ac:dyDescent="0.25">
      <c r="A13261" s="1" t="s">
        <v>7912</v>
      </c>
      <c r="B13261">
        <v>40.034300000000002</v>
      </c>
      <c r="C13261" s="2">
        <v>0.84456018518518516</v>
      </c>
    </row>
    <row r="13262" spans="1:3" x14ac:dyDescent="0.25">
      <c r="A13262" s="1" t="s">
        <v>7642</v>
      </c>
      <c r="B13262">
        <v>39.407200000000003</v>
      </c>
      <c r="C13262" s="2">
        <v>0.84456018518518516</v>
      </c>
    </row>
    <row r="13263" spans="1:3" x14ac:dyDescent="0.25">
      <c r="A13263" s="1" t="s">
        <v>130</v>
      </c>
      <c r="B13263">
        <v>39.2455</v>
      </c>
      <c r="C13263" s="2">
        <v>0.84456018518518516</v>
      </c>
    </row>
    <row r="13264" spans="1:3" x14ac:dyDescent="0.25">
      <c r="A13264" s="1" t="s">
        <v>7718</v>
      </c>
      <c r="B13264">
        <v>38.221299999999999</v>
      </c>
      <c r="C13264" s="2">
        <v>0.84456018518518516</v>
      </c>
    </row>
    <row r="13265" spans="1:3" x14ac:dyDescent="0.25">
      <c r="A13265" s="1" t="s">
        <v>7687</v>
      </c>
      <c r="B13265">
        <v>36.919699999999999</v>
      </c>
      <c r="C13265" s="2">
        <v>0.84456018518518516</v>
      </c>
    </row>
    <row r="13266" spans="1:3" x14ac:dyDescent="0.25">
      <c r="A13266" s="1" t="s">
        <v>7652</v>
      </c>
      <c r="B13266">
        <v>38.221299999999999</v>
      </c>
      <c r="C13266" s="2">
        <v>0.84456018518518516</v>
      </c>
    </row>
    <row r="13267" spans="1:3" x14ac:dyDescent="0.25">
      <c r="A13267" s="1" t="s">
        <v>7648</v>
      </c>
      <c r="B13267">
        <v>38.221299999999999</v>
      </c>
      <c r="C13267" s="2">
        <v>0.84456018518518516</v>
      </c>
    </row>
    <row r="13268" spans="1:3" x14ac:dyDescent="0.25">
      <c r="A13268" s="1" t="s">
        <v>122</v>
      </c>
      <c r="B13268">
        <v>37.730800000000002</v>
      </c>
      <c r="C13268" s="2">
        <v>0.84456018518518516</v>
      </c>
    </row>
    <row r="13269" spans="1:3" x14ac:dyDescent="0.25">
      <c r="A13269" s="1" t="s">
        <v>118</v>
      </c>
      <c r="B13269">
        <v>36.919699999999999</v>
      </c>
      <c r="C13269" s="2">
        <v>0.84456018518518516</v>
      </c>
    </row>
    <row r="13270" spans="1:3" x14ac:dyDescent="0.25">
      <c r="A13270" s="1" t="s">
        <v>7697</v>
      </c>
      <c r="B13270">
        <v>36.919699999999999</v>
      </c>
      <c r="C13270" s="2">
        <v>0.84456018518518516</v>
      </c>
    </row>
    <row r="13271" spans="1:3" x14ac:dyDescent="0.25">
      <c r="A13271" s="1" t="s">
        <v>7709</v>
      </c>
      <c r="B13271">
        <v>36.2714</v>
      </c>
      <c r="C13271" s="2">
        <v>0.84456018518518516</v>
      </c>
    </row>
    <row r="13272" spans="1:3" x14ac:dyDescent="0.25">
      <c r="A13272" s="1" t="s">
        <v>1458</v>
      </c>
      <c r="B13272">
        <v>35.241599999999998</v>
      </c>
      <c r="C13272" s="2">
        <v>0.84456018518518516</v>
      </c>
    </row>
    <row r="13273" spans="1:3" x14ac:dyDescent="0.25">
      <c r="A13273" s="1" t="s">
        <v>7680</v>
      </c>
      <c r="B13273">
        <v>47.465000000000003</v>
      </c>
      <c r="C13273" s="2">
        <v>0.84456018518518516</v>
      </c>
    </row>
    <row r="13274" spans="1:3" x14ac:dyDescent="0.25">
      <c r="A13274" s="1" t="s">
        <v>1421</v>
      </c>
      <c r="B13274">
        <v>47.4649</v>
      </c>
      <c r="C13274" s="2">
        <v>0.84456018518518516</v>
      </c>
    </row>
    <row r="13275" spans="1:3" x14ac:dyDescent="0.25">
      <c r="A13275" s="1" t="s">
        <v>7746</v>
      </c>
      <c r="B13275">
        <v>39.244</v>
      </c>
      <c r="C13275" s="2">
        <v>0.84456018518518516</v>
      </c>
    </row>
    <row r="13276" spans="1:3" x14ac:dyDescent="0.25">
      <c r="A13276" s="1" t="s">
        <v>7703</v>
      </c>
      <c r="B13276">
        <v>50.781999999999996</v>
      </c>
      <c r="C13276" s="2">
        <v>0.84456018518518516</v>
      </c>
    </row>
    <row r="13277" spans="1:3" x14ac:dyDescent="0.25">
      <c r="A13277" s="1" t="s">
        <v>1428</v>
      </c>
      <c r="B13277">
        <v>29.104600000000001</v>
      </c>
      <c r="C13277" s="2">
        <v>0.84456018518518516</v>
      </c>
    </row>
    <row r="13278" spans="1:3" x14ac:dyDescent="0.25">
      <c r="A13278" s="1" t="s">
        <v>7680</v>
      </c>
      <c r="B13278">
        <v>27.747599999999998</v>
      </c>
      <c r="C13278" s="2">
        <v>0.84456018518518516</v>
      </c>
    </row>
    <row r="13279" spans="1:3" x14ac:dyDescent="0.25">
      <c r="A13279" s="1" t="s">
        <v>7665</v>
      </c>
      <c r="B13279">
        <v>27.747599999999998</v>
      </c>
      <c r="C13279" s="2">
        <v>0.84456018518518516</v>
      </c>
    </row>
    <row r="13280" spans="1:3" x14ac:dyDescent="0.25">
      <c r="A13280" s="1" t="s">
        <v>1478</v>
      </c>
      <c r="B13280">
        <v>24.187200000000001</v>
      </c>
      <c r="C13280" s="2">
        <v>0.84456018518518516</v>
      </c>
    </row>
    <row r="13281" spans="1:3" x14ac:dyDescent="0.25">
      <c r="A13281" s="1" t="s">
        <v>1460</v>
      </c>
      <c r="B13281">
        <v>22.266300000000001</v>
      </c>
      <c r="C13281" s="2">
        <v>0.84456018518518516</v>
      </c>
    </row>
    <row r="13282" spans="1:3" x14ac:dyDescent="0.25">
      <c r="A13282" s="1" t="s">
        <v>7691</v>
      </c>
      <c r="B13282">
        <v>19.441099999999999</v>
      </c>
      <c r="C13282" s="2">
        <v>0.84456018518518516</v>
      </c>
    </row>
    <row r="13283" spans="1:3" x14ac:dyDescent="0.25">
      <c r="A13283" s="1" t="s">
        <v>1605</v>
      </c>
      <c r="B13283">
        <v>18.373899999999999</v>
      </c>
      <c r="C13283" s="2">
        <v>0.84456018518518516</v>
      </c>
    </row>
    <row r="13284" spans="1:3" x14ac:dyDescent="0.25">
      <c r="A13284" s="1" t="s">
        <v>1538</v>
      </c>
      <c r="B13284">
        <v>16.7029</v>
      </c>
      <c r="C13284" s="2">
        <v>0.84456018518518516</v>
      </c>
    </row>
    <row r="13285" spans="1:3" x14ac:dyDescent="0.25">
      <c r="A13285" s="1" t="s">
        <v>7644</v>
      </c>
      <c r="B13285">
        <v>16.703099999999999</v>
      </c>
      <c r="C13285" s="2">
        <v>0.84456018518518516</v>
      </c>
    </row>
    <row r="13286" spans="1:3" x14ac:dyDescent="0.25">
      <c r="A13286" s="1" t="s">
        <v>1623</v>
      </c>
      <c r="B13286">
        <v>16.7029</v>
      </c>
      <c r="C13286" s="2">
        <v>0.84456018518518516</v>
      </c>
    </row>
    <row r="13287" spans="1:3" x14ac:dyDescent="0.25">
      <c r="A13287" s="1" t="s">
        <v>1466</v>
      </c>
      <c r="B13287">
        <v>12.9458</v>
      </c>
      <c r="C13287" s="2">
        <v>0.84456018518518516</v>
      </c>
    </row>
    <row r="13288" spans="1:3" x14ac:dyDescent="0.25">
      <c r="A13288" s="1" t="s">
        <v>7764</v>
      </c>
      <c r="B13288">
        <v>16.7029</v>
      </c>
      <c r="C13288" s="2">
        <v>0.84456018518518516</v>
      </c>
    </row>
    <row r="13289" spans="1:3" x14ac:dyDescent="0.25">
      <c r="A13289" s="1" t="s">
        <v>1471</v>
      </c>
      <c r="B13289">
        <v>14.775399999999999</v>
      </c>
      <c r="C13289" s="2">
        <v>0.84456018518518516</v>
      </c>
    </row>
    <row r="13290" spans="1:3" x14ac:dyDescent="0.25">
      <c r="A13290" s="1" t="s">
        <v>7930</v>
      </c>
      <c r="B13290">
        <v>14.267799999999999</v>
      </c>
      <c r="C13290" s="2">
        <v>0.84456018518518516</v>
      </c>
    </row>
    <row r="13291" spans="1:3" x14ac:dyDescent="0.25">
      <c r="A13291" s="1" t="s">
        <v>11</v>
      </c>
      <c r="B13291">
        <v>11.666</v>
      </c>
      <c r="C13291" s="2">
        <v>0.84456018518518516</v>
      </c>
    </row>
    <row r="13292" spans="1:3" x14ac:dyDescent="0.25">
      <c r="A13292" s="1" t="s">
        <v>7816</v>
      </c>
      <c r="B13292">
        <v>9.4631000000000007</v>
      </c>
      <c r="C13292" s="2">
        <v>0.84456018518518516</v>
      </c>
    </row>
    <row r="13293" spans="1:3" x14ac:dyDescent="0.25">
      <c r="A13293" s="1" t="s">
        <v>1434</v>
      </c>
      <c r="B13293">
        <v>9.4602000000000004</v>
      </c>
      <c r="C13293" s="2">
        <v>0.84456018518518516</v>
      </c>
    </row>
    <row r="13294" spans="1:3" x14ac:dyDescent="0.25">
      <c r="A13294" s="1" t="s">
        <v>1450</v>
      </c>
      <c r="B13294">
        <v>6.9292999999999996</v>
      </c>
      <c r="C13294" s="2">
        <v>0.84456018518518516</v>
      </c>
    </row>
    <row r="13295" spans="1:3" x14ac:dyDescent="0.25">
      <c r="A13295" s="1" t="s">
        <v>1462</v>
      </c>
      <c r="B13295">
        <v>6.7415000000000003</v>
      </c>
      <c r="C13295" s="2">
        <v>0.84456018518518516</v>
      </c>
    </row>
    <row r="13296" spans="1:3" x14ac:dyDescent="0.25">
      <c r="A13296" s="1" t="s">
        <v>7706</v>
      </c>
      <c r="B13296">
        <v>6.9188000000000001</v>
      </c>
      <c r="C13296" s="2">
        <v>0.84456018518518516</v>
      </c>
    </row>
    <row r="13297" spans="1:3" x14ac:dyDescent="0.25">
      <c r="A13297" s="1" t="s">
        <v>7784</v>
      </c>
      <c r="B13297">
        <v>5.2266000000000004</v>
      </c>
      <c r="C13297" s="2">
        <v>0.84456018518518516</v>
      </c>
    </row>
    <row r="13298" spans="1:3" x14ac:dyDescent="0.25">
      <c r="A13298" s="1" t="s">
        <v>1448</v>
      </c>
      <c r="B13298">
        <v>85.524299999999997</v>
      </c>
      <c r="C13298" s="2">
        <v>0.84456018518518516</v>
      </c>
    </row>
    <row r="13299" spans="1:3" x14ac:dyDescent="0.25">
      <c r="A13299" s="1" t="s">
        <v>7685</v>
      </c>
      <c r="B13299">
        <v>14.9459</v>
      </c>
      <c r="C13299" s="2">
        <v>0.84456018518518516</v>
      </c>
    </row>
    <row r="13300" spans="1:3" x14ac:dyDescent="0.25">
      <c r="A13300" s="1" t="s">
        <v>1434</v>
      </c>
      <c r="B13300">
        <v>8.3173999999999992</v>
      </c>
      <c r="C13300" s="2">
        <v>0.84456018518518516</v>
      </c>
    </row>
    <row r="13301" spans="1:3" x14ac:dyDescent="0.25">
      <c r="A13301" s="1" t="s">
        <v>7665</v>
      </c>
      <c r="B13301">
        <v>15.0489</v>
      </c>
      <c r="C13301" s="2">
        <v>0.84456018518518516</v>
      </c>
    </row>
    <row r="13302" spans="1:3" x14ac:dyDescent="0.25">
      <c r="A13302" s="1" t="s">
        <v>1460</v>
      </c>
      <c r="B13302">
        <v>26.986799999999999</v>
      </c>
      <c r="C13302" s="2">
        <v>0.84467592592592589</v>
      </c>
    </row>
    <row r="13303" spans="1:3" x14ac:dyDescent="0.25">
      <c r="A13303" s="1" t="s">
        <v>7784</v>
      </c>
      <c r="B13303">
        <v>25.870899999999999</v>
      </c>
      <c r="C13303" s="2">
        <v>0.84467592592592589</v>
      </c>
    </row>
    <row r="13304" spans="1:3" x14ac:dyDescent="0.25">
      <c r="A13304" s="1" t="s">
        <v>7652</v>
      </c>
      <c r="B13304">
        <v>25.6721</v>
      </c>
      <c r="C13304" s="2">
        <v>0.84467592592592589</v>
      </c>
    </row>
    <row r="13305" spans="1:3" x14ac:dyDescent="0.25">
      <c r="A13305" s="1" t="s">
        <v>7753</v>
      </c>
      <c r="B13305">
        <v>25.672000000000001</v>
      </c>
      <c r="C13305" s="2">
        <v>0.84467592592592589</v>
      </c>
    </row>
    <row r="13306" spans="1:3" x14ac:dyDescent="0.25">
      <c r="A13306" s="1" t="s">
        <v>1423</v>
      </c>
      <c r="B13306">
        <v>24.3933</v>
      </c>
      <c r="C13306" s="2">
        <v>0.84467592592592589</v>
      </c>
    </row>
    <row r="13307" spans="1:3" x14ac:dyDescent="0.25">
      <c r="A13307" s="1" t="s">
        <v>1450</v>
      </c>
      <c r="B13307">
        <v>24.428899999999999</v>
      </c>
      <c r="C13307" s="2">
        <v>0.84467592592592589</v>
      </c>
    </row>
    <row r="13308" spans="1:3" x14ac:dyDescent="0.25">
      <c r="A13308" s="1" t="s">
        <v>1441</v>
      </c>
      <c r="B13308">
        <v>24.395800000000001</v>
      </c>
      <c r="C13308" s="2">
        <v>0.84467592592592589</v>
      </c>
    </row>
    <row r="13309" spans="1:3" x14ac:dyDescent="0.25">
      <c r="A13309" s="1" t="s">
        <v>7687</v>
      </c>
      <c r="B13309">
        <v>24.283200000000001</v>
      </c>
      <c r="C13309" s="2">
        <v>0.84467592592592589</v>
      </c>
    </row>
    <row r="13310" spans="1:3" x14ac:dyDescent="0.25">
      <c r="A13310" s="1" t="s">
        <v>7677</v>
      </c>
      <c r="B13310">
        <v>23.395800000000001</v>
      </c>
      <c r="C13310" s="2">
        <v>0.84467592592592589</v>
      </c>
    </row>
    <row r="13311" spans="1:3" x14ac:dyDescent="0.25">
      <c r="A13311" s="1" t="s">
        <v>124</v>
      </c>
      <c r="B13311">
        <v>23.3157</v>
      </c>
      <c r="C13311" s="2">
        <v>0.84467592592592589</v>
      </c>
    </row>
    <row r="13312" spans="1:3" x14ac:dyDescent="0.25">
      <c r="A13312" s="1" t="s">
        <v>1448</v>
      </c>
      <c r="B13312">
        <v>21.800799999999999</v>
      </c>
      <c r="C13312" s="2">
        <v>0.84467592592592589</v>
      </c>
    </row>
    <row r="13313" spans="1:3" x14ac:dyDescent="0.25">
      <c r="A13313" s="1" t="s">
        <v>116</v>
      </c>
      <c r="B13313">
        <v>20.374099999999999</v>
      </c>
      <c r="C13313" s="2">
        <v>0.84467592592592589</v>
      </c>
    </row>
    <row r="13314" spans="1:3" x14ac:dyDescent="0.25">
      <c r="A13314" s="1" t="s">
        <v>1504</v>
      </c>
      <c r="B13314">
        <v>20.551200000000001</v>
      </c>
      <c r="C13314" s="2">
        <v>0.84467592592592589</v>
      </c>
    </row>
    <row r="13315" spans="1:3" x14ac:dyDescent="0.25">
      <c r="A13315" s="1" t="s">
        <v>7764</v>
      </c>
      <c r="B13315">
        <v>16.702200000000001</v>
      </c>
      <c r="C13315" s="2">
        <v>0.84467592592592589</v>
      </c>
    </row>
    <row r="13316" spans="1:3" x14ac:dyDescent="0.25">
      <c r="A13316" s="1" t="s">
        <v>1605</v>
      </c>
      <c r="B13316">
        <v>16.702200000000001</v>
      </c>
      <c r="C13316" s="2">
        <v>0.84467592592592589</v>
      </c>
    </row>
    <row r="13317" spans="1:3" x14ac:dyDescent="0.25">
      <c r="A13317" s="1" t="s">
        <v>1466</v>
      </c>
      <c r="B13317">
        <v>16.702200000000001</v>
      </c>
      <c r="C13317" s="2">
        <v>0.84467592592592589</v>
      </c>
    </row>
    <row r="13318" spans="1:3" x14ac:dyDescent="0.25">
      <c r="A13318" s="1" t="s">
        <v>7675</v>
      </c>
      <c r="B13318">
        <v>15.660600000000001</v>
      </c>
      <c r="C13318" s="2">
        <v>0.84467592592592589</v>
      </c>
    </row>
    <row r="13319" spans="1:3" x14ac:dyDescent="0.25">
      <c r="A13319" s="1" t="s">
        <v>1623</v>
      </c>
      <c r="B13319">
        <v>15.661799999999999</v>
      </c>
      <c r="C13319" s="2">
        <v>0.84467592592592589</v>
      </c>
    </row>
    <row r="13320" spans="1:3" x14ac:dyDescent="0.25">
      <c r="A13320" s="1" t="s">
        <v>7816</v>
      </c>
      <c r="B13320">
        <v>15.5642</v>
      </c>
      <c r="C13320" s="2">
        <v>0.84467592592592589</v>
      </c>
    </row>
    <row r="13321" spans="1:3" x14ac:dyDescent="0.25">
      <c r="A13321" s="1" t="s">
        <v>11</v>
      </c>
      <c r="B13321">
        <v>14.639900000000001</v>
      </c>
      <c r="C13321" s="2">
        <v>0.84467592592592589</v>
      </c>
    </row>
    <row r="13322" spans="1:3" x14ac:dyDescent="0.25">
      <c r="A13322" s="1" t="s">
        <v>7644</v>
      </c>
      <c r="B13322">
        <v>14.639900000000001</v>
      </c>
      <c r="C13322" s="2">
        <v>0.84467592592592589</v>
      </c>
    </row>
    <row r="13323" spans="1:3" x14ac:dyDescent="0.25">
      <c r="A13323" s="1" t="s">
        <v>1445</v>
      </c>
      <c r="B13323">
        <v>27.015699999999999</v>
      </c>
      <c r="C13323" s="2">
        <v>0.84467592592592589</v>
      </c>
    </row>
    <row r="13324" spans="1:3" x14ac:dyDescent="0.25">
      <c r="A13324" s="1" t="s">
        <v>1471</v>
      </c>
      <c r="B13324">
        <v>13.3207</v>
      </c>
      <c r="C13324" s="2">
        <v>0.84467592592592589</v>
      </c>
    </row>
    <row r="13325" spans="1:3" x14ac:dyDescent="0.25">
      <c r="A13325" s="1" t="s">
        <v>7691</v>
      </c>
      <c r="B13325">
        <v>27.755199999999999</v>
      </c>
      <c r="C13325" s="2">
        <v>0.84467592592592589</v>
      </c>
    </row>
    <row r="13326" spans="1:3" x14ac:dyDescent="0.25">
      <c r="A13326" s="1" t="s">
        <v>135</v>
      </c>
      <c r="B13326">
        <v>26.986799999999999</v>
      </c>
      <c r="C13326" s="2">
        <v>0.84467592592592589</v>
      </c>
    </row>
    <row r="13327" spans="1:3" x14ac:dyDescent="0.25">
      <c r="A13327" s="1" t="s">
        <v>7697</v>
      </c>
      <c r="B13327">
        <v>68.423100000000005</v>
      </c>
      <c r="C13327" s="2">
        <v>0.84467592592592589</v>
      </c>
    </row>
    <row r="13328" spans="1:3" x14ac:dyDescent="0.25">
      <c r="A13328" s="1" t="s">
        <v>118</v>
      </c>
      <c r="B13328">
        <v>67.141099999999994</v>
      </c>
      <c r="C13328" s="2">
        <v>0.84467592592592589</v>
      </c>
    </row>
    <row r="13329" spans="1:3" x14ac:dyDescent="0.25">
      <c r="A13329" s="1" t="s">
        <v>7703</v>
      </c>
      <c r="B13329">
        <v>67.201999999999998</v>
      </c>
      <c r="C13329" s="2">
        <v>0.84467592592592589</v>
      </c>
    </row>
    <row r="13330" spans="1:3" x14ac:dyDescent="0.25">
      <c r="A13330" s="1" t="s">
        <v>7718</v>
      </c>
      <c r="B13330">
        <v>66.3142</v>
      </c>
      <c r="C13330" s="2">
        <v>0.84467592592592589</v>
      </c>
    </row>
    <row r="13331" spans="1:3" x14ac:dyDescent="0.25">
      <c r="A13331" s="1" t="s">
        <v>1491</v>
      </c>
      <c r="B13331">
        <v>55.407200000000003</v>
      </c>
      <c r="C13331" s="2">
        <v>0.84467592592592589</v>
      </c>
    </row>
    <row r="13332" spans="1:3" x14ac:dyDescent="0.25">
      <c r="A13332" s="1" t="s">
        <v>1497</v>
      </c>
      <c r="B13332">
        <v>50.1113</v>
      </c>
      <c r="C13332" s="2">
        <v>0.84467592592592589</v>
      </c>
    </row>
    <row r="13333" spans="1:3" x14ac:dyDescent="0.25">
      <c r="A13333" s="1" t="s">
        <v>7654</v>
      </c>
      <c r="B13333">
        <v>53.296900000000001</v>
      </c>
      <c r="C13333" s="2">
        <v>0.84467592592592589</v>
      </c>
    </row>
    <row r="13334" spans="1:3" x14ac:dyDescent="0.25">
      <c r="A13334" s="1" t="s">
        <v>1478</v>
      </c>
      <c r="B13334">
        <v>53.296999999999997</v>
      </c>
      <c r="C13334" s="2">
        <v>0.84467592592592589</v>
      </c>
    </row>
    <row r="13335" spans="1:3" x14ac:dyDescent="0.25">
      <c r="A13335" s="1" t="s">
        <v>7665</v>
      </c>
      <c r="B13335">
        <v>53.296900000000001</v>
      </c>
      <c r="C13335" s="2">
        <v>0.84467592592592589</v>
      </c>
    </row>
    <row r="13336" spans="1:3" x14ac:dyDescent="0.25">
      <c r="A13336" s="1" t="s">
        <v>7648</v>
      </c>
      <c r="B13336">
        <v>53.296900000000001</v>
      </c>
      <c r="C13336" s="2">
        <v>0.84467592592592589</v>
      </c>
    </row>
    <row r="13337" spans="1:3" x14ac:dyDescent="0.25">
      <c r="A13337" s="1" t="s">
        <v>7680</v>
      </c>
      <c r="B13337">
        <v>52.136699999999998</v>
      </c>
      <c r="C13337" s="2">
        <v>0.84467592592592589</v>
      </c>
    </row>
    <row r="13338" spans="1:3" x14ac:dyDescent="0.25">
      <c r="A13338" s="1" t="s">
        <v>1421</v>
      </c>
      <c r="B13338">
        <v>52.136800000000001</v>
      </c>
      <c r="C13338" s="2">
        <v>0.84467592592592589</v>
      </c>
    </row>
    <row r="13339" spans="1:3" x14ac:dyDescent="0.25">
      <c r="A13339" s="1" t="s">
        <v>7642</v>
      </c>
      <c r="B13339">
        <v>52.136800000000001</v>
      </c>
      <c r="C13339" s="2">
        <v>0.84467592592592589</v>
      </c>
    </row>
    <row r="13340" spans="1:3" x14ac:dyDescent="0.25">
      <c r="A13340" s="1" t="s">
        <v>7656</v>
      </c>
      <c r="B13340">
        <v>52.136800000000001</v>
      </c>
      <c r="C13340" s="2">
        <v>0.84467592592592589</v>
      </c>
    </row>
    <row r="13341" spans="1:3" x14ac:dyDescent="0.25">
      <c r="A13341" s="1" t="s">
        <v>1419</v>
      </c>
      <c r="B13341">
        <v>50.200499999999998</v>
      </c>
      <c r="C13341" s="2">
        <v>0.84467592592592589</v>
      </c>
    </row>
    <row r="13342" spans="1:3" x14ac:dyDescent="0.25">
      <c r="A13342" s="1" t="s">
        <v>114</v>
      </c>
      <c r="B13342">
        <v>50.1113</v>
      </c>
      <c r="C13342" s="2">
        <v>0.84467592592592589</v>
      </c>
    </row>
    <row r="13343" spans="1:3" x14ac:dyDescent="0.25">
      <c r="A13343" s="1" t="s">
        <v>1454</v>
      </c>
      <c r="B13343">
        <v>50.111199999999997</v>
      </c>
      <c r="C13343" s="2">
        <v>0.84467592592592589</v>
      </c>
    </row>
    <row r="13344" spans="1:3" x14ac:dyDescent="0.25">
      <c r="A13344" s="1" t="s">
        <v>122</v>
      </c>
      <c r="B13344">
        <v>36.843699999999998</v>
      </c>
      <c r="C13344" s="2">
        <v>0.84467592592592589</v>
      </c>
    </row>
    <row r="13345" spans="1:3" x14ac:dyDescent="0.25">
      <c r="A13345" s="1" t="s">
        <v>7723</v>
      </c>
      <c r="B13345">
        <v>36.843400000000003</v>
      </c>
      <c r="C13345" s="2">
        <v>0.84467592592592589</v>
      </c>
    </row>
    <row r="13346" spans="1:3" x14ac:dyDescent="0.25">
      <c r="A13346" s="1" t="s">
        <v>7755</v>
      </c>
      <c r="B13346">
        <v>34.4255</v>
      </c>
      <c r="C13346" s="2">
        <v>0.84467592592592589</v>
      </c>
    </row>
    <row r="13347" spans="1:3" x14ac:dyDescent="0.25">
      <c r="A13347" s="1" t="s">
        <v>7741</v>
      </c>
      <c r="B13347">
        <v>29.573399999999999</v>
      </c>
      <c r="C13347" s="2">
        <v>0.84467592592592589</v>
      </c>
    </row>
    <row r="13348" spans="1:3" x14ac:dyDescent="0.25">
      <c r="A13348" s="1" t="s">
        <v>130</v>
      </c>
      <c r="B13348">
        <v>28.318899999999999</v>
      </c>
      <c r="C13348" s="2">
        <v>0.84467592592592589</v>
      </c>
    </row>
    <row r="13349" spans="1:3" x14ac:dyDescent="0.25">
      <c r="A13349" s="1" t="s">
        <v>7930</v>
      </c>
      <c r="B13349">
        <v>13.3207</v>
      </c>
      <c r="C13349" s="2">
        <v>0.84467592592592589</v>
      </c>
    </row>
    <row r="13350" spans="1:3" x14ac:dyDescent="0.25">
      <c r="A13350" s="1" t="s">
        <v>7685</v>
      </c>
      <c r="B13350">
        <v>13.3207</v>
      </c>
      <c r="C13350" s="2">
        <v>0.84467592592592589</v>
      </c>
    </row>
    <row r="13351" spans="1:3" x14ac:dyDescent="0.25">
      <c r="A13351" s="1" t="s">
        <v>1434</v>
      </c>
      <c r="B13351">
        <v>12.073399999999999</v>
      </c>
      <c r="C13351" s="2">
        <v>0.84467592592592589</v>
      </c>
    </row>
    <row r="13352" spans="1:3" x14ac:dyDescent="0.25">
      <c r="A13352" s="1" t="s">
        <v>1458</v>
      </c>
      <c r="B13352">
        <v>163.42740000000001</v>
      </c>
      <c r="C13352" s="2">
        <v>0.84456018518518516</v>
      </c>
    </row>
    <row r="13353" spans="1:3" x14ac:dyDescent="0.25">
      <c r="A13353" s="1" t="s">
        <v>1504</v>
      </c>
      <c r="B13353">
        <v>23.017700000000001</v>
      </c>
      <c r="C13353" s="2">
        <v>0.84456018518518516</v>
      </c>
    </row>
    <row r="13354" spans="1:3" x14ac:dyDescent="0.25">
      <c r="A13354" s="1" t="s">
        <v>1423</v>
      </c>
      <c r="B13354">
        <v>23.017700000000001</v>
      </c>
      <c r="C13354" s="2">
        <v>0.84456018518518516</v>
      </c>
    </row>
    <row r="13355" spans="1:3" x14ac:dyDescent="0.25">
      <c r="A13355" s="1" t="s">
        <v>7648</v>
      </c>
      <c r="B13355">
        <v>162.74010000000001</v>
      </c>
      <c r="C13355" s="2">
        <v>0.84456018518518516</v>
      </c>
    </row>
    <row r="13356" spans="1:3" x14ac:dyDescent="0.25">
      <c r="A13356" s="1" t="s">
        <v>7642</v>
      </c>
      <c r="B13356">
        <v>161.7567</v>
      </c>
      <c r="C13356" s="2">
        <v>0.84456018518518516</v>
      </c>
    </row>
    <row r="13357" spans="1:3" x14ac:dyDescent="0.25">
      <c r="A13357" s="1" t="s">
        <v>114</v>
      </c>
      <c r="B13357">
        <v>161.7567</v>
      </c>
      <c r="C13357" s="2">
        <v>0.84456018518518516</v>
      </c>
    </row>
    <row r="13358" spans="1:3" x14ac:dyDescent="0.25">
      <c r="A13358" s="1" t="s">
        <v>7697</v>
      </c>
      <c r="B13358">
        <v>160.48660000000001</v>
      </c>
      <c r="C13358" s="2">
        <v>0.84456018518518516</v>
      </c>
    </row>
    <row r="13359" spans="1:3" x14ac:dyDescent="0.25">
      <c r="A13359" s="1" t="s">
        <v>1491</v>
      </c>
      <c r="B13359">
        <v>160.48660000000001</v>
      </c>
      <c r="C13359" s="2">
        <v>0.84456018518518516</v>
      </c>
    </row>
    <row r="13360" spans="1:3" x14ac:dyDescent="0.25">
      <c r="A13360" s="1" t="s">
        <v>7723</v>
      </c>
      <c r="B13360">
        <v>160.48660000000001</v>
      </c>
      <c r="C13360" s="2">
        <v>0.84456018518518516</v>
      </c>
    </row>
    <row r="13361" spans="1:3" x14ac:dyDescent="0.25">
      <c r="A13361" s="1" t="s">
        <v>1478</v>
      </c>
      <c r="B13361">
        <v>159.28380000000001</v>
      </c>
      <c r="C13361" s="2">
        <v>0.84456018518518516</v>
      </c>
    </row>
    <row r="13362" spans="1:3" x14ac:dyDescent="0.25">
      <c r="A13362" s="1" t="s">
        <v>7680</v>
      </c>
      <c r="B13362">
        <v>159.2841</v>
      </c>
      <c r="C13362" s="2">
        <v>0.84456018518518516</v>
      </c>
    </row>
    <row r="13363" spans="1:3" x14ac:dyDescent="0.25">
      <c r="A13363" s="1" t="s">
        <v>1421</v>
      </c>
      <c r="B13363">
        <v>159.28380000000001</v>
      </c>
      <c r="C13363" s="2">
        <v>0.84456018518518516</v>
      </c>
    </row>
    <row r="13364" spans="1:3" x14ac:dyDescent="0.25">
      <c r="A13364" s="1" t="s">
        <v>7652</v>
      </c>
      <c r="B13364">
        <v>157.88999999999999</v>
      </c>
      <c r="C13364" s="2">
        <v>0.84456018518518516</v>
      </c>
    </row>
    <row r="13365" spans="1:3" x14ac:dyDescent="0.25">
      <c r="A13365" s="1" t="s">
        <v>1497</v>
      </c>
      <c r="B13365">
        <v>156.53980000000001</v>
      </c>
      <c r="C13365" s="2">
        <v>0.84456018518518516</v>
      </c>
    </row>
    <row r="13366" spans="1:3" x14ac:dyDescent="0.25">
      <c r="A13366" s="1" t="s">
        <v>7656</v>
      </c>
      <c r="B13366">
        <v>156.53989999999999</v>
      </c>
      <c r="C13366" s="2">
        <v>0.84456018518518516</v>
      </c>
    </row>
    <row r="13367" spans="1:3" x14ac:dyDescent="0.25">
      <c r="A13367" s="1" t="s">
        <v>1454</v>
      </c>
      <c r="B13367">
        <v>156.10550000000001</v>
      </c>
      <c r="C13367" s="2">
        <v>0.84456018518518516</v>
      </c>
    </row>
    <row r="13368" spans="1:3" x14ac:dyDescent="0.25">
      <c r="A13368" s="1" t="s">
        <v>7677</v>
      </c>
      <c r="B13368">
        <v>155.39609999999999</v>
      </c>
      <c r="C13368" s="2">
        <v>0.84456018518518516</v>
      </c>
    </row>
    <row r="13369" spans="1:3" x14ac:dyDescent="0.25">
      <c r="A13369" s="1" t="s">
        <v>7755</v>
      </c>
      <c r="B13369">
        <v>155.2807</v>
      </c>
      <c r="C13369" s="2">
        <v>0.84456018518518516</v>
      </c>
    </row>
    <row r="13370" spans="1:3" x14ac:dyDescent="0.25">
      <c r="A13370" s="1" t="s">
        <v>11</v>
      </c>
      <c r="B13370">
        <v>17.313800000000001</v>
      </c>
      <c r="C13370" s="2">
        <v>0.84456018518518516</v>
      </c>
    </row>
    <row r="13371" spans="1:3" x14ac:dyDescent="0.25">
      <c r="A13371" s="1" t="s">
        <v>1450</v>
      </c>
      <c r="B13371">
        <v>15.049099999999999</v>
      </c>
      <c r="C13371" s="2">
        <v>0.84456018518518516</v>
      </c>
    </row>
    <row r="13372" spans="1:3" x14ac:dyDescent="0.25">
      <c r="A13372" s="1" t="s">
        <v>7654</v>
      </c>
      <c r="B13372">
        <v>15.0489</v>
      </c>
      <c r="C13372" s="2">
        <v>0.84456018518518516</v>
      </c>
    </row>
    <row r="13373" spans="1:3" x14ac:dyDescent="0.25">
      <c r="A13373" s="1" t="s">
        <v>7753</v>
      </c>
      <c r="B13373">
        <v>23.455300000000001</v>
      </c>
      <c r="C13373" s="2">
        <v>0.84456018518518516</v>
      </c>
    </row>
    <row r="13374" spans="1:3" x14ac:dyDescent="0.25">
      <c r="A13374" s="1" t="s">
        <v>7912</v>
      </c>
      <c r="B13374">
        <v>25.645700000000001</v>
      </c>
      <c r="C13374" s="2">
        <v>0.84456018518518516</v>
      </c>
    </row>
    <row r="13375" spans="1:3" x14ac:dyDescent="0.25">
      <c r="A13375" s="1" t="s">
        <v>118</v>
      </c>
      <c r="B13375">
        <v>25.9742</v>
      </c>
      <c r="C13375" s="2">
        <v>0.84456018518518516</v>
      </c>
    </row>
    <row r="13376" spans="1:3" x14ac:dyDescent="0.25">
      <c r="A13376" s="1" t="s">
        <v>116</v>
      </c>
      <c r="B13376">
        <v>25.645700000000001</v>
      </c>
      <c r="C13376" s="2">
        <v>0.84456018518518516</v>
      </c>
    </row>
    <row r="13377" spans="1:3" x14ac:dyDescent="0.25">
      <c r="A13377" s="1" t="s">
        <v>1462</v>
      </c>
      <c r="B13377">
        <v>12.016299999999999</v>
      </c>
      <c r="C13377" s="2">
        <v>0.84467592592592589</v>
      </c>
    </row>
    <row r="13378" spans="1:3" x14ac:dyDescent="0.25">
      <c r="A13378" s="1" t="s">
        <v>1538</v>
      </c>
      <c r="B13378">
        <v>6.7999000000000001</v>
      </c>
      <c r="C13378" s="2">
        <v>0.84467592592592589</v>
      </c>
    </row>
    <row r="13379" spans="1:3" x14ac:dyDescent="0.25">
      <c r="A13379" s="1" t="s">
        <v>7706</v>
      </c>
      <c r="B13379">
        <v>6.7996999999999996</v>
      </c>
      <c r="C13379" s="2">
        <v>0.84467592592592589</v>
      </c>
    </row>
    <row r="13380" spans="1:3" x14ac:dyDescent="0.25">
      <c r="A13380" s="1" t="s">
        <v>1419</v>
      </c>
      <c r="B13380">
        <v>45.442700000000002</v>
      </c>
      <c r="C13380" s="2">
        <v>0.84456018518518516</v>
      </c>
    </row>
    <row r="13381" spans="1:3" x14ac:dyDescent="0.25">
      <c r="A13381" s="1" t="s">
        <v>1471</v>
      </c>
      <c r="B13381">
        <v>42.297800000000002</v>
      </c>
      <c r="C13381" s="2">
        <v>0.84456018518518516</v>
      </c>
    </row>
    <row r="13382" spans="1:3" x14ac:dyDescent="0.25">
      <c r="A13382" s="1" t="s">
        <v>122</v>
      </c>
      <c r="B13382">
        <v>42.880600000000001</v>
      </c>
      <c r="C13382" s="2">
        <v>0.84456018518518516</v>
      </c>
    </row>
    <row r="13383" spans="1:3" x14ac:dyDescent="0.25">
      <c r="A13383" s="1" t="s">
        <v>130</v>
      </c>
      <c r="B13383">
        <v>41.178400000000003</v>
      </c>
      <c r="C13383" s="2">
        <v>0.84456018518518516</v>
      </c>
    </row>
    <row r="13384" spans="1:3" x14ac:dyDescent="0.25">
      <c r="A13384" s="1" t="s">
        <v>124</v>
      </c>
      <c r="B13384">
        <v>40.456099999999999</v>
      </c>
      <c r="C13384" s="2">
        <v>0.84456018518518516</v>
      </c>
    </row>
    <row r="13385" spans="1:3" x14ac:dyDescent="0.25">
      <c r="A13385" s="1" t="s">
        <v>7718</v>
      </c>
      <c r="B13385">
        <v>38.531999999999996</v>
      </c>
      <c r="C13385" s="2">
        <v>0.84456018518518516</v>
      </c>
    </row>
    <row r="13386" spans="1:3" x14ac:dyDescent="0.25">
      <c r="A13386" s="1" t="s">
        <v>7687</v>
      </c>
      <c r="B13386">
        <v>38.531999999999996</v>
      </c>
      <c r="C13386" s="2">
        <v>0.84456018518518516</v>
      </c>
    </row>
    <row r="13387" spans="1:3" x14ac:dyDescent="0.25">
      <c r="A13387" s="1" t="s">
        <v>1458</v>
      </c>
      <c r="B13387">
        <v>68.423100000000005</v>
      </c>
      <c r="C13387" s="2">
        <v>0.84467592592592589</v>
      </c>
    </row>
    <row r="13388" spans="1:3" x14ac:dyDescent="0.25">
      <c r="A13388" s="1" t="s">
        <v>7746</v>
      </c>
      <c r="B13388">
        <v>38.531999999999996</v>
      </c>
      <c r="C13388" s="2">
        <v>0.84456018518518516</v>
      </c>
    </row>
    <row r="13389" spans="1:3" x14ac:dyDescent="0.25">
      <c r="A13389" s="1" t="s">
        <v>7930</v>
      </c>
      <c r="B13389">
        <v>35.850900000000003</v>
      </c>
      <c r="C13389" s="2">
        <v>0.84456018518518516</v>
      </c>
    </row>
    <row r="13390" spans="1:3" x14ac:dyDescent="0.25">
      <c r="A13390" s="1" t="s">
        <v>1483</v>
      </c>
      <c r="B13390">
        <v>35.850999999999999</v>
      </c>
      <c r="C13390" s="2">
        <v>0.84456018518518516</v>
      </c>
    </row>
    <row r="13391" spans="1:3" x14ac:dyDescent="0.25">
      <c r="A13391" s="1" t="s">
        <v>135</v>
      </c>
      <c r="B13391">
        <v>34.604799999999997</v>
      </c>
      <c r="C13391" s="2">
        <v>0.84456018518518516</v>
      </c>
    </row>
    <row r="13392" spans="1:3" x14ac:dyDescent="0.25">
      <c r="A13392" s="1" t="s">
        <v>7703</v>
      </c>
      <c r="B13392">
        <v>34.604799999999997</v>
      </c>
      <c r="C13392" s="2">
        <v>0.84456018518518516</v>
      </c>
    </row>
    <row r="13393" spans="1:3" x14ac:dyDescent="0.25">
      <c r="A13393" s="1" t="s">
        <v>7685</v>
      </c>
      <c r="B13393">
        <v>34.6051</v>
      </c>
      <c r="C13393" s="2">
        <v>0.84456018518518516</v>
      </c>
    </row>
    <row r="13394" spans="1:3" x14ac:dyDescent="0.25">
      <c r="A13394" s="1" t="s">
        <v>7741</v>
      </c>
      <c r="B13394">
        <v>29.063800000000001</v>
      </c>
      <c r="C13394" s="2">
        <v>0.84456018518518516</v>
      </c>
    </row>
    <row r="13395" spans="1:3" x14ac:dyDescent="0.25">
      <c r="A13395" s="1" t="s">
        <v>1448</v>
      </c>
      <c r="B13395">
        <v>28.407900000000001</v>
      </c>
      <c r="C13395" s="2">
        <v>0.84456018518518516</v>
      </c>
    </row>
    <row r="13396" spans="1:3" x14ac:dyDescent="0.25">
      <c r="A13396" s="1" t="s">
        <v>1428</v>
      </c>
      <c r="B13396">
        <v>28.269300000000001</v>
      </c>
      <c r="C13396" s="2">
        <v>0.84456018518518516</v>
      </c>
    </row>
    <row r="13397" spans="1:3" x14ac:dyDescent="0.25">
      <c r="A13397" s="1" t="s">
        <v>1445</v>
      </c>
      <c r="B13397">
        <v>27.3109</v>
      </c>
      <c r="C13397" s="2">
        <v>0.84456018518518516</v>
      </c>
    </row>
    <row r="13398" spans="1:3" x14ac:dyDescent="0.25">
      <c r="A13398" s="1" t="s">
        <v>1441</v>
      </c>
      <c r="B13398">
        <v>25.645700000000001</v>
      </c>
      <c r="C13398" s="2">
        <v>0.84456018518518516</v>
      </c>
    </row>
    <row r="13399" spans="1:3" x14ac:dyDescent="0.25">
      <c r="A13399" s="1" t="s">
        <v>7709</v>
      </c>
      <c r="B13399">
        <v>37.336399999999998</v>
      </c>
      <c r="C13399" s="2">
        <v>0.84456018518518516</v>
      </c>
    </row>
    <row r="13400" spans="1:3" x14ac:dyDescent="0.25">
      <c r="A13400" s="1" t="s">
        <v>7709</v>
      </c>
      <c r="B13400">
        <v>68.438800000000001</v>
      </c>
      <c r="C13400" s="2">
        <v>0.84467592592592589</v>
      </c>
    </row>
    <row r="13401" spans="1:3" x14ac:dyDescent="0.25">
      <c r="A13401" s="1" t="s">
        <v>7746</v>
      </c>
      <c r="B13401">
        <v>69.930800000000005</v>
      </c>
      <c r="C13401" s="2">
        <v>0.84467592592592589</v>
      </c>
    </row>
    <row r="13402" spans="1:3" x14ac:dyDescent="0.25">
      <c r="A13402" s="1" t="s">
        <v>11</v>
      </c>
      <c r="B13402">
        <v>13.158799999999999</v>
      </c>
      <c r="C13402" s="2">
        <v>0.84467592592592589</v>
      </c>
    </row>
    <row r="13403" spans="1:3" x14ac:dyDescent="0.25">
      <c r="A13403" s="1" t="s">
        <v>1421</v>
      </c>
      <c r="B13403">
        <v>12.328200000000001</v>
      </c>
      <c r="C13403" s="2">
        <v>0.84467592592592589</v>
      </c>
    </row>
    <row r="13404" spans="1:3" x14ac:dyDescent="0.25">
      <c r="A13404" s="1" t="s">
        <v>7680</v>
      </c>
      <c r="B13404">
        <v>11.934699999999999</v>
      </c>
      <c r="C13404" s="2">
        <v>0.84467592592592589</v>
      </c>
    </row>
    <row r="13405" spans="1:3" x14ac:dyDescent="0.25">
      <c r="A13405" s="1" t="s">
        <v>7675</v>
      </c>
      <c r="B13405">
        <v>11.798400000000001</v>
      </c>
      <c r="C13405" s="2">
        <v>0.84467592592592589</v>
      </c>
    </row>
    <row r="13406" spans="1:3" x14ac:dyDescent="0.25">
      <c r="A13406" s="1" t="s">
        <v>7930</v>
      </c>
      <c r="B13406">
        <v>11.575100000000001</v>
      </c>
      <c r="C13406" s="2">
        <v>0.84467592592592589</v>
      </c>
    </row>
    <row r="13407" spans="1:3" x14ac:dyDescent="0.25">
      <c r="A13407" s="1" t="s">
        <v>7685</v>
      </c>
      <c r="B13407">
        <v>10.760300000000001</v>
      </c>
      <c r="C13407" s="2">
        <v>0.84467592592592589</v>
      </c>
    </row>
    <row r="13408" spans="1:3" x14ac:dyDescent="0.25">
      <c r="A13408" s="1" t="s">
        <v>1462</v>
      </c>
      <c r="B13408">
        <v>8.9194999999999993</v>
      </c>
      <c r="C13408" s="2">
        <v>0.84467592592592589</v>
      </c>
    </row>
    <row r="13409" spans="1:3" x14ac:dyDescent="0.25">
      <c r="A13409" s="1" t="s">
        <v>7816</v>
      </c>
      <c r="B13409">
        <v>8.9194999999999993</v>
      </c>
      <c r="C13409" s="2">
        <v>0.84467592592592589</v>
      </c>
    </row>
    <row r="13410" spans="1:3" x14ac:dyDescent="0.25">
      <c r="A13410" s="1" t="s">
        <v>1471</v>
      </c>
      <c r="B13410">
        <v>8.9194999999999993</v>
      </c>
      <c r="C13410" s="2">
        <v>0.84467592592592589</v>
      </c>
    </row>
    <row r="13411" spans="1:3" x14ac:dyDescent="0.25">
      <c r="A13411" s="1" t="s">
        <v>1450</v>
      </c>
      <c r="B13411">
        <v>6.1128999999999998</v>
      </c>
      <c r="C13411" s="2">
        <v>0.84467592592592589</v>
      </c>
    </row>
    <row r="13412" spans="1:3" x14ac:dyDescent="0.25">
      <c r="A13412" s="1" t="s">
        <v>135</v>
      </c>
      <c r="B13412">
        <v>85.397400000000005</v>
      </c>
      <c r="C13412" s="2">
        <v>0.84467592592592589</v>
      </c>
    </row>
    <row r="13413" spans="1:3" x14ac:dyDescent="0.25">
      <c r="A13413" s="1" t="s">
        <v>1448</v>
      </c>
      <c r="B13413">
        <v>76.614699999999999</v>
      </c>
      <c r="C13413" s="2">
        <v>0.84467592592592589</v>
      </c>
    </row>
    <row r="13414" spans="1:3" x14ac:dyDescent="0.25">
      <c r="A13414" s="1" t="s">
        <v>1421</v>
      </c>
      <c r="B13414">
        <v>72.318299999999994</v>
      </c>
      <c r="C13414" s="2">
        <v>0.84467592592592589</v>
      </c>
    </row>
    <row r="13415" spans="1:3" x14ac:dyDescent="0.25">
      <c r="A13415" s="1" t="s">
        <v>7642</v>
      </c>
      <c r="B13415">
        <v>46.720399999999998</v>
      </c>
      <c r="C13415" s="2">
        <v>0.84467592592592589</v>
      </c>
    </row>
    <row r="13416" spans="1:3" x14ac:dyDescent="0.25">
      <c r="A13416" s="1" t="s">
        <v>7677</v>
      </c>
      <c r="B13416">
        <v>35.931699999999999</v>
      </c>
      <c r="C13416" s="2">
        <v>0.84467592592592589</v>
      </c>
    </row>
    <row r="13417" spans="1:3" x14ac:dyDescent="0.25">
      <c r="A13417" s="1" t="s">
        <v>1454</v>
      </c>
      <c r="B13417">
        <v>45.779600000000002</v>
      </c>
      <c r="C13417" s="2">
        <v>0.84467592592592589</v>
      </c>
    </row>
    <row r="13418" spans="1:3" x14ac:dyDescent="0.25">
      <c r="A13418" s="1" t="s">
        <v>7656</v>
      </c>
      <c r="B13418">
        <v>42.131599999999999</v>
      </c>
      <c r="C13418" s="2">
        <v>0.84467592592592589</v>
      </c>
    </row>
    <row r="13419" spans="1:3" x14ac:dyDescent="0.25">
      <c r="A13419" s="1" t="s">
        <v>1491</v>
      </c>
      <c r="B13419">
        <v>42.131399999999999</v>
      </c>
      <c r="C13419" s="2">
        <v>0.84467592592592589</v>
      </c>
    </row>
    <row r="13420" spans="1:3" x14ac:dyDescent="0.25">
      <c r="A13420" s="1" t="s">
        <v>7687</v>
      </c>
      <c r="B13420">
        <v>38.421700000000001</v>
      </c>
      <c r="C13420" s="2">
        <v>0.84467592592592589</v>
      </c>
    </row>
    <row r="13421" spans="1:3" x14ac:dyDescent="0.25">
      <c r="A13421" s="1" t="s">
        <v>7648</v>
      </c>
      <c r="B13421">
        <v>43.538200000000003</v>
      </c>
      <c r="C13421" s="2">
        <v>0.84467592592592589</v>
      </c>
    </row>
    <row r="13422" spans="1:3" x14ac:dyDescent="0.25">
      <c r="A13422" s="1" t="s">
        <v>7741</v>
      </c>
      <c r="B13422">
        <v>43.538400000000003</v>
      </c>
      <c r="C13422" s="2">
        <v>0.84467592592592589</v>
      </c>
    </row>
    <row r="13423" spans="1:3" x14ac:dyDescent="0.25">
      <c r="A13423" s="1" t="s">
        <v>1623</v>
      </c>
      <c r="B13423">
        <v>13.2951</v>
      </c>
      <c r="C13423" s="2">
        <v>0.84467592592592589</v>
      </c>
    </row>
    <row r="13424" spans="1:3" x14ac:dyDescent="0.25">
      <c r="A13424" s="1" t="s">
        <v>1419</v>
      </c>
      <c r="B13424">
        <v>42.131799999999998</v>
      </c>
      <c r="C13424" s="2">
        <v>0.84467592592592589</v>
      </c>
    </row>
    <row r="13425" spans="1:3" x14ac:dyDescent="0.25">
      <c r="A13425" s="1" t="s">
        <v>7706</v>
      </c>
      <c r="B13425">
        <v>14.7897</v>
      </c>
      <c r="C13425" s="2">
        <v>0.84467592592592589</v>
      </c>
    </row>
    <row r="13426" spans="1:3" x14ac:dyDescent="0.25">
      <c r="A13426" s="1" t="s">
        <v>7644</v>
      </c>
      <c r="B13426">
        <v>16.513300000000001</v>
      </c>
      <c r="C13426" s="2">
        <v>0.84467592592592589</v>
      </c>
    </row>
    <row r="13427" spans="1:3" x14ac:dyDescent="0.25">
      <c r="A13427" s="1" t="s">
        <v>1448</v>
      </c>
      <c r="B13427">
        <v>29.712900000000001</v>
      </c>
      <c r="C13427" s="2">
        <v>0.84467592592592589</v>
      </c>
    </row>
    <row r="13428" spans="1:3" x14ac:dyDescent="0.25">
      <c r="A13428" s="1" t="s">
        <v>7703</v>
      </c>
      <c r="B13428">
        <v>29.712900000000001</v>
      </c>
      <c r="C13428" s="2">
        <v>0.84467592592592589</v>
      </c>
    </row>
    <row r="13429" spans="1:3" x14ac:dyDescent="0.25">
      <c r="A13429" s="1" t="s">
        <v>7753</v>
      </c>
      <c r="B13429">
        <v>21.077999999999999</v>
      </c>
      <c r="C13429" s="2">
        <v>0.84467592592592589</v>
      </c>
    </row>
    <row r="13430" spans="1:3" x14ac:dyDescent="0.25">
      <c r="A13430" s="1" t="s">
        <v>7912</v>
      </c>
      <c r="B13430">
        <v>27.866</v>
      </c>
      <c r="C13430" s="2">
        <v>0.84467592592592589</v>
      </c>
    </row>
    <row r="13431" spans="1:3" x14ac:dyDescent="0.25">
      <c r="A13431" s="1" t="s">
        <v>118</v>
      </c>
      <c r="B13431">
        <v>27.866</v>
      </c>
      <c r="C13431" s="2">
        <v>0.84467592592592589</v>
      </c>
    </row>
    <row r="13432" spans="1:3" x14ac:dyDescent="0.25">
      <c r="A13432" s="1" t="s">
        <v>7677</v>
      </c>
      <c r="B13432">
        <v>26.698899999999998</v>
      </c>
      <c r="C13432" s="2">
        <v>0.84467592592592589</v>
      </c>
    </row>
    <row r="13433" spans="1:3" x14ac:dyDescent="0.25">
      <c r="A13433" s="1" t="s">
        <v>7741</v>
      </c>
      <c r="B13433">
        <v>26.698899999999998</v>
      </c>
      <c r="C13433" s="2">
        <v>0.84467592592592589</v>
      </c>
    </row>
    <row r="13434" spans="1:3" x14ac:dyDescent="0.25">
      <c r="A13434" s="1" t="s">
        <v>124</v>
      </c>
      <c r="B13434">
        <v>26.698899999999998</v>
      </c>
      <c r="C13434" s="2">
        <v>0.84467592592592589</v>
      </c>
    </row>
    <row r="13435" spans="1:3" x14ac:dyDescent="0.25">
      <c r="A13435" s="1" t="s">
        <v>116</v>
      </c>
      <c r="B13435">
        <v>25.6919</v>
      </c>
      <c r="C13435" s="2">
        <v>0.84467592592592589</v>
      </c>
    </row>
    <row r="13436" spans="1:3" x14ac:dyDescent="0.25">
      <c r="A13436" s="1" t="s">
        <v>1483</v>
      </c>
      <c r="B13436">
        <v>25.458100000000002</v>
      </c>
      <c r="C13436" s="2">
        <v>0.84467592592592589</v>
      </c>
    </row>
    <row r="13437" spans="1:3" x14ac:dyDescent="0.25">
      <c r="A13437" s="1" t="s">
        <v>1445</v>
      </c>
      <c r="B13437">
        <v>25.458100000000002</v>
      </c>
      <c r="C13437" s="2">
        <v>0.84467592592592589</v>
      </c>
    </row>
    <row r="13438" spans="1:3" x14ac:dyDescent="0.25">
      <c r="A13438" s="1" t="s">
        <v>1423</v>
      </c>
      <c r="B13438">
        <v>24.648399999999999</v>
      </c>
      <c r="C13438" s="2">
        <v>0.84467592592592589</v>
      </c>
    </row>
    <row r="13439" spans="1:3" x14ac:dyDescent="0.25">
      <c r="A13439" s="1" t="s">
        <v>1434</v>
      </c>
      <c r="B13439">
        <v>24.207899999999999</v>
      </c>
      <c r="C13439" s="2">
        <v>0.84467592592592589</v>
      </c>
    </row>
    <row r="13440" spans="1:3" x14ac:dyDescent="0.25">
      <c r="A13440" s="1" t="s">
        <v>1441</v>
      </c>
      <c r="B13440">
        <v>24.308499999999999</v>
      </c>
      <c r="C13440" s="2">
        <v>0.84467592592592589</v>
      </c>
    </row>
    <row r="13441" spans="1:3" x14ac:dyDescent="0.25">
      <c r="A13441" s="1" t="s">
        <v>7665</v>
      </c>
      <c r="B13441">
        <v>22.7302</v>
      </c>
      <c r="C13441" s="2">
        <v>0.84467592592592589</v>
      </c>
    </row>
    <row r="13442" spans="1:3" x14ac:dyDescent="0.25">
      <c r="A13442" s="1" t="s">
        <v>1428</v>
      </c>
      <c r="B13442">
        <v>21.0778</v>
      </c>
      <c r="C13442" s="2">
        <v>0.84467592592592589</v>
      </c>
    </row>
    <row r="13443" spans="1:3" x14ac:dyDescent="0.25">
      <c r="A13443" s="1" t="s">
        <v>1504</v>
      </c>
      <c r="B13443">
        <v>21.0778</v>
      </c>
      <c r="C13443" s="2">
        <v>0.84467592592592589</v>
      </c>
    </row>
    <row r="13444" spans="1:3" x14ac:dyDescent="0.25">
      <c r="A13444" s="1" t="s">
        <v>1466</v>
      </c>
      <c r="B13444">
        <v>19.660499999999999</v>
      </c>
      <c r="C13444" s="2">
        <v>0.84467592592592589</v>
      </c>
    </row>
    <row r="13445" spans="1:3" x14ac:dyDescent="0.25">
      <c r="A13445" s="1" t="s">
        <v>1460</v>
      </c>
      <c r="B13445">
        <v>18.253499999999999</v>
      </c>
      <c r="C13445" s="2">
        <v>0.84467592592592589</v>
      </c>
    </row>
    <row r="13446" spans="1:3" x14ac:dyDescent="0.25">
      <c r="A13446" s="1" t="s">
        <v>7764</v>
      </c>
      <c r="B13446">
        <v>18.253599999999999</v>
      </c>
      <c r="C13446" s="2">
        <v>0.84467592592592589</v>
      </c>
    </row>
    <row r="13447" spans="1:3" x14ac:dyDescent="0.25">
      <c r="A13447" s="1" t="s">
        <v>1605</v>
      </c>
      <c r="B13447">
        <v>18.253499999999999</v>
      </c>
      <c r="C13447" s="2">
        <v>0.84467592592592589</v>
      </c>
    </row>
    <row r="13448" spans="1:3" x14ac:dyDescent="0.25">
      <c r="A13448" s="1" t="s">
        <v>1538</v>
      </c>
      <c r="B13448">
        <v>14.962400000000001</v>
      </c>
      <c r="C13448" s="2">
        <v>0.84467592592592589</v>
      </c>
    </row>
    <row r="13449" spans="1:3" x14ac:dyDescent="0.25">
      <c r="A13449" s="1" t="s">
        <v>7723</v>
      </c>
      <c r="B13449">
        <v>42.133699999999997</v>
      </c>
      <c r="C13449" s="2">
        <v>0.84467592592592589</v>
      </c>
    </row>
    <row r="13450" spans="1:3" x14ac:dyDescent="0.25">
      <c r="A13450" s="1" t="s">
        <v>7697</v>
      </c>
      <c r="B13450">
        <v>40.997300000000003</v>
      </c>
      <c r="C13450" s="2">
        <v>0.84467592592592589</v>
      </c>
    </row>
    <row r="13451" spans="1:3" x14ac:dyDescent="0.25">
      <c r="A13451" s="1" t="s">
        <v>1497</v>
      </c>
      <c r="B13451">
        <v>40.997599999999998</v>
      </c>
      <c r="C13451" s="2">
        <v>0.84467592592592589</v>
      </c>
    </row>
    <row r="13452" spans="1:3" x14ac:dyDescent="0.25">
      <c r="A13452" s="1" t="s">
        <v>1623</v>
      </c>
      <c r="B13452">
        <v>18.216699999999999</v>
      </c>
      <c r="C13452" s="2">
        <v>0.84467592592592589</v>
      </c>
    </row>
    <row r="13453" spans="1:3" x14ac:dyDescent="0.25">
      <c r="A13453" s="1" t="s">
        <v>1460</v>
      </c>
      <c r="B13453">
        <v>15.561299999999999</v>
      </c>
      <c r="C13453" s="2">
        <v>0.84467592592592589</v>
      </c>
    </row>
    <row r="13454" spans="1:3" x14ac:dyDescent="0.25">
      <c r="A13454" s="1" t="s">
        <v>7784</v>
      </c>
      <c r="B13454">
        <v>15.561199999999999</v>
      </c>
      <c r="C13454" s="2">
        <v>0.84467592592592589</v>
      </c>
    </row>
    <row r="13455" spans="1:3" x14ac:dyDescent="0.25">
      <c r="A13455" s="1" t="s">
        <v>1538</v>
      </c>
      <c r="B13455">
        <v>13.6172</v>
      </c>
      <c r="C13455" s="2">
        <v>0.84467592592592589</v>
      </c>
    </row>
    <row r="13456" spans="1:3" x14ac:dyDescent="0.25">
      <c r="A13456" s="1" t="s">
        <v>7680</v>
      </c>
      <c r="B13456">
        <v>10.395899999999999</v>
      </c>
      <c r="C13456" s="2">
        <v>0.84467592592592589</v>
      </c>
    </row>
    <row r="13457" spans="1:3" x14ac:dyDescent="0.25">
      <c r="A13457" s="1" t="s">
        <v>1478</v>
      </c>
      <c r="B13457">
        <v>13.1089</v>
      </c>
      <c r="C13457" s="2">
        <v>0.84467592592592589</v>
      </c>
    </row>
    <row r="13458" spans="1:3" x14ac:dyDescent="0.25">
      <c r="A13458" s="1" t="s">
        <v>7675</v>
      </c>
      <c r="B13458">
        <v>13.1089</v>
      </c>
      <c r="C13458" s="2">
        <v>0.84467592592592589</v>
      </c>
    </row>
    <row r="13459" spans="1:3" x14ac:dyDescent="0.25">
      <c r="A13459" s="1" t="s">
        <v>11</v>
      </c>
      <c r="B13459">
        <v>13.1089</v>
      </c>
      <c r="C13459" s="2">
        <v>0.84467592592592589</v>
      </c>
    </row>
    <row r="13460" spans="1:3" x14ac:dyDescent="0.25">
      <c r="A13460" s="1" t="s">
        <v>7764</v>
      </c>
      <c r="B13460">
        <v>13.1089</v>
      </c>
      <c r="C13460" s="2">
        <v>0.84467592592592589</v>
      </c>
    </row>
    <row r="13461" spans="1:3" x14ac:dyDescent="0.25">
      <c r="A13461" s="1" t="s">
        <v>7644</v>
      </c>
      <c r="B13461">
        <v>11.566800000000001</v>
      </c>
      <c r="C13461" s="2">
        <v>0.84467592592592589</v>
      </c>
    </row>
    <row r="13462" spans="1:3" x14ac:dyDescent="0.25">
      <c r="A13462" s="1" t="s">
        <v>1471</v>
      </c>
      <c r="B13462">
        <v>9.8331</v>
      </c>
      <c r="C13462" s="2">
        <v>0.84467592592592589</v>
      </c>
    </row>
    <row r="13463" spans="1:3" x14ac:dyDescent="0.25">
      <c r="A13463" s="1" t="s">
        <v>7930</v>
      </c>
      <c r="B13463">
        <v>9.8329000000000004</v>
      </c>
      <c r="C13463" s="2">
        <v>0.84467592592592589</v>
      </c>
    </row>
    <row r="13464" spans="1:3" x14ac:dyDescent="0.25">
      <c r="A13464" s="1" t="s">
        <v>7706</v>
      </c>
      <c r="B13464">
        <v>9.8330000000000002</v>
      </c>
      <c r="C13464" s="2">
        <v>0.84467592592592589</v>
      </c>
    </row>
    <row r="13465" spans="1:3" x14ac:dyDescent="0.25">
      <c r="A13465" s="1" t="s">
        <v>1434</v>
      </c>
      <c r="B13465">
        <v>9.0277999999999992</v>
      </c>
      <c r="C13465" s="2">
        <v>0.84467592592592589</v>
      </c>
    </row>
    <row r="13466" spans="1:3" x14ac:dyDescent="0.25">
      <c r="A13466" s="1" t="s">
        <v>7685</v>
      </c>
      <c r="B13466">
        <v>8.3736999999999995</v>
      </c>
      <c r="C13466" s="2">
        <v>0.84467592592592589</v>
      </c>
    </row>
    <row r="13467" spans="1:3" x14ac:dyDescent="0.25">
      <c r="A13467" s="1" t="s">
        <v>7816</v>
      </c>
      <c r="B13467">
        <v>8.3735999999999997</v>
      </c>
      <c r="C13467" s="2">
        <v>0.84467592592592589</v>
      </c>
    </row>
    <row r="13468" spans="1:3" x14ac:dyDescent="0.25">
      <c r="A13468" s="1" t="s">
        <v>1462</v>
      </c>
      <c r="B13468">
        <v>8.3736999999999995</v>
      </c>
      <c r="C13468" s="2">
        <v>0.84467592592592589</v>
      </c>
    </row>
    <row r="13469" spans="1:3" x14ac:dyDescent="0.25">
      <c r="A13469" s="1" t="s">
        <v>1450</v>
      </c>
      <c r="B13469">
        <v>6.5610999999999997</v>
      </c>
      <c r="C13469" s="2">
        <v>0.84467592592592589</v>
      </c>
    </row>
    <row r="13470" spans="1:3" x14ac:dyDescent="0.25">
      <c r="A13470" s="1" t="s">
        <v>1428</v>
      </c>
      <c r="B13470">
        <v>72.101100000000002</v>
      </c>
      <c r="C13470" s="2">
        <v>0.84467592592592589</v>
      </c>
    </row>
    <row r="13471" spans="1:3" x14ac:dyDescent="0.25">
      <c r="A13471" s="1" t="s">
        <v>7912</v>
      </c>
      <c r="B13471">
        <v>71.959699999999998</v>
      </c>
      <c r="C13471" s="2">
        <v>0.84467592592592589</v>
      </c>
    </row>
    <row r="13472" spans="1:3" x14ac:dyDescent="0.25">
      <c r="A13472" s="1" t="s">
        <v>1483</v>
      </c>
      <c r="B13472">
        <v>70.134900000000002</v>
      </c>
      <c r="C13472" s="2">
        <v>0.84467592592592589</v>
      </c>
    </row>
    <row r="13473" spans="1:3" x14ac:dyDescent="0.25">
      <c r="A13473" s="1" t="s">
        <v>1605</v>
      </c>
      <c r="B13473">
        <v>22.3613</v>
      </c>
      <c r="C13473" s="2">
        <v>0.84467592592592589</v>
      </c>
    </row>
    <row r="13474" spans="1:3" x14ac:dyDescent="0.25">
      <c r="A13474" s="1" t="s">
        <v>1466</v>
      </c>
      <c r="B13474">
        <v>23.972899999999999</v>
      </c>
      <c r="C13474" s="2">
        <v>0.84467592592592589</v>
      </c>
    </row>
    <row r="13475" spans="1:3" x14ac:dyDescent="0.25">
      <c r="A13475" s="1" t="s">
        <v>1428</v>
      </c>
      <c r="B13475">
        <v>27.453099999999999</v>
      </c>
      <c r="C13475" s="2">
        <v>0.84467592592592589</v>
      </c>
    </row>
    <row r="13476" spans="1:3" x14ac:dyDescent="0.25">
      <c r="A13476" s="1" t="s">
        <v>7753</v>
      </c>
      <c r="B13476">
        <v>28.941800000000001</v>
      </c>
      <c r="C13476" s="2">
        <v>0.84467592592592589</v>
      </c>
    </row>
    <row r="13477" spans="1:3" x14ac:dyDescent="0.25">
      <c r="A13477" s="1" t="s">
        <v>7718</v>
      </c>
      <c r="B13477">
        <v>40.997500000000002</v>
      </c>
      <c r="C13477" s="2">
        <v>0.84467592592592589</v>
      </c>
    </row>
    <row r="13478" spans="1:3" x14ac:dyDescent="0.25">
      <c r="A13478" s="1" t="s">
        <v>1458</v>
      </c>
      <c r="B13478">
        <v>39.916899999999998</v>
      </c>
      <c r="C13478" s="2">
        <v>0.84467592592592589</v>
      </c>
    </row>
    <row r="13479" spans="1:3" x14ac:dyDescent="0.25">
      <c r="A13479" s="1" t="s">
        <v>114</v>
      </c>
      <c r="B13479">
        <v>39.9133</v>
      </c>
      <c r="C13479" s="2">
        <v>0.84467592592592589</v>
      </c>
    </row>
    <row r="13480" spans="1:3" x14ac:dyDescent="0.25">
      <c r="A13480" s="1" t="s">
        <v>130</v>
      </c>
      <c r="B13480">
        <v>39.911700000000003</v>
      </c>
      <c r="C13480" s="2">
        <v>0.84467592592592589</v>
      </c>
    </row>
    <row r="13481" spans="1:3" x14ac:dyDescent="0.25">
      <c r="A13481" s="1" t="s">
        <v>1445</v>
      </c>
      <c r="B13481">
        <v>38.873399999999997</v>
      </c>
      <c r="C13481" s="2">
        <v>0.84467592592592589</v>
      </c>
    </row>
    <row r="13482" spans="1:3" x14ac:dyDescent="0.25">
      <c r="A13482" s="1" t="s">
        <v>122</v>
      </c>
      <c r="B13482">
        <v>38.959000000000003</v>
      </c>
      <c r="C13482" s="2">
        <v>0.84467592592592589</v>
      </c>
    </row>
    <row r="13483" spans="1:3" x14ac:dyDescent="0.25">
      <c r="A13483" s="1" t="s">
        <v>7746</v>
      </c>
      <c r="B13483">
        <v>37.253599999999999</v>
      </c>
      <c r="C13483" s="2">
        <v>0.84467592592592589</v>
      </c>
    </row>
    <row r="13484" spans="1:3" x14ac:dyDescent="0.25">
      <c r="A13484" s="1" t="s">
        <v>7755</v>
      </c>
      <c r="B13484">
        <v>37.253599999999999</v>
      </c>
      <c r="C13484" s="2">
        <v>0.84467592592592589</v>
      </c>
    </row>
    <row r="13485" spans="1:3" x14ac:dyDescent="0.25">
      <c r="A13485" s="1" t="s">
        <v>7652</v>
      </c>
      <c r="B13485">
        <v>37.253599999999999</v>
      </c>
      <c r="C13485" s="2">
        <v>0.84467592592592589</v>
      </c>
    </row>
    <row r="13486" spans="1:3" x14ac:dyDescent="0.25">
      <c r="A13486" s="1" t="s">
        <v>1483</v>
      </c>
      <c r="B13486">
        <v>34.518099999999997</v>
      </c>
      <c r="C13486" s="2">
        <v>0.84467592592592589</v>
      </c>
    </row>
    <row r="13487" spans="1:3" x14ac:dyDescent="0.25">
      <c r="A13487" s="1" t="s">
        <v>130</v>
      </c>
      <c r="B13487">
        <v>30.901299999999999</v>
      </c>
      <c r="C13487" s="2">
        <v>0.84467592592592589</v>
      </c>
    </row>
    <row r="13488" spans="1:3" x14ac:dyDescent="0.25">
      <c r="A13488" s="1" t="s">
        <v>7912</v>
      </c>
      <c r="B13488">
        <v>35.931600000000003</v>
      </c>
      <c r="C13488" s="2">
        <v>0.84467592592592589</v>
      </c>
    </row>
    <row r="13489" spans="1:3" x14ac:dyDescent="0.25">
      <c r="A13489" s="1" t="s">
        <v>7709</v>
      </c>
      <c r="B13489">
        <v>34.51</v>
      </c>
      <c r="C13489" s="2">
        <v>0.84467592592592589</v>
      </c>
    </row>
    <row r="13490" spans="1:3" x14ac:dyDescent="0.25">
      <c r="A13490" s="1" t="s">
        <v>124</v>
      </c>
      <c r="B13490">
        <v>34.509900000000002</v>
      </c>
      <c r="C13490" s="2">
        <v>0.84467592592592589</v>
      </c>
    </row>
    <row r="13491" spans="1:3" x14ac:dyDescent="0.25">
      <c r="A13491" s="1" t="s">
        <v>118</v>
      </c>
      <c r="B13491">
        <v>34.51</v>
      </c>
      <c r="C13491" s="2">
        <v>0.84467592592592589</v>
      </c>
    </row>
    <row r="13492" spans="1:3" x14ac:dyDescent="0.25">
      <c r="A13492" s="1" t="s">
        <v>1504</v>
      </c>
      <c r="B13492">
        <v>32.638100000000001</v>
      </c>
      <c r="C13492" s="2">
        <v>0.84467592592592589</v>
      </c>
    </row>
    <row r="13493" spans="1:3" x14ac:dyDescent="0.25">
      <c r="A13493" s="1" t="s">
        <v>7654</v>
      </c>
      <c r="B13493">
        <v>32.440300000000001</v>
      </c>
      <c r="C13493" s="2">
        <v>0.84467592592592589</v>
      </c>
    </row>
    <row r="13494" spans="1:3" x14ac:dyDescent="0.25">
      <c r="A13494" s="1" t="s">
        <v>7691</v>
      </c>
      <c r="B13494">
        <v>32.637999999999998</v>
      </c>
      <c r="C13494" s="2">
        <v>0.84467592592592589</v>
      </c>
    </row>
    <row r="13495" spans="1:3" x14ac:dyDescent="0.25">
      <c r="A13495" s="1" t="s">
        <v>7665</v>
      </c>
      <c r="B13495">
        <v>31.1157</v>
      </c>
      <c r="C13495" s="2">
        <v>0.84467592592592589</v>
      </c>
    </row>
    <row r="13496" spans="1:3" x14ac:dyDescent="0.25">
      <c r="A13496" s="1" t="s">
        <v>116</v>
      </c>
      <c r="B13496">
        <v>31.116</v>
      </c>
      <c r="C13496" s="2">
        <v>0.84467592592592589</v>
      </c>
    </row>
    <row r="13497" spans="1:3" x14ac:dyDescent="0.25">
      <c r="A13497" s="1" t="s">
        <v>1441</v>
      </c>
      <c r="B13497">
        <v>29.063800000000001</v>
      </c>
      <c r="C13497" s="2">
        <v>0.84467592592592589</v>
      </c>
    </row>
    <row r="13498" spans="1:3" x14ac:dyDescent="0.25">
      <c r="A13498" s="1" t="s">
        <v>1423</v>
      </c>
      <c r="B13498">
        <v>28.941800000000001</v>
      </c>
      <c r="C13498" s="2">
        <v>0.84467592592592589</v>
      </c>
    </row>
    <row r="13499" spans="1:3" x14ac:dyDescent="0.25">
      <c r="A13499" s="1" t="s">
        <v>7703</v>
      </c>
      <c r="B13499">
        <v>35.931699999999999</v>
      </c>
      <c r="C13499" s="2">
        <v>0.84467592592592589</v>
      </c>
    </row>
    <row r="13500" spans="1:3" x14ac:dyDescent="0.25">
      <c r="A13500" s="1" t="s">
        <v>7709</v>
      </c>
      <c r="B13500">
        <v>30.901199999999999</v>
      </c>
      <c r="C13500" s="2">
        <v>0.84467592592592589</v>
      </c>
    </row>
    <row r="13501" spans="1:3" x14ac:dyDescent="0.25">
      <c r="A13501" s="1" t="s">
        <v>7652</v>
      </c>
      <c r="B13501">
        <v>30.901299999999999</v>
      </c>
      <c r="C13501" s="2">
        <v>0.84467592592592589</v>
      </c>
    </row>
    <row r="13502" spans="1:3" x14ac:dyDescent="0.25">
      <c r="A13502" s="1" t="s">
        <v>130</v>
      </c>
      <c r="B13502">
        <v>38.941600000000001</v>
      </c>
      <c r="C13502" s="2">
        <v>0.84467592592592589</v>
      </c>
    </row>
    <row r="13503" spans="1:3" x14ac:dyDescent="0.25">
      <c r="A13503" s="1" t="s">
        <v>1445</v>
      </c>
      <c r="B13503">
        <v>38.941699999999997</v>
      </c>
      <c r="C13503" s="2">
        <v>0.84467592592592589</v>
      </c>
    </row>
    <row r="13504" spans="1:3" x14ac:dyDescent="0.25">
      <c r="A13504" s="1" t="s">
        <v>7741</v>
      </c>
      <c r="B13504">
        <v>38.987900000000003</v>
      </c>
      <c r="C13504" s="2">
        <v>0.84467592592592589</v>
      </c>
    </row>
    <row r="13505" spans="1:3" x14ac:dyDescent="0.25">
      <c r="A13505" s="1" t="s">
        <v>1441</v>
      </c>
      <c r="B13505">
        <v>37.991199999999999</v>
      </c>
      <c r="C13505" s="2">
        <v>0.84467592592592589</v>
      </c>
    </row>
    <row r="13506" spans="1:3" x14ac:dyDescent="0.25">
      <c r="A13506" s="1" t="s">
        <v>1497</v>
      </c>
      <c r="B13506">
        <v>37.991199999999999</v>
      </c>
      <c r="C13506" s="2">
        <v>0.84467592592592589</v>
      </c>
    </row>
    <row r="13507" spans="1:3" x14ac:dyDescent="0.25">
      <c r="A13507" s="1" t="s">
        <v>7755</v>
      </c>
      <c r="B13507">
        <v>36.726199999999999</v>
      </c>
      <c r="C13507" s="2">
        <v>0.84467592592592589</v>
      </c>
    </row>
    <row r="13508" spans="1:3" x14ac:dyDescent="0.25">
      <c r="A13508" s="1" t="s">
        <v>122</v>
      </c>
      <c r="B13508">
        <v>36.868200000000002</v>
      </c>
      <c r="C13508" s="2">
        <v>0.84467592592592589</v>
      </c>
    </row>
    <row r="13509" spans="1:3" x14ac:dyDescent="0.25">
      <c r="A13509" s="1" t="s">
        <v>7687</v>
      </c>
      <c r="B13509">
        <v>36.726199999999999</v>
      </c>
      <c r="C13509" s="2">
        <v>0.84467592592592589</v>
      </c>
    </row>
    <row r="13510" spans="1:3" x14ac:dyDescent="0.25">
      <c r="A13510" s="1" t="s">
        <v>1466</v>
      </c>
      <c r="B13510">
        <v>36.726199999999999</v>
      </c>
      <c r="C13510" s="2">
        <v>0.84467592592592589</v>
      </c>
    </row>
    <row r="13511" spans="1:3" x14ac:dyDescent="0.25">
      <c r="A13511" s="1" t="s">
        <v>7703</v>
      </c>
      <c r="B13511">
        <v>35.088799999999999</v>
      </c>
      <c r="C13511" s="2">
        <v>0.84467592592592589</v>
      </c>
    </row>
    <row r="13512" spans="1:3" x14ac:dyDescent="0.25">
      <c r="A13512" s="1" t="s">
        <v>7652</v>
      </c>
      <c r="B13512">
        <v>35.088999999999999</v>
      </c>
      <c r="C13512" s="2">
        <v>0.84467592592592589</v>
      </c>
    </row>
    <row r="13513" spans="1:3" x14ac:dyDescent="0.25">
      <c r="A13513" s="1" t="s">
        <v>7746</v>
      </c>
      <c r="B13513">
        <v>35.088799999999999</v>
      </c>
      <c r="C13513" s="2">
        <v>0.84467592592592589</v>
      </c>
    </row>
    <row r="13514" spans="1:3" x14ac:dyDescent="0.25">
      <c r="A13514" s="1" t="s">
        <v>7912</v>
      </c>
      <c r="B13514">
        <v>24.583600000000001</v>
      </c>
      <c r="C13514" s="2">
        <v>0.84467592592592589</v>
      </c>
    </row>
    <row r="13515" spans="1:3" x14ac:dyDescent="0.25">
      <c r="A13515" s="1" t="s">
        <v>7718</v>
      </c>
      <c r="B13515">
        <v>33.426600000000001</v>
      </c>
      <c r="C13515" s="2">
        <v>0.84467592592592589</v>
      </c>
    </row>
    <row r="13516" spans="1:3" x14ac:dyDescent="0.25">
      <c r="A13516" s="1" t="s">
        <v>1491</v>
      </c>
      <c r="B13516">
        <v>33.426900000000003</v>
      </c>
      <c r="C13516" s="2">
        <v>0.84467592592592589</v>
      </c>
    </row>
    <row r="13517" spans="1:3" x14ac:dyDescent="0.25">
      <c r="A13517" s="1" t="s">
        <v>7691</v>
      </c>
      <c r="B13517">
        <v>30.5792</v>
      </c>
      <c r="C13517" s="2">
        <v>0.84467592592592589</v>
      </c>
    </row>
    <row r="13518" spans="1:3" x14ac:dyDescent="0.25">
      <c r="A13518" s="1" t="s">
        <v>7656</v>
      </c>
      <c r="B13518">
        <v>28.872299999999999</v>
      </c>
      <c r="C13518" s="2">
        <v>0.84467592592592589</v>
      </c>
    </row>
    <row r="13519" spans="1:3" x14ac:dyDescent="0.25">
      <c r="A13519" s="1" t="s">
        <v>7648</v>
      </c>
      <c r="B13519">
        <v>28.872399999999999</v>
      </c>
      <c r="C13519" s="2">
        <v>0.84467592592592589</v>
      </c>
    </row>
    <row r="13520" spans="1:3" x14ac:dyDescent="0.25">
      <c r="A13520" s="1" t="s">
        <v>7642</v>
      </c>
      <c r="B13520">
        <v>27.758400000000002</v>
      </c>
      <c r="C13520" s="2">
        <v>0.84467592592592589</v>
      </c>
    </row>
    <row r="13521" spans="1:3" x14ac:dyDescent="0.25">
      <c r="A13521" s="1" t="s">
        <v>114</v>
      </c>
      <c r="B13521">
        <v>27.758199999999999</v>
      </c>
      <c r="C13521" s="2">
        <v>0.84467592592592589</v>
      </c>
    </row>
    <row r="13522" spans="1:3" x14ac:dyDescent="0.25">
      <c r="A13522" s="1" t="s">
        <v>1419</v>
      </c>
      <c r="B13522">
        <v>26.8385</v>
      </c>
      <c r="C13522" s="2">
        <v>0.84467592592592589</v>
      </c>
    </row>
    <row r="13523" spans="1:3" x14ac:dyDescent="0.25">
      <c r="A13523" s="1" t="s">
        <v>7930</v>
      </c>
      <c r="B13523">
        <v>41.4253</v>
      </c>
      <c r="C13523" s="2">
        <v>0.84467592592592589</v>
      </c>
    </row>
    <row r="13524" spans="1:3" x14ac:dyDescent="0.25">
      <c r="A13524" s="1" t="s">
        <v>7723</v>
      </c>
      <c r="B13524">
        <v>26.8383</v>
      </c>
      <c r="C13524" s="2">
        <v>0.84467592592592589</v>
      </c>
    </row>
    <row r="13525" spans="1:3" x14ac:dyDescent="0.25">
      <c r="A13525" s="1" t="s">
        <v>7665</v>
      </c>
      <c r="B13525">
        <v>41.422400000000003</v>
      </c>
      <c r="C13525" s="2">
        <v>0.84467592592592589</v>
      </c>
    </row>
    <row r="13526" spans="1:3" x14ac:dyDescent="0.25">
      <c r="A13526" s="1" t="s">
        <v>7753</v>
      </c>
      <c r="B13526">
        <v>42.964500000000001</v>
      </c>
      <c r="C13526" s="2">
        <v>0.84467592592592589</v>
      </c>
    </row>
    <row r="13527" spans="1:3" x14ac:dyDescent="0.25">
      <c r="A13527" s="1" t="s">
        <v>7665</v>
      </c>
      <c r="B13527">
        <v>17.949200000000001</v>
      </c>
      <c r="C13527" s="2">
        <v>0.84467592592592589</v>
      </c>
    </row>
    <row r="13528" spans="1:3" x14ac:dyDescent="0.25">
      <c r="A13528" s="1" t="s">
        <v>1428</v>
      </c>
      <c r="B13528">
        <v>17.949300000000001</v>
      </c>
      <c r="C13528" s="2">
        <v>0.84467592592592589</v>
      </c>
    </row>
    <row r="13529" spans="1:3" x14ac:dyDescent="0.25">
      <c r="A13529" s="1" t="s">
        <v>7691</v>
      </c>
      <c r="B13529">
        <v>17.949300000000001</v>
      </c>
      <c r="C13529" s="2">
        <v>0.84467592592592589</v>
      </c>
    </row>
    <row r="13530" spans="1:3" x14ac:dyDescent="0.25">
      <c r="A13530" s="1" t="s">
        <v>7680</v>
      </c>
      <c r="B13530">
        <v>16.761900000000001</v>
      </c>
      <c r="C13530" s="2">
        <v>0.84467592592592589</v>
      </c>
    </row>
    <row r="13531" spans="1:3" x14ac:dyDescent="0.25">
      <c r="A13531" s="1" t="s">
        <v>7764</v>
      </c>
      <c r="B13531">
        <v>16.761900000000001</v>
      </c>
      <c r="C13531" s="2">
        <v>0.84467592592592589</v>
      </c>
    </row>
    <row r="13532" spans="1:3" x14ac:dyDescent="0.25">
      <c r="A13532" s="1" t="s">
        <v>1478</v>
      </c>
      <c r="B13532">
        <v>16.761900000000001</v>
      </c>
      <c r="C13532" s="2">
        <v>0.84467592592592589</v>
      </c>
    </row>
    <row r="13533" spans="1:3" x14ac:dyDescent="0.25">
      <c r="A13533" s="1" t="s">
        <v>1421</v>
      </c>
      <c r="B13533">
        <v>16.761900000000001</v>
      </c>
      <c r="C13533" s="2">
        <v>0.84467592592592589</v>
      </c>
    </row>
    <row r="13534" spans="1:3" x14ac:dyDescent="0.25">
      <c r="A13534" s="1" t="s">
        <v>1605</v>
      </c>
      <c r="B13534">
        <v>15.3764</v>
      </c>
      <c r="C13534" s="2">
        <v>0.84467592592592589</v>
      </c>
    </row>
    <row r="13535" spans="1:3" x14ac:dyDescent="0.25">
      <c r="A13535" s="1" t="s">
        <v>7675</v>
      </c>
      <c r="B13535">
        <v>15.3764</v>
      </c>
      <c r="C13535" s="2">
        <v>0.84467592592592589</v>
      </c>
    </row>
    <row r="13536" spans="1:3" x14ac:dyDescent="0.25">
      <c r="A13536" s="1" t="s">
        <v>7930</v>
      </c>
      <c r="B13536">
        <v>10.7736</v>
      </c>
      <c r="C13536" s="2">
        <v>0.84467592592592589</v>
      </c>
    </row>
    <row r="13537" spans="1:3" x14ac:dyDescent="0.25">
      <c r="A13537" s="1" t="s">
        <v>7685</v>
      </c>
      <c r="B13537">
        <v>10.7738</v>
      </c>
      <c r="C13537" s="2">
        <v>0.84467592592592589</v>
      </c>
    </row>
    <row r="13538" spans="1:3" x14ac:dyDescent="0.25">
      <c r="A13538" s="1" t="s">
        <v>7816</v>
      </c>
      <c r="B13538">
        <v>10.7736</v>
      </c>
      <c r="C13538" s="2">
        <v>0.84467592592592589</v>
      </c>
    </row>
    <row r="13539" spans="1:3" x14ac:dyDescent="0.25">
      <c r="A13539" s="1" t="s">
        <v>1471</v>
      </c>
      <c r="B13539">
        <v>9.2420000000000009</v>
      </c>
      <c r="C13539" s="2">
        <v>0.84467592592592589</v>
      </c>
    </row>
    <row r="13540" spans="1:3" x14ac:dyDescent="0.25">
      <c r="A13540" s="1" t="s">
        <v>1462</v>
      </c>
      <c r="B13540">
        <v>9.1610999999999994</v>
      </c>
      <c r="C13540" s="2">
        <v>0.84467592592592589</v>
      </c>
    </row>
    <row r="13541" spans="1:3" x14ac:dyDescent="0.25">
      <c r="A13541" s="1" t="s">
        <v>1434</v>
      </c>
      <c r="B13541">
        <v>9.1609999999999996</v>
      </c>
      <c r="C13541" s="2">
        <v>0.84467592592592589</v>
      </c>
    </row>
    <row r="13542" spans="1:3" x14ac:dyDescent="0.25">
      <c r="A13542" s="1" t="s">
        <v>7784</v>
      </c>
      <c r="B13542">
        <v>7.4775999999999998</v>
      </c>
      <c r="C13542" s="2">
        <v>0.84467592592592589</v>
      </c>
    </row>
    <row r="13543" spans="1:3" x14ac:dyDescent="0.25">
      <c r="A13543" s="1" t="s">
        <v>7706</v>
      </c>
      <c r="B13543">
        <v>7.4775</v>
      </c>
      <c r="C13543" s="2">
        <v>0.84467592592592589</v>
      </c>
    </row>
    <row r="13544" spans="1:3" x14ac:dyDescent="0.25">
      <c r="A13544" s="1" t="s">
        <v>135</v>
      </c>
      <c r="B13544">
        <v>91.453100000000006</v>
      </c>
      <c r="C13544" s="2">
        <v>0.84467592592592589</v>
      </c>
    </row>
    <row r="13545" spans="1:3" x14ac:dyDescent="0.25">
      <c r="A13545" s="1" t="s">
        <v>1421</v>
      </c>
      <c r="B13545">
        <v>57.426600000000001</v>
      </c>
      <c r="C13545" s="2">
        <v>0.84467592592592589</v>
      </c>
    </row>
    <row r="13546" spans="1:3" x14ac:dyDescent="0.25">
      <c r="A13546" s="1" t="s">
        <v>7677</v>
      </c>
      <c r="B13546">
        <v>24.583500000000001</v>
      </c>
      <c r="C13546" s="2">
        <v>0.84467592592592589</v>
      </c>
    </row>
    <row r="13547" spans="1:3" x14ac:dyDescent="0.25">
      <c r="A13547" s="1" t="s">
        <v>1423</v>
      </c>
      <c r="B13547">
        <v>42.930900000000001</v>
      </c>
      <c r="C13547" s="2">
        <v>0.84467592592592589</v>
      </c>
    </row>
    <row r="13548" spans="1:3" x14ac:dyDescent="0.25">
      <c r="A13548" s="1" t="s">
        <v>1454</v>
      </c>
      <c r="B13548">
        <v>41.422400000000003</v>
      </c>
      <c r="C13548" s="2">
        <v>0.84467592592592589</v>
      </c>
    </row>
    <row r="13549" spans="1:3" x14ac:dyDescent="0.25">
      <c r="A13549" s="1" t="s">
        <v>1448</v>
      </c>
      <c r="B13549">
        <v>26.6953</v>
      </c>
      <c r="C13549" s="2">
        <v>0.84467592592592589</v>
      </c>
    </row>
    <row r="13550" spans="1:3" x14ac:dyDescent="0.25">
      <c r="A13550" s="1" t="s">
        <v>7654</v>
      </c>
      <c r="B13550">
        <v>26.6953</v>
      </c>
      <c r="C13550" s="2">
        <v>0.84467592592592589</v>
      </c>
    </row>
    <row r="13551" spans="1:3" x14ac:dyDescent="0.25">
      <c r="A13551" s="1" t="s">
        <v>1458</v>
      </c>
      <c r="B13551">
        <v>25.856000000000002</v>
      </c>
      <c r="C13551" s="2">
        <v>0.84467592592592589</v>
      </c>
    </row>
    <row r="13552" spans="1:3" x14ac:dyDescent="0.25">
      <c r="A13552" s="1" t="s">
        <v>7654</v>
      </c>
      <c r="B13552">
        <v>157.03399999999999</v>
      </c>
      <c r="C13552" s="2">
        <v>0.84467592592592589</v>
      </c>
    </row>
    <row r="13553" spans="1:3" x14ac:dyDescent="0.25">
      <c r="A13553" s="1" t="s">
        <v>7691</v>
      </c>
      <c r="B13553">
        <v>157.03399999999999</v>
      </c>
      <c r="C13553" s="2">
        <v>0.84467592592592589</v>
      </c>
    </row>
    <row r="13554" spans="1:3" x14ac:dyDescent="0.25">
      <c r="A13554" s="1" t="s">
        <v>122</v>
      </c>
      <c r="B13554">
        <v>155.38069999999999</v>
      </c>
      <c r="C13554" s="2">
        <v>0.84467592592592589</v>
      </c>
    </row>
    <row r="13555" spans="1:3" x14ac:dyDescent="0.25">
      <c r="A13555" s="1" t="s">
        <v>1497</v>
      </c>
      <c r="B13555">
        <v>155.3793</v>
      </c>
      <c r="C13555" s="2">
        <v>0.84467592592592589</v>
      </c>
    </row>
    <row r="13556" spans="1:3" x14ac:dyDescent="0.25">
      <c r="A13556" s="1" t="s">
        <v>7718</v>
      </c>
      <c r="B13556">
        <v>149.36080000000001</v>
      </c>
      <c r="C13556" s="2">
        <v>0.84467592592592589</v>
      </c>
    </row>
    <row r="13557" spans="1:3" x14ac:dyDescent="0.25">
      <c r="A13557" s="1" t="s">
        <v>7642</v>
      </c>
      <c r="B13557">
        <v>46.816699999999997</v>
      </c>
      <c r="C13557" s="2">
        <v>0.84467592592592589</v>
      </c>
    </row>
    <row r="13558" spans="1:3" x14ac:dyDescent="0.25">
      <c r="A13558" s="1" t="s">
        <v>1491</v>
      </c>
      <c r="B13558">
        <v>154.3366</v>
      </c>
      <c r="C13558" s="2">
        <v>0.84467592592592589</v>
      </c>
    </row>
    <row r="13559" spans="1:3" x14ac:dyDescent="0.25">
      <c r="A13559" s="1" t="s">
        <v>7697</v>
      </c>
      <c r="B13559">
        <v>153.96360000000001</v>
      </c>
      <c r="C13559" s="2">
        <v>0.84467592592592589</v>
      </c>
    </row>
    <row r="13560" spans="1:3" x14ac:dyDescent="0.25">
      <c r="A13560" s="1" t="s">
        <v>1478</v>
      </c>
      <c r="B13560">
        <v>153.0453</v>
      </c>
      <c r="C13560" s="2">
        <v>0.84467592592592589</v>
      </c>
    </row>
    <row r="13561" spans="1:3" x14ac:dyDescent="0.25">
      <c r="A13561" s="1" t="s">
        <v>7687</v>
      </c>
      <c r="B13561">
        <v>45.265599999999999</v>
      </c>
      <c r="C13561" s="2">
        <v>0.84467592592592589</v>
      </c>
    </row>
    <row r="13562" spans="1:3" x14ac:dyDescent="0.25">
      <c r="A13562" s="1" t="s">
        <v>7723</v>
      </c>
      <c r="B13562">
        <v>38.9803</v>
      </c>
      <c r="C13562" s="2">
        <v>0.84467592592592589</v>
      </c>
    </row>
    <row r="13563" spans="1:3" x14ac:dyDescent="0.25">
      <c r="A13563" s="1" t="s">
        <v>7656</v>
      </c>
      <c r="B13563">
        <v>151.6636</v>
      </c>
      <c r="C13563" s="2">
        <v>0.84467592592592589</v>
      </c>
    </row>
    <row r="13564" spans="1:3" x14ac:dyDescent="0.25">
      <c r="A13564" s="1" t="s">
        <v>7648</v>
      </c>
      <c r="B13564">
        <v>150.858</v>
      </c>
      <c r="C13564" s="2">
        <v>0.84467592592592589</v>
      </c>
    </row>
    <row r="13565" spans="1:3" x14ac:dyDescent="0.25">
      <c r="A13565" s="1" t="s">
        <v>1454</v>
      </c>
      <c r="B13565">
        <v>150.0429</v>
      </c>
      <c r="C13565" s="2">
        <v>0.84467592592592589</v>
      </c>
    </row>
    <row r="13566" spans="1:3" x14ac:dyDescent="0.25">
      <c r="A13566" s="1" t="s">
        <v>7755</v>
      </c>
      <c r="B13566">
        <v>149.36089999999999</v>
      </c>
      <c r="C13566" s="2">
        <v>0.84467592592592589</v>
      </c>
    </row>
    <row r="13567" spans="1:3" x14ac:dyDescent="0.25">
      <c r="A13567" s="1" t="s">
        <v>1419</v>
      </c>
      <c r="B13567">
        <v>149.36089999999999</v>
      </c>
      <c r="C13567" s="2">
        <v>0.84467592592592589</v>
      </c>
    </row>
    <row r="13568" spans="1:3" x14ac:dyDescent="0.25">
      <c r="A13568" s="1" t="s">
        <v>7746</v>
      </c>
      <c r="B13568">
        <v>148.52860000000001</v>
      </c>
      <c r="C13568" s="2">
        <v>0.84467592592592589</v>
      </c>
    </row>
    <row r="13569" spans="1:3" x14ac:dyDescent="0.25">
      <c r="A13569" s="1" t="s">
        <v>114</v>
      </c>
      <c r="B13569">
        <v>35.457599999999999</v>
      </c>
      <c r="C13569" s="2">
        <v>0.84467592592592589</v>
      </c>
    </row>
    <row r="13570" spans="1:3" x14ac:dyDescent="0.25">
      <c r="A13570" s="1" t="s">
        <v>1458</v>
      </c>
      <c r="B13570">
        <v>35.131399999999999</v>
      </c>
      <c r="C13570" s="2">
        <v>0.84467592592592589</v>
      </c>
    </row>
    <row r="13571" spans="1:3" x14ac:dyDescent="0.25">
      <c r="A13571" s="1" t="s">
        <v>7784</v>
      </c>
      <c r="B13571">
        <v>35.077800000000003</v>
      </c>
      <c r="C13571" s="2">
        <v>0.84467592592592589</v>
      </c>
    </row>
    <row r="13572" spans="1:3" x14ac:dyDescent="0.25">
      <c r="A13572" s="1" t="s">
        <v>135</v>
      </c>
      <c r="B13572">
        <v>33.101500000000001</v>
      </c>
      <c r="C13572" s="2">
        <v>0.84467592592592589</v>
      </c>
    </row>
    <row r="13573" spans="1:3" x14ac:dyDescent="0.25">
      <c r="A13573" s="1" t="s">
        <v>7784</v>
      </c>
      <c r="B13573">
        <v>6.5837000000000003</v>
      </c>
      <c r="C13573" s="2">
        <v>0.84467592592592589</v>
      </c>
    </row>
    <row r="13574" spans="1:3" x14ac:dyDescent="0.25">
      <c r="A13574" s="1" t="s">
        <v>1434</v>
      </c>
      <c r="B13574">
        <v>6.5838999999999999</v>
      </c>
      <c r="C13574" s="2">
        <v>0.84467592592592589</v>
      </c>
    </row>
    <row r="13575" spans="1:3" x14ac:dyDescent="0.25">
      <c r="A13575" s="1" t="s">
        <v>7706</v>
      </c>
      <c r="B13575">
        <v>7.6684999999999999</v>
      </c>
      <c r="C13575" s="2">
        <v>0.84467592592592589</v>
      </c>
    </row>
    <row r="13576" spans="1:3" x14ac:dyDescent="0.25">
      <c r="A13576" s="1" t="s">
        <v>1471</v>
      </c>
      <c r="B13576">
        <v>8.1624999999999996</v>
      </c>
      <c r="C13576" s="2">
        <v>0.84467592592592589</v>
      </c>
    </row>
    <row r="13577" spans="1:3" x14ac:dyDescent="0.25">
      <c r="A13577" s="1" t="s">
        <v>7697</v>
      </c>
      <c r="B13577">
        <v>25.855899999999998</v>
      </c>
      <c r="C13577" s="2">
        <v>0.84467592592592589</v>
      </c>
    </row>
    <row r="13578" spans="1:3" x14ac:dyDescent="0.25">
      <c r="A13578" s="1" t="s">
        <v>118</v>
      </c>
      <c r="B13578">
        <v>24.482099999999999</v>
      </c>
      <c r="C13578" s="2">
        <v>0.84467592592592589</v>
      </c>
    </row>
    <row r="13579" spans="1:3" x14ac:dyDescent="0.25">
      <c r="A13579" s="1" t="s">
        <v>7709</v>
      </c>
      <c r="B13579">
        <v>24.583600000000001</v>
      </c>
      <c r="C13579" s="2">
        <v>0.84467592592592589</v>
      </c>
    </row>
    <row r="13580" spans="1:3" x14ac:dyDescent="0.25">
      <c r="A13580" s="1" t="s">
        <v>1428</v>
      </c>
      <c r="B13580">
        <v>23.609500000000001</v>
      </c>
      <c r="C13580" s="2">
        <v>0.84467592592592589</v>
      </c>
    </row>
    <row r="13581" spans="1:3" x14ac:dyDescent="0.25">
      <c r="A13581" s="1" t="s">
        <v>116</v>
      </c>
      <c r="B13581">
        <v>23.609400000000001</v>
      </c>
      <c r="C13581" s="2">
        <v>0.84467592592592589</v>
      </c>
    </row>
    <row r="13582" spans="1:3" x14ac:dyDescent="0.25">
      <c r="A13582" s="1" t="s">
        <v>124</v>
      </c>
      <c r="B13582">
        <v>23.609500000000001</v>
      </c>
      <c r="C13582" s="2">
        <v>0.84467592592592589</v>
      </c>
    </row>
    <row r="13583" spans="1:3" x14ac:dyDescent="0.25">
      <c r="A13583" s="1" t="s">
        <v>1504</v>
      </c>
      <c r="B13583">
        <v>22.298300000000001</v>
      </c>
      <c r="C13583" s="2">
        <v>0.84467592592592589</v>
      </c>
    </row>
    <row r="13584" spans="1:3" x14ac:dyDescent="0.25">
      <c r="A13584" s="1" t="s">
        <v>7764</v>
      </c>
      <c r="B13584">
        <v>22.298300000000001</v>
      </c>
      <c r="C13584" s="2">
        <v>0.84467592592592589</v>
      </c>
    </row>
    <row r="13585" spans="1:3" x14ac:dyDescent="0.25">
      <c r="A13585" s="1" t="s">
        <v>1483</v>
      </c>
      <c r="B13585">
        <v>22.298300000000001</v>
      </c>
      <c r="C13585" s="2">
        <v>0.84467592592592589</v>
      </c>
    </row>
    <row r="13586" spans="1:3" x14ac:dyDescent="0.25">
      <c r="A13586" s="1" t="s">
        <v>1605</v>
      </c>
      <c r="B13586">
        <v>18.785900000000002</v>
      </c>
      <c r="C13586" s="2">
        <v>0.84467592592592589</v>
      </c>
    </row>
    <row r="13587" spans="1:3" x14ac:dyDescent="0.25">
      <c r="A13587" s="1" t="s">
        <v>7654</v>
      </c>
      <c r="B13587">
        <v>18.043500000000002</v>
      </c>
      <c r="C13587" s="2">
        <v>0.84467592592592589</v>
      </c>
    </row>
    <row r="13588" spans="1:3" x14ac:dyDescent="0.25">
      <c r="A13588" s="1" t="s">
        <v>1460</v>
      </c>
      <c r="B13588">
        <v>15.587999999999999</v>
      </c>
      <c r="C13588" s="2">
        <v>0.84467592592592589</v>
      </c>
    </row>
    <row r="13589" spans="1:3" x14ac:dyDescent="0.25">
      <c r="A13589" s="1" t="s">
        <v>7675</v>
      </c>
      <c r="B13589">
        <v>14.3688</v>
      </c>
      <c r="C13589" s="2">
        <v>0.84467592592592589</v>
      </c>
    </row>
    <row r="13590" spans="1:3" x14ac:dyDescent="0.25">
      <c r="A13590" s="1" t="s">
        <v>1623</v>
      </c>
      <c r="B13590">
        <v>14.3674</v>
      </c>
      <c r="C13590" s="2">
        <v>0.84467592592592589</v>
      </c>
    </row>
    <row r="13591" spans="1:3" x14ac:dyDescent="0.25">
      <c r="A13591" s="1" t="s">
        <v>1538</v>
      </c>
      <c r="B13591">
        <v>12.899800000000001</v>
      </c>
      <c r="C13591" s="2">
        <v>0.84467592592592589</v>
      </c>
    </row>
    <row r="13592" spans="1:3" x14ac:dyDescent="0.25">
      <c r="A13592" s="1" t="s">
        <v>1450</v>
      </c>
      <c r="B13592">
        <v>11.7873</v>
      </c>
      <c r="C13592" s="2">
        <v>0.84467592592592589</v>
      </c>
    </row>
    <row r="13593" spans="1:3" x14ac:dyDescent="0.25">
      <c r="A13593" s="1" t="s">
        <v>11</v>
      </c>
      <c r="B13593">
        <v>11.786799999999999</v>
      </c>
      <c r="C13593" s="2">
        <v>0.84467592592592589</v>
      </c>
    </row>
    <row r="13594" spans="1:3" x14ac:dyDescent="0.25">
      <c r="A13594" s="1" t="s">
        <v>1478</v>
      </c>
      <c r="B13594">
        <v>11.3797</v>
      </c>
      <c r="C13594" s="2">
        <v>0.84467592592592589</v>
      </c>
    </row>
    <row r="13595" spans="1:3" x14ac:dyDescent="0.25">
      <c r="A13595" s="1" t="s">
        <v>7644</v>
      </c>
      <c r="B13595">
        <v>9.4695</v>
      </c>
      <c r="C13595" s="2">
        <v>0.84467592592592589</v>
      </c>
    </row>
    <row r="13596" spans="1:3" x14ac:dyDescent="0.25">
      <c r="A13596" s="1" t="s">
        <v>7816</v>
      </c>
      <c r="B13596">
        <v>9.2318999999999996</v>
      </c>
      <c r="C13596" s="2">
        <v>0.84467592592592589</v>
      </c>
    </row>
    <row r="13597" spans="1:3" x14ac:dyDescent="0.25">
      <c r="A13597" s="1" t="s">
        <v>7685</v>
      </c>
      <c r="B13597">
        <v>9.2318999999999996</v>
      </c>
      <c r="C13597" s="2">
        <v>0.84467592592592589</v>
      </c>
    </row>
    <row r="13598" spans="1:3" x14ac:dyDescent="0.25">
      <c r="A13598" s="1" t="s">
        <v>1462</v>
      </c>
      <c r="B13598">
        <v>8.2698</v>
      </c>
      <c r="C13598" s="2">
        <v>0.84467592592592589</v>
      </c>
    </row>
    <row r="13599" spans="1:3" x14ac:dyDescent="0.25">
      <c r="A13599" s="1" t="s">
        <v>7680</v>
      </c>
      <c r="B13599">
        <v>15.587999999999999</v>
      </c>
      <c r="C13599" s="2">
        <v>0.84467592592592589</v>
      </c>
    </row>
    <row r="13600" spans="1:3" x14ac:dyDescent="0.25">
      <c r="A13600" s="1" t="s">
        <v>1423</v>
      </c>
      <c r="B13600">
        <v>19.004999999999999</v>
      </c>
      <c r="C13600" s="2">
        <v>0.84467592592592589</v>
      </c>
    </row>
    <row r="13601" spans="1:3" x14ac:dyDescent="0.25">
      <c r="A13601" s="1" t="s">
        <v>7644</v>
      </c>
      <c r="B13601">
        <v>15.3764</v>
      </c>
      <c r="C13601" s="2">
        <v>0.84467592592592589</v>
      </c>
    </row>
    <row r="13602" spans="1:3" x14ac:dyDescent="0.25">
      <c r="A13602" s="1" t="s">
        <v>1448</v>
      </c>
      <c r="B13602">
        <v>28.614899999999999</v>
      </c>
      <c r="C13602" s="2">
        <v>0.84479166666666672</v>
      </c>
    </row>
    <row r="13603" spans="1:3" x14ac:dyDescent="0.25">
      <c r="A13603" s="1" t="s">
        <v>122</v>
      </c>
      <c r="B13603">
        <v>28.614899999999999</v>
      </c>
      <c r="C13603" s="2">
        <v>0.84479166666666672</v>
      </c>
    </row>
    <row r="13604" spans="1:3" x14ac:dyDescent="0.25">
      <c r="A13604" s="1" t="s">
        <v>7755</v>
      </c>
      <c r="B13604">
        <v>28.614899999999999</v>
      </c>
      <c r="C13604" s="2">
        <v>0.84479166666666672</v>
      </c>
    </row>
    <row r="13605" spans="1:3" x14ac:dyDescent="0.25">
      <c r="A13605" s="1" t="s">
        <v>7753</v>
      </c>
      <c r="B13605">
        <v>19.411799999999999</v>
      </c>
      <c r="C13605" s="2">
        <v>0.84479166666666672</v>
      </c>
    </row>
    <row r="13606" spans="1:3" x14ac:dyDescent="0.25">
      <c r="A13606" s="1" t="s">
        <v>124</v>
      </c>
      <c r="B13606">
        <v>27.293600000000001</v>
      </c>
      <c r="C13606" s="2">
        <v>0.84479166666666672</v>
      </c>
    </row>
    <row r="13607" spans="1:3" x14ac:dyDescent="0.25">
      <c r="A13607" s="1" t="s">
        <v>1454</v>
      </c>
      <c r="B13607">
        <v>27.293800000000001</v>
      </c>
      <c r="C13607" s="2">
        <v>0.84479166666666672</v>
      </c>
    </row>
    <row r="13608" spans="1:3" x14ac:dyDescent="0.25">
      <c r="A13608" s="1" t="s">
        <v>11</v>
      </c>
      <c r="B13608">
        <v>27.293700000000001</v>
      </c>
      <c r="C13608" s="2">
        <v>0.84479166666666672</v>
      </c>
    </row>
    <row r="13609" spans="1:3" x14ac:dyDescent="0.25">
      <c r="A13609" s="1" t="s">
        <v>7654</v>
      </c>
      <c r="B13609">
        <v>26.479299999999999</v>
      </c>
      <c r="C13609" s="2">
        <v>0.84479166666666672</v>
      </c>
    </row>
    <row r="13610" spans="1:3" x14ac:dyDescent="0.25">
      <c r="A13610" s="1" t="s">
        <v>7709</v>
      </c>
      <c r="B13610">
        <v>26.103300000000001</v>
      </c>
      <c r="C13610" s="2">
        <v>0.84479166666666672</v>
      </c>
    </row>
    <row r="13611" spans="1:3" x14ac:dyDescent="0.25">
      <c r="A13611" s="1" t="s">
        <v>7718</v>
      </c>
      <c r="B13611">
        <v>26.103300000000001</v>
      </c>
      <c r="C13611" s="2">
        <v>0.84479166666666672</v>
      </c>
    </row>
    <row r="13612" spans="1:3" x14ac:dyDescent="0.25">
      <c r="A13612" s="1" t="s">
        <v>1419</v>
      </c>
      <c r="B13612">
        <v>26.103300000000001</v>
      </c>
      <c r="C13612" s="2">
        <v>0.84479166666666672</v>
      </c>
    </row>
    <row r="13613" spans="1:3" x14ac:dyDescent="0.25">
      <c r="A13613" s="1" t="s">
        <v>135</v>
      </c>
      <c r="B13613">
        <v>24.6006</v>
      </c>
      <c r="C13613" s="2">
        <v>0.84479166666666672</v>
      </c>
    </row>
    <row r="13614" spans="1:3" x14ac:dyDescent="0.25">
      <c r="A13614" s="1" t="s">
        <v>118</v>
      </c>
      <c r="B13614">
        <v>24.6006</v>
      </c>
      <c r="C13614" s="2">
        <v>0.84479166666666672</v>
      </c>
    </row>
    <row r="13615" spans="1:3" x14ac:dyDescent="0.25">
      <c r="A13615" s="1" t="s">
        <v>116</v>
      </c>
      <c r="B13615">
        <v>23.175899999999999</v>
      </c>
      <c r="C13615" s="2">
        <v>0.84479166666666672</v>
      </c>
    </row>
    <row r="13616" spans="1:3" x14ac:dyDescent="0.25">
      <c r="A13616" s="1" t="s">
        <v>7912</v>
      </c>
      <c r="B13616">
        <v>23.175999999999998</v>
      </c>
      <c r="C13616" s="2">
        <v>0.84479166666666672</v>
      </c>
    </row>
    <row r="13617" spans="1:3" x14ac:dyDescent="0.25">
      <c r="A13617" s="1" t="s">
        <v>130</v>
      </c>
      <c r="B13617">
        <v>23.175999999999998</v>
      </c>
      <c r="C13617" s="2">
        <v>0.84479166666666672</v>
      </c>
    </row>
    <row r="13618" spans="1:3" x14ac:dyDescent="0.25">
      <c r="A13618" s="1" t="s">
        <v>1445</v>
      </c>
      <c r="B13618">
        <v>21.914899999999999</v>
      </c>
      <c r="C13618" s="2">
        <v>0.84479166666666672</v>
      </c>
    </row>
    <row r="13619" spans="1:3" x14ac:dyDescent="0.25">
      <c r="A13619" s="1" t="s">
        <v>7741</v>
      </c>
      <c r="B13619">
        <v>21.9146</v>
      </c>
      <c r="C13619" s="2">
        <v>0.84479166666666672</v>
      </c>
    </row>
    <row r="13620" spans="1:3" x14ac:dyDescent="0.25">
      <c r="A13620" s="1" t="s">
        <v>1423</v>
      </c>
      <c r="B13620">
        <v>20.8827</v>
      </c>
      <c r="C13620" s="2">
        <v>0.84479166666666672</v>
      </c>
    </row>
    <row r="13621" spans="1:3" x14ac:dyDescent="0.25">
      <c r="A13621" s="1" t="s">
        <v>7691</v>
      </c>
      <c r="B13621">
        <v>20.8827</v>
      </c>
      <c r="C13621" s="2">
        <v>0.84479166666666672</v>
      </c>
    </row>
    <row r="13622" spans="1:3" x14ac:dyDescent="0.25">
      <c r="A13622" s="1" t="s">
        <v>1504</v>
      </c>
      <c r="B13622">
        <v>20.8827</v>
      </c>
      <c r="C13622" s="2">
        <v>0.84479166666666672</v>
      </c>
    </row>
    <row r="13623" spans="1:3" x14ac:dyDescent="0.25">
      <c r="A13623" s="1" t="s">
        <v>7677</v>
      </c>
      <c r="B13623">
        <v>27.436599999999999</v>
      </c>
      <c r="C13623" s="2">
        <v>0.84479166666666672</v>
      </c>
    </row>
    <row r="13624" spans="1:3" x14ac:dyDescent="0.25">
      <c r="A13624" s="1" t="s">
        <v>7706</v>
      </c>
      <c r="B13624">
        <v>20.625299999999999</v>
      </c>
      <c r="C13624" s="2">
        <v>0.84479166666666672</v>
      </c>
    </row>
    <row r="13625" spans="1:3" x14ac:dyDescent="0.25">
      <c r="A13625" s="1" t="s">
        <v>7697</v>
      </c>
      <c r="B13625">
        <v>29.882200000000001</v>
      </c>
      <c r="C13625" s="2">
        <v>0.84479166666666672</v>
      </c>
    </row>
    <row r="13626" spans="1:3" x14ac:dyDescent="0.25">
      <c r="A13626" s="1" t="s">
        <v>1497</v>
      </c>
      <c r="B13626">
        <v>29.882200000000001</v>
      </c>
      <c r="C13626" s="2">
        <v>0.84479166666666672</v>
      </c>
    </row>
    <row r="13627" spans="1:3" x14ac:dyDescent="0.25">
      <c r="A13627" s="1" t="s">
        <v>114</v>
      </c>
      <c r="B13627">
        <v>42.473100000000002</v>
      </c>
      <c r="C13627" s="2">
        <v>0.84479166666666672</v>
      </c>
    </row>
    <row r="13628" spans="1:3" x14ac:dyDescent="0.25">
      <c r="A13628" s="1" t="s">
        <v>7680</v>
      </c>
      <c r="B13628">
        <v>41.209499999999998</v>
      </c>
      <c r="C13628" s="2">
        <v>0.84479166666666672</v>
      </c>
    </row>
    <row r="13629" spans="1:3" x14ac:dyDescent="0.25">
      <c r="A13629" s="1" t="s">
        <v>1478</v>
      </c>
      <c r="B13629">
        <v>40.846699999999998</v>
      </c>
      <c r="C13629" s="2">
        <v>0.84479166666666672</v>
      </c>
    </row>
    <row r="13630" spans="1:3" x14ac:dyDescent="0.25">
      <c r="A13630" s="1" t="s">
        <v>7665</v>
      </c>
      <c r="B13630">
        <v>40.933999999999997</v>
      </c>
      <c r="C13630" s="2">
        <v>0.84479166666666672</v>
      </c>
    </row>
    <row r="13631" spans="1:3" x14ac:dyDescent="0.25">
      <c r="A13631" s="1" t="s">
        <v>1483</v>
      </c>
      <c r="B13631">
        <v>38.262</v>
      </c>
      <c r="C13631" s="2">
        <v>0.84479166666666672</v>
      </c>
    </row>
    <row r="13632" spans="1:3" x14ac:dyDescent="0.25">
      <c r="A13632" s="1" t="s">
        <v>7703</v>
      </c>
      <c r="B13632">
        <v>36.889699999999998</v>
      </c>
      <c r="C13632" s="2">
        <v>0.84479166666666672</v>
      </c>
    </row>
    <row r="13633" spans="1:3" x14ac:dyDescent="0.25">
      <c r="A13633" s="1" t="s">
        <v>1460</v>
      </c>
      <c r="B13633">
        <v>35.682200000000002</v>
      </c>
      <c r="C13633" s="2">
        <v>0.84479166666666672</v>
      </c>
    </row>
    <row r="13634" spans="1:3" x14ac:dyDescent="0.25">
      <c r="A13634" s="1" t="s">
        <v>1462</v>
      </c>
      <c r="B13634">
        <v>35.537199999999999</v>
      </c>
      <c r="C13634" s="2">
        <v>0.84479166666666672</v>
      </c>
    </row>
    <row r="13635" spans="1:3" x14ac:dyDescent="0.25">
      <c r="A13635" s="1" t="s">
        <v>7642</v>
      </c>
      <c r="B13635">
        <v>34.117600000000003</v>
      </c>
      <c r="C13635" s="2">
        <v>0.84479166666666672</v>
      </c>
    </row>
    <row r="13636" spans="1:3" x14ac:dyDescent="0.25">
      <c r="A13636" s="1" t="s">
        <v>1441</v>
      </c>
      <c r="B13636">
        <v>21.914899999999999</v>
      </c>
      <c r="C13636" s="2">
        <v>0.84479166666666672</v>
      </c>
    </row>
    <row r="13637" spans="1:3" x14ac:dyDescent="0.25">
      <c r="A13637" s="1" t="s">
        <v>1491</v>
      </c>
      <c r="B13637">
        <v>33.265900000000002</v>
      </c>
      <c r="C13637" s="2">
        <v>0.84479166666666672</v>
      </c>
    </row>
    <row r="13638" spans="1:3" x14ac:dyDescent="0.25">
      <c r="A13638" s="1" t="s">
        <v>7648</v>
      </c>
      <c r="B13638">
        <v>32.773099999999999</v>
      </c>
      <c r="C13638" s="2">
        <v>0.84479166666666672</v>
      </c>
    </row>
    <row r="13639" spans="1:3" x14ac:dyDescent="0.25">
      <c r="A13639" s="1" t="s">
        <v>7656</v>
      </c>
      <c r="B13639">
        <v>32.7727</v>
      </c>
      <c r="C13639" s="2">
        <v>0.84479166666666672</v>
      </c>
    </row>
    <row r="13640" spans="1:3" x14ac:dyDescent="0.25">
      <c r="A13640" s="1" t="s">
        <v>1434</v>
      </c>
      <c r="B13640">
        <v>13.9855</v>
      </c>
      <c r="C13640" s="2">
        <v>0.84479166666666672</v>
      </c>
    </row>
    <row r="13641" spans="1:3" x14ac:dyDescent="0.25">
      <c r="A13641" s="1" t="s">
        <v>1466</v>
      </c>
      <c r="B13641">
        <v>19.398599999999998</v>
      </c>
      <c r="C13641" s="2">
        <v>0.84479166666666672</v>
      </c>
    </row>
    <row r="13642" spans="1:3" x14ac:dyDescent="0.25">
      <c r="A13642" s="1" t="s">
        <v>7816</v>
      </c>
      <c r="B13642">
        <v>11.8088</v>
      </c>
      <c r="C13642" s="2">
        <v>0.84479166666666672</v>
      </c>
    </row>
    <row r="13643" spans="1:3" x14ac:dyDescent="0.25">
      <c r="A13643" s="1" t="s">
        <v>7644</v>
      </c>
      <c r="B13643">
        <v>15.266</v>
      </c>
      <c r="C13643" s="2">
        <v>0.84479166666666672</v>
      </c>
    </row>
    <row r="13644" spans="1:3" x14ac:dyDescent="0.25">
      <c r="A13644" s="1" t="s">
        <v>7723</v>
      </c>
      <c r="B13644">
        <v>30.933900000000001</v>
      </c>
      <c r="C13644" s="2">
        <v>0.84479166666666672</v>
      </c>
    </row>
    <row r="13645" spans="1:3" x14ac:dyDescent="0.25">
      <c r="A13645" s="1" t="s">
        <v>7652</v>
      </c>
      <c r="B13645">
        <v>30.924499999999998</v>
      </c>
      <c r="C13645" s="2">
        <v>0.84479166666666672</v>
      </c>
    </row>
    <row r="13646" spans="1:3" x14ac:dyDescent="0.25">
      <c r="A13646" s="1" t="s">
        <v>7687</v>
      </c>
      <c r="B13646">
        <v>30.924800000000001</v>
      </c>
      <c r="C13646" s="2">
        <v>0.84479166666666672</v>
      </c>
    </row>
    <row r="13647" spans="1:3" x14ac:dyDescent="0.25">
      <c r="A13647" s="1" t="s">
        <v>7746</v>
      </c>
      <c r="B13647">
        <v>30.5442</v>
      </c>
      <c r="C13647" s="2">
        <v>0.84479166666666672</v>
      </c>
    </row>
    <row r="13648" spans="1:3" x14ac:dyDescent="0.25">
      <c r="A13648" s="1" t="s">
        <v>1458</v>
      </c>
      <c r="B13648">
        <v>29.882100000000001</v>
      </c>
      <c r="C13648" s="2">
        <v>0.84479166666666672</v>
      </c>
    </row>
    <row r="13649" spans="1:3" x14ac:dyDescent="0.25">
      <c r="A13649" s="1" t="s">
        <v>1428</v>
      </c>
      <c r="B13649">
        <v>19.398499999999999</v>
      </c>
      <c r="C13649" s="2">
        <v>0.84479166666666672</v>
      </c>
    </row>
    <row r="13650" spans="1:3" x14ac:dyDescent="0.25">
      <c r="A13650" s="1" t="s">
        <v>7764</v>
      </c>
      <c r="B13650">
        <v>18.082699999999999</v>
      </c>
      <c r="C13650" s="2">
        <v>0.84479166666666672</v>
      </c>
    </row>
    <row r="13651" spans="1:3" x14ac:dyDescent="0.25">
      <c r="A13651" s="1" t="s">
        <v>1623</v>
      </c>
      <c r="B13651">
        <v>16.685700000000001</v>
      </c>
      <c r="C13651" s="2">
        <v>0.84479166666666672</v>
      </c>
    </row>
    <row r="13652" spans="1:3" x14ac:dyDescent="0.25">
      <c r="A13652" s="1" t="s">
        <v>1419</v>
      </c>
      <c r="B13652">
        <v>38.203600000000002</v>
      </c>
      <c r="C13652" s="2">
        <v>0.84467592592592589</v>
      </c>
    </row>
    <row r="13653" spans="1:3" x14ac:dyDescent="0.25">
      <c r="A13653" s="1" t="s">
        <v>7656</v>
      </c>
      <c r="B13653">
        <v>40.159199999999998</v>
      </c>
      <c r="C13653" s="2">
        <v>0.84467592592592589</v>
      </c>
    </row>
    <row r="13654" spans="1:3" x14ac:dyDescent="0.25">
      <c r="A13654" s="1" t="s">
        <v>1497</v>
      </c>
      <c r="B13654">
        <v>34.540500000000002</v>
      </c>
      <c r="C13654" s="2">
        <v>0.84467592592592589</v>
      </c>
    </row>
    <row r="13655" spans="1:3" x14ac:dyDescent="0.25">
      <c r="A13655" s="1" t="s">
        <v>7755</v>
      </c>
      <c r="B13655">
        <v>34.540500000000002</v>
      </c>
      <c r="C13655" s="2">
        <v>0.84467592592592589</v>
      </c>
    </row>
    <row r="13656" spans="1:3" x14ac:dyDescent="0.25">
      <c r="A13656" s="1" t="s">
        <v>1466</v>
      </c>
      <c r="B13656">
        <v>25.9925</v>
      </c>
      <c r="C13656" s="2">
        <v>0.84467592592592589</v>
      </c>
    </row>
    <row r="13657" spans="1:3" x14ac:dyDescent="0.25">
      <c r="A13657" s="1" t="s">
        <v>7912</v>
      </c>
      <c r="B13657">
        <v>31.357600000000001</v>
      </c>
      <c r="C13657" s="2">
        <v>0.84467592592592589</v>
      </c>
    </row>
    <row r="13658" spans="1:3" x14ac:dyDescent="0.25">
      <c r="A13658" s="1" t="s">
        <v>118</v>
      </c>
      <c r="B13658">
        <v>29.999400000000001</v>
      </c>
      <c r="C13658" s="2">
        <v>0.84467592592592589</v>
      </c>
    </row>
    <row r="13659" spans="1:3" x14ac:dyDescent="0.25">
      <c r="A13659" s="1" t="s">
        <v>7709</v>
      </c>
      <c r="B13659">
        <v>29.722300000000001</v>
      </c>
      <c r="C13659" s="2">
        <v>0.84467592592592589</v>
      </c>
    </row>
    <row r="13660" spans="1:3" x14ac:dyDescent="0.25">
      <c r="A13660" s="1" t="s">
        <v>1504</v>
      </c>
      <c r="B13660">
        <v>28.069299999999998</v>
      </c>
      <c r="C13660" s="2">
        <v>0.84467592592592589</v>
      </c>
    </row>
    <row r="13661" spans="1:3" x14ac:dyDescent="0.25">
      <c r="A13661" s="1" t="s">
        <v>116</v>
      </c>
      <c r="B13661">
        <v>27.824200000000001</v>
      </c>
      <c r="C13661" s="2">
        <v>0.84467592592592589</v>
      </c>
    </row>
    <row r="13662" spans="1:3" x14ac:dyDescent="0.25">
      <c r="A13662" s="1" t="s">
        <v>1623</v>
      </c>
      <c r="B13662">
        <v>27.824200000000001</v>
      </c>
      <c r="C13662" s="2">
        <v>0.84467592592592589</v>
      </c>
    </row>
    <row r="13663" spans="1:3" x14ac:dyDescent="0.25">
      <c r="A13663" s="1" t="s">
        <v>7753</v>
      </c>
      <c r="B13663">
        <v>19.007100000000001</v>
      </c>
      <c r="C13663" s="2">
        <v>0.84467592592592589</v>
      </c>
    </row>
    <row r="13664" spans="1:3" x14ac:dyDescent="0.25">
      <c r="A13664" s="1" t="s">
        <v>11</v>
      </c>
      <c r="B13664">
        <v>25.9924</v>
      </c>
      <c r="C13664" s="2">
        <v>0.84467592592592589</v>
      </c>
    </row>
    <row r="13665" spans="1:3" x14ac:dyDescent="0.25">
      <c r="A13665" s="1" t="s">
        <v>7652</v>
      </c>
      <c r="B13665">
        <v>25.9925</v>
      </c>
      <c r="C13665" s="2">
        <v>0.84467592592592589</v>
      </c>
    </row>
    <row r="13666" spans="1:3" x14ac:dyDescent="0.25">
      <c r="A13666" s="1" t="s">
        <v>7687</v>
      </c>
      <c r="B13666">
        <v>24.506900000000002</v>
      </c>
      <c r="C13666" s="2">
        <v>0.84467592592592589</v>
      </c>
    </row>
    <row r="13667" spans="1:3" x14ac:dyDescent="0.25">
      <c r="A13667" s="1" t="s">
        <v>130</v>
      </c>
      <c r="B13667">
        <v>24.507000000000001</v>
      </c>
      <c r="C13667" s="2">
        <v>0.84467592592592589</v>
      </c>
    </row>
    <row r="13668" spans="1:3" x14ac:dyDescent="0.25">
      <c r="A13668" s="1" t="s">
        <v>1450</v>
      </c>
      <c r="B13668">
        <v>19.0077</v>
      </c>
      <c r="C13668" s="2">
        <v>0.84467592592592589</v>
      </c>
    </row>
    <row r="13669" spans="1:3" x14ac:dyDescent="0.25">
      <c r="A13669" s="1" t="s">
        <v>7746</v>
      </c>
      <c r="B13669">
        <v>22.847200000000001</v>
      </c>
      <c r="C13669" s="2">
        <v>0.84467592592592589</v>
      </c>
    </row>
    <row r="13670" spans="1:3" x14ac:dyDescent="0.25">
      <c r="A13670" s="1" t="s">
        <v>7703</v>
      </c>
      <c r="B13670">
        <v>22.846599999999999</v>
      </c>
      <c r="C13670" s="2">
        <v>0.84467592592592589</v>
      </c>
    </row>
    <row r="13671" spans="1:3" x14ac:dyDescent="0.25">
      <c r="A13671" s="1" t="s">
        <v>7741</v>
      </c>
      <c r="B13671">
        <v>20.291899999999998</v>
      </c>
      <c r="C13671" s="2">
        <v>0.84467592592592589</v>
      </c>
    </row>
    <row r="13672" spans="1:3" x14ac:dyDescent="0.25">
      <c r="A13672" s="1" t="s">
        <v>1445</v>
      </c>
      <c r="B13672">
        <v>20.291799999999999</v>
      </c>
      <c r="C13672" s="2">
        <v>0.84467592592592589</v>
      </c>
    </row>
    <row r="13673" spans="1:3" x14ac:dyDescent="0.25">
      <c r="A13673" s="1" t="s">
        <v>7718</v>
      </c>
      <c r="B13673">
        <v>38.203600000000002</v>
      </c>
      <c r="C13673" s="2">
        <v>0.84467592592592589</v>
      </c>
    </row>
    <row r="13674" spans="1:3" x14ac:dyDescent="0.25">
      <c r="A13674" s="1" t="s">
        <v>1441</v>
      </c>
      <c r="B13674">
        <v>38.699399999999997</v>
      </c>
      <c r="C13674" s="2">
        <v>0.84467592592592589</v>
      </c>
    </row>
    <row r="13675" spans="1:3" x14ac:dyDescent="0.25">
      <c r="A13675" s="1" t="s">
        <v>1460</v>
      </c>
      <c r="B13675">
        <v>145.07050000000001</v>
      </c>
      <c r="C13675" s="2">
        <v>0.84467592592592589</v>
      </c>
    </row>
    <row r="13676" spans="1:3" x14ac:dyDescent="0.25">
      <c r="A13676" s="1" t="s">
        <v>1483</v>
      </c>
      <c r="B13676">
        <v>145.07060000000001</v>
      </c>
      <c r="C13676" s="2">
        <v>0.84467592592592589</v>
      </c>
    </row>
    <row r="13677" spans="1:3" x14ac:dyDescent="0.25">
      <c r="A13677" s="1" t="s">
        <v>1605</v>
      </c>
      <c r="B13677">
        <v>16.685700000000001</v>
      </c>
      <c r="C13677" s="2">
        <v>0.84479166666666672</v>
      </c>
    </row>
    <row r="13678" spans="1:3" x14ac:dyDescent="0.25">
      <c r="A13678" s="1" t="s">
        <v>7675</v>
      </c>
      <c r="B13678">
        <v>16.685700000000001</v>
      </c>
      <c r="C13678" s="2">
        <v>0.84479166666666672</v>
      </c>
    </row>
    <row r="13679" spans="1:3" x14ac:dyDescent="0.25">
      <c r="A13679" s="1" t="s">
        <v>1471</v>
      </c>
      <c r="B13679">
        <v>15.2667</v>
      </c>
      <c r="C13679" s="2">
        <v>0.84479166666666672</v>
      </c>
    </row>
    <row r="13680" spans="1:3" x14ac:dyDescent="0.25">
      <c r="A13680" s="1" t="s">
        <v>7685</v>
      </c>
      <c r="B13680">
        <v>15.266</v>
      </c>
      <c r="C13680" s="2">
        <v>0.84479166666666672</v>
      </c>
    </row>
    <row r="13681" spans="1:3" x14ac:dyDescent="0.25">
      <c r="A13681" s="1" t="s">
        <v>7930</v>
      </c>
      <c r="B13681">
        <v>14.0221</v>
      </c>
      <c r="C13681" s="2">
        <v>0.84479166666666672</v>
      </c>
    </row>
    <row r="13682" spans="1:3" x14ac:dyDescent="0.25">
      <c r="A13682" s="1" t="s">
        <v>1450</v>
      </c>
      <c r="B13682">
        <v>8.4697999999999993</v>
      </c>
      <c r="C13682" s="2">
        <v>0.84479166666666672</v>
      </c>
    </row>
    <row r="13683" spans="1:3" x14ac:dyDescent="0.25">
      <c r="A13683" s="1" t="s">
        <v>7784</v>
      </c>
      <c r="B13683">
        <v>6.4983000000000004</v>
      </c>
      <c r="C13683" s="2">
        <v>0.84479166666666672</v>
      </c>
    </row>
    <row r="13684" spans="1:3" x14ac:dyDescent="0.25">
      <c r="A13684" s="1" t="s">
        <v>1538</v>
      </c>
      <c r="B13684">
        <v>6.5526999999999997</v>
      </c>
      <c r="C13684" s="2">
        <v>0.84479166666666672</v>
      </c>
    </row>
    <row r="13685" spans="1:3" x14ac:dyDescent="0.25">
      <c r="A13685" s="1" t="s">
        <v>7697</v>
      </c>
      <c r="B13685">
        <v>147.19800000000001</v>
      </c>
      <c r="C13685" s="2">
        <v>0.84467592592592589</v>
      </c>
    </row>
    <row r="13686" spans="1:3" x14ac:dyDescent="0.25">
      <c r="A13686" s="1" t="s">
        <v>7648</v>
      </c>
      <c r="B13686">
        <v>44.543799999999997</v>
      </c>
      <c r="C13686" s="2">
        <v>0.84467592592592589</v>
      </c>
    </row>
    <row r="13687" spans="1:3" x14ac:dyDescent="0.25">
      <c r="A13687" s="1" t="s">
        <v>1421</v>
      </c>
      <c r="B13687">
        <v>42.471400000000003</v>
      </c>
      <c r="C13687" s="2">
        <v>0.84479166666666672</v>
      </c>
    </row>
    <row r="13688" spans="1:3" x14ac:dyDescent="0.25">
      <c r="A13688" s="1" t="s">
        <v>122</v>
      </c>
      <c r="B13688">
        <v>38.203299999999999</v>
      </c>
      <c r="C13688" s="2">
        <v>0.84467592592592589</v>
      </c>
    </row>
    <row r="13689" spans="1:3" x14ac:dyDescent="0.25">
      <c r="A13689" s="1" t="s">
        <v>1448</v>
      </c>
      <c r="B13689">
        <v>149.09209999999999</v>
      </c>
      <c r="C13689" s="2">
        <v>0.84467592592592589</v>
      </c>
    </row>
    <row r="13690" spans="1:3" x14ac:dyDescent="0.25">
      <c r="A13690" s="1" t="s">
        <v>1538</v>
      </c>
      <c r="B13690">
        <v>39.781399999999998</v>
      </c>
      <c r="C13690" s="2">
        <v>0.84467592592592589</v>
      </c>
    </row>
    <row r="13691" spans="1:3" x14ac:dyDescent="0.25">
      <c r="A13691" s="1" t="s">
        <v>114</v>
      </c>
      <c r="B13691">
        <v>148.34370000000001</v>
      </c>
      <c r="C13691" s="2">
        <v>0.84467592592592589</v>
      </c>
    </row>
    <row r="13692" spans="1:3" x14ac:dyDescent="0.25">
      <c r="A13692" s="1" t="s">
        <v>135</v>
      </c>
      <c r="B13692">
        <v>148.34370000000001</v>
      </c>
      <c r="C13692" s="2">
        <v>0.84467592592592589</v>
      </c>
    </row>
    <row r="13693" spans="1:3" x14ac:dyDescent="0.25">
      <c r="A13693" s="1" t="s">
        <v>1458</v>
      </c>
      <c r="B13693">
        <v>147.7612</v>
      </c>
      <c r="C13693" s="2">
        <v>0.84467592592592589</v>
      </c>
    </row>
    <row r="13694" spans="1:3" x14ac:dyDescent="0.25">
      <c r="A13694" s="1" t="s">
        <v>1491</v>
      </c>
      <c r="B13694">
        <v>147.1977</v>
      </c>
      <c r="C13694" s="2">
        <v>0.84467592592592589</v>
      </c>
    </row>
    <row r="13695" spans="1:3" x14ac:dyDescent="0.25">
      <c r="A13695" s="1" t="s">
        <v>7677</v>
      </c>
      <c r="B13695">
        <v>147.1977</v>
      </c>
      <c r="C13695" s="2">
        <v>0.84467592592592589</v>
      </c>
    </row>
    <row r="13696" spans="1:3" x14ac:dyDescent="0.25">
      <c r="A13696" s="1" t="s">
        <v>7642</v>
      </c>
      <c r="B13696">
        <v>146.15369999999999</v>
      </c>
      <c r="C13696" s="2">
        <v>0.84467592592592589</v>
      </c>
    </row>
    <row r="13697" spans="1:3" x14ac:dyDescent="0.25">
      <c r="A13697" s="1" t="s">
        <v>7723</v>
      </c>
      <c r="B13697">
        <v>146.1541</v>
      </c>
      <c r="C13697" s="2">
        <v>0.84467592592592589</v>
      </c>
    </row>
    <row r="13698" spans="1:3" x14ac:dyDescent="0.25">
      <c r="A13698" s="1" t="s">
        <v>124</v>
      </c>
      <c r="B13698">
        <v>146.01230000000001</v>
      </c>
      <c r="C13698" s="2">
        <v>0.84467592592592589</v>
      </c>
    </row>
    <row r="13699" spans="1:3" x14ac:dyDescent="0.25">
      <c r="A13699" s="1" t="s">
        <v>1454</v>
      </c>
      <c r="B13699">
        <v>42.071300000000001</v>
      </c>
      <c r="C13699" s="2">
        <v>0.84467592592592589</v>
      </c>
    </row>
    <row r="13700" spans="1:3" x14ac:dyDescent="0.25">
      <c r="A13700" s="1" t="s">
        <v>7784</v>
      </c>
      <c r="B13700">
        <v>5.8083999999999998</v>
      </c>
      <c r="C13700" s="2">
        <v>0.84479166666666672</v>
      </c>
    </row>
    <row r="13701" spans="1:3" x14ac:dyDescent="0.25">
      <c r="A13701" s="1" t="s">
        <v>1460</v>
      </c>
      <c r="B13701">
        <v>8.1623999999999999</v>
      </c>
      <c r="C13701" s="2">
        <v>0.84479166666666672</v>
      </c>
    </row>
    <row r="13702" spans="1:3" x14ac:dyDescent="0.25">
      <c r="A13702" s="1" t="s">
        <v>7644</v>
      </c>
      <c r="B13702">
        <v>18.2514</v>
      </c>
      <c r="C13702" s="2">
        <v>0.84479166666666672</v>
      </c>
    </row>
    <row r="13703" spans="1:3" x14ac:dyDescent="0.25">
      <c r="A13703" s="1" t="s">
        <v>1466</v>
      </c>
      <c r="B13703">
        <v>15.1541</v>
      </c>
      <c r="C13703" s="2">
        <v>0.84479166666666672</v>
      </c>
    </row>
    <row r="13704" spans="1:3" x14ac:dyDescent="0.25">
      <c r="A13704" s="1" t="s">
        <v>7764</v>
      </c>
      <c r="B13704">
        <v>15.1541</v>
      </c>
      <c r="C13704" s="2">
        <v>0.84479166666666672</v>
      </c>
    </row>
    <row r="13705" spans="1:3" x14ac:dyDescent="0.25">
      <c r="A13705" s="1" t="s">
        <v>1460</v>
      </c>
      <c r="B13705">
        <v>12.8591</v>
      </c>
      <c r="C13705" s="2">
        <v>0.84479166666666672</v>
      </c>
    </row>
    <row r="13706" spans="1:3" x14ac:dyDescent="0.25">
      <c r="A13706" s="1" t="s">
        <v>1605</v>
      </c>
      <c r="B13706">
        <v>14.225</v>
      </c>
      <c r="C13706" s="2">
        <v>0.84479166666666672</v>
      </c>
    </row>
    <row r="13707" spans="1:3" x14ac:dyDescent="0.25">
      <c r="A13707" s="1" t="s">
        <v>7930</v>
      </c>
      <c r="B13707">
        <v>12.8591</v>
      </c>
      <c r="C13707" s="2">
        <v>0.84479166666666672</v>
      </c>
    </row>
    <row r="13708" spans="1:3" x14ac:dyDescent="0.25">
      <c r="A13708" s="1" t="s">
        <v>1623</v>
      </c>
      <c r="B13708">
        <v>12.9191</v>
      </c>
      <c r="C13708" s="2">
        <v>0.84479166666666672</v>
      </c>
    </row>
    <row r="13709" spans="1:3" x14ac:dyDescent="0.25">
      <c r="A13709" s="1" t="s">
        <v>1538</v>
      </c>
      <c r="B13709">
        <v>11.784700000000001</v>
      </c>
      <c r="C13709" s="2">
        <v>0.84479166666666672</v>
      </c>
    </row>
    <row r="13710" spans="1:3" x14ac:dyDescent="0.25">
      <c r="A13710" s="1" t="s">
        <v>7816</v>
      </c>
      <c r="B13710">
        <v>9.8478999999999992</v>
      </c>
      <c r="C13710" s="2">
        <v>0.84479166666666672</v>
      </c>
    </row>
    <row r="13711" spans="1:3" x14ac:dyDescent="0.25">
      <c r="A13711" s="1" t="s">
        <v>1450</v>
      </c>
      <c r="B13711">
        <v>9.8480000000000008</v>
      </c>
      <c r="C13711" s="2">
        <v>0.84479166666666672</v>
      </c>
    </row>
    <row r="13712" spans="1:3" x14ac:dyDescent="0.25">
      <c r="A13712" s="1" t="s">
        <v>1434</v>
      </c>
      <c r="B13712">
        <v>7.5747999999999998</v>
      </c>
      <c r="C13712" s="2">
        <v>0.84479166666666672</v>
      </c>
    </row>
    <row r="13713" spans="1:3" x14ac:dyDescent="0.25">
      <c r="A13713" s="1" t="s">
        <v>1462</v>
      </c>
      <c r="B13713">
        <v>7.5872000000000002</v>
      </c>
      <c r="C13713" s="2">
        <v>0.84479166666666672</v>
      </c>
    </row>
    <row r="13714" spans="1:3" x14ac:dyDescent="0.25">
      <c r="A13714" s="1" t="s">
        <v>7706</v>
      </c>
      <c r="B13714">
        <v>6.2062999999999997</v>
      </c>
      <c r="C13714" s="2">
        <v>0.84479166666666672</v>
      </c>
    </row>
    <row r="13715" spans="1:3" x14ac:dyDescent="0.25">
      <c r="A13715" s="1" t="s">
        <v>11</v>
      </c>
      <c r="B13715">
        <v>6.0583</v>
      </c>
      <c r="C13715" s="2">
        <v>0.84479166666666672</v>
      </c>
    </row>
    <row r="13716" spans="1:3" x14ac:dyDescent="0.25">
      <c r="A13716" s="1" t="s">
        <v>7784</v>
      </c>
      <c r="B13716">
        <v>5.9371999999999998</v>
      </c>
      <c r="C13716" s="2">
        <v>0.84479166666666672</v>
      </c>
    </row>
    <row r="13717" spans="1:3" x14ac:dyDescent="0.25">
      <c r="A13717" s="1" t="s">
        <v>7687</v>
      </c>
      <c r="B13717">
        <v>153.6824</v>
      </c>
      <c r="C13717" s="2">
        <v>0.84479166666666672</v>
      </c>
    </row>
    <row r="13718" spans="1:3" x14ac:dyDescent="0.25">
      <c r="A13718" s="1" t="s">
        <v>1491</v>
      </c>
      <c r="B13718">
        <v>148.74529999999999</v>
      </c>
      <c r="C13718" s="2">
        <v>0.84479166666666672</v>
      </c>
    </row>
    <row r="13719" spans="1:3" x14ac:dyDescent="0.25">
      <c r="A13719" s="1" t="s">
        <v>114</v>
      </c>
      <c r="B13719">
        <v>146.833</v>
      </c>
      <c r="C13719" s="2">
        <v>0.84479166666666672</v>
      </c>
    </row>
    <row r="13720" spans="1:3" x14ac:dyDescent="0.25">
      <c r="A13720" s="1" t="s">
        <v>116</v>
      </c>
      <c r="B13720">
        <v>33.055900000000001</v>
      </c>
      <c r="C13720" s="2">
        <v>0.84479166666666672</v>
      </c>
    </row>
    <row r="13721" spans="1:3" x14ac:dyDescent="0.25">
      <c r="A13721" s="1" t="s">
        <v>7656</v>
      </c>
      <c r="B13721">
        <v>144.5155</v>
      </c>
      <c r="C13721" s="2">
        <v>0.84479166666666672</v>
      </c>
    </row>
    <row r="13722" spans="1:3" x14ac:dyDescent="0.25">
      <c r="A13722" s="1" t="s">
        <v>7746</v>
      </c>
      <c r="B13722">
        <v>151.93979999999999</v>
      </c>
      <c r="C13722" s="2">
        <v>0.84479166666666672</v>
      </c>
    </row>
    <row r="13723" spans="1:3" x14ac:dyDescent="0.25">
      <c r="A13723" s="1" t="s">
        <v>1483</v>
      </c>
      <c r="B13723">
        <v>19.0078</v>
      </c>
      <c r="C13723" s="2">
        <v>0.84479166666666672</v>
      </c>
    </row>
    <row r="13724" spans="1:3" x14ac:dyDescent="0.25">
      <c r="A13724" s="1" t="s">
        <v>7654</v>
      </c>
      <c r="B13724">
        <v>144.22</v>
      </c>
      <c r="C13724" s="2">
        <v>0.84479166666666672</v>
      </c>
    </row>
    <row r="13725" spans="1:3" x14ac:dyDescent="0.25">
      <c r="A13725" s="1" t="s">
        <v>1504</v>
      </c>
      <c r="B13725">
        <v>19.0075</v>
      </c>
      <c r="C13725" s="2">
        <v>0.84479166666666672</v>
      </c>
    </row>
    <row r="13726" spans="1:3" x14ac:dyDescent="0.25">
      <c r="A13726" s="1" t="s">
        <v>116</v>
      </c>
      <c r="B13726">
        <v>20.264299999999999</v>
      </c>
      <c r="C13726" s="2">
        <v>0.84479166666666672</v>
      </c>
    </row>
    <row r="13727" spans="1:3" x14ac:dyDescent="0.25">
      <c r="A13727" s="1" t="s">
        <v>1471</v>
      </c>
      <c r="B13727">
        <v>36.3765</v>
      </c>
      <c r="C13727" s="2">
        <v>0.84479166666666672</v>
      </c>
    </row>
    <row r="13728" spans="1:3" x14ac:dyDescent="0.25">
      <c r="A13728" s="1" t="s">
        <v>7687</v>
      </c>
      <c r="B13728">
        <v>33.663899999999998</v>
      </c>
      <c r="C13728" s="2">
        <v>0.84479166666666672</v>
      </c>
    </row>
    <row r="13729" spans="1:3" x14ac:dyDescent="0.25">
      <c r="A13729" s="1" t="s">
        <v>1419</v>
      </c>
      <c r="B13729">
        <v>32.182299999999998</v>
      </c>
      <c r="C13729" s="2">
        <v>0.84479166666666672</v>
      </c>
    </row>
    <row r="13730" spans="1:3" x14ac:dyDescent="0.25">
      <c r="A13730" s="1" t="s">
        <v>7656</v>
      </c>
      <c r="B13730">
        <v>31.892399999999999</v>
      </c>
      <c r="C13730" s="2">
        <v>0.84479166666666672</v>
      </c>
    </row>
    <row r="13731" spans="1:3" x14ac:dyDescent="0.25">
      <c r="A13731" s="1" t="s">
        <v>1497</v>
      </c>
      <c r="B13731">
        <v>31.892499999999998</v>
      </c>
      <c r="C13731" s="2">
        <v>0.84479166666666672</v>
      </c>
    </row>
    <row r="13732" spans="1:3" x14ac:dyDescent="0.25">
      <c r="A13732" s="1" t="s">
        <v>7912</v>
      </c>
      <c r="B13732">
        <v>31.8947</v>
      </c>
      <c r="C13732" s="2">
        <v>0.84479166666666672</v>
      </c>
    </row>
    <row r="13733" spans="1:3" x14ac:dyDescent="0.25">
      <c r="A13733" s="1" t="s">
        <v>7642</v>
      </c>
      <c r="B13733">
        <v>30.895399999999999</v>
      </c>
      <c r="C13733" s="2">
        <v>0.84479166666666672</v>
      </c>
    </row>
    <row r="13734" spans="1:3" x14ac:dyDescent="0.25">
      <c r="A13734" s="1" t="s">
        <v>7648</v>
      </c>
      <c r="B13734">
        <v>30.735399999999998</v>
      </c>
      <c r="C13734" s="2">
        <v>0.84479166666666672</v>
      </c>
    </row>
    <row r="13735" spans="1:3" x14ac:dyDescent="0.25">
      <c r="A13735" s="1" t="s">
        <v>1454</v>
      </c>
      <c r="B13735">
        <v>30.735399999999998</v>
      </c>
      <c r="C13735" s="2">
        <v>0.84479166666666672</v>
      </c>
    </row>
    <row r="13736" spans="1:3" x14ac:dyDescent="0.25">
      <c r="A13736" s="1" t="s">
        <v>114</v>
      </c>
      <c r="B13736">
        <v>29.617599999999999</v>
      </c>
      <c r="C13736" s="2">
        <v>0.84479166666666672</v>
      </c>
    </row>
    <row r="13737" spans="1:3" x14ac:dyDescent="0.25">
      <c r="A13737" s="1" t="s">
        <v>1491</v>
      </c>
      <c r="B13737">
        <v>29.196999999999999</v>
      </c>
      <c r="C13737" s="2">
        <v>0.84479166666666672</v>
      </c>
    </row>
    <row r="13738" spans="1:3" x14ac:dyDescent="0.25">
      <c r="A13738" s="1" t="s">
        <v>7723</v>
      </c>
      <c r="B13738">
        <v>29.197199999999999</v>
      </c>
      <c r="C13738" s="2">
        <v>0.84479166666666672</v>
      </c>
    </row>
    <row r="13739" spans="1:3" x14ac:dyDescent="0.25">
      <c r="A13739" s="1" t="s">
        <v>7755</v>
      </c>
      <c r="B13739">
        <v>27.865200000000002</v>
      </c>
      <c r="C13739" s="2">
        <v>0.84479166666666672</v>
      </c>
    </row>
    <row r="13740" spans="1:3" x14ac:dyDescent="0.25">
      <c r="A13740" s="1" t="s">
        <v>7718</v>
      </c>
      <c r="B13740">
        <v>27.865300000000001</v>
      </c>
      <c r="C13740" s="2">
        <v>0.84479166666666672</v>
      </c>
    </row>
    <row r="13741" spans="1:3" x14ac:dyDescent="0.25">
      <c r="A13741" s="1" t="s">
        <v>7746</v>
      </c>
      <c r="B13741">
        <v>26.2315</v>
      </c>
      <c r="C13741" s="2">
        <v>0.84479166666666672</v>
      </c>
    </row>
    <row r="13742" spans="1:3" x14ac:dyDescent="0.25">
      <c r="A13742" s="1" t="s">
        <v>7697</v>
      </c>
      <c r="B13742">
        <v>25.569700000000001</v>
      </c>
      <c r="C13742" s="2">
        <v>0.84479166666666672</v>
      </c>
    </row>
    <row r="13743" spans="1:3" x14ac:dyDescent="0.25">
      <c r="A13743" s="1" t="s">
        <v>7652</v>
      </c>
      <c r="B13743">
        <v>24.109500000000001</v>
      </c>
      <c r="C13743" s="2">
        <v>0.84479166666666672</v>
      </c>
    </row>
    <row r="13744" spans="1:3" x14ac:dyDescent="0.25">
      <c r="A13744" s="1" t="s">
        <v>118</v>
      </c>
      <c r="B13744">
        <v>24.109500000000001</v>
      </c>
      <c r="C13744" s="2">
        <v>0.84479166666666672</v>
      </c>
    </row>
    <row r="13745" spans="1:3" x14ac:dyDescent="0.25">
      <c r="A13745" s="1" t="s">
        <v>7709</v>
      </c>
      <c r="B13745">
        <v>24.126200000000001</v>
      </c>
      <c r="C13745" s="2">
        <v>0.84479166666666672</v>
      </c>
    </row>
    <row r="13746" spans="1:3" x14ac:dyDescent="0.25">
      <c r="A13746" s="1" t="s">
        <v>7703</v>
      </c>
      <c r="B13746">
        <v>22.685700000000001</v>
      </c>
      <c r="C13746" s="2">
        <v>0.84479166666666672</v>
      </c>
    </row>
    <row r="13747" spans="1:3" x14ac:dyDescent="0.25">
      <c r="A13747" s="1" t="s">
        <v>7677</v>
      </c>
      <c r="B13747">
        <v>22.685700000000001</v>
      </c>
      <c r="C13747" s="2">
        <v>0.84479166666666672</v>
      </c>
    </row>
    <row r="13748" spans="1:3" x14ac:dyDescent="0.25">
      <c r="A13748" s="1" t="s">
        <v>124</v>
      </c>
      <c r="B13748">
        <v>20.264199999999999</v>
      </c>
      <c r="C13748" s="2">
        <v>0.84479166666666672</v>
      </c>
    </row>
    <row r="13749" spans="1:3" x14ac:dyDescent="0.25">
      <c r="A13749" s="1" t="s">
        <v>1605</v>
      </c>
      <c r="B13749">
        <v>24.355599999999999</v>
      </c>
      <c r="C13749" s="2">
        <v>0.84479166666666672</v>
      </c>
    </row>
    <row r="13750" spans="1:3" x14ac:dyDescent="0.25">
      <c r="A13750" s="1" t="s">
        <v>1504</v>
      </c>
      <c r="B13750">
        <v>30.151900000000001</v>
      </c>
      <c r="C13750" s="2">
        <v>0.84479166666666672</v>
      </c>
    </row>
    <row r="13751" spans="1:3" x14ac:dyDescent="0.25">
      <c r="A13751" s="1" t="s">
        <v>7691</v>
      </c>
      <c r="B13751">
        <v>30.151900000000001</v>
      </c>
      <c r="C13751" s="2">
        <v>0.84479166666666672</v>
      </c>
    </row>
    <row r="13752" spans="1:3" x14ac:dyDescent="0.25">
      <c r="A13752" s="1" t="s">
        <v>118</v>
      </c>
      <c r="B13752">
        <v>137.7559</v>
      </c>
      <c r="C13752" s="2">
        <v>0.84479166666666672</v>
      </c>
    </row>
    <row r="13753" spans="1:3" x14ac:dyDescent="0.25">
      <c r="A13753" s="1" t="s">
        <v>1445</v>
      </c>
      <c r="B13753">
        <v>142.9025</v>
      </c>
      <c r="C13753" s="2">
        <v>0.84479166666666672</v>
      </c>
    </row>
    <row r="13754" spans="1:3" x14ac:dyDescent="0.25">
      <c r="A13754" s="1" t="s">
        <v>135</v>
      </c>
      <c r="B13754">
        <v>142.9025</v>
      </c>
      <c r="C13754" s="2">
        <v>0.84479166666666672</v>
      </c>
    </row>
    <row r="13755" spans="1:3" x14ac:dyDescent="0.25">
      <c r="A13755" s="1" t="s">
        <v>1421</v>
      </c>
      <c r="B13755">
        <v>141.6645</v>
      </c>
      <c r="C13755" s="2">
        <v>0.84479166666666672</v>
      </c>
    </row>
    <row r="13756" spans="1:3" x14ac:dyDescent="0.25">
      <c r="A13756" s="1" t="s">
        <v>7648</v>
      </c>
      <c r="B13756">
        <v>141.6644</v>
      </c>
      <c r="C13756" s="2">
        <v>0.84479166666666672</v>
      </c>
    </row>
    <row r="13757" spans="1:3" x14ac:dyDescent="0.25">
      <c r="A13757" s="1" t="s">
        <v>1478</v>
      </c>
      <c r="B13757">
        <v>141.68979999999999</v>
      </c>
      <c r="C13757" s="2">
        <v>0.84479166666666672</v>
      </c>
    </row>
    <row r="13758" spans="1:3" x14ac:dyDescent="0.25">
      <c r="A13758" s="1" t="s">
        <v>1454</v>
      </c>
      <c r="B13758">
        <v>140.8168</v>
      </c>
      <c r="C13758" s="2">
        <v>0.84479166666666672</v>
      </c>
    </row>
    <row r="13759" spans="1:3" x14ac:dyDescent="0.25">
      <c r="A13759" s="1" t="s">
        <v>11</v>
      </c>
      <c r="B13759">
        <v>140.5797</v>
      </c>
      <c r="C13759" s="2">
        <v>0.84479166666666672</v>
      </c>
    </row>
    <row r="13760" spans="1:3" x14ac:dyDescent="0.25">
      <c r="A13760" s="1" t="s">
        <v>1419</v>
      </c>
      <c r="B13760">
        <v>140.5797</v>
      </c>
      <c r="C13760" s="2">
        <v>0.84479166666666672</v>
      </c>
    </row>
    <row r="13761" spans="1:3" x14ac:dyDescent="0.25">
      <c r="A13761" s="1" t="s">
        <v>7718</v>
      </c>
      <c r="B13761">
        <v>140.5797</v>
      </c>
      <c r="C13761" s="2">
        <v>0.84479166666666672</v>
      </c>
    </row>
    <row r="13762" spans="1:3" x14ac:dyDescent="0.25">
      <c r="A13762" s="1" t="s">
        <v>1428</v>
      </c>
      <c r="B13762">
        <v>139.6833</v>
      </c>
      <c r="C13762" s="2">
        <v>0.84479166666666672</v>
      </c>
    </row>
    <row r="13763" spans="1:3" x14ac:dyDescent="0.25">
      <c r="A13763" s="1" t="s">
        <v>124</v>
      </c>
      <c r="B13763">
        <v>137.93950000000001</v>
      </c>
      <c r="C13763" s="2">
        <v>0.84479166666666672</v>
      </c>
    </row>
    <row r="13764" spans="1:3" x14ac:dyDescent="0.25">
      <c r="A13764" s="1" t="s">
        <v>1448</v>
      </c>
      <c r="B13764">
        <v>138.0813</v>
      </c>
      <c r="C13764" s="2">
        <v>0.84479166666666672</v>
      </c>
    </row>
    <row r="13765" spans="1:3" x14ac:dyDescent="0.25">
      <c r="A13765" s="1" t="s">
        <v>1471</v>
      </c>
      <c r="B13765">
        <v>13.528700000000001</v>
      </c>
      <c r="C13765" s="2">
        <v>0.84479166666666672</v>
      </c>
    </row>
    <row r="13766" spans="1:3" x14ac:dyDescent="0.25">
      <c r="A13766" s="1" t="s">
        <v>7912</v>
      </c>
      <c r="B13766">
        <v>137.00450000000001</v>
      </c>
      <c r="C13766" s="2">
        <v>0.84479166666666672</v>
      </c>
    </row>
    <row r="13767" spans="1:3" x14ac:dyDescent="0.25">
      <c r="A13767" s="1" t="s">
        <v>7677</v>
      </c>
      <c r="B13767">
        <v>136.86250000000001</v>
      </c>
      <c r="C13767" s="2">
        <v>0.84479166666666672</v>
      </c>
    </row>
    <row r="13768" spans="1:3" x14ac:dyDescent="0.25">
      <c r="A13768" s="1" t="s">
        <v>1623</v>
      </c>
      <c r="B13768">
        <v>15.260300000000001</v>
      </c>
      <c r="C13768" s="2">
        <v>0.84479166666666672</v>
      </c>
    </row>
    <row r="13769" spans="1:3" x14ac:dyDescent="0.25">
      <c r="A13769" s="1" t="s">
        <v>7930</v>
      </c>
      <c r="B13769">
        <v>15.26</v>
      </c>
      <c r="C13769" s="2">
        <v>0.84479166666666672</v>
      </c>
    </row>
    <row r="13770" spans="1:3" x14ac:dyDescent="0.25">
      <c r="A13770" s="1" t="s">
        <v>7706</v>
      </c>
      <c r="B13770">
        <v>13.528600000000001</v>
      </c>
      <c r="C13770" s="2">
        <v>0.84479166666666672</v>
      </c>
    </row>
    <row r="13771" spans="1:3" x14ac:dyDescent="0.25">
      <c r="A13771" s="1" t="s">
        <v>1538</v>
      </c>
      <c r="B13771">
        <v>8.1622000000000003</v>
      </c>
      <c r="C13771" s="2">
        <v>0.84479166666666672</v>
      </c>
    </row>
    <row r="13772" spans="1:3" x14ac:dyDescent="0.25">
      <c r="A13772" s="1" t="s">
        <v>1450</v>
      </c>
      <c r="B13772">
        <v>9.7146000000000008</v>
      </c>
      <c r="C13772" s="2">
        <v>0.84479166666666672</v>
      </c>
    </row>
    <row r="13773" spans="1:3" x14ac:dyDescent="0.25">
      <c r="A13773" s="1" t="s">
        <v>7675</v>
      </c>
      <c r="B13773">
        <v>16.857600000000001</v>
      </c>
      <c r="C13773" s="2">
        <v>0.84479166666666672</v>
      </c>
    </row>
    <row r="13774" spans="1:3" x14ac:dyDescent="0.25">
      <c r="A13774" s="1" t="s">
        <v>1434</v>
      </c>
      <c r="B13774">
        <v>18.264500000000002</v>
      </c>
      <c r="C13774" s="2">
        <v>0.84479166666666672</v>
      </c>
    </row>
    <row r="13775" spans="1:3" x14ac:dyDescent="0.25">
      <c r="A13775" s="1" t="s">
        <v>1462</v>
      </c>
      <c r="B13775">
        <v>21.067299999999999</v>
      </c>
      <c r="C13775" s="2">
        <v>0.84479166666666672</v>
      </c>
    </row>
    <row r="13776" spans="1:3" x14ac:dyDescent="0.25">
      <c r="A13776" s="1" t="s">
        <v>7703</v>
      </c>
      <c r="B13776">
        <v>22.773</v>
      </c>
      <c r="C13776" s="2">
        <v>0.84479166666666672</v>
      </c>
    </row>
    <row r="13777" spans="1:3" x14ac:dyDescent="0.25">
      <c r="A13777" s="1" t="s">
        <v>7755</v>
      </c>
      <c r="B13777">
        <v>150.83459999999999</v>
      </c>
      <c r="C13777" s="2">
        <v>0.84479166666666672</v>
      </c>
    </row>
    <row r="13778" spans="1:3" x14ac:dyDescent="0.25">
      <c r="A13778" s="1" t="s">
        <v>1497</v>
      </c>
      <c r="B13778">
        <v>150.8313</v>
      </c>
      <c r="C13778" s="2">
        <v>0.84479166666666672</v>
      </c>
    </row>
    <row r="13779" spans="1:3" x14ac:dyDescent="0.25">
      <c r="A13779" s="1" t="s">
        <v>122</v>
      </c>
      <c r="B13779">
        <v>149.8158</v>
      </c>
      <c r="C13779" s="2">
        <v>0.84479166666666672</v>
      </c>
    </row>
    <row r="13780" spans="1:3" x14ac:dyDescent="0.25">
      <c r="A13780" s="1" t="s">
        <v>7652</v>
      </c>
      <c r="B13780">
        <v>149.81569999999999</v>
      </c>
      <c r="C13780" s="2">
        <v>0.84479166666666672</v>
      </c>
    </row>
    <row r="13781" spans="1:3" x14ac:dyDescent="0.25">
      <c r="A13781" s="1" t="s">
        <v>7697</v>
      </c>
      <c r="B13781">
        <v>148.70529999999999</v>
      </c>
      <c r="C13781" s="2">
        <v>0.84479166666666672</v>
      </c>
    </row>
    <row r="13782" spans="1:3" x14ac:dyDescent="0.25">
      <c r="A13782" s="1" t="s">
        <v>7642</v>
      </c>
      <c r="B13782">
        <v>148.70529999999999</v>
      </c>
      <c r="C13782" s="2">
        <v>0.84479166666666672</v>
      </c>
    </row>
    <row r="13783" spans="1:3" x14ac:dyDescent="0.25">
      <c r="A13783" s="1" t="s">
        <v>7723</v>
      </c>
      <c r="B13783">
        <v>146.833</v>
      </c>
      <c r="C13783" s="2">
        <v>0.84479166666666672</v>
      </c>
    </row>
    <row r="13784" spans="1:3" x14ac:dyDescent="0.25">
      <c r="A13784" s="1" t="s">
        <v>1458</v>
      </c>
      <c r="B13784">
        <v>146.8331</v>
      </c>
      <c r="C13784" s="2">
        <v>0.84479166666666672</v>
      </c>
    </row>
    <row r="13785" spans="1:3" x14ac:dyDescent="0.25">
      <c r="A13785" s="1" t="s">
        <v>1483</v>
      </c>
      <c r="B13785">
        <v>28.545200000000001</v>
      </c>
      <c r="C13785" s="2">
        <v>0.84479166666666672</v>
      </c>
    </row>
    <row r="13786" spans="1:3" x14ac:dyDescent="0.25">
      <c r="A13786" s="1" t="s">
        <v>7709</v>
      </c>
      <c r="B13786">
        <v>145.16380000000001</v>
      </c>
      <c r="C13786" s="2">
        <v>0.84479166666666672</v>
      </c>
    </row>
    <row r="13787" spans="1:3" x14ac:dyDescent="0.25">
      <c r="A13787" s="1" t="s">
        <v>1445</v>
      </c>
      <c r="B13787">
        <v>37.810600000000001</v>
      </c>
      <c r="C13787" s="2">
        <v>0.84479166666666672</v>
      </c>
    </row>
    <row r="13788" spans="1:3" x14ac:dyDescent="0.25">
      <c r="A13788" s="1" t="s">
        <v>1466</v>
      </c>
      <c r="B13788">
        <v>21.065799999999999</v>
      </c>
      <c r="C13788" s="2">
        <v>0.84479166666666672</v>
      </c>
    </row>
    <row r="13789" spans="1:3" x14ac:dyDescent="0.25">
      <c r="A13789" s="1" t="s">
        <v>130</v>
      </c>
      <c r="B13789">
        <v>26.7637</v>
      </c>
      <c r="C13789" s="2">
        <v>0.84479166666666672</v>
      </c>
    </row>
    <row r="13790" spans="1:3" x14ac:dyDescent="0.25">
      <c r="A13790" s="1" t="s">
        <v>1423</v>
      </c>
      <c r="B13790">
        <v>26.763500000000001</v>
      </c>
      <c r="C13790" s="2">
        <v>0.84479166666666672</v>
      </c>
    </row>
    <row r="13791" spans="1:3" x14ac:dyDescent="0.25">
      <c r="A13791" s="1" t="s">
        <v>7741</v>
      </c>
      <c r="B13791">
        <v>26.110299999999999</v>
      </c>
      <c r="C13791" s="2">
        <v>0.84479166666666672</v>
      </c>
    </row>
    <row r="13792" spans="1:3" x14ac:dyDescent="0.25">
      <c r="A13792" s="1" t="s">
        <v>1441</v>
      </c>
      <c r="B13792">
        <v>24.355599999999999</v>
      </c>
      <c r="C13792" s="2">
        <v>0.84479166666666672</v>
      </c>
    </row>
    <row r="13793" spans="1:3" x14ac:dyDescent="0.25">
      <c r="A13793" s="1" t="s">
        <v>7816</v>
      </c>
      <c r="B13793">
        <v>13.528700000000001</v>
      </c>
      <c r="C13793" s="2">
        <v>0.84479166666666672</v>
      </c>
    </row>
    <row r="13794" spans="1:3" x14ac:dyDescent="0.25">
      <c r="A13794" s="1" t="s">
        <v>7753</v>
      </c>
      <c r="B13794">
        <v>22.770399999999999</v>
      </c>
      <c r="C13794" s="2">
        <v>0.84479166666666672</v>
      </c>
    </row>
    <row r="13795" spans="1:3" x14ac:dyDescent="0.25">
      <c r="A13795" s="1" t="s">
        <v>7644</v>
      </c>
      <c r="B13795">
        <v>16.857900000000001</v>
      </c>
      <c r="C13795" s="2">
        <v>0.84479166666666672</v>
      </c>
    </row>
    <row r="13796" spans="1:3" x14ac:dyDescent="0.25">
      <c r="A13796" s="1" t="s">
        <v>7764</v>
      </c>
      <c r="B13796">
        <v>16.857900000000001</v>
      </c>
      <c r="C13796" s="2">
        <v>0.84479166666666672</v>
      </c>
    </row>
    <row r="13797" spans="1:3" x14ac:dyDescent="0.25">
      <c r="A13797" s="1" t="s">
        <v>7685</v>
      </c>
      <c r="B13797">
        <v>16.857700000000001</v>
      </c>
      <c r="C13797" s="2">
        <v>0.84479166666666672</v>
      </c>
    </row>
    <row r="13798" spans="1:3" x14ac:dyDescent="0.25">
      <c r="A13798" s="1" t="s">
        <v>7665</v>
      </c>
      <c r="B13798">
        <v>24.414000000000001</v>
      </c>
      <c r="C13798" s="2">
        <v>0.84479166666666672</v>
      </c>
    </row>
    <row r="13799" spans="1:3" x14ac:dyDescent="0.25">
      <c r="A13799" s="1" t="s">
        <v>7680</v>
      </c>
      <c r="B13799">
        <v>18.264399999999998</v>
      </c>
      <c r="C13799" s="2">
        <v>0.84479166666666672</v>
      </c>
    </row>
    <row r="13800" spans="1:3" x14ac:dyDescent="0.25">
      <c r="A13800" s="1" t="s">
        <v>7685</v>
      </c>
      <c r="B13800">
        <v>37.846299999999999</v>
      </c>
      <c r="C13800" s="2">
        <v>0.84479166666666672</v>
      </c>
    </row>
    <row r="13801" spans="1:3" x14ac:dyDescent="0.25">
      <c r="A13801" s="1" t="s">
        <v>1423</v>
      </c>
      <c r="B13801">
        <v>39.167000000000002</v>
      </c>
      <c r="C13801" s="2">
        <v>0.84479166666666672</v>
      </c>
    </row>
    <row r="13802" spans="1:3" x14ac:dyDescent="0.25">
      <c r="A13802" s="1" t="s">
        <v>1491</v>
      </c>
      <c r="B13802">
        <v>39.9251</v>
      </c>
      <c r="C13802" s="2">
        <v>0.84479166666666672</v>
      </c>
    </row>
    <row r="13803" spans="1:3" x14ac:dyDescent="0.25">
      <c r="A13803" s="1" t="s">
        <v>7912</v>
      </c>
      <c r="B13803">
        <v>39.734299999999998</v>
      </c>
      <c r="C13803" s="2">
        <v>0.84479166666666672</v>
      </c>
    </row>
    <row r="13804" spans="1:3" x14ac:dyDescent="0.25">
      <c r="A13804" s="1" t="s">
        <v>7703</v>
      </c>
      <c r="B13804">
        <v>39.734299999999998</v>
      </c>
      <c r="C13804" s="2">
        <v>0.84479166666666672</v>
      </c>
    </row>
    <row r="13805" spans="1:3" x14ac:dyDescent="0.25">
      <c r="A13805" s="1" t="s">
        <v>1497</v>
      </c>
      <c r="B13805">
        <v>35.755099999999999</v>
      </c>
      <c r="C13805" s="2">
        <v>0.84479166666666672</v>
      </c>
    </row>
    <row r="13806" spans="1:3" x14ac:dyDescent="0.25">
      <c r="A13806" s="1" t="s">
        <v>118</v>
      </c>
      <c r="B13806">
        <v>39.210700000000003</v>
      </c>
      <c r="C13806" s="2">
        <v>0.84479166666666672</v>
      </c>
    </row>
    <row r="13807" spans="1:3" x14ac:dyDescent="0.25">
      <c r="A13807" s="1" t="s">
        <v>1538</v>
      </c>
      <c r="B13807">
        <v>39.038800000000002</v>
      </c>
      <c r="C13807" s="2">
        <v>0.84479166666666672</v>
      </c>
    </row>
    <row r="13808" spans="1:3" x14ac:dyDescent="0.25">
      <c r="A13808" s="1" t="s">
        <v>1454</v>
      </c>
      <c r="B13808">
        <v>34.317500000000003</v>
      </c>
      <c r="C13808" s="2">
        <v>0.84479166666666672</v>
      </c>
    </row>
    <row r="13809" spans="1:3" x14ac:dyDescent="0.25">
      <c r="A13809" s="1" t="s">
        <v>7644</v>
      </c>
      <c r="B13809">
        <v>35.654800000000002</v>
      </c>
      <c r="C13809" s="2">
        <v>0.84479166666666672</v>
      </c>
    </row>
    <row r="13810" spans="1:3" x14ac:dyDescent="0.25">
      <c r="A13810" s="1" t="s">
        <v>7718</v>
      </c>
      <c r="B13810">
        <v>38.482399999999998</v>
      </c>
      <c r="C13810" s="2">
        <v>0.84479166666666672</v>
      </c>
    </row>
    <row r="13811" spans="1:3" x14ac:dyDescent="0.25">
      <c r="A13811" s="1" t="s">
        <v>1460</v>
      </c>
      <c r="B13811">
        <v>38.482399999999998</v>
      </c>
      <c r="C13811" s="2">
        <v>0.84479166666666672</v>
      </c>
    </row>
    <row r="13812" spans="1:3" x14ac:dyDescent="0.25">
      <c r="A13812" s="1" t="s">
        <v>7642</v>
      </c>
      <c r="B13812">
        <v>38.040700000000001</v>
      </c>
      <c r="C13812" s="2">
        <v>0.84479166666666672</v>
      </c>
    </row>
    <row r="13813" spans="1:3" x14ac:dyDescent="0.25">
      <c r="A13813" s="1" t="s">
        <v>1441</v>
      </c>
      <c r="B13813">
        <v>25.1693</v>
      </c>
      <c r="C13813" s="2">
        <v>0.84479166666666672</v>
      </c>
    </row>
    <row r="13814" spans="1:3" x14ac:dyDescent="0.25">
      <c r="A13814" s="1" t="s">
        <v>7652</v>
      </c>
      <c r="B13814">
        <v>30.516100000000002</v>
      </c>
      <c r="C13814" s="2">
        <v>0.84479166666666672</v>
      </c>
    </row>
    <row r="13815" spans="1:3" x14ac:dyDescent="0.25">
      <c r="A13815" s="1" t="s">
        <v>1448</v>
      </c>
      <c r="B13815">
        <v>30.3949</v>
      </c>
      <c r="C13815" s="2">
        <v>0.84479166666666672</v>
      </c>
    </row>
    <row r="13816" spans="1:3" x14ac:dyDescent="0.25">
      <c r="A13816" s="1" t="s">
        <v>7648</v>
      </c>
      <c r="B13816">
        <v>34.317500000000003</v>
      </c>
      <c r="C13816" s="2">
        <v>0.84479166666666672</v>
      </c>
    </row>
    <row r="13817" spans="1:3" x14ac:dyDescent="0.25">
      <c r="A13817" s="1" t="s">
        <v>1450</v>
      </c>
      <c r="B13817">
        <v>14.409800000000001</v>
      </c>
      <c r="C13817" s="2">
        <v>0.84479166666666672</v>
      </c>
    </row>
    <row r="13818" spans="1:3" x14ac:dyDescent="0.25">
      <c r="A13818" s="1" t="s">
        <v>7723</v>
      </c>
      <c r="B13818">
        <v>34.317500000000003</v>
      </c>
      <c r="C13818" s="2">
        <v>0.84479166666666672</v>
      </c>
    </row>
    <row r="13819" spans="1:3" x14ac:dyDescent="0.25">
      <c r="A13819" s="1" t="s">
        <v>135</v>
      </c>
      <c r="B13819">
        <v>33.108600000000003</v>
      </c>
      <c r="C13819" s="2">
        <v>0.84479166666666672</v>
      </c>
    </row>
    <row r="13820" spans="1:3" x14ac:dyDescent="0.25">
      <c r="A13820" s="1" t="s">
        <v>7755</v>
      </c>
      <c r="B13820">
        <v>33.108600000000003</v>
      </c>
      <c r="C13820" s="2">
        <v>0.84479166666666672</v>
      </c>
    </row>
    <row r="13821" spans="1:3" x14ac:dyDescent="0.25">
      <c r="A13821" s="1" t="s">
        <v>114</v>
      </c>
      <c r="B13821">
        <v>33.108600000000003</v>
      </c>
      <c r="C13821" s="2">
        <v>0.84479166666666672</v>
      </c>
    </row>
    <row r="13822" spans="1:3" x14ac:dyDescent="0.25">
      <c r="A13822" s="1" t="s">
        <v>1458</v>
      </c>
      <c r="B13822">
        <v>31.886299999999999</v>
      </c>
      <c r="C13822" s="2">
        <v>0.84479166666666672</v>
      </c>
    </row>
    <row r="13823" spans="1:3" x14ac:dyDescent="0.25">
      <c r="A13823" s="1" t="s">
        <v>7656</v>
      </c>
      <c r="B13823">
        <v>39.980800000000002</v>
      </c>
      <c r="C13823" s="2">
        <v>0.84479166666666672</v>
      </c>
    </row>
    <row r="13824" spans="1:3" x14ac:dyDescent="0.25">
      <c r="A13824" s="1" t="s">
        <v>7697</v>
      </c>
      <c r="B13824">
        <v>31.842199999999998</v>
      </c>
      <c r="C13824" s="2">
        <v>0.84479166666666672</v>
      </c>
    </row>
    <row r="13825" spans="1:3" x14ac:dyDescent="0.25">
      <c r="A13825" s="1" t="s">
        <v>1419</v>
      </c>
      <c r="B13825">
        <v>41.000500000000002</v>
      </c>
      <c r="C13825" s="2">
        <v>0.84479166666666672</v>
      </c>
    </row>
    <row r="13826" spans="1:3" x14ac:dyDescent="0.25">
      <c r="A13826" s="1" t="s">
        <v>1460</v>
      </c>
      <c r="B13826">
        <v>6.2205000000000004</v>
      </c>
      <c r="C13826" s="2">
        <v>0.84479166666666672</v>
      </c>
    </row>
    <row r="13827" spans="1:3" x14ac:dyDescent="0.25">
      <c r="A13827" s="1" t="s">
        <v>7753</v>
      </c>
      <c r="B13827">
        <v>20.234100000000002</v>
      </c>
      <c r="C13827" s="2">
        <v>0.84479166666666672</v>
      </c>
    </row>
    <row r="13828" spans="1:3" x14ac:dyDescent="0.25">
      <c r="A13828" s="1" t="s">
        <v>1428</v>
      </c>
      <c r="B13828">
        <v>20.234100000000002</v>
      </c>
      <c r="C13828" s="2">
        <v>0.84479166666666672</v>
      </c>
    </row>
    <row r="13829" spans="1:3" x14ac:dyDescent="0.25">
      <c r="A13829" s="1" t="s">
        <v>7680</v>
      </c>
      <c r="B13829">
        <v>19.2073</v>
      </c>
      <c r="C13829" s="2">
        <v>0.84479166666666672</v>
      </c>
    </row>
    <row r="13830" spans="1:3" x14ac:dyDescent="0.25">
      <c r="A13830" s="1" t="s">
        <v>1466</v>
      </c>
      <c r="B13830">
        <v>18.226800000000001</v>
      </c>
      <c r="C13830" s="2">
        <v>0.84479166666666672</v>
      </c>
    </row>
    <row r="13831" spans="1:3" x14ac:dyDescent="0.25">
      <c r="A13831" s="1" t="s">
        <v>7764</v>
      </c>
      <c r="B13831">
        <v>17.604900000000001</v>
      </c>
      <c r="C13831" s="2">
        <v>0.84479166666666672</v>
      </c>
    </row>
    <row r="13832" spans="1:3" x14ac:dyDescent="0.25">
      <c r="A13832" s="1" t="s">
        <v>11</v>
      </c>
      <c r="B13832">
        <v>15.850099999999999</v>
      </c>
      <c r="C13832" s="2">
        <v>0.84479166666666672</v>
      </c>
    </row>
    <row r="13833" spans="1:3" x14ac:dyDescent="0.25">
      <c r="A13833" s="1" t="s">
        <v>1450</v>
      </c>
      <c r="B13833">
        <v>15.850099999999999</v>
      </c>
      <c r="C13833" s="2">
        <v>0.84479166666666672</v>
      </c>
    </row>
    <row r="13834" spans="1:3" x14ac:dyDescent="0.25">
      <c r="A13834" s="1" t="s">
        <v>1538</v>
      </c>
      <c r="B13834">
        <v>15.0336</v>
      </c>
      <c r="C13834" s="2">
        <v>0.84479166666666672</v>
      </c>
    </row>
    <row r="13835" spans="1:3" x14ac:dyDescent="0.25">
      <c r="A13835" s="1" t="s">
        <v>1478</v>
      </c>
      <c r="B13835">
        <v>14.581300000000001</v>
      </c>
      <c r="C13835" s="2">
        <v>0.84479166666666672</v>
      </c>
    </row>
    <row r="13836" spans="1:3" x14ac:dyDescent="0.25">
      <c r="A13836" s="1" t="s">
        <v>1421</v>
      </c>
      <c r="B13836">
        <v>13.3611</v>
      </c>
      <c r="C13836" s="2">
        <v>0.84479166666666672</v>
      </c>
    </row>
    <row r="13837" spans="1:3" x14ac:dyDescent="0.25">
      <c r="A13837" s="1" t="s">
        <v>1605</v>
      </c>
      <c r="B13837">
        <v>13.360900000000001</v>
      </c>
      <c r="C13837" s="2">
        <v>0.84479166666666672</v>
      </c>
    </row>
    <row r="13838" spans="1:3" x14ac:dyDescent="0.25">
      <c r="A13838" s="1" t="s">
        <v>7644</v>
      </c>
      <c r="B13838">
        <v>12.2531</v>
      </c>
      <c r="C13838" s="2">
        <v>0.84479166666666672</v>
      </c>
    </row>
    <row r="13839" spans="1:3" x14ac:dyDescent="0.25">
      <c r="A13839" s="1" t="s">
        <v>1623</v>
      </c>
      <c r="B13839">
        <v>12.253299999999999</v>
      </c>
      <c r="C13839" s="2">
        <v>0.84479166666666672</v>
      </c>
    </row>
    <row r="13840" spans="1:3" x14ac:dyDescent="0.25">
      <c r="A13840" s="1" t="s">
        <v>7675</v>
      </c>
      <c r="B13840">
        <v>12.2531</v>
      </c>
      <c r="C13840" s="2">
        <v>0.84479166666666672</v>
      </c>
    </row>
    <row r="13841" spans="1:3" x14ac:dyDescent="0.25">
      <c r="A13841" s="1" t="s">
        <v>7685</v>
      </c>
      <c r="B13841">
        <v>9.6620000000000008</v>
      </c>
      <c r="C13841" s="2">
        <v>0.84479166666666672</v>
      </c>
    </row>
    <row r="13842" spans="1:3" x14ac:dyDescent="0.25">
      <c r="A13842" s="1" t="s">
        <v>7930</v>
      </c>
      <c r="B13842">
        <v>8.6364000000000001</v>
      </c>
      <c r="C13842" s="2">
        <v>0.84479166666666672</v>
      </c>
    </row>
    <row r="13843" spans="1:3" x14ac:dyDescent="0.25">
      <c r="A13843" s="1" t="s">
        <v>7816</v>
      </c>
      <c r="B13843">
        <v>8.0466999999999995</v>
      </c>
      <c r="C13843" s="2">
        <v>0.84479166666666672</v>
      </c>
    </row>
    <row r="13844" spans="1:3" x14ac:dyDescent="0.25">
      <c r="A13844" s="1" t="s">
        <v>1471</v>
      </c>
      <c r="B13844">
        <v>8.0466999999999995</v>
      </c>
      <c r="C13844" s="2">
        <v>0.84479166666666672</v>
      </c>
    </row>
    <row r="13845" spans="1:3" x14ac:dyDescent="0.25">
      <c r="A13845" s="1" t="s">
        <v>7706</v>
      </c>
      <c r="B13845">
        <v>8.0466999999999995</v>
      </c>
      <c r="C13845" s="2">
        <v>0.84479166666666672</v>
      </c>
    </row>
    <row r="13846" spans="1:3" x14ac:dyDescent="0.25">
      <c r="A13846" s="1" t="s">
        <v>1434</v>
      </c>
      <c r="B13846">
        <v>6.5198</v>
      </c>
      <c r="C13846" s="2">
        <v>0.84479166666666672</v>
      </c>
    </row>
    <row r="13847" spans="1:3" x14ac:dyDescent="0.25">
      <c r="A13847" s="1" t="s">
        <v>1462</v>
      </c>
      <c r="B13847">
        <v>6.2203999999999997</v>
      </c>
      <c r="C13847" s="2">
        <v>0.84479166666666672</v>
      </c>
    </row>
    <row r="13848" spans="1:3" x14ac:dyDescent="0.25">
      <c r="A13848" s="1" t="s">
        <v>122</v>
      </c>
      <c r="B13848">
        <v>41.344499999999996</v>
      </c>
      <c r="C13848" s="2">
        <v>0.84479166666666672</v>
      </c>
    </row>
    <row r="13849" spans="1:3" x14ac:dyDescent="0.25">
      <c r="A13849" s="1" t="s">
        <v>7746</v>
      </c>
      <c r="B13849">
        <v>31.920500000000001</v>
      </c>
      <c r="C13849" s="2">
        <v>0.84479166666666672</v>
      </c>
    </row>
    <row r="13850" spans="1:3" x14ac:dyDescent="0.25">
      <c r="A13850" s="1" t="s">
        <v>130</v>
      </c>
      <c r="B13850">
        <v>30.3949</v>
      </c>
      <c r="C13850" s="2">
        <v>0.84479166666666672</v>
      </c>
    </row>
    <row r="13851" spans="1:3" x14ac:dyDescent="0.25">
      <c r="A13851" s="1" t="s">
        <v>7687</v>
      </c>
      <c r="B13851">
        <v>30.4603</v>
      </c>
      <c r="C13851" s="2">
        <v>0.84479166666666672</v>
      </c>
    </row>
    <row r="13852" spans="1:3" x14ac:dyDescent="0.25">
      <c r="A13852" s="1" t="s">
        <v>1471</v>
      </c>
      <c r="B13852">
        <v>16.334599999999998</v>
      </c>
      <c r="C13852" s="2">
        <v>0.84479166666666672</v>
      </c>
    </row>
    <row r="13853" spans="1:3" x14ac:dyDescent="0.25">
      <c r="A13853" s="1" t="s">
        <v>7706</v>
      </c>
      <c r="B13853">
        <v>16.334700000000002</v>
      </c>
      <c r="C13853" s="2">
        <v>0.84479166666666672</v>
      </c>
    </row>
    <row r="13854" spans="1:3" x14ac:dyDescent="0.25">
      <c r="A13854" s="1" t="s">
        <v>1462</v>
      </c>
      <c r="B13854">
        <v>16.334700000000002</v>
      </c>
      <c r="C13854" s="2">
        <v>0.84479166666666672</v>
      </c>
    </row>
    <row r="13855" spans="1:3" x14ac:dyDescent="0.25">
      <c r="A13855" s="1" t="s">
        <v>11</v>
      </c>
      <c r="B13855">
        <v>14.409700000000001</v>
      </c>
      <c r="C13855" s="2">
        <v>0.84479166666666672</v>
      </c>
    </row>
    <row r="13856" spans="1:3" x14ac:dyDescent="0.25">
      <c r="A13856" s="1" t="s">
        <v>7784</v>
      </c>
      <c r="B13856">
        <v>14.409700000000001</v>
      </c>
      <c r="C13856" s="2">
        <v>0.84479166666666672</v>
      </c>
    </row>
    <row r="13857" spans="1:3" x14ac:dyDescent="0.25">
      <c r="A13857" s="1" t="s">
        <v>1448</v>
      </c>
      <c r="B13857">
        <v>82.8673</v>
      </c>
      <c r="C13857" s="2">
        <v>0.84479166666666672</v>
      </c>
    </row>
    <row r="13858" spans="1:3" x14ac:dyDescent="0.25">
      <c r="A13858" s="1" t="s">
        <v>7680</v>
      </c>
      <c r="B13858">
        <v>82.867199999999997</v>
      </c>
      <c r="C13858" s="2">
        <v>0.84479166666666672</v>
      </c>
    </row>
    <row r="13859" spans="1:3" x14ac:dyDescent="0.25">
      <c r="A13859" s="1" t="s">
        <v>1421</v>
      </c>
      <c r="B13859">
        <v>61.033799999999999</v>
      </c>
      <c r="C13859" s="2">
        <v>0.84479166666666672</v>
      </c>
    </row>
    <row r="13860" spans="1:3" x14ac:dyDescent="0.25">
      <c r="A13860" s="1" t="s">
        <v>7665</v>
      </c>
      <c r="B13860">
        <v>56.6252</v>
      </c>
      <c r="C13860" s="2">
        <v>0.84479166666666672</v>
      </c>
    </row>
    <row r="13861" spans="1:3" x14ac:dyDescent="0.25">
      <c r="A13861" s="1" t="s">
        <v>7654</v>
      </c>
      <c r="B13861">
        <v>56.6252</v>
      </c>
      <c r="C13861" s="2">
        <v>0.84479166666666672</v>
      </c>
    </row>
    <row r="13862" spans="1:3" x14ac:dyDescent="0.25">
      <c r="A13862" s="1" t="s">
        <v>7675</v>
      </c>
      <c r="B13862">
        <v>48.3279</v>
      </c>
      <c r="C13862" s="2">
        <v>0.84479166666666672</v>
      </c>
    </row>
    <row r="13863" spans="1:3" x14ac:dyDescent="0.25">
      <c r="A13863" s="1" t="s">
        <v>1478</v>
      </c>
      <c r="B13863">
        <v>45.802799999999998</v>
      </c>
      <c r="C13863" s="2">
        <v>0.84479166666666672</v>
      </c>
    </row>
    <row r="13864" spans="1:3" x14ac:dyDescent="0.25">
      <c r="A13864" s="1" t="s">
        <v>135</v>
      </c>
      <c r="B13864">
        <v>45.803100000000001</v>
      </c>
      <c r="C13864" s="2">
        <v>0.84479166666666672</v>
      </c>
    </row>
    <row r="13865" spans="1:3" x14ac:dyDescent="0.25">
      <c r="A13865" s="1" t="s">
        <v>7741</v>
      </c>
      <c r="B13865">
        <v>42.606099999999998</v>
      </c>
      <c r="C13865" s="2">
        <v>0.84479166666666672</v>
      </c>
    </row>
    <row r="13866" spans="1:3" x14ac:dyDescent="0.25">
      <c r="A13866" s="1" t="s">
        <v>122</v>
      </c>
      <c r="B13866">
        <v>44.6327</v>
      </c>
      <c r="C13866" s="2">
        <v>0.84479166666666672</v>
      </c>
    </row>
    <row r="13867" spans="1:3" x14ac:dyDescent="0.25">
      <c r="A13867" s="1" t="s">
        <v>7691</v>
      </c>
      <c r="B13867">
        <v>42.606099999999998</v>
      </c>
      <c r="C13867" s="2">
        <v>0.84479166666666672</v>
      </c>
    </row>
    <row r="13868" spans="1:3" x14ac:dyDescent="0.25">
      <c r="A13868" s="1" t="s">
        <v>1441</v>
      </c>
      <c r="B13868">
        <v>40.782200000000003</v>
      </c>
      <c r="C13868" s="2">
        <v>0.84479166666666672</v>
      </c>
    </row>
    <row r="13869" spans="1:3" x14ac:dyDescent="0.25">
      <c r="A13869" s="1" t="s">
        <v>1428</v>
      </c>
      <c r="B13869">
        <v>41.052300000000002</v>
      </c>
      <c r="C13869" s="2">
        <v>0.84479166666666672</v>
      </c>
    </row>
    <row r="13870" spans="1:3" x14ac:dyDescent="0.25">
      <c r="A13870" s="1" t="s">
        <v>7753</v>
      </c>
      <c r="B13870">
        <v>40.782299999999999</v>
      </c>
      <c r="C13870" s="2">
        <v>0.84479166666666672</v>
      </c>
    </row>
    <row r="13871" spans="1:3" x14ac:dyDescent="0.25">
      <c r="A13871" s="1" t="s">
        <v>130</v>
      </c>
      <c r="B13871">
        <v>39.166800000000002</v>
      </c>
      <c r="C13871" s="2">
        <v>0.84479166666666672</v>
      </c>
    </row>
    <row r="13872" spans="1:3" x14ac:dyDescent="0.25">
      <c r="A13872" s="1" t="s">
        <v>1458</v>
      </c>
      <c r="B13872">
        <v>39.362200000000001</v>
      </c>
      <c r="C13872" s="2">
        <v>0.84479166666666672</v>
      </c>
    </row>
    <row r="13873" spans="1:3" x14ac:dyDescent="0.25">
      <c r="A13873" s="1" t="s">
        <v>1434</v>
      </c>
      <c r="B13873">
        <v>17.657399999999999</v>
      </c>
      <c r="C13873" s="2">
        <v>0.84479166666666672</v>
      </c>
    </row>
    <row r="13874" spans="1:3" x14ac:dyDescent="0.25">
      <c r="A13874" s="1" t="s">
        <v>7930</v>
      </c>
      <c r="B13874">
        <v>17.657399999999999</v>
      </c>
      <c r="C13874" s="2">
        <v>0.84479166666666672</v>
      </c>
    </row>
    <row r="13875" spans="1:3" x14ac:dyDescent="0.25">
      <c r="A13875" s="1" t="s">
        <v>7685</v>
      </c>
      <c r="B13875">
        <v>17.657499999999999</v>
      </c>
      <c r="C13875" s="2">
        <v>0.84479166666666672</v>
      </c>
    </row>
    <row r="13876" spans="1:3" x14ac:dyDescent="0.25">
      <c r="A13876" s="1" t="s">
        <v>7816</v>
      </c>
      <c r="B13876">
        <v>19.0518</v>
      </c>
      <c r="C13876" s="2">
        <v>0.84479166666666672</v>
      </c>
    </row>
    <row r="13877" spans="1:3" x14ac:dyDescent="0.25">
      <c r="A13877" s="1" t="s">
        <v>7691</v>
      </c>
      <c r="B13877">
        <v>27.7836</v>
      </c>
      <c r="C13877" s="2">
        <v>0.84479166666666672</v>
      </c>
    </row>
    <row r="13878" spans="1:3" x14ac:dyDescent="0.25">
      <c r="A13878" s="1" t="s">
        <v>7709</v>
      </c>
      <c r="B13878">
        <v>27.918099999999999</v>
      </c>
      <c r="C13878" s="2">
        <v>0.84479166666666672</v>
      </c>
    </row>
    <row r="13879" spans="1:3" x14ac:dyDescent="0.25">
      <c r="A13879" s="1" t="s">
        <v>7741</v>
      </c>
      <c r="B13879">
        <v>27.7836</v>
      </c>
      <c r="C13879" s="2">
        <v>0.84479166666666672</v>
      </c>
    </row>
    <row r="13880" spans="1:3" x14ac:dyDescent="0.25">
      <c r="A13880" s="1" t="s">
        <v>7677</v>
      </c>
      <c r="B13880">
        <v>27.897099999999998</v>
      </c>
      <c r="C13880" s="2">
        <v>0.84479166666666672</v>
      </c>
    </row>
    <row r="13881" spans="1:3" x14ac:dyDescent="0.25">
      <c r="A13881" s="1" t="s">
        <v>7654</v>
      </c>
      <c r="B13881">
        <v>26.452400000000001</v>
      </c>
      <c r="C13881" s="2">
        <v>0.84479166666666672</v>
      </c>
    </row>
    <row r="13882" spans="1:3" x14ac:dyDescent="0.25">
      <c r="A13882" s="1" t="s">
        <v>116</v>
      </c>
      <c r="B13882">
        <v>26.458600000000001</v>
      </c>
      <c r="C13882" s="2">
        <v>0.84479166666666672</v>
      </c>
    </row>
    <row r="13883" spans="1:3" x14ac:dyDescent="0.25">
      <c r="A13883" s="1" t="s">
        <v>124</v>
      </c>
      <c r="B13883">
        <v>26.452400000000001</v>
      </c>
      <c r="C13883" s="2">
        <v>0.84479166666666672</v>
      </c>
    </row>
    <row r="13884" spans="1:3" x14ac:dyDescent="0.25">
      <c r="A13884" s="1" t="s">
        <v>1483</v>
      </c>
      <c r="B13884">
        <v>25.1693</v>
      </c>
      <c r="C13884" s="2">
        <v>0.84479166666666672</v>
      </c>
    </row>
    <row r="13885" spans="1:3" x14ac:dyDescent="0.25">
      <c r="A13885" s="1" t="s">
        <v>1445</v>
      </c>
      <c r="B13885">
        <v>25.1693</v>
      </c>
      <c r="C13885" s="2">
        <v>0.84479166666666672</v>
      </c>
    </row>
    <row r="13886" spans="1:3" x14ac:dyDescent="0.25">
      <c r="A13886" s="1" t="s">
        <v>1423</v>
      </c>
      <c r="B13886">
        <v>23.931100000000001</v>
      </c>
      <c r="C13886" s="2">
        <v>0.84479166666666672</v>
      </c>
    </row>
    <row r="13887" spans="1:3" x14ac:dyDescent="0.25">
      <c r="A13887" s="1" t="s">
        <v>1441</v>
      </c>
      <c r="B13887">
        <v>21.4815</v>
      </c>
      <c r="C13887" s="2">
        <v>0.84479166666666672</v>
      </c>
    </row>
    <row r="13888" spans="1:3" x14ac:dyDescent="0.25">
      <c r="A13888" s="1" t="s">
        <v>7665</v>
      </c>
      <c r="B13888">
        <v>23.931100000000001</v>
      </c>
      <c r="C13888" s="2">
        <v>0.84479166666666672</v>
      </c>
    </row>
    <row r="13889" spans="1:3" x14ac:dyDescent="0.25">
      <c r="A13889" s="1" t="s">
        <v>7753</v>
      </c>
      <c r="B13889">
        <v>22.595199999999998</v>
      </c>
      <c r="C13889" s="2">
        <v>0.84479166666666672</v>
      </c>
    </row>
    <row r="13890" spans="1:3" x14ac:dyDescent="0.25">
      <c r="A13890" s="1" t="s">
        <v>1478</v>
      </c>
      <c r="B13890">
        <v>22.595199999999998</v>
      </c>
      <c r="C13890" s="2">
        <v>0.84479166666666672</v>
      </c>
    </row>
    <row r="13891" spans="1:3" x14ac:dyDescent="0.25">
      <c r="A13891" s="1" t="s">
        <v>1504</v>
      </c>
      <c r="B13891">
        <v>22.595199999999998</v>
      </c>
      <c r="C13891" s="2">
        <v>0.84479166666666672</v>
      </c>
    </row>
    <row r="13892" spans="1:3" x14ac:dyDescent="0.25">
      <c r="A13892" s="1" t="s">
        <v>1466</v>
      </c>
      <c r="B13892">
        <v>21.343699999999998</v>
      </c>
      <c r="C13892" s="2">
        <v>0.84479166666666672</v>
      </c>
    </row>
    <row r="13893" spans="1:3" x14ac:dyDescent="0.25">
      <c r="A13893" s="1" t="s">
        <v>7764</v>
      </c>
      <c r="B13893">
        <v>21.343699999999998</v>
      </c>
      <c r="C13893" s="2">
        <v>0.84479166666666672</v>
      </c>
    </row>
    <row r="13894" spans="1:3" x14ac:dyDescent="0.25">
      <c r="A13894" s="1" t="s">
        <v>1421</v>
      </c>
      <c r="B13894">
        <v>21.343699999999998</v>
      </c>
      <c r="C13894" s="2">
        <v>0.84479166666666672</v>
      </c>
    </row>
    <row r="13895" spans="1:3" x14ac:dyDescent="0.25">
      <c r="A13895" s="1" t="s">
        <v>7675</v>
      </c>
      <c r="B13895">
        <v>20.047599999999999</v>
      </c>
      <c r="C13895" s="2">
        <v>0.84479166666666672</v>
      </c>
    </row>
    <row r="13896" spans="1:3" x14ac:dyDescent="0.25">
      <c r="A13896" s="1" t="s">
        <v>1605</v>
      </c>
      <c r="B13896">
        <v>20.0626</v>
      </c>
      <c r="C13896" s="2">
        <v>0.84479166666666672</v>
      </c>
    </row>
    <row r="13897" spans="1:3" x14ac:dyDescent="0.25">
      <c r="A13897" s="1" t="s">
        <v>7680</v>
      </c>
      <c r="B13897">
        <v>20.062100000000001</v>
      </c>
      <c r="C13897" s="2">
        <v>0.84479166666666672</v>
      </c>
    </row>
    <row r="13898" spans="1:3" x14ac:dyDescent="0.25">
      <c r="A13898" s="1" t="s">
        <v>1623</v>
      </c>
      <c r="B13898">
        <v>19.0517</v>
      </c>
      <c r="C13898" s="2">
        <v>0.84479166666666672</v>
      </c>
    </row>
    <row r="13899" spans="1:3" x14ac:dyDescent="0.25">
      <c r="A13899" s="1" t="s">
        <v>1428</v>
      </c>
      <c r="B13899">
        <v>23.931100000000001</v>
      </c>
      <c r="C13899" s="2">
        <v>0.84479166666666672</v>
      </c>
    </row>
    <row r="13900" spans="1:3" x14ac:dyDescent="0.25">
      <c r="A13900" s="1" t="s">
        <v>1423</v>
      </c>
      <c r="B13900">
        <v>21.458500000000001</v>
      </c>
      <c r="C13900" s="2">
        <v>0.84479166666666672</v>
      </c>
    </row>
    <row r="13901" spans="1:3" x14ac:dyDescent="0.25">
      <c r="A13901" s="1" t="s">
        <v>7741</v>
      </c>
      <c r="B13901">
        <v>21.458500000000001</v>
      </c>
      <c r="C13901" s="2">
        <v>0.84479166666666672</v>
      </c>
    </row>
    <row r="13902" spans="1:3" x14ac:dyDescent="0.25">
      <c r="A13902" s="1" t="s">
        <v>1448</v>
      </c>
      <c r="B13902">
        <v>31.533300000000001</v>
      </c>
      <c r="C13902" s="2">
        <v>0.84490740740740744</v>
      </c>
    </row>
    <row r="13903" spans="1:3" x14ac:dyDescent="0.25">
      <c r="A13903" s="1" t="s">
        <v>114</v>
      </c>
      <c r="B13903">
        <v>31.533300000000001</v>
      </c>
      <c r="C13903" s="2">
        <v>0.84490740740740744</v>
      </c>
    </row>
    <row r="13904" spans="1:3" x14ac:dyDescent="0.25">
      <c r="A13904" s="1" t="s">
        <v>7709</v>
      </c>
      <c r="B13904">
        <v>30.551300000000001</v>
      </c>
      <c r="C13904" s="2">
        <v>0.84490740740740744</v>
      </c>
    </row>
    <row r="13905" spans="1:3" x14ac:dyDescent="0.25">
      <c r="A13905" s="1" t="s">
        <v>7718</v>
      </c>
      <c r="B13905">
        <v>30.551300000000001</v>
      </c>
      <c r="C13905" s="2">
        <v>0.84490740740740744</v>
      </c>
    </row>
    <row r="13906" spans="1:3" x14ac:dyDescent="0.25">
      <c r="A13906" s="1" t="s">
        <v>7746</v>
      </c>
      <c r="B13906">
        <v>29.284199999999998</v>
      </c>
      <c r="C13906" s="2">
        <v>0.84490740740740744</v>
      </c>
    </row>
    <row r="13907" spans="1:3" x14ac:dyDescent="0.25">
      <c r="A13907" s="1" t="s">
        <v>7697</v>
      </c>
      <c r="B13907">
        <v>29.375299999999999</v>
      </c>
      <c r="C13907" s="2">
        <v>0.84490740740740744</v>
      </c>
    </row>
    <row r="13908" spans="1:3" x14ac:dyDescent="0.25">
      <c r="A13908" s="1" t="s">
        <v>7755</v>
      </c>
      <c r="B13908">
        <v>29.372199999999999</v>
      </c>
      <c r="C13908" s="2">
        <v>0.84490740740740744</v>
      </c>
    </row>
    <row r="13909" spans="1:3" x14ac:dyDescent="0.25">
      <c r="A13909" s="1" t="s">
        <v>122</v>
      </c>
      <c r="B13909">
        <v>29.372</v>
      </c>
      <c r="C13909" s="2">
        <v>0.84490740740740744</v>
      </c>
    </row>
    <row r="13910" spans="1:3" x14ac:dyDescent="0.25">
      <c r="A13910" s="1" t="s">
        <v>1458</v>
      </c>
      <c r="B13910">
        <v>28.4068</v>
      </c>
      <c r="C13910" s="2">
        <v>0.84490740740740744</v>
      </c>
    </row>
    <row r="13911" spans="1:3" x14ac:dyDescent="0.25">
      <c r="A13911" s="1" t="s">
        <v>7703</v>
      </c>
      <c r="B13911">
        <v>28.406700000000001</v>
      </c>
      <c r="C13911" s="2">
        <v>0.84490740740740744</v>
      </c>
    </row>
    <row r="13912" spans="1:3" x14ac:dyDescent="0.25">
      <c r="A13912" s="1" t="s">
        <v>7652</v>
      </c>
      <c r="B13912">
        <v>28.407599999999999</v>
      </c>
      <c r="C13912" s="2">
        <v>0.84490740740740744</v>
      </c>
    </row>
    <row r="13913" spans="1:3" x14ac:dyDescent="0.25">
      <c r="A13913" s="1" t="s">
        <v>7677</v>
      </c>
      <c r="B13913">
        <v>27.145800000000001</v>
      </c>
      <c r="C13913" s="2">
        <v>0.84490740740740744</v>
      </c>
    </row>
    <row r="13914" spans="1:3" x14ac:dyDescent="0.25">
      <c r="A13914" s="1" t="s">
        <v>7741</v>
      </c>
      <c r="B13914">
        <v>27.091000000000001</v>
      </c>
      <c r="C13914" s="2">
        <v>0.84490740740740744</v>
      </c>
    </row>
    <row r="13915" spans="1:3" x14ac:dyDescent="0.25">
      <c r="A13915" s="1" t="s">
        <v>124</v>
      </c>
      <c r="B13915">
        <v>26.4359</v>
      </c>
      <c r="C13915" s="2">
        <v>0.84490740740740744</v>
      </c>
    </row>
    <row r="13916" spans="1:3" x14ac:dyDescent="0.25">
      <c r="A13916" s="1" t="s">
        <v>1504</v>
      </c>
      <c r="B13916">
        <v>25.0519</v>
      </c>
      <c r="C13916" s="2">
        <v>0.84490740740740744</v>
      </c>
    </row>
    <row r="13917" spans="1:3" x14ac:dyDescent="0.25">
      <c r="A13917" s="1" t="s">
        <v>1428</v>
      </c>
      <c r="B13917">
        <v>25.052</v>
      </c>
      <c r="C13917" s="2">
        <v>0.84490740740740744</v>
      </c>
    </row>
    <row r="13918" spans="1:3" x14ac:dyDescent="0.25">
      <c r="A13918" s="1" t="s">
        <v>1466</v>
      </c>
      <c r="B13918">
        <v>24.592199999999998</v>
      </c>
      <c r="C13918" s="2">
        <v>0.84490740740740744</v>
      </c>
    </row>
    <row r="13919" spans="1:3" x14ac:dyDescent="0.25">
      <c r="A13919" s="1" t="s">
        <v>7753</v>
      </c>
      <c r="B13919">
        <v>23.9514</v>
      </c>
      <c r="C13919" s="2">
        <v>0.84490740740740744</v>
      </c>
    </row>
    <row r="13920" spans="1:3" x14ac:dyDescent="0.25">
      <c r="A13920" s="1" t="s">
        <v>1423</v>
      </c>
      <c r="B13920">
        <v>23.9512</v>
      </c>
      <c r="C13920" s="2">
        <v>0.84490740740740744</v>
      </c>
    </row>
    <row r="13921" spans="1:3" x14ac:dyDescent="0.25">
      <c r="A13921" s="1" t="s">
        <v>1441</v>
      </c>
      <c r="B13921">
        <v>22.667000000000002</v>
      </c>
      <c r="C13921" s="2">
        <v>0.84490740740740744</v>
      </c>
    </row>
    <row r="13922" spans="1:3" x14ac:dyDescent="0.25">
      <c r="A13922" s="1" t="s">
        <v>116</v>
      </c>
      <c r="B13922">
        <v>22.651399999999999</v>
      </c>
      <c r="C13922" s="2">
        <v>0.84490740740740744</v>
      </c>
    </row>
    <row r="13923" spans="1:3" x14ac:dyDescent="0.25">
      <c r="A13923" s="1" t="s">
        <v>7912</v>
      </c>
      <c r="B13923">
        <v>31.443200000000001</v>
      </c>
      <c r="C13923" s="2">
        <v>0.84490740740740744</v>
      </c>
    </row>
    <row r="13924" spans="1:3" x14ac:dyDescent="0.25">
      <c r="A13924" s="1" t="s">
        <v>1445</v>
      </c>
      <c r="B13924">
        <v>22.651199999999999</v>
      </c>
      <c r="C13924" s="2">
        <v>0.84490740740740744</v>
      </c>
    </row>
    <row r="13925" spans="1:3" x14ac:dyDescent="0.25">
      <c r="A13925" s="1" t="s">
        <v>1491</v>
      </c>
      <c r="B13925">
        <v>31.4437</v>
      </c>
      <c r="C13925" s="2">
        <v>0.84490740740740744</v>
      </c>
    </row>
    <row r="13926" spans="1:3" x14ac:dyDescent="0.25">
      <c r="A13926" s="1" t="s">
        <v>130</v>
      </c>
      <c r="B13926">
        <v>25.954799999999999</v>
      </c>
      <c r="C13926" s="2">
        <v>0.84490740740740744</v>
      </c>
    </row>
    <row r="13927" spans="1:3" x14ac:dyDescent="0.25">
      <c r="A13927" s="1" t="s">
        <v>7706</v>
      </c>
      <c r="B13927">
        <v>8.3242999999999991</v>
      </c>
      <c r="C13927" s="2">
        <v>0.84490740740740744</v>
      </c>
    </row>
    <row r="13928" spans="1:3" x14ac:dyDescent="0.25">
      <c r="A13928" s="1" t="s">
        <v>1462</v>
      </c>
      <c r="B13928">
        <v>6.5683999999999996</v>
      </c>
      <c r="C13928" s="2">
        <v>0.84490740740740744</v>
      </c>
    </row>
    <row r="13929" spans="1:3" x14ac:dyDescent="0.25">
      <c r="A13929" s="1" t="s">
        <v>7784</v>
      </c>
      <c r="B13929">
        <v>6.5682999999999998</v>
      </c>
      <c r="C13929" s="2">
        <v>0.84490740740740744</v>
      </c>
    </row>
    <row r="13930" spans="1:3" x14ac:dyDescent="0.25">
      <c r="A13930" s="1" t="s">
        <v>1434</v>
      </c>
      <c r="B13930">
        <v>6.6191000000000004</v>
      </c>
      <c r="C13930" s="2">
        <v>0.84490740740740744</v>
      </c>
    </row>
    <row r="13931" spans="1:3" x14ac:dyDescent="0.25">
      <c r="A13931" s="1" t="s">
        <v>1421</v>
      </c>
      <c r="B13931">
        <v>67.434399999999997</v>
      </c>
      <c r="C13931" s="2">
        <v>0.84490740740740744</v>
      </c>
    </row>
    <row r="13932" spans="1:3" x14ac:dyDescent="0.25">
      <c r="A13932" s="1" t="s">
        <v>7665</v>
      </c>
      <c r="B13932">
        <v>65.994399999999999</v>
      </c>
      <c r="C13932" s="2">
        <v>0.84490740740740744</v>
      </c>
    </row>
    <row r="13933" spans="1:3" x14ac:dyDescent="0.25">
      <c r="A13933" s="1" t="s">
        <v>7654</v>
      </c>
      <c r="B13933">
        <v>65.630799999999994</v>
      </c>
      <c r="C13933" s="2">
        <v>0.84490740740740744</v>
      </c>
    </row>
    <row r="13934" spans="1:3" x14ac:dyDescent="0.25">
      <c r="A13934" s="1" t="s">
        <v>135</v>
      </c>
      <c r="B13934">
        <v>65.630799999999994</v>
      </c>
      <c r="C13934" s="2">
        <v>0.84490740740740744</v>
      </c>
    </row>
    <row r="13935" spans="1:3" x14ac:dyDescent="0.25">
      <c r="A13935" s="1" t="s">
        <v>7691</v>
      </c>
      <c r="B13935">
        <v>61.6355</v>
      </c>
      <c r="C13935" s="2">
        <v>0.84490740740740744</v>
      </c>
    </row>
    <row r="13936" spans="1:3" x14ac:dyDescent="0.25">
      <c r="A13936" s="1" t="s">
        <v>1478</v>
      </c>
      <c r="B13936">
        <v>60.238799999999998</v>
      </c>
      <c r="C13936" s="2">
        <v>0.84490740740740744</v>
      </c>
    </row>
    <row r="13937" spans="1:3" x14ac:dyDescent="0.25">
      <c r="A13937" s="1" t="s">
        <v>7648</v>
      </c>
      <c r="B13937">
        <v>43.708799999999997</v>
      </c>
      <c r="C13937" s="2">
        <v>0.84490740740740744</v>
      </c>
    </row>
    <row r="13938" spans="1:3" x14ac:dyDescent="0.25">
      <c r="A13938" s="1" t="s">
        <v>1419</v>
      </c>
      <c r="B13938">
        <v>40.369399999999999</v>
      </c>
      <c r="C13938" s="2">
        <v>0.84490740740740744</v>
      </c>
    </row>
    <row r="13939" spans="1:3" x14ac:dyDescent="0.25">
      <c r="A13939" s="1" t="s">
        <v>7656</v>
      </c>
      <c r="B13939">
        <v>40.254600000000003</v>
      </c>
      <c r="C13939" s="2">
        <v>0.84490740740740744</v>
      </c>
    </row>
    <row r="13940" spans="1:3" x14ac:dyDescent="0.25">
      <c r="A13940" s="1" t="s">
        <v>1454</v>
      </c>
      <c r="B13940">
        <v>40.128100000000003</v>
      </c>
      <c r="C13940" s="2">
        <v>0.84490740740740744</v>
      </c>
    </row>
    <row r="13941" spans="1:3" x14ac:dyDescent="0.25">
      <c r="A13941" s="1" t="s">
        <v>7687</v>
      </c>
      <c r="B13941">
        <v>38.652700000000003</v>
      </c>
      <c r="C13941" s="2">
        <v>0.84490740740740744</v>
      </c>
    </row>
    <row r="13942" spans="1:3" x14ac:dyDescent="0.25">
      <c r="A13942" s="1" t="s">
        <v>118</v>
      </c>
      <c r="B13942">
        <v>36.244300000000003</v>
      </c>
      <c r="C13942" s="2">
        <v>0.84490740740740744</v>
      </c>
    </row>
    <row r="13943" spans="1:3" x14ac:dyDescent="0.25">
      <c r="A13943" s="1" t="s">
        <v>7723</v>
      </c>
      <c r="B13943">
        <v>34.677700000000002</v>
      </c>
      <c r="C13943" s="2">
        <v>0.84490740740740744</v>
      </c>
    </row>
    <row r="13944" spans="1:3" x14ac:dyDescent="0.25">
      <c r="A13944" s="1" t="s">
        <v>1497</v>
      </c>
      <c r="B13944">
        <v>32.908700000000003</v>
      </c>
      <c r="C13944" s="2">
        <v>0.84490740740740744</v>
      </c>
    </row>
    <row r="13945" spans="1:3" x14ac:dyDescent="0.25">
      <c r="A13945" s="1" t="s">
        <v>7644</v>
      </c>
      <c r="B13945">
        <v>32.908700000000003</v>
      </c>
      <c r="C13945" s="2">
        <v>0.84490740740740744</v>
      </c>
    </row>
    <row r="13946" spans="1:3" x14ac:dyDescent="0.25">
      <c r="A13946" s="1" t="s">
        <v>7642</v>
      </c>
      <c r="B13946">
        <v>33.038200000000003</v>
      </c>
      <c r="C13946" s="2">
        <v>0.84490740740740744</v>
      </c>
    </row>
    <row r="13947" spans="1:3" x14ac:dyDescent="0.25">
      <c r="A13947" s="1" t="s">
        <v>1483</v>
      </c>
      <c r="B13947">
        <v>25.954899999999999</v>
      </c>
      <c r="C13947" s="2">
        <v>0.84490740740740744</v>
      </c>
    </row>
    <row r="13948" spans="1:3" x14ac:dyDescent="0.25">
      <c r="A13948" s="1" t="s">
        <v>7764</v>
      </c>
      <c r="B13948">
        <v>25.953299999999999</v>
      </c>
      <c r="C13948" s="2">
        <v>0.84490740740740744</v>
      </c>
    </row>
    <row r="13949" spans="1:3" x14ac:dyDescent="0.25">
      <c r="A13949" s="1" t="s">
        <v>1623</v>
      </c>
      <c r="B13949">
        <v>20.427</v>
      </c>
      <c r="C13949" s="2">
        <v>0.84490740740740744</v>
      </c>
    </row>
    <row r="13950" spans="1:3" x14ac:dyDescent="0.25">
      <c r="A13950" s="1" t="s">
        <v>1605</v>
      </c>
      <c r="B13950">
        <v>20.427099999999999</v>
      </c>
      <c r="C13950" s="2">
        <v>0.84490740740740744</v>
      </c>
    </row>
    <row r="13951" spans="1:3" x14ac:dyDescent="0.25">
      <c r="A13951" s="1" t="s">
        <v>7675</v>
      </c>
      <c r="B13951">
        <v>20.427</v>
      </c>
      <c r="C13951" s="2">
        <v>0.84490740740740744</v>
      </c>
    </row>
    <row r="13952" spans="1:3" x14ac:dyDescent="0.25">
      <c r="A13952" s="1" t="s">
        <v>7784</v>
      </c>
      <c r="B13952">
        <v>34.580800000000004</v>
      </c>
      <c r="C13952" s="2">
        <v>0.84479166666666672</v>
      </c>
    </row>
    <row r="13953" spans="1:3" x14ac:dyDescent="0.25">
      <c r="A13953" s="1" t="s">
        <v>7652</v>
      </c>
      <c r="B13953">
        <v>30.734200000000001</v>
      </c>
      <c r="C13953" s="2">
        <v>0.84479166666666672</v>
      </c>
    </row>
    <row r="13954" spans="1:3" x14ac:dyDescent="0.25">
      <c r="A13954" s="1" t="s">
        <v>7648</v>
      </c>
      <c r="B13954">
        <v>31.205500000000001</v>
      </c>
      <c r="C13954" s="2">
        <v>0.84479166666666672</v>
      </c>
    </row>
    <row r="13955" spans="1:3" x14ac:dyDescent="0.25">
      <c r="A13955" s="1" t="s">
        <v>7656</v>
      </c>
      <c r="B13955">
        <v>32.531399999999998</v>
      </c>
      <c r="C13955" s="2">
        <v>0.84479166666666672</v>
      </c>
    </row>
    <row r="13956" spans="1:3" x14ac:dyDescent="0.25">
      <c r="A13956" s="1" t="s">
        <v>7687</v>
      </c>
      <c r="B13956">
        <v>32.531399999999998</v>
      </c>
      <c r="C13956" s="2">
        <v>0.84479166666666672</v>
      </c>
    </row>
    <row r="13957" spans="1:3" x14ac:dyDescent="0.25">
      <c r="A13957" s="1" t="s">
        <v>1448</v>
      </c>
      <c r="B13957">
        <v>32.197299999999998</v>
      </c>
      <c r="C13957" s="2">
        <v>0.84479166666666672</v>
      </c>
    </row>
    <row r="13958" spans="1:3" x14ac:dyDescent="0.25">
      <c r="A13958" s="1" t="s">
        <v>122</v>
      </c>
      <c r="B13958">
        <v>162.3058</v>
      </c>
      <c r="C13958" s="2">
        <v>0.84479166666666672</v>
      </c>
    </row>
    <row r="13959" spans="1:3" x14ac:dyDescent="0.25">
      <c r="A13959" s="1" t="s">
        <v>7709</v>
      </c>
      <c r="B13959">
        <v>162.1499</v>
      </c>
      <c r="C13959" s="2">
        <v>0.84479166666666672</v>
      </c>
    </row>
    <row r="13960" spans="1:3" x14ac:dyDescent="0.25">
      <c r="A13960" s="1" t="s">
        <v>1419</v>
      </c>
      <c r="B13960">
        <v>31.2057</v>
      </c>
      <c r="C13960" s="2">
        <v>0.84479166666666672</v>
      </c>
    </row>
    <row r="13961" spans="1:3" x14ac:dyDescent="0.25">
      <c r="A13961" s="1" t="s">
        <v>7718</v>
      </c>
      <c r="B13961">
        <v>29.710699999999999</v>
      </c>
      <c r="C13961" s="2">
        <v>0.84479166666666672</v>
      </c>
    </row>
    <row r="13962" spans="1:3" x14ac:dyDescent="0.25">
      <c r="A13962" s="1" t="s">
        <v>1483</v>
      </c>
      <c r="B13962">
        <v>29.625399999999999</v>
      </c>
      <c r="C13962" s="2">
        <v>0.84479166666666672</v>
      </c>
    </row>
    <row r="13963" spans="1:3" x14ac:dyDescent="0.25">
      <c r="A13963" s="1" t="s">
        <v>1497</v>
      </c>
      <c r="B13963">
        <v>161.25640000000001</v>
      </c>
      <c r="C13963" s="2">
        <v>0.84479166666666672</v>
      </c>
    </row>
    <row r="13964" spans="1:3" x14ac:dyDescent="0.25">
      <c r="A13964" s="1" t="s">
        <v>114</v>
      </c>
      <c r="B13964">
        <v>27.8659</v>
      </c>
      <c r="C13964" s="2">
        <v>0.84479166666666672</v>
      </c>
    </row>
    <row r="13965" spans="1:3" x14ac:dyDescent="0.25">
      <c r="A13965" s="1" t="s">
        <v>7642</v>
      </c>
      <c r="B13965">
        <v>161.09540000000001</v>
      </c>
      <c r="C13965" s="2">
        <v>0.84479166666666672</v>
      </c>
    </row>
    <row r="13966" spans="1:3" x14ac:dyDescent="0.25">
      <c r="A13966" s="1" t="s">
        <v>7697</v>
      </c>
      <c r="B13966">
        <v>161.09540000000001</v>
      </c>
      <c r="C13966" s="2">
        <v>0.84479166666666672</v>
      </c>
    </row>
    <row r="13967" spans="1:3" x14ac:dyDescent="0.25">
      <c r="A13967" s="1" t="s">
        <v>7703</v>
      </c>
      <c r="B13967">
        <v>160.5291</v>
      </c>
      <c r="C13967" s="2">
        <v>0.84479166666666672</v>
      </c>
    </row>
    <row r="13968" spans="1:3" x14ac:dyDescent="0.25">
      <c r="A13968" s="1" t="s">
        <v>124</v>
      </c>
      <c r="B13968">
        <v>26.034800000000001</v>
      </c>
      <c r="C13968" s="2">
        <v>0.84479166666666672</v>
      </c>
    </row>
    <row r="13969" spans="1:3" x14ac:dyDescent="0.25">
      <c r="A13969" s="1" t="s">
        <v>7677</v>
      </c>
      <c r="B13969">
        <v>26.034800000000001</v>
      </c>
      <c r="C13969" s="2">
        <v>0.84479166666666672</v>
      </c>
    </row>
    <row r="13970" spans="1:3" x14ac:dyDescent="0.25">
      <c r="A13970" s="1" t="s">
        <v>1445</v>
      </c>
      <c r="B13970">
        <v>20.321000000000002</v>
      </c>
      <c r="C13970" s="2">
        <v>0.84479166666666672</v>
      </c>
    </row>
    <row r="13971" spans="1:3" x14ac:dyDescent="0.25">
      <c r="A13971" s="1" t="s">
        <v>1504</v>
      </c>
      <c r="B13971">
        <v>23.2087</v>
      </c>
      <c r="C13971" s="2">
        <v>0.84479166666666672</v>
      </c>
    </row>
    <row r="13972" spans="1:3" x14ac:dyDescent="0.25">
      <c r="A13972" s="1" t="s">
        <v>130</v>
      </c>
      <c r="B13972">
        <v>21.458500000000001</v>
      </c>
      <c r="C13972" s="2">
        <v>0.84479166666666672</v>
      </c>
    </row>
    <row r="13973" spans="1:3" x14ac:dyDescent="0.25">
      <c r="A13973" s="1" t="s">
        <v>7723</v>
      </c>
      <c r="B13973">
        <v>34.580800000000004</v>
      </c>
      <c r="C13973" s="2">
        <v>0.84479166666666672</v>
      </c>
    </row>
    <row r="13974" spans="1:3" x14ac:dyDescent="0.25">
      <c r="A13974" s="1" t="s">
        <v>1454</v>
      </c>
      <c r="B13974">
        <v>31.214500000000001</v>
      </c>
      <c r="C13974" s="2">
        <v>0.84479166666666672</v>
      </c>
    </row>
    <row r="13975" spans="1:3" x14ac:dyDescent="0.25">
      <c r="A13975" s="1" t="s">
        <v>1491</v>
      </c>
      <c r="B13975">
        <v>38.682699999999997</v>
      </c>
      <c r="C13975" s="2">
        <v>0.84479166666666672</v>
      </c>
    </row>
    <row r="13976" spans="1:3" x14ac:dyDescent="0.25">
      <c r="A13976" s="1" t="s">
        <v>7665</v>
      </c>
      <c r="B13976">
        <v>58.535400000000003</v>
      </c>
      <c r="C13976" s="2">
        <v>0.84479166666666672</v>
      </c>
    </row>
    <row r="13977" spans="1:3" x14ac:dyDescent="0.25">
      <c r="A13977" s="1" t="s">
        <v>7680</v>
      </c>
      <c r="B13977">
        <v>15.6553</v>
      </c>
      <c r="C13977" s="2">
        <v>0.84490740740740744</v>
      </c>
    </row>
    <row r="13978" spans="1:3" x14ac:dyDescent="0.25">
      <c r="A13978" s="1" t="s">
        <v>7685</v>
      </c>
      <c r="B13978">
        <v>15.6553</v>
      </c>
      <c r="C13978" s="2">
        <v>0.84490740740740744</v>
      </c>
    </row>
    <row r="13979" spans="1:3" x14ac:dyDescent="0.25">
      <c r="A13979" s="1" t="s">
        <v>11</v>
      </c>
      <c r="B13979">
        <v>14.2318</v>
      </c>
      <c r="C13979" s="2">
        <v>0.84490740740740744</v>
      </c>
    </row>
    <row r="13980" spans="1:3" x14ac:dyDescent="0.25">
      <c r="A13980" s="1" t="s">
        <v>7816</v>
      </c>
      <c r="B13980">
        <v>12.8347</v>
      </c>
      <c r="C13980" s="2">
        <v>0.84490740740740744</v>
      </c>
    </row>
    <row r="13981" spans="1:3" x14ac:dyDescent="0.25">
      <c r="A13981" s="1" t="s">
        <v>7930</v>
      </c>
      <c r="B13981">
        <v>12.8347</v>
      </c>
      <c r="C13981" s="2">
        <v>0.84490740740740744</v>
      </c>
    </row>
    <row r="13982" spans="1:3" x14ac:dyDescent="0.25">
      <c r="A13982" s="1" t="s">
        <v>1471</v>
      </c>
      <c r="B13982">
        <v>12.835000000000001</v>
      </c>
      <c r="C13982" s="2">
        <v>0.84490740740740744</v>
      </c>
    </row>
    <row r="13983" spans="1:3" x14ac:dyDescent="0.25">
      <c r="A13983" s="1" t="s">
        <v>1462</v>
      </c>
      <c r="B13983">
        <v>11.7745</v>
      </c>
      <c r="C13983" s="2">
        <v>0.84490740740740744</v>
      </c>
    </row>
    <row r="13984" spans="1:3" x14ac:dyDescent="0.25">
      <c r="A13984" s="1" t="s">
        <v>1434</v>
      </c>
      <c r="B13984">
        <v>11.777699999999999</v>
      </c>
      <c r="C13984" s="2">
        <v>0.84490740740740744</v>
      </c>
    </row>
    <row r="13985" spans="1:3" x14ac:dyDescent="0.25">
      <c r="A13985" s="1" t="s">
        <v>7706</v>
      </c>
      <c r="B13985">
        <v>11.7745</v>
      </c>
      <c r="C13985" s="2">
        <v>0.84490740740740744</v>
      </c>
    </row>
    <row r="13986" spans="1:3" x14ac:dyDescent="0.25">
      <c r="A13986" s="1" t="s">
        <v>1538</v>
      </c>
      <c r="B13986">
        <v>10.2987</v>
      </c>
      <c r="C13986" s="2">
        <v>0.84490740740740744</v>
      </c>
    </row>
    <row r="13987" spans="1:3" x14ac:dyDescent="0.25">
      <c r="A13987" s="1" t="s">
        <v>1471</v>
      </c>
      <c r="B13987">
        <v>8.3242999999999991</v>
      </c>
      <c r="C13987" s="2">
        <v>0.84490740740740744</v>
      </c>
    </row>
    <row r="13988" spans="1:3" x14ac:dyDescent="0.25">
      <c r="A13988" s="1" t="s">
        <v>7784</v>
      </c>
      <c r="B13988">
        <v>10.2988</v>
      </c>
      <c r="C13988" s="2">
        <v>0.84490740740740744</v>
      </c>
    </row>
    <row r="13989" spans="1:3" x14ac:dyDescent="0.25">
      <c r="A13989" s="1" t="s">
        <v>1450</v>
      </c>
      <c r="B13989">
        <v>4.7107999999999999</v>
      </c>
      <c r="C13989" s="2">
        <v>0.84490740740740744</v>
      </c>
    </row>
    <row r="13990" spans="1:3" x14ac:dyDescent="0.25">
      <c r="A13990" s="1" t="s">
        <v>118</v>
      </c>
      <c r="B13990">
        <v>77.081900000000005</v>
      </c>
      <c r="C13990" s="2">
        <v>0.84479166666666672</v>
      </c>
    </row>
    <row r="13991" spans="1:3" x14ac:dyDescent="0.25">
      <c r="A13991" s="1" t="s">
        <v>7755</v>
      </c>
      <c r="B13991">
        <v>73.464200000000005</v>
      </c>
      <c r="C13991" s="2">
        <v>0.84479166666666672</v>
      </c>
    </row>
    <row r="13992" spans="1:3" x14ac:dyDescent="0.25">
      <c r="A13992" s="1" t="s">
        <v>1458</v>
      </c>
      <c r="B13992">
        <v>72.784700000000001</v>
      </c>
      <c r="C13992" s="2">
        <v>0.84479166666666672</v>
      </c>
    </row>
    <row r="13993" spans="1:3" x14ac:dyDescent="0.25">
      <c r="A13993" s="1" t="s">
        <v>7746</v>
      </c>
      <c r="B13993">
        <v>70.264799999999994</v>
      </c>
      <c r="C13993" s="2">
        <v>0.84479166666666672</v>
      </c>
    </row>
    <row r="13994" spans="1:3" x14ac:dyDescent="0.25">
      <c r="A13994" s="1" t="s">
        <v>7912</v>
      </c>
      <c r="B13994">
        <v>67.639099999999999</v>
      </c>
      <c r="C13994" s="2">
        <v>0.84479166666666672</v>
      </c>
    </row>
    <row r="13995" spans="1:3" x14ac:dyDescent="0.25">
      <c r="A13995" s="1" t="s">
        <v>116</v>
      </c>
      <c r="B13995">
        <v>67.639200000000002</v>
      </c>
      <c r="C13995" s="2">
        <v>0.84479166666666672</v>
      </c>
    </row>
    <row r="13996" spans="1:3" x14ac:dyDescent="0.25">
      <c r="A13996" s="1" t="s">
        <v>135</v>
      </c>
      <c r="B13996">
        <v>65.688199999999995</v>
      </c>
      <c r="C13996" s="2">
        <v>0.84479166666666672</v>
      </c>
    </row>
    <row r="13997" spans="1:3" x14ac:dyDescent="0.25">
      <c r="A13997" s="1" t="s">
        <v>7654</v>
      </c>
      <c r="B13997">
        <v>62.328400000000002</v>
      </c>
      <c r="C13997" s="2">
        <v>0.84479166666666672</v>
      </c>
    </row>
    <row r="13998" spans="1:3" x14ac:dyDescent="0.25">
      <c r="A13998" s="1" t="s">
        <v>7691</v>
      </c>
      <c r="B13998">
        <v>59.436100000000003</v>
      </c>
      <c r="C13998" s="2">
        <v>0.84479166666666672</v>
      </c>
    </row>
    <row r="13999" spans="1:3" x14ac:dyDescent="0.25">
      <c r="A13999" s="1" t="s">
        <v>1460</v>
      </c>
      <c r="B13999">
        <v>7.5890000000000004</v>
      </c>
      <c r="C13999" s="2">
        <v>0.84490740740740744</v>
      </c>
    </row>
    <row r="14000" spans="1:3" x14ac:dyDescent="0.25">
      <c r="A14000" s="1" t="s">
        <v>7930</v>
      </c>
      <c r="B14000">
        <v>8.8994</v>
      </c>
      <c r="C14000" s="2">
        <v>0.84490740740740744</v>
      </c>
    </row>
    <row r="14001" spans="1:3" x14ac:dyDescent="0.25">
      <c r="A14001" s="1" t="s">
        <v>7644</v>
      </c>
      <c r="B14001">
        <v>10.6096</v>
      </c>
      <c r="C14001" s="2">
        <v>0.84490740740740744</v>
      </c>
    </row>
    <row r="14002" spans="1:3" x14ac:dyDescent="0.25">
      <c r="A14002" s="1" t="s">
        <v>1428</v>
      </c>
      <c r="B14002">
        <v>23.455500000000001</v>
      </c>
      <c r="C14002" s="2">
        <v>0.84490740740740744</v>
      </c>
    </row>
    <row r="14003" spans="1:3" x14ac:dyDescent="0.25">
      <c r="A14003" s="1" t="s">
        <v>1466</v>
      </c>
      <c r="B14003">
        <v>22.1463</v>
      </c>
      <c r="C14003" s="2">
        <v>0.84490740740740744</v>
      </c>
    </row>
    <row r="14004" spans="1:3" x14ac:dyDescent="0.25">
      <c r="A14004" s="1" t="s">
        <v>7753</v>
      </c>
      <c r="B14004">
        <v>22.069099999999999</v>
      </c>
      <c r="C14004" s="2">
        <v>0.84490740740740744</v>
      </c>
    </row>
    <row r="14005" spans="1:3" x14ac:dyDescent="0.25">
      <c r="A14005" s="1" t="s">
        <v>1504</v>
      </c>
      <c r="B14005">
        <v>22.069099999999999</v>
      </c>
      <c r="C14005" s="2">
        <v>0.84490740740740744</v>
      </c>
    </row>
    <row r="14006" spans="1:3" x14ac:dyDescent="0.25">
      <c r="A14006" s="1" t="s">
        <v>7680</v>
      </c>
      <c r="B14006">
        <v>20.3306</v>
      </c>
      <c r="C14006" s="2">
        <v>0.84490740740740744</v>
      </c>
    </row>
    <row r="14007" spans="1:3" x14ac:dyDescent="0.25">
      <c r="A14007" s="1" t="s">
        <v>7764</v>
      </c>
      <c r="B14007">
        <v>20.422000000000001</v>
      </c>
      <c r="C14007" s="2">
        <v>0.84490740740740744</v>
      </c>
    </row>
    <row r="14008" spans="1:3" x14ac:dyDescent="0.25">
      <c r="A14008" s="1" t="s">
        <v>1605</v>
      </c>
      <c r="B14008">
        <v>20.3306</v>
      </c>
      <c r="C14008" s="2">
        <v>0.84490740740740744</v>
      </c>
    </row>
    <row r="14009" spans="1:3" x14ac:dyDescent="0.25">
      <c r="A14009" s="1" t="s">
        <v>7675</v>
      </c>
      <c r="B14009">
        <v>19.474499999999999</v>
      </c>
      <c r="C14009" s="2">
        <v>0.84490740740740744</v>
      </c>
    </row>
    <row r="14010" spans="1:3" x14ac:dyDescent="0.25">
      <c r="A14010" s="1" t="s">
        <v>1623</v>
      </c>
      <c r="B14010">
        <v>19.224699999999999</v>
      </c>
      <c r="C14010" s="2">
        <v>0.84490740740740744</v>
      </c>
    </row>
    <row r="14011" spans="1:3" x14ac:dyDescent="0.25">
      <c r="A14011" s="1" t="s">
        <v>7816</v>
      </c>
      <c r="B14011">
        <v>19.224799999999998</v>
      </c>
      <c r="C14011" s="2">
        <v>0.84490740740740744</v>
      </c>
    </row>
    <row r="14012" spans="1:3" x14ac:dyDescent="0.25">
      <c r="A14012" s="1" t="s">
        <v>7930</v>
      </c>
      <c r="B14012">
        <v>17.890499999999999</v>
      </c>
      <c r="C14012" s="2">
        <v>0.84490740740740744</v>
      </c>
    </row>
    <row r="14013" spans="1:3" x14ac:dyDescent="0.25">
      <c r="A14013" s="1" t="s">
        <v>7685</v>
      </c>
      <c r="B14013">
        <v>17.885000000000002</v>
      </c>
      <c r="C14013" s="2">
        <v>0.84490740740740744</v>
      </c>
    </row>
    <row r="14014" spans="1:3" x14ac:dyDescent="0.25">
      <c r="A14014" s="1" t="s">
        <v>7644</v>
      </c>
      <c r="B14014">
        <v>17.885000000000002</v>
      </c>
      <c r="C14014" s="2">
        <v>0.84490740740740744</v>
      </c>
    </row>
    <row r="14015" spans="1:3" x14ac:dyDescent="0.25">
      <c r="A14015" s="1" t="s">
        <v>7784</v>
      </c>
      <c r="B14015">
        <v>16.636399999999998</v>
      </c>
      <c r="C14015" s="2">
        <v>0.84490740740740744</v>
      </c>
    </row>
    <row r="14016" spans="1:3" x14ac:dyDescent="0.25">
      <c r="A14016" s="1" t="s">
        <v>1434</v>
      </c>
      <c r="B14016">
        <v>15.6272</v>
      </c>
      <c r="C14016" s="2">
        <v>0.84490740740740744</v>
      </c>
    </row>
    <row r="14017" spans="1:3" x14ac:dyDescent="0.25">
      <c r="A14017" s="1" t="s">
        <v>7706</v>
      </c>
      <c r="B14017">
        <v>15.25</v>
      </c>
      <c r="C14017" s="2">
        <v>0.84490740740740744</v>
      </c>
    </row>
    <row r="14018" spans="1:3" x14ac:dyDescent="0.25">
      <c r="A14018" s="1" t="s">
        <v>1462</v>
      </c>
      <c r="B14018">
        <v>15.322900000000001</v>
      </c>
      <c r="C14018" s="2">
        <v>0.84490740740740744</v>
      </c>
    </row>
    <row r="14019" spans="1:3" x14ac:dyDescent="0.25">
      <c r="A14019" s="1" t="s">
        <v>1450</v>
      </c>
      <c r="B14019">
        <v>13.776899999999999</v>
      </c>
      <c r="C14019" s="2">
        <v>0.84490740740740744</v>
      </c>
    </row>
    <row r="14020" spans="1:3" x14ac:dyDescent="0.25">
      <c r="A14020" s="1" t="s">
        <v>11</v>
      </c>
      <c r="B14020">
        <v>10.656599999999999</v>
      </c>
      <c r="C14020" s="2">
        <v>0.84490740740740744</v>
      </c>
    </row>
    <row r="14021" spans="1:3" x14ac:dyDescent="0.25">
      <c r="A14021" s="1" t="s">
        <v>1460</v>
      </c>
      <c r="B14021">
        <v>9.3069000000000006</v>
      </c>
      <c r="C14021" s="2">
        <v>0.84490740740740744</v>
      </c>
    </row>
    <row r="14022" spans="1:3" x14ac:dyDescent="0.25">
      <c r="A14022" s="1" t="s">
        <v>7665</v>
      </c>
      <c r="B14022">
        <v>142.614</v>
      </c>
      <c r="C14022" s="2">
        <v>0.84490740740740744</v>
      </c>
    </row>
    <row r="14023" spans="1:3" x14ac:dyDescent="0.25">
      <c r="A14023" s="1" t="s">
        <v>1483</v>
      </c>
      <c r="B14023">
        <v>23.455500000000001</v>
      </c>
      <c r="C14023" s="2">
        <v>0.84490740740740744</v>
      </c>
    </row>
    <row r="14024" spans="1:3" x14ac:dyDescent="0.25">
      <c r="A14024" s="1" t="s">
        <v>7642</v>
      </c>
      <c r="B14024">
        <v>131.22069999999999</v>
      </c>
      <c r="C14024" s="2">
        <v>0.84490740740740744</v>
      </c>
    </row>
    <row r="14025" spans="1:3" x14ac:dyDescent="0.25">
      <c r="A14025" s="1" t="s">
        <v>1423</v>
      </c>
      <c r="B14025">
        <v>23.846900000000002</v>
      </c>
      <c r="C14025" s="2">
        <v>0.84490740740740744</v>
      </c>
    </row>
    <row r="14026" spans="1:3" x14ac:dyDescent="0.25">
      <c r="A14026" s="1" t="s">
        <v>7912</v>
      </c>
      <c r="B14026">
        <v>26.660699999999999</v>
      </c>
      <c r="C14026" s="2">
        <v>0.84490740740740744</v>
      </c>
    </row>
    <row r="14027" spans="1:3" x14ac:dyDescent="0.25">
      <c r="A14027" s="1" t="s">
        <v>1454</v>
      </c>
      <c r="B14027">
        <v>34.572800000000001</v>
      </c>
      <c r="C14027" s="2">
        <v>0.84490740740740744</v>
      </c>
    </row>
    <row r="14028" spans="1:3" x14ac:dyDescent="0.25">
      <c r="A14028" s="1" t="s">
        <v>7718</v>
      </c>
      <c r="B14028">
        <v>34.2639</v>
      </c>
      <c r="C14028" s="2">
        <v>0.84490740740740744</v>
      </c>
    </row>
    <row r="14029" spans="1:3" x14ac:dyDescent="0.25">
      <c r="A14029" s="1" t="s">
        <v>7755</v>
      </c>
      <c r="B14029">
        <v>34.2639</v>
      </c>
      <c r="C14029" s="2">
        <v>0.84490740740740744</v>
      </c>
    </row>
    <row r="14030" spans="1:3" x14ac:dyDescent="0.25">
      <c r="A14030" s="1" t="s">
        <v>1419</v>
      </c>
      <c r="B14030">
        <v>34.2639</v>
      </c>
      <c r="C14030" s="2">
        <v>0.84490740740740744</v>
      </c>
    </row>
    <row r="14031" spans="1:3" x14ac:dyDescent="0.25">
      <c r="A14031" s="1" t="s">
        <v>7703</v>
      </c>
      <c r="B14031">
        <v>32.8874</v>
      </c>
      <c r="C14031" s="2">
        <v>0.84490740740740744</v>
      </c>
    </row>
    <row r="14032" spans="1:3" x14ac:dyDescent="0.25">
      <c r="A14032" s="1" t="s">
        <v>1421</v>
      </c>
      <c r="B14032">
        <v>31.6113</v>
      </c>
      <c r="C14032" s="2">
        <v>0.84490740740740744</v>
      </c>
    </row>
    <row r="14033" spans="1:3" x14ac:dyDescent="0.25">
      <c r="A14033" s="1" t="s">
        <v>1448</v>
      </c>
      <c r="B14033">
        <v>31.2788</v>
      </c>
      <c r="C14033" s="2">
        <v>0.84490740740740744</v>
      </c>
    </row>
    <row r="14034" spans="1:3" x14ac:dyDescent="0.25">
      <c r="A14034" s="1" t="s">
        <v>1478</v>
      </c>
      <c r="B14034">
        <v>31.2012</v>
      </c>
      <c r="C14034" s="2">
        <v>0.84490740740740744</v>
      </c>
    </row>
    <row r="14035" spans="1:3" x14ac:dyDescent="0.25">
      <c r="A14035" s="1" t="s">
        <v>135</v>
      </c>
      <c r="B14035">
        <v>30.574300000000001</v>
      </c>
      <c r="C14035" s="2">
        <v>0.84490740740740744</v>
      </c>
    </row>
    <row r="14036" spans="1:3" x14ac:dyDescent="0.25">
      <c r="A14036" s="1" t="s">
        <v>1441</v>
      </c>
      <c r="B14036">
        <v>24.7879</v>
      </c>
      <c r="C14036" s="2">
        <v>0.84490740740740744</v>
      </c>
    </row>
    <row r="14037" spans="1:3" x14ac:dyDescent="0.25">
      <c r="A14037" s="1" t="s">
        <v>1471</v>
      </c>
      <c r="B14037">
        <v>16.636399999999998</v>
      </c>
      <c r="C14037" s="2">
        <v>0.84490740740740744</v>
      </c>
    </row>
    <row r="14038" spans="1:3" x14ac:dyDescent="0.25">
      <c r="A14038" s="1" t="s">
        <v>116</v>
      </c>
      <c r="B14038">
        <v>24.7974</v>
      </c>
      <c r="C14038" s="2">
        <v>0.84490740740740744</v>
      </c>
    </row>
    <row r="14039" spans="1:3" x14ac:dyDescent="0.25">
      <c r="A14039" s="1" t="s">
        <v>7709</v>
      </c>
      <c r="B14039">
        <v>28.877700000000001</v>
      </c>
      <c r="C14039" s="2">
        <v>0.84490740740740744</v>
      </c>
    </row>
    <row r="14040" spans="1:3" x14ac:dyDescent="0.25">
      <c r="A14040" s="1" t="s">
        <v>7687</v>
      </c>
      <c r="B14040">
        <v>30.192799999999998</v>
      </c>
      <c r="C14040" s="2">
        <v>0.84490740740740744</v>
      </c>
    </row>
    <row r="14041" spans="1:3" x14ac:dyDescent="0.25">
      <c r="A14041" s="1" t="s">
        <v>7652</v>
      </c>
      <c r="B14041">
        <v>30.193100000000001</v>
      </c>
      <c r="C14041" s="2">
        <v>0.84490740740740744</v>
      </c>
    </row>
    <row r="14042" spans="1:3" x14ac:dyDescent="0.25">
      <c r="A14042" s="1" t="s">
        <v>7746</v>
      </c>
      <c r="B14042">
        <v>30.192900000000002</v>
      </c>
      <c r="C14042" s="2">
        <v>0.84490740740740744</v>
      </c>
    </row>
    <row r="14043" spans="1:3" x14ac:dyDescent="0.25">
      <c r="A14043" s="1" t="s">
        <v>124</v>
      </c>
      <c r="B14043">
        <v>27.6114</v>
      </c>
      <c r="C14043" s="2">
        <v>0.84490740740740744</v>
      </c>
    </row>
    <row r="14044" spans="1:3" x14ac:dyDescent="0.25">
      <c r="A14044" s="1" t="s">
        <v>118</v>
      </c>
      <c r="B14044">
        <v>27.513999999999999</v>
      </c>
      <c r="C14044" s="2">
        <v>0.84490740740740744</v>
      </c>
    </row>
    <row r="14045" spans="1:3" x14ac:dyDescent="0.25">
      <c r="A14045" s="1" t="s">
        <v>7741</v>
      </c>
      <c r="B14045">
        <v>27.6098</v>
      </c>
      <c r="C14045" s="2">
        <v>0.84490740740740744</v>
      </c>
    </row>
    <row r="14046" spans="1:3" x14ac:dyDescent="0.25">
      <c r="A14046" s="1" t="s">
        <v>1445</v>
      </c>
      <c r="B14046">
        <v>26.660799999999998</v>
      </c>
      <c r="C14046" s="2">
        <v>0.84490740740740744</v>
      </c>
    </row>
    <row r="14047" spans="1:3" x14ac:dyDescent="0.25">
      <c r="A14047" s="1" t="s">
        <v>7654</v>
      </c>
      <c r="B14047">
        <v>26.660499999999999</v>
      </c>
      <c r="C14047" s="2">
        <v>0.84490740740740744</v>
      </c>
    </row>
    <row r="14048" spans="1:3" x14ac:dyDescent="0.25">
      <c r="A14048" s="1" t="s">
        <v>7691</v>
      </c>
      <c r="B14048">
        <v>26.319800000000001</v>
      </c>
      <c r="C14048" s="2">
        <v>0.84490740740740744</v>
      </c>
    </row>
    <row r="14049" spans="1:3" x14ac:dyDescent="0.25">
      <c r="A14049" s="1" t="s">
        <v>1483</v>
      </c>
      <c r="B14049">
        <v>129.29259999999999</v>
      </c>
      <c r="C14049" s="2">
        <v>0.84490740740740744</v>
      </c>
    </row>
    <row r="14050" spans="1:3" x14ac:dyDescent="0.25">
      <c r="A14050" s="1" t="s">
        <v>1460</v>
      </c>
      <c r="B14050">
        <v>27.021699999999999</v>
      </c>
      <c r="C14050" s="2">
        <v>0.84490740740740744</v>
      </c>
    </row>
    <row r="14051" spans="1:3" x14ac:dyDescent="0.25">
      <c r="A14051" s="1" t="s">
        <v>1605</v>
      </c>
      <c r="B14051">
        <v>16.4788</v>
      </c>
      <c r="C14051" s="2">
        <v>0.84490740740740744</v>
      </c>
    </row>
    <row r="14052" spans="1:3" x14ac:dyDescent="0.25">
      <c r="A14052" s="1" t="s">
        <v>7753</v>
      </c>
      <c r="B14052">
        <v>132.45570000000001</v>
      </c>
      <c r="C14052" s="2">
        <v>0.84490740740740744</v>
      </c>
    </row>
    <row r="14053" spans="1:3" x14ac:dyDescent="0.25">
      <c r="A14053" s="1" t="s">
        <v>1450</v>
      </c>
      <c r="B14053">
        <v>10.6098</v>
      </c>
      <c r="C14053" s="2">
        <v>0.84490740740740744</v>
      </c>
    </row>
    <row r="14054" spans="1:3" x14ac:dyDescent="0.25">
      <c r="A14054" s="1" t="s">
        <v>7685</v>
      </c>
      <c r="B14054">
        <v>12.8325</v>
      </c>
      <c r="C14054" s="2">
        <v>0.84490740740740744</v>
      </c>
    </row>
    <row r="14055" spans="1:3" x14ac:dyDescent="0.25">
      <c r="A14055" s="1" t="s">
        <v>1441</v>
      </c>
      <c r="B14055">
        <v>131.22630000000001</v>
      </c>
      <c r="C14055" s="2">
        <v>0.84490740740740744</v>
      </c>
    </row>
    <row r="14056" spans="1:3" x14ac:dyDescent="0.25">
      <c r="A14056" s="1" t="s">
        <v>1423</v>
      </c>
      <c r="B14056">
        <v>131.22489999999999</v>
      </c>
      <c r="C14056" s="2">
        <v>0.84490740740740744</v>
      </c>
    </row>
    <row r="14057" spans="1:3" x14ac:dyDescent="0.25">
      <c r="A14057" s="1" t="s">
        <v>130</v>
      </c>
      <c r="B14057">
        <v>131.2244</v>
      </c>
      <c r="C14057" s="2">
        <v>0.84490740740740744</v>
      </c>
    </row>
    <row r="14058" spans="1:3" x14ac:dyDescent="0.25">
      <c r="A14058" s="1" t="s">
        <v>114</v>
      </c>
      <c r="B14058">
        <v>130.38579999999999</v>
      </c>
      <c r="C14058" s="2">
        <v>0.84490740740740744</v>
      </c>
    </row>
    <row r="14059" spans="1:3" x14ac:dyDescent="0.25">
      <c r="A14059" s="1" t="s">
        <v>1491</v>
      </c>
      <c r="B14059">
        <v>130.39609999999999</v>
      </c>
      <c r="C14059" s="2">
        <v>0.84490740740740744</v>
      </c>
    </row>
    <row r="14060" spans="1:3" x14ac:dyDescent="0.25">
      <c r="A14060" s="1" t="s">
        <v>1428</v>
      </c>
      <c r="B14060">
        <v>130.38579999999999</v>
      </c>
      <c r="C14060" s="2">
        <v>0.84490740740740744</v>
      </c>
    </row>
    <row r="14061" spans="1:3" x14ac:dyDescent="0.25">
      <c r="A14061" s="1" t="s">
        <v>11</v>
      </c>
      <c r="B14061">
        <v>130.08879999999999</v>
      </c>
      <c r="C14061" s="2">
        <v>0.84490740740740744</v>
      </c>
    </row>
    <row r="14062" spans="1:3" x14ac:dyDescent="0.25">
      <c r="A14062" s="1" t="s">
        <v>1458</v>
      </c>
      <c r="B14062">
        <v>129.29259999999999</v>
      </c>
      <c r="C14062" s="2">
        <v>0.84490740740740744</v>
      </c>
    </row>
    <row r="14063" spans="1:3" x14ac:dyDescent="0.25">
      <c r="A14063" s="1" t="s">
        <v>7697</v>
      </c>
      <c r="B14063">
        <v>129.29249999999999</v>
      </c>
      <c r="C14063" s="2">
        <v>0.84490740740740744</v>
      </c>
    </row>
    <row r="14064" spans="1:3" x14ac:dyDescent="0.25">
      <c r="A14064" s="1" t="s">
        <v>7723</v>
      </c>
      <c r="B14064">
        <v>129.29220000000001</v>
      </c>
      <c r="C14064" s="2">
        <v>0.84490740740740744</v>
      </c>
    </row>
    <row r="14065" spans="1:3" x14ac:dyDescent="0.25">
      <c r="A14065" s="1" t="s">
        <v>1466</v>
      </c>
      <c r="B14065">
        <v>128.11869999999999</v>
      </c>
      <c r="C14065" s="2">
        <v>0.84490740740740744</v>
      </c>
    </row>
    <row r="14066" spans="1:3" x14ac:dyDescent="0.25">
      <c r="A14066" s="1" t="s">
        <v>7677</v>
      </c>
      <c r="B14066">
        <v>128.11869999999999</v>
      </c>
      <c r="C14066" s="2">
        <v>0.84490740740740744</v>
      </c>
    </row>
    <row r="14067" spans="1:3" x14ac:dyDescent="0.25">
      <c r="A14067" s="1" t="s">
        <v>124</v>
      </c>
      <c r="B14067">
        <v>128.11869999999999</v>
      </c>
      <c r="C14067" s="2">
        <v>0.84490740740740744</v>
      </c>
    </row>
    <row r="14068" spans="1:3" x14ac:dyDescent="0.25">
      <c r="A14068" s="1" t="s">
        <v>1421</v>
      </c>
      <c r="B14068">
        <v>126.607</v>
      </c>
      <c r="C14068" s="2">
        <v>0.84490740740740744</v>
      </c>
    </row>
    <row r="14069" spans="1:3" x14ac:dyDescent="0.25">
      <c r="A14069" s="1" t="s">
        <v>7680</v>
      </c>
      <c r="B14069">
        <v>126.607</v>
      </c>
      <c r="C14069" s="2">
        <v>0.84490740740740744</v>
      </c>
    </row>
    <row r="14070" spans="1:3" x14ac:dyDescent="0.25">
      <c r="A14070" s="1" t="s">
        <v>1623</v>
      </c>
      <c r="B14070">
        <v>12.827</v>
      </c>
      <